<c r="I57287" t="s">
        <v>89</v>
      </c>
      <c r="J57287">
        <v>1</v>
      </c>
      <c r="K57287">
        <v>5.4</v>
      </c>
      <c r="L57287">
        <v>48.42</v>
      </c>
      <c r="M57287">
        <v>39.29</v>
      </c>
      <c r="N57287">
        <v>12.36</v>
      </c>
      <c r="O57287">
        <f>Ordens[[#This Row],[TotalExecutedVolume]]/Ordens[[#This Row],[TotalNetDol]]</f>
        <v>0.11152416356877323</v>
      </c>
    </row>
    <row r="57288" spans="1:15">
      <c r="A57288" s="1">
        <v>44819</v>
      </c>
      <c r="B57288" t="s">
        <v>43630</v>
      </c>
      <c r="C57288" t="s">
        <v>16</v>
      </c>
      <c r="D57288" t="s">
        <v>17</v>
      </c>
      <c r="E57288" t="s">
        <v>86</v>
      </c>
      <c r="F57288" t="s">
        <v>19</v>
      </c>
      <c r="G57288" t="s">
        <v>87</v>
      </c>
      <c r="H57288" t="s">
        <v>65960</v>
      </c>
      <c r="I57288" t="s">
        <v>89</v>
      </c>
      <c r="J57288">
        <v>1</v>
      </c>
      <c r="K57288">
        <v>5.74</v>
      </c>
      <c r="L57288">
        <v>48.42</v>
      </c>
      <c r="M57288">
        <v>39.29</v>
      </c>
      <c r="N57288">
        <v>12.36</v>
      </c>
      <c r="O57288">
        <f>Ordens[[#This Row],[TotalExecutedVolume]]/Ordens[[#This Row],[TotalNetDol]]</f>
        <v>0.11854605534902933</v>
      </c>
    </row>
    <row r="57289" spans="1:15">
      <c r="A57289" s="1">
        <v>44819</v>
      </c>
      <c r="B57289" t="s">
        <v>43630</v>
      </c>
      <c r="C57289" t="s">
        <v>16</v>
      </c>
      <c r="D57289" t="s">
        <v>17</v>
      </c>
      <c r="E57289" t="s">
        <v>86</v>
      </c>
      <c r="F57289" t="s">
        <v>19</v>
      </c>
      <c r="G57289" t="s">
        <v>87</v>
      </c>
      <c r="H57289" t="s">
        <v>65961</v>
      </c>
      <c r="I57289" t="s">
        <v>89</v>
      </c>
      <c r="J57289">
        <v>1</v>
      </c>
      <c r="K57289">
        <v>5.66</v>
      </c>
      <c r="L57289">
        <v>48.42</v>
      </c>
      <c r="M57289">
        <v>39.29</v>
      </c>
      <c r="N57289">
        <v>12.36</v>
      </c>
      <c r="O57289">
        <f>Ordens[[#This Row],[TotalExecutedVolume]]/Ordens[[#This Row],[TotalNetDol]]</f>
        <v>0.11689384551838083</v>
      </c>
    </row>
    <row r="57290" spans="1:15">
      <c r="A57290" s="1">
        <v>44819</v>
      </c>
      <c r="B57290" t="s">
        <v>65962</v>
      </c>
      <c r="C57290" t="s">
        <v>16</v>
      </c>
      <c r="D57290" t="s">
        <v>24</v>
      </c>
      <c r="E57290" t="s">
        <v>52</v>
      </c>
      <c r="F57290" t="s">
        <v>72</v>
      </c>
      <c r="G57290" t="s">
        <v>27</v>
      </c>
      <c r="H57290" t="s">
        <v>65963</v>
      </c>
      <c r="I57290" t="s">
        <v>29</v>
      </c>
      <c r="J57290">
        <v>7.4950000000000003E-2</v>
      </c>
      <c r="K57290">
        <v>27</v>
      </c>
      <c r="L57290">
        <v>65.52</v>
      </c>
      <c r="M57290">
        <v>56.31</v>
      </c>
      <c r="N57290">
        <v>24.63</v>
      </c>
      <c r="O57290">
        <f>Ordens[[#This Row],[TotalExecutedVolume]]/Ordens[[#This Row],[TotalNetDol]]</f>
        <v>0.41208791208791212</v>
      </c>
    </row>
    <row r="57291" spans="1:15">
      <c r="A57291" s="1">
        <v>44819</v>
      </c>
      <c r="B57291" t="s">
        <v>65962</v>
      </c>
      <c r="C57291" t="s">
        <v>16</v>
      </c>
      <c r="D57291" t="s">
        <v>24</v>
      </c>
      <c r="E57291" t="s">
        <v>151</v>
      </c>
      <c r="F57291" t="s">
        <v>72</v>
      </c>
      <c r="G57291" t="s">
        <v>27</v>
      </c>
      <c r="H57291" t="s">
        <v>65964</v>
      </c>
      <c r="I57291" t="s">
        <v>29</v>
      </c>
      <c r="J57291">
        <v>2.3949999999999999E-2</v>
      </c>
      <c r="K57291">
        <v>7</v>
      </c>
      <c r="L57291">
        <v>65.52</v>
      </c>
      <c r="M57291">
        <v>56.31</v>
      </c>
      <c r="N57291">
        <v>6.24</v>
      </c>
      <c r="O57291">
        <f>Ordens[[#This Row],[TotalExecutedVolume]]/Ordens[[#This Row],[TotalNetDol]]</f>
        <v>0.10683760683760685</v>
      </c>
    </row>
    <row r="57292" spans="1:15">
      <c r="A57292" s="1">
        <v>44819</v>
      </c>
      <c r="B57292" t="s">
        <v>15516</v>
      </c>
      <c r="C57292" t="s">
        <v>16</v>
      </c>
      <c r="D57292" t="s">
        <v>17</v>
      </c>
      <c r="E57292" t="s">
        <v>4263</v>
      </c>
      <c r="F57292" t="s">
        <v>19</v>
      </c>
      <c r="G57292" t="s">
        <v>109</v>
      </c>
      <c r="H57292" t="s">
        <v>65965</v>
      </c>
      <c r="I57292" t="s">
        <v>89</v>
      </c>
      <c r="J57292">
        <v>0.73962000000000006</v>
      </c>
      <c r="K57292">
        <v>230</v>
      </c>
      <c r="L57292">
        <v>11117.44</v>
      </c>
      <c r="M57292">
        <v>10535.18</v>
      </c>
      <c r="N57292">
        <v>212.97</v>
      </c>
      <c r="O57292">
        <f>Ordens[[#This Row],[TotalExecutedVolume]]/Ordens[[#This Row],[TotalNetDol]]</f>
        <v>2.0688215992170859E-2</v>
      </c>
    </row>
    <row r="57293" spans="1:15">
      <c r="A57293" s="1">
        <v>44819</v>
      </c>
      <c r="B57293" t="s">
        <v>64146</v>
      </c>
      <c r="C57293" t="s">
        <v>16</v>
      </c>
      <c r="D57293" t="s">
        <v>17</v>
      </c>
      <c r="E57293" t="s">
        <v>18</v>
      </c>
      <c r="F57293" t="s">
        <v>19</v>
      </c>
      <c r="G57293" t="s">
        <v>20</v>
      </c>
      <c r="H57293" t="s">
        <v>65966</v>
      </c>
      <c r="I57293" t="s">
        <v>22</v>
      </c>
      <c r="J57293">
        <v>0.05</v>
      </c>
      <c r="K57293">
        <v>7.65</v>
      </c>
      <c r="L57293">
        <v>159.97</v>
      </c>
      <c r="M57293">
        <v>156.47999999999999</v>
      </c>
      <c r="N57293">
        <v>34.6</v>
      </c>
      <c r="O57293">
        <f>Ordens[[#This Row],[TotalExecutedVolume]]/Ordens[[#This Row],[TotalNetDol]]</f>
        <v>4.7821466524973433E-2</v>
      </c>
    </row>
    <row r="57294" spans="1:15">
      <c r="A57294" s="1">
        <v>44819</v>
      </c>
      <c r="B57294" t="s">
        <v>10529</v>
      </c>
      <c r="C57294" t="s">
        <v>16</v>
      </c>
      <c r="D57294" t="s">
        <v>17</v>
      </c>
      <c r="E57294" t="s">
        <v>4263</v>
      </c>
      <c r="F57294" t="s">
        <v>19</v>
      </c>
      <c r="G57294" t="s">
        <v>109</v>
      </c>
      <c r="H57294" t="s">
        <v>65967</v>
      </c>
      <c r="I57294" t="s">
        <v>89</v>
      </c>
      <c r="J57294">
        <v>0.1</v>
      </c>
      <c r="K57294">
        <v>30.92</v>
      </c>
      <c r="L57294">
        <v>367.59</v>
      </c>
      <c r="M57294">
        <v>361.61</v>
      </c>
      <c r="N57294">
        <v>28.79</v>
      </c>
      <c r="O57294">
        <f>Ordens[[#This Row],[TotalExecutedVolume]]/Ordens[[#This Row],[TotalNetDol]]</f>
        <v>8.4115454718572333E-2</v>
      </c>
    </row>
    <row r="57295" spans="1:15">
      <c r="A57295" s="1">
        <v>44819</v>
      </c>
      <c r="B57295" t="s">
        <v>22107</v>
      </c>
      <c r="C57295" t="s">
        <v>129</v>
      </c>
      <c r="D57295" t="s">
        <v>17</v>
      </c>
      <c r="E57295" t="s">
        <v>141</v>
      </c>
      <c r="F57295" t="s">
        <v>82</v>
      </c>
      <c r="G57295" t="s">
        <v>142</v>
      </c>
      <c r="H57295" t="s">
        <v>65968</v>
      </c>
      <c r="I57295" t="s">
        <v>144</v>
      </c>
      <c r="J57295">
        <v>0.91200000000000003</v>
      </c>
      <c r="K57295">
        <v>279.5</v>
      </c>
      <c r="L57295">
        <v>277.14</v>
      </c>
      <c r="M57295">
        <v>0</v>
      </c>
      <c r="N57295">
        <v>0</v>
      </c>
      <c r="O57295">
        <f>Ordens[[#This Row],[TotalExecutedVolume]]/Ordens[[#This Row],[TotalNetDol]]</f>
        <v>1.0085155517067186</v>
      </c>
    </row>
    <row r="57296" spans="1:15">
      <c r="A57296" s="1">
        <v>44819</v>
      </c>
      <c r="B57296" t="s">
        <v>56559</v>
      </c>
      <c r="C57296" t="s">
        <v>129</v>
      </c>
      <c r="D57296" t="s">
        <v>24</v>
      </c>
      <c r="E57296" t="s">
        <v>151</v>
      </c>
      <c r="F57296" t="s">
        <v>72</v>
      </c>
      <c r="G57296" t="s">
        <v>27</v>
      </c>
      <c r="H57296" t="s">
        <v>65969</v>
      </c>
      <c r="I57296" t="s">
        <v>29</v>
      </c>
      <c r="J57296">
        <v>0.6</v>
      </c>
      <c r="K57296">
        <v>175.36</v>
      </c>
      <c r="L57296">
        <v>408.65</v>
      </c>
      <c r="M57296">
        <v>211.2</v>
      </c>
      <c r="N57296">
        <v>211.2</v>
      </c>
      <c r="O57296">
        <f>Ordens[[#This Row],[TotalExecutedVolume]]/Ordens[[#This Row],[TotalNetDol]]</f>
        <v>0.42912027407316783</v>
      </c>
    </row>
    <row r="57297" spans="1:15">
      <c r="A57297" s="1">
        <v>44819</v>
      </c>
      <c r="B57297" t="s">
        <v>3997</v>
      </c>
      <c r="C57297" t="s">
        <v>16</v>
      </c>
      <c r="D57297" t="s">
        <v>24</v>
      </c>
      <c r="E57297" t="s">
        <v>2148</v>
      </c>
      <c r="F57297" t="s">
        <v>72</v>
      </c>
      <c r="G57297" t="s">
        <v>27</v>
      </c>
      <c r="H57297" t="s">
        <v>65970</v>
      </c>
      <c r="I57297" t="s">
        <v>29</v>
      </c>
      <c r="J57297">
        <v>3</v>
      </c>
      <c r="K57297">
        <v>395.04</v>
      </c>
      <c r="L57297">
        <v>9386.01</v>
      </c>
      <c r="M57297">
        <v>8765.17</v>
      </c>
      <c r="N57297">
        <v>934.4</v>
      </c>
      <c r="O57297">
        <f>Ordens[[#This Row],[TotalExecutedVolume]]/Ordens[[#This Row],[TotalNetDol]]</f>
        <v>4.2088171651212813E-2</v>
      </c>
    </row>
    <row r="57298" spans="1:15">
      <c r="A57298" s="1">
        <v>44819</v>
      </c>
      <c r="B57298" t="s">
        <v>3997</v>
      </c>
      <c r="C57298" t="s">
        <v>16</v>
      </c>
      <c r="D57298" t="s">
        <v>24</v>
      </c>
      <c r="E57298" t="s">
        <v>671</v>
      </c>
      <c r="F57298" t="s">
        <v>72</v>
      </c>
      <c r="G57298" t="s">
        <v>27</v>
      </c>
      <c r="H57298" t="s">
        <v>65971</v>
      </c>
      <c r="I57298" t="s">
        <v>29</v>
      </c>
      <c r="J57298">
        <v>5</v>
      </c>
      <c r="K57298">
        <v>205.8</v>
      </c>
      <c r="L57298">
        <v>9386.01</v>
      </c>
      <c r="M57298">
        <v>8765.17</v>
      </c>
      <c r="N57298">
        <v>878.02</v>
      </c>
      <c r="O57298">
        <f>Ordens[[#This Row],[TotalExecutedVolume]]/Ordens[[#This Row],[TotalNetDol]]</f>
        <v>2.1926249812220529E-2</v>
      </c>
    </row>
    <row r="57299" spans="1:15">
      <c r="A57299" s="1">
        <v>44819</v>
      </c>
      <c r="B57299" t="s">
        <v>3997</v>
      </c>
      <c r="C57299" t="s">
        <v>16</v>
      </c>
      <c r="D57299" t="s">
        <v>17</v>
      </c>
      <c r="E57299" t="s">
        <v>86</v>
      </c>
      <c r="F57299" t="s">
        <v>19</v>
      </c>
      <c r="G57299" t="s">
        <v>87</v>
      </c>
      <c r="H57299" t="s">
        <v>65972</v>
      </c>
      <c r="I57299" t="s">
        <v>89</v>
      </c>
      <c r="J57299">
        <v>5</v>
      </c>
      <c r="K57299">
        <v>28.85</v>
      </c>
      <c r="L57299">
        <v>9386.01</v>
      </c>
      <c r="M57299">
        <v>8765.17</v>
      </c>
      <c r="N57299">
        <v>329.6</v>
      </c>
      <c r="O57299">
        <f>Ordens[[#This Row],[TotalExecutedVolume]]/Ordens[[#This Row],[TotalNetDol]]</f>
        <v>3.0737235523934027E-3</v>
      </c>
    </row>
    <row r="57300" spans="1:15">
      <c r="A57300" s="1">
        <v>44819</v>
      </c>
      <c r="B57300" t="s">
        <v>3997</v>
      </c>
      <c r="C57300" t="s">
        <v>16</v>
      </c>
      <c r="D57300" t="s">
        <v>24</v>
      </c>
      <c r="E57300" t="s">
        <v>2723</v>
      </c>
      <c r="F57300" t="s">
        <v>72</v>
      </c>
      <c r="G57300" t="s">
        <v>27</v>
      </c>
      <c r="H57300" t="s">
        <v>65973</v>
      </c>
      <c r="I57300" t="s">
        <v>29</v>
      </c>
      <c r="J57300">
        <v>3</v>
      </c>
      <c r="K57300">
        <v>133.56</v>
      </c>
      <c r="L57300">
        <v>9386.01</v>
      </c>
      <c r="M57300">
        <v>8765.17</v>
      </c>
      <c r="N57300">
        <v>1031.3599999999999</v>
      </c>
      <c r="O57300">
        <f>Ordens[[#This Row],[TotalExecutedVolume]]/Ordens[[#This Row],[TotalNetDol]]</f>
        <v>1.422968865364516E-2</v>
      </c>
    </row>
    <row r="57301" spans="1:15">
      <c r="A57301" s="1">
        <v>44819</v>
      </c>
      <c r="B57301" t="s">
        <v>19288</v>
      </c>
      <c r="C57301" t="s">
        <v>129</v>
      </c>
      <c r="D57301" t="s">
        <v>17</v>
      </c>
      <c r="E57301" t="s">
        <v>813</v>
      </c>
      <c r="F57301" t="s">
        <v>33</v>
      </c>
      <c r="G57301" t="s">
        <v>34</v>
      </c>
      <c r="H57301" t="s">
        <v>65974</v>
      </c>
      <c r="I57301" t="s">
        <v>36</v>
      </c>
      <c r="J57301">
        <v>1</v>
      </c>
      <c r="K57301">
        <v>32.159999999999997</v>
      </c>
      <c r="L57301">
        <v>121.63</v>
      </c>
      <c r="M57301">
        <v>149.53</v>
      </c>
      <c r="N57301">
        <v>0</v>
      </c>
      <c r="O57301">
        <f>Ordens[[#This Row],[TotalExecutedVolume]]/Ordens[[#This Row],[TotalNetDol]]</f>
        <v>0.26440845186220502</v>
      </c>
    </row>
    <row r="57302" spans="1:15">
      <c r="A57302" s="1">
        <v>44819</v>
      </c>
      <c r="B57302" t="s">
        <v>19256</v>
      </c>
      <c r="C57302" t="s">
        <v>16</v>
      </c>
      <c r="D57302" t="s">
        <v>17</v>
      </c>
      <c r="E57302" t="s">
        <v>192</v>
      </c>
      <c r="F57302" t="s">
        <v>169</v>
      </c>
      <c r="G57302" t="s">
        <v>193</v>
      </c>
      <c r="H57302" t="s">
        <v>65975</v>
      </c>
      <c r="I57302" t="s">
        <v>195</v>
      </c>
      <c r="J57302">
        <v>0.52</v>
      </c>
      <c r="K57302">
        <v>49.88</v>
      </c>
      <c r="L57302">
        <v>468.38</v>
      </c>
      <c r="M57302">
        <v>534.96</v>
      </c>
      <c r="N57302">
        <v>86.3</v>
      </c>
      <c r="O57302">
        <f>Ordens[[#This Row],[TotalExecutedVolume]]/Ordens[[#This Row],[TotalNetDol]]</f>
        <v>0.10649472650412059</v>
      </c>
    </row>
    <row r="57303" spans="1:15">
      <c r="A57303" s="1">
        <v>44819</v>
      </c>
      <c r="B57303" t="s">
        <v>29733</v>
      </c>
      <c r="C57303" t="s">
        <v>16</v>
      </c>
      <c r="D57303" t="s">
        <v>24</v>
      </c>
      <c r="E57303" t="s">
        <v>767</v>
      </c>
      <c r="F57303" t="s">
        <v>72</v>
      </c>
      <c r="G57303" t="s">
        <v>27</v>
      </c>
      <c r="H57303" t="s">
        <v>65976</v>
      </c>
      <c r="I57303" t="s">
        <v>29</v>
      </c>
      <c r="J57303">
        <v>22.001100000000001</v>
      </c>
      <c r="K57303">
        <v>1039.77</v>
      </c>
      <c r="L57303">
        <v>5945.49</v>
      </c>
      <c r="M57303">
        <v>5336.45</v>
      </c>
      <c r="N57303">
        <v>1798.2</v>
      </c>
      <c r="O57303">
        <f>Ordens[[#This Row],[TotalExecutedVolume]]/Ordens[[#This Row],[TotalNetDol]]</f>
        <v>0.17488381950015894</v>
      </c>
    </row>
    <row r="57304" spans="1:15">
      <c r="A57304" s="1">
        <v>44819</v>
      </c>
      <c r="B57304" t="s">
        <v>60090</v>
      </c>
      <c r="C57304" t="s">
        <v>16</v>
      </c>
      <c r="D57304" t="s">
        <v>17</v>
      </c>
      <c r="E57304" t="s">
        <v>440</v>
      </c>
      <c r="F57304" t="s">
        <v>33</v>
      </c>
      <c r="G57304" t="s">
        <v>34</v>
      </c>
      <c r="H57304" t="s">
        <v>65977</v>
      </c>
      <c r="I57304" t="s">
        <v>36</v>
      </c>
      <c r="J57304">
        <v>1</v>
      </c>
      <c r="K57304">
        <v>11.56</v>
      </c>
      <c r="L57304">
        <v>161.13999999999999</v>
      </c>
      <c r="M57304">
        <v>136.41</v>
      </c>
      <c r="N57304">
        <v>23.67</v>
      </c>
      <c r="O57304">
        <f>Ordens[[#This Row],[TotalExecutedVolume]]/Ordens[[#This Row],[TotalNetDol]]</f>
        <v>7.1738860618096076E-2</v>
      </c>
    </row>
    <row r="57305" spans="1:15">
      <c r="A57305" s="1">
        <v>44819</v>
      </c>
      <c r="B57305" t="s">
        <v>65978</v>
      </c>
      <c r="C57305" t="s">
        <v>16</v>
      </c>
      <c r="D57305" t="s">
        <v>17</v>
      </c>
      <c r="E57305" t="s">
        <v>18</v>
      </c>
      <c r="F57305" t="s">
        <v>19</v>
      </c>
      <c r="G57305" t="s">
        <v>20</v>
      </c>
      <c r="H57305" t="s">
        <v>65979</v>
      </c>
      <c r="I57305" t="s">
        <v>22</v>
      </c>
      <c r="J57305">
        <v>12</v>
      </c>
      <c r="K57305">
        <v>1827.6</v>
      </c>
      <c r="L57305">
        <v>1892.77</v>
      </c>
      <c r="M57305">
        <v>1724.89</v>
      </c>
      <c r="N57305">
        <v>1660.56</v>
      </c>
      <c r="O57305">
        <f>Ordens[[#This Row],[TotalExecutedVolume]]/Ordens[[#This Row],[TotalNetDol]]</f>
        <v>0.96556898091157395</v>
      </c>
    </row>
    <row r="57306" spans="1:15">
      <c r="A57306" s="1">
        <v>44820</v>
      </c>
      <c r="B57306" t="s">
        <v>65980</v>
      </c>
      <c r="C57306" t="s">
        <v>16</v>
      </c>
      <c r="D57306" t="s">
        <v>24</v>
      </c>
      <c r="E57306" t="s">
        <v>573</v>
      </c>
      <c r="F57306" t="s">
        <v>72</v>
      </c>
      <c r="G57306" t="s">
        <v>27</v>
      </c>
      <c r="H57306" t="s">
        <v>65981</v>
      </c>
      <c r="I57306" t="s">
        <v>29</v>
      </c>
      <c r="J57306">
        <v>2</v>
      </c>
      <c r="K57306">
        <v>47.62</v>
      </c>
      <c r="L57306">
        <v>53.21</v>
      </c>
      <c r="M57306">
        <v>82.51</v>
      </c>
      <c r="N57306">
        <v>68.16</v>
      </c>
      <c r="O57306">
        <f>Ordens[[#This Row],[TotalExecutedVolume]]/Ordens[[#This Row],[TotalNetDol]]</f>
        <v>0.8949445592933658</v>
      </c>
    </row>
    <row r="57307" spans="1:15">
      <c r="A57307" s="1">
        <v>44820</v>
      </c>
      <c r="B57307" t="s">
        <v>45791</v>
      </c>
      <c r="C57307" t="s">
        <v>16</v>
      </c>
      <c r="D57307" t="s">
        <v>17</v>
      </c>
      <c r="E57307" t="s">
        <v>660</v>
      </c>
      <c r="F57307" t="s">
        <v>33</v>
      </c>
      <c r="G57307" t="s">
        <v>34</v>
      </c>
      <c r="H57307" t="s">
        <v>65982</v>
      </c>
      <c r="I57307" t="s">
        <v>36</v>
      </c>
      <c r="J57307">
        <v>8.0999999999999996E-3</v>
      </c>
      <c r="K57307">
        <v>5.01</v>
      </c>
      <c r="L57307">
        <v>1534.75</v>
      </c>
      <c r="M57307">
        <v>1296.25</v>
      </c>
      <c r="N57307">
        <v>515.41999999999996</v>
      </c>
      <c r="O57307">
        <f>Ordens[[#This Row],[TotalExecutedVolume]]/Ordens[[#This Row],[TotalNetDol]]</f>
        <v>3.2643753054243359E-3</v>
      </c>
    </row>
    <row r="57308" spans="1:15">
      <c r="A57308" s="1">
        <v>44820</v>
      </c>
      <c r="B57308" t="s">
        <v>21434</v>
      </c>
      <c r="C57308" t="s">
        <v>16</v>
      </c>
      <c r="D57308" t="s">
        <v>17</v>
      </c>
      <c r="E57308" t="s">
        <v>46186</v>
      </c>
      <c r="F57308" t="s">
        <v>72</v>
      </c>
      <c r="G57308" t="s">
        <v>7526</v>
      </c>
      <c r="H57308" t="s">
        <v>65983</v>
      </c>
      <c r="I57308" t="s">
        <v>7526</v>
      </c>
      <c r="J57308">
        <v>5</v>
      </c>
      <c r="K57308">
        <v>19.75</v>
      </c>
      <c r="L57308">
        <v>247.8</v>
      </c>
      <c r="M57308">
        <v>205.37</v>
      </c>
      <c r="N57308">
        <v>93.44</v>
      </c>
      <c r="O57308">
        <f>Ordens[[#This Row],[TotalExecutedVolume]]/Ordens[[#This Row],[TotalNetDol]]</f>
        <v>7.9701372074253429E-2</v>
      </c>
    </row>
    <row r="57309" spans="1:15">
      <c r="A57309" s="1">
        <v>44820</v>
      </c>
      <c r="B57309" t="s">
        <v>57583</v>
      </c>
      <c r="C57309" t="s">
        <v>16</v>
      </c>
      <c r="D57309" t="s">
        <v>24</v>
      </c>
      <c r="E57309" t="s">
        <v>988</v>
      </c>
      <c r="F57309" t="s">
        <v>72</v>
      </c>
      <c r="G57309" t="s">
        <v>27</v>
      </c>
      <c r="H57309" t="s">
        <v>65984</v>
      </c>
      <c r="I57309" t="s">
        <v>29</v>
      </c>
      <c r="J57309">
        <v>15.6</v>
      </c>
      <c r="K57309">
        <v>787.02</v>
      </c>
      <c r="L57309">
        <v>5967.84</v>
      </c>
      <c r="M57309">
        <v>5294.69</v>
      </c>
      <c r="N57309">
        <v>1453.25</v>
      </c>
      <c r="O57309">
        <f>Ordens[[#This Row],[TotalExecutedVolume]]/Ordens[[#This Row],[TotalNetDol]]</f>
        <v>0.13187685996943618</v>
      </c>
    </row>
    <row r="57310" spans="1:15">
      <c r="A57310" s="1">
        <v>44820</v>
      </c>
      <c r="B57310" t="s">
        <v>62599</v>
      </c>
      <c r="C57310" t="s">
        <v>16</v>
      </c>
      <c r="D57310" t="s">
        <v>17</v>
      </c>
      <c r="E57310" t="s">
        <v>2340</v>
      </c>
      <c r="F57310" t="s">
        <v>33</v>
      </c>
      <c r="G57310" t="s">
        <v>34</v>
      </c>
      <c r="H57310" t="s">
        <v>65985</v>
      </c>
      <c r="I57310" t="s">
        <v>36</v>
      </c>
      <c r="J57310">
        <v>8</v>
      </c>
      <c r="K57310">
        <v>369.52</v>
      </c>
      <c r="L57310">
        <v>2576.85</v>
      </c>
      <c r="M57310">
        <v>5174.08</v>
      </c>
      <c r="N57310">
        <v>926.64</v>
      </c>
      <c r="O57310">
        <f>Ordens[[#This Row],[TotalExecutedVolume]]/Ordens[[#This Row],[TotalNetDol]]</f>
        <v>0.14339988745949511</v>
      </c>
    </row>
    <row r="57311" spans="1:15">
      <c r="A57311" s="1">
        <v>44820</v>
      </c>
      <c r="B57311" t="s">
        <v>62599</v>
      </c>
      <c r="C57311" t="s">
        <v>16</v>
      </c>
      <c r="D57311" t="s">
        <v>17</v>
      </c>
      <c r="E57311" t="s">
        <v>48</v>
      </c>
      <c r="F57311" t="s">
        <v>41</v>
      </c>
      <c r="G57311" t="s">
        <v>49</v>
      </c>
      <c r="H57311" t="s">
        <v>65986</v>
      </c>
      <c r="I57311" t="s">
        <v>51</v>
      </c>
      <c r="J57311">
        <v>2</v>
      </c>
      <c r="K57311">
        <v>214.92</v>
      </c>
      <c r="L57311">
        <v>2576.85</v>
      </c>
      <c r="M57311">
        <v>5174.08</v>
      </c>
      <c r="N57311">
        <v>755.6</v>
      </c>
      <c r="O57311">
        <f>Ordens[[#This Row],[TotalExecutedVolume]]/Ordens[[#This Row],[TotalNetDol]]</f>
        <v>8.3404156237266422E-2</v>
      </c>
    </row>
    <row r="57312" spans="1:15">
      <c r="A57312" s="1">
        <v>44820</v>
      </c>
      <c r="B57312" t="s">
        <v>62599</v>
      </c>
      <c r="C57312" t="s">
        <v>16</v>
      </c>
      <c r="D57312" t="s">
        <v>17</v>
      </c>
      <c r="E57312" t="s">
        <v>488</v>
      </c>
      <c r="F57312" t="s">
        <v>19</v>
      </c>
      <c r="G57312" t="s">
        <v>489</v>
      </c>
      <c r="H57312" t="s">
        <v>65987</v>
      </c>
      <c r="I57312" t="s">
        <v>447</v>
      </c>
      <c r="J57312">
        <v>20</v>
      </c>
      <c r="K57312">
        <v>331.4</v>
      </c>
      <c r="L57312">
        <v>2576.85</v>
      </c>
      <c r="M57312">
        <v>5174.08</v>
      </c>
      <c r="N57312">
        <v>749.5</v>
      </c>
      <c r="O57312">
        <f>Ordens[[#This Row],[TotalExecutedVolume]]/Ordens[[#This Row],[TotalNetDol]]</f>
        <v>0.12860663212837378</v>
      </c>
    </row>
    <row r="57313" spans="1:15">
      <c r="A57313" s="1">
        <v>44820</v>
      </c>
      <c r="B57313" t="s">
        <v>40528</v>
      </c>
      <c r="C57313" t="s">
        <v>16</v>
      </c>
      <c r="D57313" t="s">
        <v>24</v>
      </c>
      <c r="E57313" t="s">
        <v>149</v>
      </c>
      <c r="F57313" t="s">
        <v>72</v>
      </c>
      <c r="G57313" t="s">
        <v>27</v>
      </c>
      <c r="H57313" t="s">
        <v>65988</v>
      </c>
      <c r="I57313" t="s">
        <v>29</v>
      </c>
      <c r="J57313">
        <v>7.5430999999999999</v>
      </c>
      <c r="K57313">
        <v>239.87</v>
      </c>
      <c r="L57313">
        <v>4999</v>
      </c>
      <c r="M57313">
        <v>4764.6499999999996</v>
      </c>
      <c r="N57313">
        <v>2367.11</v>
      </c>
      <c r="O57313">
        <f>Ordens[[#This Row],[TotalExecutedVolume]]/Ordens[[#This Row],[TotalNetDol]]</f>
        <v>4.7983596719343873E-2</v>
      </c>
    </row>
    <row r="57314" spans="1:15">
      <c r="A57314" s="1">
        <v>44820</v>
      </c>
      <c r="B57314" t="s">
        <v>40528</v>
      </c>
      <c r="C57314" t="s">
        <v>16</v>
      </c>
      <c r="D57314" t="s">
        <v>24</v>
      </c>
      <c r="E57314" t="s">
        <v>52</v>
      </c>
      <c r="F57314" t="s">
        <v>72</v>
      </c>
      <c r="G57314" t="s">
        <v>27</v>
      </c>
      <c r="H57314" t="s">
        <v>65989</v>
      </c>
      <c r="I57314" t="s">
        <v>29</v>
      </c>
      <c r="J57314">
        <v>0.9012</v>
      </c>
      <c r="K57314">
        <v>319.16000000000003</v>
      </c>
      <c r="L57314">
        <v>4999</v>
      </c>
      <c r="M57314">
        <v>4764.6499999999996</v>
      </c>
      <c r="N57314">
        <v>2388.9299999999998</v>
      </c>
      <c r="O57314">
        <f>Ordens[[#This Row],[TotalExecutedVolume]]/Ordens[[#This Row],[TotalNetDol]]</f>
        <v>6.3844768953790765E-2</v>
      </c>
    </row>
    <row r="57315" spans="1:15">
      <c r="A57315" s="1">
        <v>44820</v>
      </c>
      <c r="B57315" t="s">
        <v>36981</v>
      </c>
      <c r="C57315" t="s">
        <v>16</v>
      </c>
      <c r="D57315" t="s">
        <v>24</v>
      </c>
      <c r="E57315" t="s">
        <v>14618</v>
      </c>
      <c r="F57315" t="s">
        <v>72</v>
      </c>
      <c r="G57315" t="s">
        <v>27</v>
      </c>
      <c r="H57315" t="s">
        <v>65990</v>
      </c>
      <c r="I57315" t="s">
        <v>29</v>
      </c>
      <c r="J57315">
        <v>6</v>
      </c>
      <c r="K57315">
        <v>394.26</v>
      </c>
      <c r="L57315">
        <v>9394.2000000000007</v>
      </c>
      <c r="M57315">
        <v>9363.7099999999991</v>
      </c>
      <c r="N57315">
        <v>2856.21</v>
      </c>
      <c r="O57315">
        <f>Ordens[[#This Row],[TotalExecutedVolume]]/Ordens[[#This Row],[TotalNetDol]]</f>
        <v>4.1968448617231903E-2</v>
      </c>
    </row>
    <row r="57316" spans="1:15">
      <c r="A57316" s="1">
        <v>44820</v>
      </c>
      <c r="B57316" t="s">
        <v>65991</v>
      </c>
      <c r="C57316" t="s">
        <v>16</v>
      </c>
      <c r="D57316" t="s">
        <v>24</v>
      </c>
      <c r="E57316" t="s">
        <v>16516</v>
      </c>
      <c r="F57316" t="s">
        <v>72</v>
      </c>
      <c r="G57316" t="s">
        <v>27</v>
      </c>
      <c r="H57316" t="s">
        <v>65992</v>
      </c>
      <c r="I57316" t="s">
        <v>29</v>
      </c>
      <c r="J57316">
        <v>5</v>
      </c>
      <c r="K57316">
        <v>103.75</v>
      </c>
      <c r="L57316">
        <v>110.1</v>
      </c>
      <c r="M57316">
        <v>779.07</v>
      </c>
      <c r="N57316">
        <v>88.4</v>
      </c>
      <c r="O57316">
        <f>Ordens[[#This Row],[TotalExecutedVolume]]/Ordens[[#This Row],[TotalNetDol]]</f>
        <v>0.94232515894641244</v>
      </c>
    </row>
    <row r="57317" spans="1:15">
      <c r="A57317" s="1">
        <v>44820</v>
      </c>
      <c r="B57317" t="s">
        <v>10067</v>
      </c>
      <c r="C57317" t="s">
        <v>16</v>
      </c>
      <c r="D57317" t="s">
        <v>17</v>
      </c>
      <c r="E57317" t="s">
        <v>2340</v>
      </c>
      <c r="F57317" t="s">
        <v>33</v>
      </c>
      <c r="G57317" t="s">
        <v>34</v>
      </c>
      <c r="H57317" t="s">
        <v>65993</v>
      </c>
      <c r="I57317" t="s">
        <v>36</v>
      </c>
      <c r="J57317">
        <v>1.31897</v>
      </c>
      <c r="K57317">
        <v>60</v>
      </c>
      <c r="L57317">
        <v>2135.5500000000002</v>
      </c>
      <c r="M57317">
        <v>2157.52</v>
      </c>
      <c r="N57317">
        <v>261.51</v>
      </c>
      <c r="O57317">
        <f>Ordens[[#This Row],[TotalExecutedVolume]]/Ordens[[#This Row],[TotalNetDol]]</f>
        <v>2.8095806700849896E-2</v>
      </c>
    </row>
    <row r="57318" spans="1:15">
      <c r="A57318" s="1">
        <v>44820</v>
      </c>
      <c r="B57318" t="s">
        <v>46006</v>
      </c>
      <c r="C57318" t="s">
        <v>129</v>
      </c>
      <c r="D57318" t="s">
        <v>24</v>
      </c>
      <c r="E57318" t="s">
        <v>945</v>
      </c>
      <c r="F57318" t="s">
        <v>72</v>
      </c>
      <c r="G57318" t="s">
        <v>27</v>
      </c>
      <c r="H57318" t="s">
        <v>65994</v>
      </c>
      <c r="I57318" t="s">
        <v>29</v>
      </c>
      <c r="J57318">
        <v>30</v>
      </c>
      <c r="K57318">
        <v>990.6</v>
      </c>
      <c r="L57318">
        <v>29909.58</v>
      </c>
      <c r="M57318">
        <v>28947.62</v>
      </c>
      <c r="N57318">
        <v>0</v>
      </c>
      <c r="O57318">
        <f>Ordens[[#This Row],[TotalExecutedVolume]]/Ordens[[#This Row],[TotalNetDol]]</f>
        <v>3.3119823146964954E-2</v>
      </c>
    </row>
    <row r="57319" spans="1:15">
      <c r="A57319" s="1">
        <v>44820</v>
      </c>
      <c r="B57319" t="s">
        <v>46006</v>
      </c>
      <c r="C57319" t="s">
        <v>129</v>
      </c>
      <c r="D57319" t="s">
        <v>17</v>
      </c>
      <c r="E57319" t="s">
        <v>37439</v>
      </c>
      <c r="F57319" t="s">
        <v>33</v>
      </c>
      <c r="G57319" t="s">
        <v>3515</v>
      </c>
      <c r="H57319" t="s">
        <v>65995</v>
      </c>
      <c r="I57319" t="s">
        <v>36</v>
      </c>
      <c r="J57319">
        <v>15.2</v>
      </c>
      <c r="K57319">
        <v>990.43</v>
      </c>
      <c r="L57319">
        <v>29909.58</v>
      </c>
      <c r="M57319">
        <v>28947.62</v>
      </c>
      <c r="N57319">
        <v>0</v>
      </c>
      <c r="O57319">
        <f>Ordens[[#This Row],[TotalExecutedVolume]]/Ordens[[#This Row],[TotalNetDol]]</f>
        <v>3.3114139349332217E-2</v>
      </c>
    </row>
    <row r="57320" spans="1:15">
      <c r="A57320" s="1">
        <v>44820</v>
      </c>
      <c r="B57320" t="s">
        <v>46006</v>
      </c>
      <c r="C57320" t="s">
        <v>16</v>
      </c>
      <c r="D57320" t="s">
        <v>17</v>
      </c>
      <c r="E57320" t="s">
        <v>4159</v>
      </c>
      <c r="F57320" t="s">
        <v>41</v>
      </c>
      <c r="G57320" t="s">
        <v>4160</v>
      </c>
      <c r="H57320" t="s">
        <v>65996</v>
      </c>
      <c r="I57320" t="s">
        <v>63</v>
      </c>
      <c r="J57320">
        <v>6.3358699999999999</v>
      </c>
      <c r="K57320">
        <v>999.99</v>
      </c>
      <c r="L57320">
        <v>29909.58</v>
      </c>
      <c r="M57320">
        <v>28947.62</v>
      </c>
      <c r="N57320">
        <v>994.48</v>
      </c>
      <c r="O57320">
        <f>Ordens[[#This Row],[TotalExecutedVolume]]/Ordens[[#This Row],[TotalNetDol]]</f>
        <v>3.3433769380914073E-2</v>
      </c>
    </row>
    <row r="57321" spans="1:15">
      <c r="A57321" s="1">
        <v>44820</v>
      </c>
      <c r="B57321" t="s">
        <v>8926</v>
      </c>
      <c r="C57321" t="s">
        <v>16</v>
      </c>
      <c r="D57321" t="s">
        <v>17</v>
      </c>
      <c r="E57321" t="s">
        <v>660</v>
      </c>
      <c r="F57321" t="s">
        <v>33</v>
      </c>
      <c r="G57321" t="s">
        <v>34</v>
      </c>
      <c r="H57321" t="s">
        <v>65997</v>
      </c>
      <c r="I57321" t="s">
        <v>36</v>
      </c>
      <c r="J57321">
        <v>5.0999999999999997E-2</v>
      </c>
      <c r="K57321">
        <v>31.58</v>
      </c>
      <c r="L57321">
        <v>154.24</v>
      </c>
      <c r="M57321">
        <v>139.63999999999999</v>
      </c>
      <c r="N57321">
        <v>25.77</v>
      </c>
      <c r="O57321">
        <f>Ordens[[#This Row],[TotalExecutedVolume]]/Ordens[[#This Row],[TotalNetDol]]</f>
        <v>0.20474585062240661</v>
      </c>
    </row>
    <row r="57322" spans="1:15">
      <c r="A57322" s="1">
        <v>44820</v>
      </c>
      <c r="B57322" t="s">
        <v>8926</v>
      </c>
      <c r="C57322" t="s">
        <v>16</v>
      </c>
      <c r="D57322" t="s">
        <v>17</v>
      </c>
      <c r="E57322" t="s">
        <v>77</v>
      </c>
      <c r="F57322" t="s">
        <v>33</v>
      </c>
      <c r="G57322" t="s">
        <v>78</v>
      </c>
      <c r="H57322" t="s">
        <v>65998</v>
      </c>
      <c r="I57322" t="s">
        <v>36</v>
      </c>
      <c r="J57322">
        <v>4.2419999999999999E-2</v>
      </c>
      <c r="K57322">
        <v>11.68</v>
      </c>
      <c r="L57322">
        <v>154.24</v>
      </c>
      <c r="M57322">
        <v>139.63999999999999</v>
      </c>
      <c r="N57322">
        <v>0</v>
      </c>
      <c r="O57322">
        <f>Ordens[[#This Row],[TotalExecutedVolume]]/Ordens[[#This Row],[TotalNetDol]]</f>
        <v>7.5726141078838169E-2</v>
      </c>
    </row>
    <row r="57323" spans="1:15">
      <c r="A57323" s="1">
        <v>44820</v>
      </c>
      <c r="B57323" t="s">
        <v>14617</v>
      </c>
      <c r="C57323" t="s">
        <v>16</v>
      </c>
      <c r="D57323" t="s">
        <v>24</v>
      </c>
      <c r="E57323" t="s">
        <v>37342</v>
      </c>
      <c r="F57323" t="s">
        <v>72</v>
      </c>
      <c r="G57323" t="s">
        <v>27</v>
      </c>
      <c r="H57323" t="s">
        <v>65999</v>
      </c>
      <c r="I57323" t="s">
        <v>29</v>
      </c>
      <c r="J57323">
        <v>0.37240000000000001</v>
      </c>
      <c r="K57323">
        <v>50.01</v>
      </c>
      <c r="L57323">
        <v>603.72</v>
      </c>
      <c r="M57323">
        <v>548.4</v>
      </c>
      <c r="N57323">
        <v>47.15</v>
      </c>
      <c r="O57323">
        <f>Ordens[[#This Row],[TotalExecutedVolume]]/Ordens[[#This Row],[TotalNetDol]]</f>
        <v>8.2836414231763064E-2</v>
      </c>
    </row>
    <row r="57324" spans="1:15">
      <c r="A57324" s="1">
        <v>44820</v>
      </c>
      <c r="B57324" t="s">
        <v>66000</v>
      </c>
      <c r="C57324" t="s">
        <v>16</v>
      </c>
      <c r="D57324" t="s">
        <v>24</v>
      </c>
      <c r="E57324" t="s">
        <v>151</v>
      </c>
      <c r="F57324" t="s">
        <v>72</v>
      </c>
      <c r="G57324" t="s">
        <v>27</v>
      </c>
      <c r="H57324" t="s">
        <v>66001</v>
      </c>
      <c r="I57324" t="s">
        <v>29</v>
      </c>
      <c r="J57324">
        <v>0.49</v>
      </c>
      <c r="K57324">
        <v>140.63999999999999</v>
      </c>
      <c r="L57324">
        <v>928.91</v>
      </c>
      <c r="M57324">
        <v>1753.78</v>
      </c>
      <c r="N57324">
        <v>190.34</v>
      </c>
      <c r="O57324">
        <f>Ordens[[#This Row],[TotalExecutedVolume]]/Ordens[[#This Row],[TotalNetDol]]</f>
        <v>0.15140325758146644</v>
      </c>
    </row>
    <row r="57325" spans="1:15">
      <c r="A57325" s="1">
        <v>44820</v>
      </c>
      <c r="B57325" t="s">
        <v>66000</v>
      </c>
      <c r="C57325" t="s">
        <v>16</v>
      </c>
      <c r="D57325" t="s">
        <v>24</v>
      </c>
      <c r="E57325" t="s">
        <v>2861</v>
      </c>
      <c r="F57325" t="s">
        <v>72</v>
      </c>
      <c r="G57325" t="s">
        <v>27</v>
      </c>
      <c r="H57325" t="s">
        <v>66002</v>
      </c>
      <c r="I57325" t="s">
        <v>29</v>
      </c>
      <c r="J57325">
        <v>1.71</v>
      </c>
      <c r="K57325">
        <v>330.77</v>
      </c>
      <c r="L57325">
        <v>928.91</v>
      </c>
      <c r="M57325">
        <v>1753.78</v>
      </c>
      <c r="N57325">
        <v>665.65</v>
      </c>
      <c r="O57325">
        <f>Ordens[[#This Row],[TotalExecutedVolume]]/Ordens[[#This Row],[TotalNetDol]]</f>
        <v>0.35608401244469323</v>
      </c>
    </row>
    <row r="57326" spans="1:15">
      <c r="A57326" s="1">
        <v>44820</v>
      </c>
      <c r="B57326" t="s">
        <v>66000</v>
      </c>
      <c r="C57326" t="s">
        <v>16</v>
      </c>
      <c r="D57326" t="s">
        <v>24</v>
      </c>
      <c r="E57326" t="s">
        <v>30</v>
      </c>
      <c r="F57326" t="s">
        <v>72</v>
      </c>
      <c r="G57326" t="s">
        <v>27</v>
      </c>
      <c r="H57326" t="s">
        <v>66003</v>
      </c>
      <c r="I57326" t="s">
        <v>29</v>
      </c>
      <c r="J57326">
        <v>0.37</v>
      </c>
      <c r="K57326">
        <v>122.14</v>
      </c>
      <c r="L57326">
        <v>928.91</v>
      </c>
      <c r="M57326">
        <v>1753.78</v>
      </c>
      <c r="N57326">
        <v>261.73</v>
      </c>
      <c r="O57326">
        <f>Ordens[[#This Row],[TotalExecutedVolume]]/Ordens[[#This Row],[TotalNetDol]]</f>
        <v>0.13148744227104886</v>
      </c>
    </row>
    <row r="57327" spans="1:15">
      <c r="A57327" s="1">
        <v>44820</v>
      </c>
      <c r="B57327" t="s">
        <v>66000</v>
      </c>
      <c r="C57327" t="s">
        <v>16</v>
      </c>
      <c r="D57327" t="s">
        <v>24</v>
      </c>
      <c r="E57327" t="s">
        <v>5065</v>
      </c>
      <c r="F57327" t="s">
        <v>72</v>
      </c>
      <c r="G57327" t="s">
        <v>27</v>
      </c>
      <c r="H57327" t="s">
        <v>66004</v>
      </c>
      <c r="I57327" t="s">
        <v>29</v>
      </c>
      <c r="J57327">
        <v>2.41</v>
      </c>
      <c r="K57327">
        <v>95.39</v>
      </c>
      <c r="L57327">
        <v>928.91</v>
      </c>
      <c r="M57327">
        <v>1753.78</v>
      </c>
      <c r="N57327">
        <v>175.09</v>
      </c>
      <c r="O57327">
        <f>Ordens[[#This Row],[TotalExecutedVolume]]/Ordens[[#This Row],[TotalNetDol]]</f>
        <v>0.10269024986274236</v>
      </c>
    </row>
    <row r="57328" spans="1:15">
      <c r="A57328" s="1">
        <v>44820</v>
      </c>
      <c r="B57328" t="s">
        <v>66000</v>
      </c>
      <c r="C57328" t="s">
        <v>16</v>
      </c>
      <c r="D57328" t="s">
        <v>24</v>
      </c>
      <c r="E57328" t="s">
        <v>2353</v>
      </c>
      <c r="F57328" t="s">
        <v>72</v>
      </c>
      <c r="G57328" t="s">
        <v>27</v>
      </c>
      <c r="H57328" t="s">
        <v>66005</v>
      </c>
      <c r="I57328" t="s">
        <v>29</v>
      </c>
      <c r="J57328">
        <v>0.47</v>
      </c>
      <c r="K57328">
        <v>46.8</v>
      </c>
      <c r="L57328">
        <v>928.91</v>
      </c>
      <c r="M57328">
        <v>1753.78</v>
      </c>
      <c r="N57328">
        <v>91.9</v>
      </c>
      <c r="O57328">
        <f>Ordens[[#This Row],[TotalExecutedVolume]]/Ordens[[#This Row],[TotalNetDol]]</f>
        <v>5.0381630082569892E-2</v>
      </c>
    </row>
    <row r="57329" spans="1:15">
      <c r="A57329" s="1">
        <v>44820</v>
      </c>
      <c r="B57329" t="s">
        <v>14617</v>
      </c>
      <c r="C57329" t="s">
        <v>16</v>
      </c>
      <c r="D57329" t="s">
        <v>24</v>
      </c>
      <c r="E57329" t="s">
        <v>9128</v>
      </c>
      <c r="F57329" t="s">
        <v>72</v>
      </c>
      <c r="G57329" t="s">
        <v>27</v>
      </c>
      <c r="H57329" t="s">
        <v>66006</v>
      </c>
      <c r="I57329" t="s">
        <v>29</v>
      </c>
      <c r="J57329">
        <v>0.30024000000000001</v>
      </c>
      <c r="K57329">
        <v>55.51</v>
      </c>
      <c r="L57329">
        <v>603.72</v>
      </c>
      <c r="M57329">
        <v>548.4</v>
      </c>
      <c r="N57329">
        <v>86.31</v>
      </c>
      <c r="O57329">
        <f>Ordens[[#This Row],[TotalExecutedVolume]]/Ordens[[#This Row],[TotalNetDol]]</f>
        <v>9.1946597760551238E-2</v>
      </c>
    </row>
    <row r="57330" spans="1:15">
      <c r="A57330" s="1">
        <v>44820</v>
      </c>
      <c r="B57330" t="s">
        <v>66000</v>
      </c>
      <c r="C57330" t="s">
        <v>16</v>
      </c>
      <c r="D57330" t="s">
        <v>24</v>
      </c>
      <c r="E57330" t="s">
        <v>1499</v>
      </c>
      <c r="F57330" t="s">
        <v>72</v>
      </c>
      <c r="G57330" t="s">
        <v>27</v>
      </c>
      <c r="H57330" t="s">
        <v>66007</v>
      </c>
      <c r="I57330" t="s">
        <v>29</v>
      </c>
      <c r="J57330">
        <v>0.44</v>
      </c>
      <c r="K57330">
        <v>47.08</v>
      </c>
      <c r="L57330">
        <v>928.91</v>
      </c>
      <c r="M57330">
        <v>1753.78</v>
      </c>
      <c r="N57330">
        <v>94.36</v>
      </c>
      <c r="O57330">
        <f>Ordens[[#This Row],[TotalExecutedVolume]]/Ordens[[#This Row],[TotalNetDol]]</f>
        <v>5.0683058638619459E-2</v>
      </c>
    </row>
    <row r="57331" spans="1:15">
      <c r="A57331" s="1">
        <v>44820</v>
      </c>
      <c r="B57331" t="s">
        <v>66000</v>
      </c>
      <c r="C57331" t="s">
        <v>16</v>
      </c>
      <c r="D57331" t="s">
        <v>24</v>
      </c>
      <c r="E57331" t="s">
        <v>1745</v>
      </c>
      <c r="F57331" t="s">
        <v>72</v>
      </c>
      <c r="G57331" t="s">
        <v>27</v>
      </c>
      <c r="H57331" t="s">
        <v>66008</v>
      </c>
      <c r="I57331" t="s">
        <v>29</v>
      </c>
      <c r="J57331">
        <v>3.55</v>
      </c>
      <c r="K57331">
        <v>140.01</v>
      </c>
      <c r="L57331">
        <v>928.91</v>
      </c>
      <c r="M57331">
        <v>1753.78</v>
      </c>
      <c r="N57331">
        <v>274.14</v>
      </c>
      <c r="O57331">
        <f>Ordens[[#This Row],[TotalExecutedVolume]]/Ordens[[#This Row],[TotalNetDol]]</f>
        <v>0.15072504333035494</v>
      </c>
    </row>
    <row r="57332" spans="1:15">
      <c r="A57332" s="1">
        <v>44820</v>
      </c>
      <c r="B57332" t="s">
        <v>1173</v>
      </c>
      <c r="C57332" t="s">
        <v>16</v>
      </c>
      <c r="D57332" t="s">
        <v>17</v>
      </c>
      <c r="E57332" t="s">
        <v>432</v>
      </c>
      <c r="F57332" t="s">
        <v>82</v>
      </c>
      <c r="G57332" t="s">
        <v>433</v>
      </c>
      <c r="H57332" t="s">
        <v>66009</v>
      </c>
      <c r="I57332" t="s">
        <v>85</v>
      </c>
      <c r="J57332">
        <v>4.4454399999999996</v>
      </c>
      <c r="K57332">
        <v>200</v>
      </c>
      <c r="L57332">
        <v>6473.45</v>
      </c>
      <c r="M57332">
        <v>6463.78</v>
      </c>
      <c r="N57332">
        <v>288.33999999999997</v>
      </c>
      <c r="O57332">
        <f>Ordens[[#This Row],[TotalExecutedVolume]]/Ordens[[#This Row],[TotalNetDol]]</f>
        <v>3.0895426704462072E-2</v>
      </c>
    </row>
    <row r="57333" spans="1:15">
      <c r="A57333" s="1">
        <v>44820</v>
      </c>
      <c r="B57333" t="s">
        <v>54802</v>
      </c>
      <c r="C57333" t="s">
        <v>16</v>
      </c>
      <c r="D57333" t="s">
        <v>24</v>
      </c>
      <c r="E57333" t="s">
        <v>851</v>
      </c>
      <c r="F57333" t="s">
        <v>72</v>
      </c>
      <c r="G57333" t="s">
        <v>27</v>
      </c>
      <c r="H57333" t="s">
        <v>66010</v>
      </c>
      <c r="I57333" t="s">
        <v>29</v>
      </c>
      <c r="J57333">
        <v>22</v>
      </c>
      <c r="K57333">
        <v>188.54</v>
      </c>
      <c r="L57333">
        <v>1724.59</v>
      </c>
      <c r="M57333">
        <v>2095.17</v>
      </c>
      <c r="N57333">
        <v>451.2</v>
      </c>
      <c r="O57333">
        <f>Ordens[[#This Row],[TotalExecutedVolume]]/Ordens[[#This Row],[TotalNetDol]]</f>
        <v>0.10932453510689498</v>
      </c>
    </row>
    <row r="57334" spans="1:15">
      <c r="A57334" s="1">
        <v>44820</v>
      </c>
      <c r="B57334" t="s">
        <v>54802</v>
      </c>
      <c r="C57334" t="s">
        <v>16</v>
      </c>
      <c r="D57334" t="s">
        <v>24</v>
      </c>
      <c r="E57334" t="s">
        <v>1108</v>
      </c>
      <c r="F57334" t="s">
        <v>72</v>
      </c>
      <c r="G57334" t="s">
        <v>27</v>
      </c>
      <c r="H57334" t="s">
        <v>66011</v>
      </c>
      <c r="I57334" t="s">
        <v>29</v>
      </c>
      <c r="J57334">
        <v>4</v>
      </c>
      <c r="K57334">
        <v>216.16</v>
      </c>
      <c r="L57334">
        <v>1724.59</v>
      </c>
      <c r="M57334">
        <v>2095.17</v>
      </c>
      <c r="N57334">
        <v>552.20000000000005</v>
      </c>
      <c r="O57334">
        <f>Ordens[[#This Row],[TotalExecutedVolume]]/Ordens[[#This Row],[TotalNetDol]]</f>
        <v>0.1253399358688152</v>
      </c>
    </row>
    <row r="57335" spans="1:15">
      <c r="A57335" s="1">
        <v>44820</v>
      </c>
      <c r="B57335" t="s">
        <v>66012</v>
      </c>
      <c r="C57335" t="s">
        <v>16</v>
      </c>
      <c r="D57335" t="s">
        <v>17</v>
      </c>
      <c r="E57335" t="s">
        <v>2522</v>
      </c>
      <c r="F57335" t="s">
        <v>33</v>
      </c>
      <c r="G57335" t="s">
        <v>589</v>
      </c>
      <c r="H57335" t="s">
        <v>66013</v>
      </c>
      <c r="I57335" t="s">
        <v>36</v>
      </c>
      <c r="J57335">
        <v>0.99968999999999997</v>
      </c>
      <c r="K57335">
        <v>32.950000000000003</v>
      </c>
      <c r="L57335">
        <v>34.65</v>
      </c>
      <c r="M57335">
        <v>31.15</v>
      </c>
      <c r="N57335">
        <v>29.64</v>
      </c>
      <c r="O57335">
        <f>Ordens[[#This Row],[TotalExecutedVolume]]/Ordens[[#This Row],[TotalNetDol]]</f>
        <v>0.95093795093795108</v>
      </c>
    </row>
    <row r="57336" spans="1:15">
      <c r="A57336" s="1">
        <v>44820</v>
      </c>
      <c r="B57336" t="s">
        <v>51874</v>
      </c>
      <c r="C57336" t="s">
        <v>16</v>
      </c>
      <c r="D57336" t="s">
        <v>17</v>
      </c>
      <c r="E57336" t="s">
        <v>643</v>
      </c>
      <c r="F57336" t="s">
        <v>82</v>
      </c>
      <c r="G57336" t="s">
        <v>433</v>
      </c>
      <c r="H57336" t="s">
        <v>66014</v>
      </c>
      <c r="I57336" t="s">
        <v>85</v>
      </c>
      <c r="J57336">
        <v>0.4</v>
      </c>
      <c r="K57336">
        <v>55.21</v>
      </c>
      <c r="L57336">
        <v>3183.5</v>
      </c>
      <c r="M57336">
        <v>3255.63</v>
      </c>
      <c r="N57336">
        <v>50.03</v>
      </c>
      <c r="O57336">
        <f>Ordens[[#This Row],[TotalExecutedVolume]]/Ordens[[#This Row],[TotalNetDol]]</f>
        <v>1.734254751060154E-2</v>
      </c>
    </row>
    <row r="57337" spans="1:15">
      <c r="A57337" s="1">
        <v>44820</v>
      </c>
      <c r="B57337" t="s">
        <v>51874</v>
      </c>
      <c r="C57337" t="s">
        <v>16</v>
      </c>
      <c r="D57337" t="s">
        <v>17</v>
      </c>
      <c r="E57337" t="s">
        <v>111</v>
      </c>
      <c r="F57337" t="s">
        <v>19</v>
      </c>
      <c r="G57337" t="s">
        <v>104</v>
      </c>
      <c r="H57337" t="s">
        <v>66015</v>
      </c>
      <c r="I57337" t="s">
        <v>89</v>
      </c>
      <c r="J57337">
        <v>0.5</v>
      </c>
      <c r="K57337">
        <v>50.84</v>
      </c>
      <c r="L57337">
        <v>3183.5</v>
      </c>
      <c r="M57337">
        <v>3255.63</v>
      </c>
      <c r="N57337">
        <v>48.28</v>
      </c>
      <c r="O57337">
        <f>Ordens[[#This Row],[TotalExecutedVolume]]/Ordens[[#This Row],[TotalNetDol]]</f>
        <v>1.5969844510758599E-2</v>
      </c>
    </row>
    <row r="57338" spans="1:15">
      <c r="A57338" s="1">
        <v>44820</v>
      </c>
      <c r="B57338" t="s">
        <v>51874</v>
      </c>
      <c r="C57338" t="s">
        <v>16</v>
      </c>
      <c r="D57338" t="s">
        <v>17</v>
      </c>
      <c r="E57338" t="s">
        <v>294</v>
      </c>
      <c r="F57338" t="s">
        <v>188</v>
      </c>
      <c r="G57338" t="s">
        <v>189</v>
      </c>
      <c r="H57338" t="s">
        <v>66016</v>
      </c>
      <c r="I57338" t="s">
        <v>191</v>
      </c>
      <c r="J57338">
        <v>1</v>
      </c>
      <c r="K57338">
        <v>167.06</v>
      </c>
      <c r="L57338">
        <v>3183.5</v>
      </c>
      <c r="M57338">
        <v>3255.63</v>
      </c>
      <c r="N57338">
        <v>164.46</v>
      </c>
      <c r="O57338">
        <f>Ordens[[#This Row],[TotalExecutedVolume]]/Ordens[[#This Row],[TotalNetDol]]</f>
        <v>5.2476833673629653E-2</v>
      </c>
    </row>
    <row r="57339" spans="1:15">
      <c r="A57339" s="1">
        <v>44820</v>
      </c>
      <c r="B57339" t="s">
        <v>51874</v>
      </c>
      <c r="C57339" t="s">
        <v>16</v>
      </c>
      <c r="D57339" t="s">
        <v>17</v>
      </c>
      <c r="E57339" t="s">
        <v>18</v>
      </c>
      <c r="F57339" t="s">
        <v>19</v>
      </c>
      <c r="G57339" t="s">
        <v>20</v>
      </c>
      <c r="H57339" t="s">
        <v>66017</v>
      </c>
      <c r="I57339" t="s">
        <v>22</v>
      </c>
      <c r="J57339">
        <v>0.5</v>
      </c>
      <c r="K57339">
        <v>74.239999999999995</v>
      </c>
      <c r="L57339">
        <v>3183.5</v>
      </c>
      <c r="M57339">
        <v>3255.63</v>
      </c>
      <c r="N57339">
        <v>339.03</v>
      </c>
      <c r="O57339">
        <f>Ordens[[#This Row],[TotalExecutedVolume]]/Ordens[[#This Row],[TotalNetDol]]</f>
        <v>2.3320245013350085E-2</v>
      </c>
    </row>
    <row r="57340" spans="1:15">
      <c r="A57340" s="1">
        <v>44820</v>
      </c>
      <c r="B57340" t="s">
        <v>51874</v>
      </c>
      <c r="C57340" t="s">
        <v>16</v>
      </c>
      <c r="D57340" t="s">
        <v>17</v>
      </c>
      <c r="E57340" t="s">
        <v>368</v>
      </c>
      <c r="F57340" t="s">
        <v>307</v>
      </c>
      <c r="G57340" t="s">
        <v>308</v>
      </c>
      <c r="H57340" t="s">
        <v>66018</v>
      </c>
      <c r="I57340" t="s">
        <v>310</v>
      </c>
      <c r="J57340">
        <v>0.5</v>
      </c>
      <c r="K57340">
        <v>58.46</v>
      </c>
      <c r="L57340">
        <v>3183.5</v>
      </c>
      <c r="M57340">
        <v>3255.63</v>
      </c>
      <c r="N57340">
        <v>56.82</v>
      </c>
      <c r="O57340">
        <f>Ordens[[#This Row],[TotalExecutedVolume]]/Ordens[[#This Row],[TotalNetDol]]</f>
        <v>1.8363436469294801E-2</v>
      </c>
    </row>
    <row r="57341" spans="1:15">
      <c r="A57341" s="1">
        <v>44820</v>
      </c>
      <c r="B57341" t="s">
        <v>51874</v>
      </c>
      <c r="C57341" t="s">
        <v>16</v>
      </c>
      <c r="D57341" t="s">
        <v>17</v>
      </c>
      <c r="E57341" t="s">
        <v>48</v>
      </c>
      <c r="F57341" t="s">
        <v>41</v>
      </c>
      <c r="G57341" t="s">
        <v>49</v>
      </c>
      <c r="H57341" t="s">
        <v>66019</v>
      </c>
      <c r="I57341" t="s">
        <v>51</v>
      </c>
      <c r="J57341">
        <v>0.5</v>
      </c>
      <c r="K57341">
        <v>53.95</v>
      </c>
      <c r="L57341">
        <v>3183.5</v>
      </c>
      <c r="M57341">
        <v>3255.63</v>
      </c>
      <c r="N57341">
        <v>187.01</v>
      </c>
      <c r="O57341">
        <f>Ordens[[#This Row],[TotalExecutedVolume]]/Ordens[[#This Row],[TotalNetDol]]</f>
        <v>1.6946756714308151E-2</v>
      </c>
    </row>
    <row r="57342" spans="1:15">
      <c r="A57342" s="1">
        <v>44820</v>
      </c>
      <c r="B57342" t="s">
        <v>66020</v>
      </c>
      <c r="C57342" t="s">
        <v>16</v>
      </c>
      <c r="D57342" t="s">
        <v>24</v>
      </c>
      <c r="E57342" t="s">
        <v>68</v>
      </c>
      <c r="F57342" t="s">
        <v>72</v>
      </c>
      <c r="G57342" t="s">
        <v>27</v>
      </c>
      <c r="H57342" t="s">
        <v>66021</v>
      </c>
      <c r="I57342" t="s">
        <v>29</v>
      </c>
      <c r="J57342">
        <v>0.43281999999999998</v>
      </c>
      <c r="K57342">
        <v>36.89</v>
      </c>
      <c r="L57342">
        <v>37.1</v>
      </c>
      <c r="M57342">
        <v>34.17</v>
      </c>
      <c r="N57342">
        <v>34.049999999999997</v>
      </c>
      <c r="O57342">
        <f>Ordens[[#This Row],[TotalExecutedVolume]]/Ordens[[#This Row],[TotalNetDol]]</f>
        <v>0.99433962264150944</v>
      </c>
    </row>
    <row r="57343" spans="1:15">
      <c r="A57343" s="1">
        <v>44820</v>
      </c>
      <c r="B57343" t="s">
        <v>2575</v>
      </c>
      <c r="C57343" t="s">
        <v>16</v>
      </c>
      <c r="D57343" t="s">
        <v>17</v>
      </c>
      <c r="E57343" t="s">
        <v>45311</v>
      </c>
      <c r="F57343" t="s">
        <v>169</v>
      </c>
      <c r="G57343" t="s">
        <v>170</v>
      </c>
      <c r="H57343" t="s">
        <v>66022</v>
      </c>
      <c r="I57343" t="s">
        <v>172</v>
      </c>
      <c r="J57343">
        <v>16.448</v>
      </c>
      <c r="K57343">
        <v>186.19</v>
      </c>
      <c r="L57343">
        <v>5624.56</v>
      </c>
      <c r="M57343">
        <v>5322.9</v>
      </c>
      <c r="N57343">
        <v>493.29</v>
      </c>
      <c r="O57343">
        <f>Ordens[[#This Row],[TotalExecutedVolume]]/Ordens[[#This Row],[TotalNetDol]]</f>
        <v>3.3103033837313493E-2</v>
      </c>
    </row>
    <row r="57344" spans="1:15">
      <c r="A57344" s="1">
        <v>44820</v>
      </c>
      <c r="B57344" t="s">
        <v>64140</v>
      </c>
      <c r="C57344" t="s">
        <v>16</v>
      </c>
      <c r="D57344" t="s">
        <v>17</v>
      </c>
      <c r="E57344" t="s">
        <v>813</v>
      </c>
      <c r="F57344" t="s">
        <v>33</v>
      </c>
      <c r="G57344" t="s">
        <v>34</v>
      </c>
      <c r="H57344" t="s">
        <v>66023</v>
      </c>
      <c r="I57344" t="s">
        <v>36</v>
      </c>
      <c r="J57344">
        <v>1</v>
      </c>
      <c r="K57344">
        <v>31.94</v>
      </c>
      <c r="L57344">
        <v>79.84</v>
      </c>
      <c r="M57344">
        <v>125.71</v>
      </c>
      <c r="N57344">
        <v>31.32</v>
      </c>
      <c r="O57344">
        <f>Ordens[[#This Row],[TotalExecutedVolume]]/Ordens[[#This Row],[TotalNetDol]]</f>
        <v>0.40005010020040083</v>
      </c>
    </row>
    <row r="57345" spans="1:15">
      <c r="A57345" s="1">
        <v>44820</v>
      </c>
      <c r="B57345" t="s">
        <v>64140</v>
      </c>
      <c r="C57345" t="s">
        <v>16</v>
      </c>
      <c r="D57345" t="s">
        <v>17</v>
      </c>
      <c r="E57345" t="s">
        <v>783</v>
      </c>
      <c r="F57345" t="s">
        <v>33</v>
      </c>
      <c r="G57345" t="s">
        <v>34</v>
      </c>
      <c r="H57345" t="s">
        <v>66024</v>
      </c>
      <c r="I57345" t="s">
        <v>36</v>
      </c>
      <c r="J57345">
        <v>0.8</v>
      </c>
      <c r="K57345">
        <v>10.98</v>
      </c>
      <c r="L57345">
        <v>79.84</v>
      </c>
      <c r="M57345">
        <v>125.71</v>
      </c>
      <c r="N57345">
        <v>2.72</v>
      </c>
      <c r="O57345">
        <f>Ordens[[#This Row],[TotalExecutedVolume]]/Ordens[[#This Row],[TotalNetDol]]</f>
        <v>0.13752505010020041</v>
      </c>
    </row>
    <row r="57346" spans="1:15">
      <c r="A57346" s="1">
        <v>44820</v>
      </c>
      <c r="B57346" t="s">
        <v>43609</v>
      </c>
      <c r="C57346" t="s">
        <v>16</v>
      </c>
      <c r="D57346" t="s">
        <v>24</v>
      </c>
      <c r="E57346" t="s">
        <v>331</v>
      </c>
      <c r="F57346" t="s">
        <v>72</v>
      </c>
      <c r="G57346" t="s">
        <v>27</v>
      </c>
      <c r="H57346" t="s">
        <v>66025</v>
      </c>
      <c r="I57346" t="s">
        <v>29</v>
      </c>
      <c r="J57346">
        <v>2.05423</v>
      </c>
      <c r="K57346">
        <v>150</v>
      </c>
      <c r="L57346">
        <v>376.69</v>
      </c>
      <c r="M57346">
        <v>2031.49</v>
      </c>
      <c r="N57346">
        <v>223.38</v>
      </c>
      <c r="O57346">
        <f>Ordens[[#This Row],[TotalExecutedVolume]]/Ordens[[#This Row],[TotalNetDol]]</f>
        <v>0.39820542090312988</v>
      </c>
    </row>
    <row r="57347" spans="1:15">
      <c r="A57347" s="1">
        <v>44820</v>
      </c>
      <c r="B57347" t="s">
        <v>33024</v>
      </c>
      <c r="C57347" t="s">
        <v>16</v>
      </c>
      <c r="D57347" t="s">
        <v>17</v>
      </c>
      <c r="E57347" t="s">
        <v>204</v>
      </c>
      <c r="F57347" t="s">
        <v>19</v>
      </c>
      <c r="G57347" t="s">
        <v>104</v>
      </c>
      <c r="H57347" t="s">
        <v>66026</v>
      </c>
      <c r="I57347" t="s">
        <v>89</v>
      </c>
      <c r="J57347">
        <v>20</v>
      </c>
      <c r="K57347">
        <v>375.6</v>
      </c>
      <c r="L57347">
        <v>645.35</v>
      </c>
      <c r="M57347">
        <v>764.22</v>
      </c>
      <c r="N57347">
        <v>703.2</v>
      </c>
      <c r="O57347">
        <f>Ordens[[#This Row],[TotalExecutedVolume]]/Ordens[[#This Row],[TotalNetDol]]</f>
        <v>0.58200976214457267</v>
      </c>
    </row>
    <row r="57348" spans="1:15">
      <c r="A57348" s="1">
        <v>44820</v>
      </c>
      <c r="B57348" t="s">
        <v>8445</v>
      </c>
      <c r="C57348" t="s">
        <v>16</v>
      </c>
      <c r="D57348" t="s">
        <v>24</v>
      </c>
      <c r="E57348" t="s">
        <v>68</v>
      </c>
      <c r="F57348" t="s">
        <v>72</v>
      </c>
      <c r="G57348" t="s">
        <v>27</v>
      </c>
      <c r="H57348" t="s">
        <v>66027</v>
      </c>
      <c r="I57348" t="s">
        <v>29</v>
      </c>
      <c r="J57348">
        <v>19.846699999999998</v>
      </c>
      <c r="K57348">
        <v>1693.32</v>
      </c>
      <c r="L57348">
        <v>40525.81</v>
      </c>
      <c r="M57348">
        <v>42909.02</v>
      </c>
      <c r="N57348">
        <v>37285.47</v>
      </c>
      <c r="O57348">
        <f>Ordens[[#This Row],[TotalExecutedVolume]]/Ordens[[#This Row],[TotalNetDol]]</f>
        <v>4.1783742262030049E-2</v>
      </c>
    </row>
    <row r="57349" spans="1:15">
      <c r="A57349" s="1">
        <v>44820</v>
      </c>
      <c r="B57349" t="s">
        <v>25552</v>
      </c>
      <c r="C57349" t="s">
        <v>16</v>
      </c>
      <c r="D57349" t="s">
        <v>24</v>
      </c>
      <c r="E57349" t="s">
        <v>5966</v>
      </c>
      <c r="F57349" t="s">
        <v>72</v>
      </c>
      <c r="G57349" t="s">
        <v>27</v>
      </c>
      <c r="H57349" t="s">
        <v>66028</v>
      </c>
      <c r="I57349" t="s">
        <v>29</v>
      </c>
      <c r="J57349">
        <v>8</v>
      </c>
      <c r="K57349">
        <v>183.44</v>
      </c>
      <c r="L57349">
        <v>5007.0200000000004</v>
      </c>
      <c r="M57349">
        <v>8120.62</v>
      </c>
      <c r="N57349">
        <v>739.01</v>
      </c>
      <c r="O57349">
        <f>Ordens[[#This Row],[TotalExecutedVolume]]/Ordens[[#This Row],[TotalNetDol]]</f>
        <v>3.6636562266577723E-2</v>
      </c>
    </row>
    <row r="57350" spans="1:15">
      <c r="A57350" s="1">
        <v>44820</v>
      </c>
      <c r="B57350" t="s">
        <v>66029</v>
      </c>
      <c r="C57350" t="s">
        <v>16</v>
      </c>
      <c r="D57350" t="s">
        <v>17</v>
      </c>
      <c r="E57350" t="s">
        <v>204</v>
      </c>
      <c r="F57350" t="s">
        <v>19</v>
      </c>
      <c r="G57350" t="s">
        <v>104</v>
      </c>
      <c r="H57350" t="s">
        <v>66030</v>
      </c>
      <c r="I57350" t="s">
        <v>89</v>
      </c>
      <c r="J57350">
        <v>2</v>
      </c>
      <c r="K57350">
        <v>37.64</v>
      </c>
      <c r="L57350">
        <v>54.29</v>
      </c>
      <c r="M57350">
        <v>51.45</v>
      </c>
      <c r="N57350">
        <v>35.159999999999997</v>
      </c>
      <c r="O57350">
        <f>Ordens[[#This Row],[TotalExecutedVolume]]/Ordens[[#This Row],[TotalNetDol]]</f>
        <v>0.69331368576165042</v>
      </c>
    </row>
    <row r="57351" spans="1:15">
      <c r="A57351" s="1">
        <v>44820</v>
      </c>
      <c r="B57351" t="s">
        <v>7304</v>
      </c>
      <c r="C57351" t="s">
        <v>16</v>
      </c>
      <c r="D57351" t="s">
        <v>17</v>
      </c>
      <c r="E57351" t="s">
        <v>108</v>
      </c>
      <c r="F57351" t="s">
        <v>19</v>
      </c>
      <c r="G57351" t="s">
        <v>109</v>
      </c>
      <c r="H57351" t="s">
        <v>66031</v>
      </c>
      <c r="I57351" t="s">
        <v>89</v>
      </c>
      <c r="J57351">
        <v>0.37236999999999998</v>
      </c>
      <c r="K57351">
        <v>90.62</v>
      </c>
      <c r="L57351">
        <v>1155.23</v>
      </c>
      <c r="M57351">
        <v>1073.72</v>
      </c>
      <c r="N57351">
        <v>85.11</v>
      </c>
      <c r="O57351">
        <f>Ordens[[#This Row],[TotalExecutedVolume]]/Ordens[[#This Row],[TotalNetDol]]</f>
        <v>7.8443253724366585E-2</v>
      </c>
    </row>
    <row r="57352" spans="1:15">
      <c r="A57352" s="1">
        <v>44820</v>
      </c>
      <c r="B57352" t="s">
        <v>7304</v>
      </c>
      <c r="C57352" t="s">
        <v>16</v>
      </c>
      <c r="D57352" t="s">
        <v>17</v>
      </c>
      <c r="E57352" t="s">
        <v>18</v>
      </c>
      <c r="F57352" t="s">
        <v>19</v>
      </c>
      <c r="G57352" t="s">
        <v>20</v>
      </c>
      <c r="H57352" t="s">
        <v>66032</v>
      </c>
      <c r="I57352" t="s">
        <v>22</v>
      </c>
      <c r="J57352">
        <v>0.60436999999999996</v>
      </c>
      <c r="K57352">
        <v>90.62</v>
      </c>
      <c r="L57352">
        <v>1155.23</v>
      </c>
      <c r="M57352">
        <v>1073.72</v>
      </c>
      <c r="N57352">
        <v>83.63</v>
      </c>
      <c r="O57352">
        <f>Ordens[[#This Row],[TotalExecutedVolume]]/Ordens[[#This Row],[TotalNetDol]]</f>
        <v>7.8443253724366585E-2</v>
      </c>
    </row>
    <row r="57353" spans="1:15">
      <c r="A57353" s="1">
        <v>44820</v>
      </c>
      <c r="B57353" t="s">
        <v>7304</v>
      </c>
      <c r="C57353" t="s">
        <v>16</v>
      </c>
      <c r="D57353" t="s">
        <v>17</v>
      </c>
      <c r="E57353" t="s">
        <v>2127</v>
      </c>
      <c r="F57353" t="s">
        <v>19</v>
      </c>
      <c r="G57353" t="s">
        <v>104</v>
      </c>
      <c r="H57353" t="s">
        <v>66033</v>
      </c>
      <c r="I57353" t="s">
        <v>89</v>
      </c>
      <c r="J57353">
        <v>0.88434999999999997</v>
      </c>
      <c r="K57353">
        <v>90.62</v>
      </c>
      <c r="L57353">
        <v>1155.23</v>
      </c>
      <c r="M57353">
        <v>1073.72</v>
      </c>
      <c r="N57353">
        <v>85.94</v>
      </c>
      <c r="O57353">
        <f>Ordens[[#This Row],[TotalExecutedVolume]]/Ordens[[#This Row],[TotalNetDol]]</f>
        <v>7.8443253724366585E-2</v>
      </c>
    </row>
    <row r="57354" spans="1:15">
      <c r="A57354" s="1">
        <v>44820</v>
      </c>
      <c r="B57354" t="s">
        <v>176</v>
      </c>
      <c r="C57354" t="s">
        <v>16</v>
      </c>
      <c r="D57354" t="s">
        <v>17</v>
      </c>
      <c r="E57354" t="s">
        <v>5544</v>
      </c>
      <c r="F57354" t="s">
        <v>33</v>
      </c>
      <c r="G57354" t="s">
        <v>34</v>
      </c>
      <c r="H57354" t="s">
        <v>66034</v>
      </c>
      <c r="I57354" t="s">
        <v>36</v>
      </c>
      <c r="J57354">
        <v>0.7</v>
      </c>
      <c r="K57354">
        <v>48.78</v>
      </c>
      <c r="L57354">
        <v>1870.2</v>
      </c>
      <c r="M57354">
        <v>1660.54</v>
      </c>
      <c r="N57354">
        <v>65.25</v>
      </c>
      <c r="O57354">
        <f>Ordens[[#This Row],[TotalExecutedVolume]]/Ordens[[#This Row],[TotalNetDol]]</f>
        <v>2.6082771896053899E-2</v>
      </c>
    </row>
    <row r="57355" spans="1:15">
      <c r="A57355" s="1">
        <v>44820</v>
      </c>
      <c r="B57355" t="s">
        <v>59940</v>
      </c>
      <c r="C57355" t="s">
        <v>16</v>
      </c>
      <c r="D57355" t="s">
        <v>24</v>
      </c>
      <c r="E57355" t="s">
        <v>255</v>
      </c>
      <c r="F57355" t="s">
        <v>72</v>
      </c>
      <c r="G57355" t="s">
        <v>27</v>
      </c>
      <c r="H57355" t="s">
        <v>66035</v>
      </c>
      <c r="I57355" t="s">
        <v>29</v>
      </c>
      <c r="J57355">
        <v>1.05887</v>
      </c>
      <c r="K57355">
        <v>90.82</v>
      </c>
      <c r="L57355">
        <v>675.4</v>
      </c>
      <c r="M57355">
        <v>609.03</v>
      </c>
      <c r="N57355">
        <v>211.89</v>
      </c>
      <c r="O57355">
        <f>Ordens[[#This Row],[TotalExecutedVolume]]/Ordens[[#This Row],[TotalNetDol]]</f>
        <v>0.13446846313295824</v>
      </c>
    </row>
    <row r="57356" spans="1:15">
      <c r="A57356" s="1">
        <v>44820</v>
      </c>
      <c r="B57356" t="s">
        <v>59940</v>
      </c>
      <c r="C57356" t="s">
        <v>16</v>
      </c>
      <c r="D57356" t="s">
        <v>24</v>
      </c>
      <c r="E57356" t="s">
        <v>91</v>
      </c>
      <c r="F57356" t="s">
        <v>72</v>
      </c>
      <c r="G57356" t="s">
        <v>27</v>
      </c>
      <c r="H57356" t="s">
        <v>66036</v>
      </c>
      <c r="I57356" t="s">
        <v>29</v>
      </c>
      <c r="J57356">
        <v>0.47491</v>
      </c>
      <c r="K57356">
        <v>183.62</v>
      </c>
      <c r="L57356">
        <v>675.4</v>
      </c>
      <c r="M57356">
        <v>609.03</v>
      </c>
      <c r="N57356">
        <v>170.54</v>
      </c>
      <c r="O57356">
        <f>Ordens[[#This Row],[TotalExecutedVolume]]/Ordens[[#This Row],[TotalNetDol]]</f>
        <v>0.27186852235712172</v>
      </c>
    </row>
    <row r="57357" spans="1:15">
      <c r="A57357" s="1">
        <v>44820</v>
      </c>
      <c r="B57357" t="s">
        <v>29262</v>
      </c>
      <c r="C57357" t="s">
        <v>16</v>
      </c>
      <c r="D57357" t="s">
        <v>17</v>
      </c>
      <c r="E57357" t="s">
        <v>60237</v>
      </c>
      <c r="F57357" t="s">
        <v>41</v>
      </c>
      <c r="G57357" t="s">
        <v>14673</v>
      </c>
      <c r="H57357" t="s">
        <v>66037</v>
      </c>
      <c r="I57357" t="s">
        <v>1212</v>
      </c>
      <c r="J57357">
        <v>39</v>
      </c>
      <c r="K57357">
        <v>97.5</v>
      </c>
      <c r="L57357">
        <v>1695.26</v>
      </c>
      <c r="M57357">
        <v>1550.15</v>
      </c>
      <c r="N57357">
        <v>150.06</v>
      </c>
      <c r="O57357">
        <f>Ordens[[#This Row],[TotalExecutedVolume]]/Ordens[[#This Row],[TotalNetDol]]</f>
        <v>5.7513301794415016E-2</v>
      </c>
    </row>
    <row r="57358" spans="1:15">
      <c r="A57358" s="1">
        <v>44820</v>
      </c>
      <c r="B57358" t="s">
        <v>16204</v>
      </c>
      <c r="C57358" t="s">
        <v>16</v>
      </c>
      <c r="D57358" t="s">
        <v>17</v>
      </c>
      <c r="E57358" t="s">
        <v>344</v>
      </c>
      <c r="F57358" t="s">
        <v>33</v>
      </c>
      <c r="G57358" t="s">
        <v>34</v>
      </c>
      <c r="H57358" t="s">
        <v>66038</v>
      </c>
      <c r="I57358" t="s">
        <v>36</v>
      </c>
      <c r="J57358">
        <v>10</v>
      </c>
      <c r="K57358">
        <v>632</v>
      </c>
      <c r="L57358">
        <v>4308.93</v>
      </c>
      <c r="M57358">
        <v>5169.76</v>
      </c>
      <c r="N57358">
        <v>988.41</v>
      </c>
      <c r="O57358">
        <f>Ordens[[#This Row],[TotalExecutedVolume]]/Ordens[[#This Row],[TotalNetDol]]</f>
        <v>0.1466721436644364</v>
      </c>
    </row>
    <row r="57359" spans="1:15">
      <c r="A57359" s="1">
        <v>44820</v>
      </c>
      <c r="B57359" t="s">
        <v>5508</v>
      </c>
      <c r="C57359" t="s">
        <v>129</v>
      </c>
      <c r="D57359" t="s">
        <v>17</v>
      </c>
      <c r="E57359" t="s">
        <v>813</v>
      </c>
      <c r="F57359" t="s">
        <v>33</v>
      </c>
      <c r="G57359" t="s">
        <v>34</v>
      </c>
      <c r="H57359" t="s">
        <v>66039</v>
      </c>
      <c r="I57359" t="s">
        <v>36</v>
      </c>
      <c r="J57359">
        <v>10</v>
      </c>
      <c r="K57359">
        <v>320.5</v>
      </c>
      <c r="L57359">
        <v>5022.7</v>
      </c>
      <c r="M57359">
        <v>5271.44</v>
      </c>
      <c r="N57359">
        <v>0</v>
      </c>
      <c r="O57359">
        <f>Ordens[[#This Row],[TotalExecutedVolume]]/Ordens[[#This Row],[TotalNetDol]]</f>
        <v>6.3810301232404887E-2</v>
      </c>
    </row>
    <row r="57360" spans="1:15">
      <c r="A57360" s="1">
        <v>44820</v>
      </c>
      <c r="B57360" t="s">
        <v>31133</v>
      </c>
      <c r="C57360" t="s">
        <v>16</v>
      </c>
      <c r="D57360" t="s">
        <v>17</v>
      </c>
      <c r="E57360" t="s">
        <v>11772</v>
      </c>
      <c r="F57360" t="s">
        <v>19</v>
      </c>
      <c r="G57360" t="s">
        <v>104</v>
      </c>
      <c r="H57360" t="s">
        <v>66040</v>
      </c>
      <c r="I57360" t="s">
        <v>89</v>
      </c>
      <c r="J57360">
        <v>1.1173299999999999</v>
      </c>
      <c r="K57360">
        <v>46.4</v>
      </c>
      <c r="L57360">
        <v>13286.35</v>
      </c>
      <c r="M57360">
        <v>15563.57</v>
      </c>
      <c r="N57360">
        <v>0</v>
      </c>
      <c r="O57360">
        <f>Ordens[[#This Row],[TotalExecutedVolume]]/Ordens[[#This Row],[TotalNetDol]]</f>
        <v>3.4923060133144166E-3</v>
      </c>
    </row>
    <row r="57361" spans="1:15">
      <c r="A57361" s="1">
        <v>44820</v>
      </c>
      <c r="B57361" t="s">
        <v>66041</v>
      </c>
      <c r="C57361" t="s">
        <v>16</v>
      </c>
      <c r="D57361" t="s">
        <v>24</v>
      </c>
      <c r="E57361" t="s">
        <v>25</v>
      </c>
      <c r="F57361" t="s">
        <v>72</v>
      </c>
      <c r="G57361" t="s">
        <v>27</v>
      </c>
      <c r="H57361" t="s">
        <v>66042</v>
      </c>
      <c r="I57361" t="s">
        <v>29</v>
      </c>
      <c r="J57361">
        <v>1</v>
      </c>
      <c r="K57361">
        <v>42.17</v>
      </c>
      <c r="L57361">
        <v>184.75</v>
      </c>
      <c r="M57361">
        <v>171.71</v>
      </c>
      <c r="N57361">
        <v>36.799999999999997</v>
      </c>
      <c r="O57361">
        <f>Ordens[[#This Row],[TotalExecutedVolume]]/Ordens[[#This Row],[TotalNetDol]]</f>
        <v>0.22825439783491205</v>
      </c>
    </row>
    <row r="57362" spans="1:15">
      <c r="A57362" s="1">
        <v>44820</v>
      </c>
      <c r="B57362" t="s">
        <v>66041</v>
      </c>
      <c r="C57362" t="s">
        <v>16</v>
      </c>
      <c r="D57362" t="s">
        <v>24</v>
      </c>
      <c r="E57362" t="s">
        <v>573</v>
      </c>
      <c r="F57362" t="s">
        <v>72</v>
      </c>
      <c r="G57362" t="s">
        <v>27</v>
      </c>
      <c r="H57362" t="s">
        <v>66043</v>
      </c>
      <c r="I57362" t="s">
        <v>29</v>
      </c>
      <c r="J57362">
        <v>5</v>
      </c>
      <c r="K57362">
        <v>119.4</v>
      </c>
      <c r="L57362">
        <v>184.75</v>
      </c>
      <c r="M57362">
        <v>171.71</v>
      </c>
      <c r="N57362">
        <v>113.6</v>
      </c>
      <c r="O57362">
        <f>Ordens[[#This Row],[TotalExecutedVolume]]/Ordens[[#This Row],[TotalNetDol]]</f>
        <v>0.64627875507442489</v>
      </c>
    </row>
    <row r="57363" spans="1:15">
      <c r="A57363" s="1">
        <v>44820</v>
      </c>
      <c r="B57363" t="s">
        <v>66041</v>
      </c>
      <c r="C57363" t="s">
        <v>16</v>
      </c>
      <c r="D57363" t="s">
        <v>24</v>
      </c>
      <c r="E57363" t="s">
        <v>230</v>
      </c>
      <c r="F57363" t="s">
        <v>72</v>
      </c>
      <c r="G57363" t="s">
        <v>27</v>
      </c>
      <c r="H57363" t="s">
        <v>66044</v>
      </c>
      <c r="I57363" t="s">
        <v>29</v>
      </c>
      <c r="J57363">
        <v>1</v>
      </c>
      <c r="K57363">
        <v>17.829999999999998</v>
      </c>
      <c r="L57363">
        <v>184.75</v>
      </c>
      <c r="M57363">
        <v>171.71</v>
      </c>
      <c r="N57363">
        <v>16.809999999999999</v>
      </c>
      <c r="O57363">
        <f>Ordens[[#This Row],[TotalExecutedVolume]]/Ordens[[#This Row],[TotalNetDol]]</f>
        <v>9.650879566982408E-2</v>
      </c>
    </row>
    <row r="57364" spans="1:15">
      <c r="A57364" s="1">
        <v>44820</v>
      </c>
      <c r="B57364" t="s">
        <v>51425</v>
      </c>
      <c r="C57364" t="s">
        <v>16</v>
      </c>
      <c r="D57364" t="s">
        <v>17</v>
      </c>
      <c r="E57364" t="s">
        <v>991</v>
      </c>
      <c r="F57364" t="s">
        <v>33</v>
      </c>
      <c r="G57364" t="s">
        <v>223</v>
      </c>
      <c r="H57364" t="s">
        <v>66045</v>
      </c>
      <c r="I57364" t="s">
        <v>36</v>
      </c>
      <c r="J57364">
        <v>0.19016</v>
      </c>
      <c r="K57364">
        <v>17.36</v>
      </c>
      <c r="L57364">
        <v>200.42</v>
      </c>
      <c r="M57364">
        <v>380.22</v>
      </c>
      <c r="N57364">
        <v>100.67</v>
      </c>
      <c r="O57364">
        <f>Ordens[[#This Row],[TotalExecutedVolume]]/Ordens[[#This Row],[TotalNetDol]]</f>
        <v>8.6618101985829754E-2</v>
      </c>
    </row>
    <row r="57365" spans="1:15">
      <c r="A57365" s="1">
        <v>44820</v>
      </c>
      <c r="B57365" t="s">
        <v>47506</v>
      </c>
      <c r="C57365" t="s">
        <v>16</v>
      </c>
      <c r="D57365" t="s">
        <v>17</v>
      </c>
      <c r="E57365" t="s">
        <v>54</v>
      </c>
      <c r="F57365" t="s">
        <v>19</v>
      </c>
      <c r="G57365" t="s">
        <v>55</v>
      </c>
      <c r="H57365" t="s">
        <v>66046</v>
      </c>
      <c r="I57365" t="s">
        <v>22</v>
      </c>
      <c r="J57365">
        <v>0.70182999999999995</v>
      </c>
      <c r="K57365">
        <v>91.99</v>
      </c>
      <c r="L57365">
        <v>734.92</v>
      </c>
      <c r="M57365">
        <v>681.39</v>
      </c>
      <c r="N57365">
        <v>624.91999999999996</v>
      </c>
      <c r="O57365">
        <f>Ordens[[#This Row],[TotalExecutedVolume]]/Ordens[[#This Row],[TotalNetDol]]</f>
        <v>0.12517008654003156</v>
      </c>
    </row>
    <row r="57366" spans="1:15">
      <c r="A57366" s="1">
        <v>44820</v>
      </c>
      <c r="B57366" t="s">
        <v>8818</v>
      </c>
      <c r="C57366" t="s">
        <v>16</v>
      </c>
      <c r="D57366" t="s">
        <v>17</v>
      </c>
      <c r="E57366" t="s">
        <v>18</v>
      </c>
      <c r="F57366" t="s">
        <v>19</v>
      </c>
      <c r="G57366" t="s">
        <v>20</v>
      </c>
      <c r="H57366" t="s">
        <v>66047</v>
      </c>
      <c r="I57366" t="s">
        <v>22</v>
      </c>
      <c r="J57366">
        <v>0.23</v>
      </c>
      <c r="K57366">
        <v>34.409999999999997</v>
      </c>
      <c r="L57366">
        <v>414.87</v>
      </c>
      <c r="M57366">
        <v>402.85</v>
      </c>
      <c r="N57366">
        <v>36.81</v>
      </c>
      <c r="O57366">
        <f>Ordens[[#This Row],[TotalExecutedVolume]]/Ordens[[#This Row],[TotalNetDol]]</f>
        <v>8.2941644370525702E-2</v>
      </c>
    </row>
    <row r="57367" spans="1:15">
      <c r="A57367" s="1">
        <v>44820</v>
      </c>
      <c r="B57367" t="s">
        <v>284</v>
      </c>
      <c r="C57367" t="s">
        <v>16</v>
      </c>
      <c r="D57367" t="s">
        <v>17</v>
      </c>
      <c r="E57367" t="s">
        <v>46186</v>
      </c>
      <c r="F57367" t="s">
        <v>72</v>
      </c>
      <c r="G57367" t="s">
        <v>7526</v>
      </c>
      <c r="H57367" t="s">
        <v>66048</v>
      </c>
      <c r="I57367" t="s">
        <v>7526</v>
      </c>
      <c r="J57367">
        <v>40</v>
      </c>
      <c r="K57367">
        <v>154.80000000000001</v>
      </c>
      <c r="L57367">
        <v>596.59</v>
      </c>
      <c r="M57367">
        <v>498.81</v>
      </c>
      <c r="N57367">
        <v>496.4</v>
      </c>
      <c r="O57367">
        <f>Ordens[[#This Row],[TotalExecutedVolume]]/Ordens[[#This Row],[TotalNetDol]]</f>
        <v>0.25947468110427596</v>
      </c>
    </row>
    <row r="57368" spans="1:15">
      <c r="A57368" s="1">
        <v>44820</v>
      </c>
      <c r="B57368" t="s">
        <v>56759</v>
      </c>
      <c r="C57368" t="s">
        <v>16</v>
      </c>
      <c r="D57368" t="s">
        <v>17</v>
      </c>
      <c r="E57368" t="s">
        <v>5659</v>
      </c>
      <c r="F57368" t="s">
        <v>82</v>
      </c>
      <c r="G57368" t="s">
        <v>83</v>
      </c>
      <c r="H57368" t="s">
        <v>66049</v>
      </c>
      <c r="I57368" t="s">
        <v>85</v>
      </c>
      <c r="J57368">
        <v>7.4164700000000003</v>
      </c>
      <c r="K57368">
        <v>459.97</v>
      </c>
      <c r="L57368">
        <v>928.62</v>
      </c>
      <c r="M57368">
        <v>829.56</v>
      </c>
      <c r="N57368">
        <v>0</v>
      </c>
      <c r="O57368">
        <f>Ordens[[#This Row],[TotalExecutedVolume]]/Ordens[[#This Row],[TotalNetDol]]</f>
        <v>0.49532639831147296</v>
      </c>
    </row>
    <row r="57369" spans="1:15">
      <c r="A57369" s="1">
        <v>44820</v>
      </c>
      <c r="B57369" t="s">
        <v>56759</v>
      </c>
      <c r="C57369" t="s">
        <v>129</v>
      </c>
      <c r="D57369" t="s">
        <v>17</v>
      </c>
      <c r="E57369" t="s">
        <v>368</v>
      </c>
      <c r="F57369" t="s">
        <v>307</v>
      </c>
      <c r="G57369" t="s">
        <v>308</v>
      </c>
      <c r="H57369" t="s">
        <v>66050</v>
      </c>
      <c r="I57369" t="s">
        <v>310</v>
      </c>
      <c r="J57369">
        <v>3.9380299999999999</v>
      </c>
      <c r="K57369">
        <v>459.21</v>
      </c>
      <c r="L57369">
        <v>928.62</v>
      </c>
      <c r="M57369">
        <v>829.56</v>
      </c>
      <c r="N57369">
        <v>0</v>
      </c>
      <c r="O57369">
        <f>Ordens[[#This Row],[TotalExecutedVolume]]/Ordens[[#This Row],[TotalNetDol]]</f>
        <v>0.49450797958260645</v>
      </c>
    </row>
    <row r="57370" spans="1:15">
      <c r="A57370" s="1">
        <v>44820</v>
      </c>
      <c r="B57370" t="s">
        <v>56759</v>
      </c>
      <c r="C57370" t="s">
        <v>16</v>
      </c>
      <c r="D57370" t="s">
        <v>17</v>
      </c>
      <c r="E57370" t="s">
        <v>368</v>
      </c>
      <c r="F57370" t="s">
        <v>307</v>
      </c>
      <c r="G57370" t="s">
        <v>308</v>
      </c>
      <c r="H57370" t="s">
        <v>66051</v>
      </c>
      <c r="I57370" t="s">
        <v>310</v>
      </c>
      <c r="J57370">
        <v>3.9380299999999999</v>
      </c>
      <c r="K57370">
        <v>460</v>
      </c>
      <c r="L57370">
        <v>928.62</v>
      </c>
      <c r="M57370">
        <v>829.56</v>
      </c>
      <c r="N57370">
        <v>0</v>
      </c>
      <c r="O57370">
        <f>Ordens[[#This Row],[TotalExecutedVolume]]/Ordens[[#This Row],[TotalNetDol]]</f>
        <v>0.4953587043139282</v>
      </c>
    </row>
    <row r="57371" spans="1:15">
      <c r="A57371" s="1">
        <v>44820</v>
      </c>
      <c r="B57371" t="s">
        <v>58943</v>
      </c>
      <c r="C57371" t="s">
        <v>16</v>
      </c>
      <c r="D57371" t="s">
        <v>17</v>
      </c>
      <c r="E57371" t="s">
        <v>66052</v>
      </c>
      <c r="F57371" t="s">
        <v>188</v>
      </c>
      <c r="G57371" t="s">
        <v>189</v>
      </c>
      <c r="H57371" t="s">
        <v>66053</v>
      </c>
      <c r="I57371" t="s">
        <v>191</v>
      </c>
      <c r="J57371">
        <v>200</v>
      </c>
      <c r="K57371">
        <v>486</v>
      </c>
      <c r="L57371">
        <v>2044.07</v>
      </c>
      <c r="M57371">
        <v>1758.07</v>
      </c>
      <c r="N57371">
        <v>436</v>
      </c>
      <c r="O57371">
        <f>Ordens[[#This Row],[TotalExecutedVolume]]/Ordens[[#This Row],[TotalNetDol]]</f>
        <v>0.23776093773696597</v>
      </c>
    </row>
    <row r="57372" spans="1:15">
      <c r="A57372" s="1">
        <v>44820</v>
      </c>
      <c r="B57372" t="s">
        <v>58943</v>
      </c>
      <c r="C57372" t="s">
        <v>16</v>
      </c>
      <c r="D57372" t="s">
        <v>17</v>
      </c>
      <c r="E57372" t="s">
        <v>66054</v>
      </c>
      <c r="F57372" t="s">
        <v>188</v>
      </c>
      <c r="G57372" t="s">
        <v>189</v>
      </c>
      <c r="H57372" t="s">
        <v>66055</v>
      </c>
      <c r="I57372" t="s">
        <v>191</v>
      </c>
      <c r="J57372">
        <v>100</v>
      </c>
      <c r="K57372">
        <v>658</v>
      </c>
      <c r="L57372">
        <v>2044.07</v>
      </c>
      <c r="M57372">
        <v>1758.07</v>
      </c>
      <c r="N57372">
        <v>525</v>
      </c>
      <c r="O57372">
        <f>Ordens[[#This Row],[TotalExecutedVolume]]/Ordens[[#This Row],[TotalNetDol]]</f>
        <v>0.32190678401424611</v>
      </c>
    </row>
    <row r="57373" spans="1:15">
      <c r="A57373" s="1">
        <v>44820</v>
      </c>
      <c r="B57373" t="s">
        <v>23716</v>
      </c>
      <c r="C57373" t="s">
        <v>129</v>
      </c>
      <c r="D57373" t="s">
        <v>24</v>
      </c>
      <c r="E57373" t="s">
        <v>988</v>
      </c>
      <c r="F57373" t="s">
        <v>72</v>
      </c>
      <c r="G57373" t="s">
        <v>27</v>
      </c>
      <c r="H57373" t="s">
        <v>66056</v>
      </c>
      <c r="I57373" t="s">
        <v>29</v>
      </c>
      <c r="J57373">
        <v>6.0446099999999996</v>
      </c>
      <c r="K57373">
        <v>304.95</v>
      </c>
      <c r="L57373">
        <v>904.43</v>
      </c>
      <c r="M57373">
        <v>94.08</v>
      </c>
      <c r="N57373">
        <v>0</v>
      </c>
      <c r="O57373">
        <f>Ordens[[#This Row],[TotalExecutedVolume]]/Ordens[[#This Row],[TotalNetDol]]</f>
        <v>0.33717368950609777</v>
      </c>
    </row>
    <row r="57374" spans="1:15">
      <c r="A57374" s="1">
        <v>44820</v>
      </c>
      <c r="B57374" t="s">
        <v>8468</v>
      </c>
      <c r="C57374" t="s">
        <v>16</v>
      </c>
      <c r="D57374" t="s">
        <v>17</v>
      </c>
      <c r="E57374" t="s">
        <v>3578</v>
      </c>
      <c r="F57374" t="s">
        <v>33</v>
      </c>
      <c r="G57374" t="s">
        <v>34</v>
      </c>
      <c r="H57374" t="s">
        <v>66057</v>
      </c>
      <c r="I57374" t="s">
        <v>36</v>
      </c>
      <c r="J57374">
        <v>0.05</v>
      </c>
      <c r="K57374">
        <v>7.49</v>
      </c>
      <c r="L57374">
        <v>3623.67</v>
      </c>
      <c r="M57374">
        <v>3492.26</v>
      </c>
      <c r="N57374">
        <v>38.520000000000003</v>
      </c>
      <c r="O57374">
        <f>Ordens[[#This Row],[TotalExecutedVolume]]/Ordens[[#This Row],[TotalNetDol]]</f>
        <v>2.0669652589777768E-3</v>
      </c>
    </row>
    <row r="57375" spans="1:15">
      <c r="A57375" s="1">
        <v>44820</v>
      </c>
      <c r="B57375" t="s">
        <v>8468</v>
      </c>
      <c r="C57375" t="s">
        <v>16</v>
      </c>
      <c r="D57375" t="s">
        <v>17</v>
      </c>
      <c r="E57375" t="s">
        <v>660</v>
      </c>
      <c r="F57375" t="s">
        <v>33</v>
      </c>
      <c r="G57375" t="s">
        <v>34</v>
      </c>
      <c r="H57375" t="s">
        <v>66058</v>
      </c>
      <c r="I57375" t="s">
        <v>36</v>
      </c>
      <c r="J57375">
        <v>1.4999999999999999E-2</v>
      </c>
      <c r="K57375">
        <v>9.33</v>
      </c>
      <c r="L57375">
        <v>3623.67</v>
      </c>
      <c r="M57375">
        <v>3492.26</v>
      </c>
      <c r="N57375">
        <v>55.07</v>
      </c>
      <c r="O57375">
        <f>Ordens[[#This Row],[TotalExecutedVolume]]/Ordens[[#This Row],[TotalNetDol]]</f>
        <v>2.5747377658561625E-3</v>
      </c>
    </row>
    <row r="57376" spans="1:15">
      <c r="A57376" s="1">
        <v>44820</v>
      </c>
      <c r="B57376" t="s">
        <v>8468</v>
      </c>
      <c r="C57376" t="s">
        <v>16</v>
      </c>
      <c r="D57376" t="s">
        <v>17</v>
      </c>
      <c r="E57376" t="s">
        <v>1502</v>
      </c>
      <c r="F57376" t="s">
        <v>33</v>
      </c>
      <c r="G57376" t="s">
        <v>34</v>
      </c>
      <c r="H57376" t="s">
        <v>66059</v>
      </c>
      <c r="I57376" t="s">
        <v>36</v>
      </c>
      <c r="J57376">
        <v>0.12</v>
      </c>
      <c r="K57376">
        <v>13.42</v>
      </c>
      <c r="L57376">
        <v>3623.67</v>
      </c>
      <c r="M57376">
        <v>3492.26</v>
      </c>
      <c r="N57376">
        <v>54.42</v>
      </c>
      <c r="O57376">
        <f>Ordens[[#This Row],[TotalExecutedVolume]]/Ordens[[#This Row],[TotalNetDol]]</f>
        <v>3.7034277403847479E-3</v>
      </c>
    </row>
    <row r="57377" spans="1:15">
      <c r="A57377" s="1">
        <v>44820</v>
      </c>
      <c r="B57377" t="s">
        <v>43955</v>
      </c>
      <c r="C57377" t="s">
        <v>16</v>
      </c>
      <c r="D57377" t="s">
        <v>24</v>
      </c>
      <c r="E57377" t="s">
        <v>2148</v>
      </c>
      <c r="F57377" t="s">
        <v>72</v>
      </c>
      <c r="G57377" t="s">
        <v>27</v>
      </c>
      <c r="H57377" t="s">
        <v>66060</v>
      </c>
      <c r="I57377" t="s">
        <v>29</v>
      </c>
      <c r="J57377">
        <v>2.15</v>
      </c>
      <c r="K57377">
        <v>273.31</v>
      </c>
      <c r="L57377">
        <v>31565.11</v>
      </c>
      <c r="M57377">
        <v>29043.13</v>
      </c>
      <c r="N57377">
        <v>10148.969999999999</v>
      </c>
      <c r="O57377">
        <f>Ordens[[#This Row],[TotalExecutedVolume]]/Ordens[[#This Row],[TotalNetDol]]</f>
        <v>8.6586107255764346E-3</v>
      </c>
    </row>
    <row r="57378" spans="1:15">
      <c r="A57378" s="1">
        <v>44820</v>
      </c>
      <c r="B57378" t="s">
        <v>54466</v>
      </c>
      <c r="C57378" t="s">
        <v>16</v>
      </c>
      <c r="D57378" t="s">
        <v>24</v>
      </c>
      <c r="E57378" t="s">
        <v>34891</v>
      </c>
      <c r="F57378" t="s">
        <v>72</v>
      </c>
      <c r="G57378" t="s">
        <v>27</v>
      </c>
      <c r="H57378" t="s">
        <v>66061</v>
      </c>
      <c r="I57378" t="s">
        <v>29</v>
      </c>
      <c r="J57378">
        <v>100</v>
      </c>
      <c r="K57378">
        <v>2463</v>
      </c>
      <c r="L57378">
        <v>8420.42</v>
      </c>
      <c r="M57378">
        <v>7986.97</v>
      </c>
      <c r="N57378">
        <v>2600</v>
      </c>
      <c r="O57378">
        <f>Ordens[[#This Row],[TotalExecutedVolume]]/Ordens[[#This Row],[TotalNetDol]]</f>
        <v>0.29250322430472592</v>
      </c>
    </row>
    <row r="57379" spans="1:15">
      <c r="A57379" s="1">
        <v>44820</v>
      </c>
      <c r="B57379" t="s">
        <v>30442</v>
      </c>
      <c r="C57379" t="s">
        <v>129</v>
      </c>
      <c r="D57379" t="s">
        <v>24</v>
      </c>
      <c r="E57379" t="s">
        <v>988</v>
      </c>
      <c r="F57379" t="s">
        <v>72</v>
      </c>
      <c r="G57379" t="s">
        <v>27</v>
      </c>
      <c r="H57379" t="s">
        <v>66062</v>
      </c>
      <c r="I57379" t="s">
        <v>29</v>
      </c>
      <c r="J57379">
        <v>3.5</v>
      </c>
      <c r="K57379">
        <v>176.58</v>
      </c>
      <c r="L57379">
        <v>200.68</v>
      </c>
      <c r="M57379">
        <v>165.81</v>
      </c>
      <c r="N57379">
        <v>26.55</v>
      </c>
      <c r="O57379">
        <f>Ordens[[#This Row],[TotalExecutedVolume]]/Ordens[[#This Row],[TotalNetDol]]</f>
        <v>0.87990831174008377</v>
      </c>
    </row>
    <row r="57380" spans="1:15">
      <c r="A57380" s="1">
        <v>44820</v>
      </c>
      <c r="B57380" t="s">
        <v>23747</v>
      </c>
      <c r="C57380" t="s">
        <v>16</v>
      </c>
      <c r="D57380" t="s">
        <v>17</v>
      </c>
      <c r="E57380" t="s">
        <v>25732</v>
      </c>
      <c r="F57380" t="s">
        <v>82</v>
      </c>
      <c r="G57380" t="s">
        <v>11082</v>
      </c>
      <c r="H57380" t="s">
        <v>66063</v>
      </c>
      <c r="I57380" t="s">
        <v>85</v>
      </c>
      <c r="J57380">
        <v>1</v>
      </c>
      <c r="K57380">
        <v>12.76</v>
      </c>
      <c r="L57380">
        <v>634.62</v>
      </c>
      <c r="M57380">
        <v>604.86</v>
      </c>
      <c r="N57380">
        <v>37.29</v>
      </c>
      <c r="O57380">
        <f>Ordens[[#This Row],[TotalExecutedVolume]]/Ordens[[#This Row],[TotalNetDol]]</f>
        <v>2.0106520437427122E-2</v>
      </c>
    </row>
    <row r="57381" spans="1:15">
      <c r="A57381" s="1">
        <v>44820</v>
      </c>
      <c r="B57381" t="s">
        <v>23747</v>
      </c>
      <c r="C57381" t="s">
        <v>16</v>
      </c>
      <c r="D57381" t="s">
        <v>17</v>
      </c>
      <c r="E57381" t="s">
        <v>111</v>
      </c>
      <c r="F57381" t="s">
        <v>19</v>
      </c>
      <c r="G57381" t="s">
        <v>104</v>
      </c>
      <c r="H57381" t="s">
        <v>66064</v>
      </c>
      <c r="I57381" t="s">
        <v>89</v>
      </c>
      <c r="J57381">
        <v>0.34133000000000002</v>
      </c>
      <c r="K57381">
        <v>35</v>
      </c>
      <c r="L57381">
        <v>634.62</v>
      </c>
      <c r="M57381">
        <v>604.86</v>
      </c>
      <c r="N57381">
        <v>32.96</v>
      </c>
      <c r="O57381">
        <f>Ordens[[#This Row],[TotalExecutedVolume]]/Ordens[[#This Row],[TotalNetDol]]</f>
        <v>5.5151114052503863E-2</v>
      </c>
    </row>
    <row r="57382" spans="1:15">
      <c r="A57382" s="1">
        <v>44820</v>
      </c>
      <c r="B57382" t="s">
        <v>23747</v>
      </c>
      <c r="C57382" t="s">
        <v>16</v>
      </c>
      <c r="D57382" t="s">
        <v>17</v>
      </c>
      <c r="E57382" t="s">
        <v>66065</v>
      </c>
      <c r="F57382" t="s">
        <v>188</v>
      </c>
      <c r="G57382" t="s">
        <v>189</v>
      </c>
      <c r="H57382" t="s">
        <v>66066</v>
      </c>
      <c r="I57382" t="s">
        <v>191</v>
      </c>
      <c r="J57382">
        <v>0.9</v>
      </c>
      <c r="K57382">
        <v>37.53</v>
      </c>
      <c r="L57382">
        <v>634.62</v>
      </c>
      <c r="M57382">
        <v>604.86</v>
      </c>
      <c r="N57382">
        <v>37.270000000000003</v>
      </c>
      <c r="O57382">
        <f>Ordens[[#This Row],[TotalExecutedVolume]]/Ordens[[#This Row],[TotalNetDol]]</f>
        <v>5.9137751725442E-2</v>
      </c>
    </row>
    <row r="57383" spans="1:15">
      <c r="A57383" s="1">
        <v>44820</v>
      </c>
      <c r="B57383" t="s">
        <v>18333</v>
      </c>
      <c r="C57383" t="s">
        <v>16</v>
      </c>
      <c r="D57383" t="s">
        <v>17</v>
      </c>
      <c r="E57383" t="s">
        <v>4348</v>
      </c>
      <c r="F57383" t="s">
        <v>33</v>
      </c>
      <c r="G57383" t="s">
        <v>553</v>
      </c>
      <c r="H57383" t="s">
        <v>66067</v>
      </c>
      <c r="I57383" t="s">
        <v>36</v>
      </c>
      <c r="J57383">
        <v>72.580600000000004</v>
      </c>
      <c r="K57383">
        <v>272.18</v>
      </c>
      <c r="L57383">
        <v>1997.03</v>
      </c>
      <c r="M57383">
        <v>2242.4</v>
      </c>
      <c r="N57383">
        <v>263.47000000000003</v>
      </c>
      <c r="O57383">
        <f>Ordens[[#This Row],[TotalExecutedVolume]]/Ordens[[#This Row],[TotalNetDol]]</f>
        <v>0.13629239420539502</v>
      </c>
    </row>
    <row r="57384" spans="1:15">
      <c r="A57384" s="1">
        <v>44820</v>
      </c>
      <c r="B57384" t="s">
        <v>52860</v>
      </c>
      <c r="C57384" t="s">
        <v>16</v>
      </c>
      <c r="D57384" t="s">
        <v>17</v>
      </c>
      <c r="E57384" t="s">
        <v>204</v>
      </c>
      <c r="F57384" t="s">
        <v>19</v>
      </c>
      <c r="G57384" t="s">
        <v>104</v>
      </c>
      <c r="H57384" t="s">
        <v>66068</v>
      </c>
      <c r="I57384" t="s">
        <v>89</v>
      </c>
      <c r="J57384">
        <v>1</v>
      </c>
      <c r="K57384">
        <v>18.79</v>
      </c>
      <c r="L57384">
        <v>58.17</v>
      </c>
      <c r="M57384">
        <v>52.49</v>
      </c>
      <c r="N57384">
        <v>17.579999999999998</v>
      </c>
      <c r="O57384">
        <f>Ordens[[#This Row],[TotalExecutedVolume]]/Ordens[[#This Row],[TotalNetDol]]</f>
        <v>0.32301873818119303</v>
      </c>
    </row>
    <row r="57385" spans="1:15">
      <c r="A57385" s="1">
        <v>44820</v>
      </c>
      <c r="B57385" t="s">
        <v>66069</v>
      </c>
      <c r="C57385" t="s">
        <v>16</v>
      </c>
      <c r="D57385" t="s">
        <v>17</v>
      </c>
      <c r="E57385" t="s">
        <v>991</v>
      </c>
      <c r="F57385" t="s">
        <v>33</v>
      </c>
      <c r="G57385" t="s">
        <v>223</v>
      </c>
      <c r="H57385" t="s">
        <v>66070</v>
      </c>
      <c r="I57385" t="s">
        <v>36</v>
      </c>
      <c r="J57385">
        <v>54.7346</v>
      </c>
      <c r="K57385">
        <v>5000.01</v>
      </c>
      <c r="L57385">
        <v>23068.83</v>
      </c>
      <c r="M57385">
        <v>23639.43</v>
      </c>
      <c r="N57385">
        <v>5181.72</v>
      </c>
      <c r="O57385">
        <f>Ordens[[#This Row],[TotalExecutedVolume]]/Ordens[[#This Row],[TotalNetDol]]</f>
        <v>0.21674311180931152</v>
      </c>
    </row>
    <row r="57386" spans="1:15">
      <c r="A57386" s="1">
        <v>44820</v>
      </c>
      <c r="B57386" t="s">
        <v>66069</v>
      </c>
      <c r="C57386" t="s">
        <v>16</v>
      </c>
      <c r="D57386" t="s">
        <v>24</v>
      </c>
      <c r="E57386" t="s">
        <v>139</v>
      </c>
      <c r="F57386" t="s">
        <v>72</v>
      </c>
      <c r="G57386" t="s">
        <v>27</v>
      </c>
      <c r="H57386" t="s">
        <v>66071</v>
      </c>
      <c r="I57386" t="s">
        <v>29</v>
      </c>
      <c r="J57386">
        <v>55.897100000000002</v>
      </c>
      <c r="K57386">
        <v>5000</v>
      </c>
      <c r="L57386">
        <v>23068.83</v>
      </c>
      <c r="M57386">
        <v>23639.43</v>
      </c>
      <c r="N57386">
        <v>4256.01</v>
      </c>
      <c r="O57386">
        <f>Ordens[[#This Row],[TotalExecutedVolume]]/Ordens[[#This Row],[TotalNetDol]]</f>
        <v>0.21674267832395486</v>
      </c>
    </row>
    <row r="57387" spans="1:15">
      <c r="A57387" s="1">
        <v>44820</v>
      </c>
      <c r="B57387" t="s">
        <v>66069</v>
      </c>
      <c r="C57387" t="s">
        <v>16</v>
      </c>
      <c r="D57387" t="s">
        <v>24</v>
      </c>
      <c r="E57387" t="s">
        <v>4464</v>
      </c>
      <c r="F57387" t="s">
        <v>72</v>
      </c>
      <c r="G57387" t="s">
        <v>27</v>
      </c>
      <c r="H57387" t="s">
        <v>66072</v>
      </c>
      <c r="I57387" t="s">
        <v>29</v>
      </c>
      <c r="J57387">
        <v>124.251</v>
      </c>
      <c r="K57387">
        <v>4999.8599999999997</v>
      </c>
      <c r="L57387">
        <v>23068.83</v>
      </c>
      <c r="M57387">
        <v>23639.43</v>
      </c>
      <c r="N57387">
        <v>4762.54</v>
      </c>
      <c r="O57387">
        <f>Ordens[[#This Row],[TotalExecutedVolume]]/Ordens[[#This Row],[TotalNetDol]]</f>
        <v>0.21673660952896179</v>
      </c>
    </row>
    <row r="57388" spans="1:15">
      <c r="A57388" s="1">
        <v>44820</v>
      </c>
      <c r="B57388" t="s">
        <v>66069</v>
      </c>
      <c r="C57388" t="s">
        <v>16</v>
      </c>
      <c r="D57388" t="s">
        <v>24</v>
      </c>
      <c r="E57388" t="s">
        <v>52</v>
      </c>
      <c r="F57388" t="s">
        <v>72</v>
      </c>
      <c r="G57388" t="s">
        <v>27</v>
      </c>
      <c r="H57388" t="s">
        <v>66073</v>
      </c>
      <c r="I57388" t="s">
        <v>29</v>
      </c>
      <c r="J57388">
        <v>10</v>
      </c>
      <c r="K57388">
        <v>3538.5</v>
      </c>
      <c r="L57388">
        <v>23068.83</v>
      </c>
      <c r="M57388">
        <v>23639.43</v>
      </c>
      <c r="N57388">
        <v>3286.5</v>
      </c>
      <c r="O57388">
        <f>Ordens[[#This Row],[TotalExecutedVolume]]/Ordens[[#This Row],[TotalNetDol]]</f>
        <v>0.15338879344986286</v>
      </c>
    </row>
    <row r="57389" spans="1:15">
      <c r="A57389" s="1">
        <v>44820</v>
      </c>
      <c r="B57389" t="s">
        <v>64009</v>
      </c>
      <c r="C57389" t="s">
        <v>129</v>
      </c>
      <c r="D57389" t="s">
        <v>17</v>
      </c>
      <c r="E57389" t="s">
        <v>60</v>
      </c>
      <c r="F57389" t="s">
        <v>41</v>
      </c>
      <c r="G57389" t="s">
        <v>61</v>
      </c>
      <c r="H57389" t="s">
        <v>66074</v>
      </c>
      <c r="I57389" t="s">
        <v>63</v>
      </c>
      <c r="J57389">
        <v>19</v>
      </c>
      <c r="K57389">
        <v>168.15</v>
      </c>
      <c r="L57389">
        <v>1174.67</v>
      </c>
      <c r="M57389">
        <v>1863.86</v>
      </c>
      <c r="N57389">
        <v>174.8</v>
      </c>
      <c r="O57389">
        <f>Ordens[[#This Row],[TotalExecutedVolume]]/Ordens[[#This Row],[TotalNetDol]]</f>
        <v>0.14314658584964288</v>
      </c>
    </row>
    <row r="57390" spans="1:15">
      <c r="A57390" s="1">
        <v>44820</v>
      </c>
      <c r="B57390" t="s">
        <v>64009</v>
      </c>
      <c r="C57390" t="s">
        <v>129</v>
      </c>
      <c r="D57390" t="s">
        <v>17</v>
      </c>
      <c r="E57390" t="s">
        <v>10795</v>
      </c>
      <c r="F57390" t="s">
        <v>41</v>
      </c>
      <c r="G57390" t="s">
        <v>61</v>
      </c>
      <c r="H57390" t="s">
        <v>66075</v>
      </c>
      <c r="I57390" t="s">
        <v>63</v>
      </c>
      <c r="J57390">
        <v>3</v>
      </c>
      <c r="K57390">
        <v>131.34</v>
      </c>
      <c r="L57390">
        <v>1174.67</v>
      </c>
      <c r="M57390">
        <v>1863.86</v>
      </c>
      <c r="N57390">
        <v>1335.69</v>
      </c>
      <c r="O57390">
        <f>Ordens[[#This Row],[TotalExecutedVolume]]/Ordens[[#This Row],[TotalNetDol]]</f>
        <v>0.11181012539691998</v>
      </c>
    </row>
    <row r="57391" spans="1:15">
      <c r="A57391" s="1">
        <v>44820</v>
      </c>
      <c r="B57391" t="s">
        <v>64009</v>
      </c>
      <c r="C57391" t="s">
        <v>16</v>
      </c>
      <c r="D57391" t="s">
        <v>17</v>
      </c>
      <c r="E57391" t="s">
        <v>10795</v>
      </c>
      <c r="F57391" t="s">
        <v>41</v>
      </c>
      <c r="G57391" t="s">
        <v>61</v>
      </c>
      <c r="H57391" t="s">
        <v>66076</v>
      </c>
      <c r="I57391" t="s">
        <v>63</v>
      </c>
      <c r="J57391">
        <v>27</v>
      </c>
      <c r="K57391">
        <v>1182.06</v>
      </c>
      <c r="L57391">
        <v>1174.67</v>
      </c>
      <c r="M57391">
        <v>1863.86</v>
      </c>
      <c r="N57391">
        <v>1335.69</v>
      </c>
      <c r="O57391">
        <f>Ordens[[#This Row],[TotalExecutedVolume]]/Ordens[[#This Row],[TotalNetDol]]</f>
        <v>1.0062911285722798</v>
      </c>
    </row>
    <row r="57392" spans="1:15">
      <c r="A57392" s="1">
        <v>44820</v>
      </c>
      <c r="B57392" t="s">
        <v>64009</v>
      </c>
      <c r="C57392" t="s">
        <v>129</v>
      </c>
      <c r="D57392" t="s">
        <v>17</v>
      </c>
      <c r="E57392" t="s">
        <v>17897</v>
      </c>
      <c r="F57392" t="s">
        <v>41</v>
      </c>
      <c r="G57392" t="s">
        <v>61</v>
      </c>
      <c r="H57392" t="s">
        <v>66077</v>
      </c>
      <c r="I57392" t="s">
        <v>63</v>
      </c>
      <c r="J57392">
        <v>2</v>
      </c>
      <c r="K57392">
        <v>39.200000000000003</v>
      </c>
      <c r="L57392">
        <v>1174.67</v>
      </c>
      <c r="M57392">
        <v>1863.86</v>
      </c>
      <c r="N57392">
        <v>81.72</v>
      </c>
      <c r="O57392">
        <f>Ordens[[#This Row],[TotalExecutedVolume]]/Ordens[[#This Row],[TotalNetDol]]</f>
        <v>3.337107442941422E-2</v>
      </c>
    </row>
    <row r="57393" spans="1:15">
      <c r="A57393" s="1">
        <v>44820</v>
      </c>
      <c r="B57393" t="s">
        <v>64009</v>
      </c>
      <c r="C57393" t="s">
        <v>129</v>
      </c>
      <c r="D57393" t="s">
        <v>17</v>
      </c>
      <c r="E57393" t="s">
        <v>44962</v>
      </c>
      <c r="F57393" t="s">
        <v>33</v>
      </c>
      <c r="G57393" t="s">
        <v>34</v>
      </c>
      <c r="H57393" t="s">
        <v>66078</v>
      </c>
      <c r="I57393" t="s">
        <v>36</v>
      </c>
      <c r="J57393">
        <v>5</v>
      </c>
      <c r="K57393">
        <v>73.2</v>
      </c>
      <c r="L57393">
        <v>1174.67</v>
      </c>
      <c r="M57393">
        <v>1863.86</v>
      </c>
      <c r="N57393">
        <v>0</v>
      </c>
      <c r="O57393">
        <f>Ordens[[#This Row],[TotalExecutedVolume]]/Ordens[[#This Row],[TotalNetDol]]</f>
        <v>6.2315373679416343E-2</v>
      </c>
    </row>
    <row r="57394" spans="1:15">
      <c r="A57394" s="1">
        <v>44820</v>
      </c>
      <c r="B57394" t="s">
        <v>64009</v>
      </c>
      <c r="C57394" t="s">
        <v>129</v>
      </c>
      <c r="D57394" t="s">
        <v>17</v>
      </c>
      <c r="E57394" t="s">
        <v>8671</v>
      </c>
      <c r="F57394" t="s">
        <v>41</v>
      </c>
      <c r="G57394" t="s">
        <v>4160</v>
      </c>
      <c r="H57394" t="s">
        <v>66079</v>
      </c>
      <c r="I57394" t="s">
        <v>63</v>
      </c>
      <c r="J57394">
        <v>10</v>
      </c>
      <c r="K57394">
        <v>295.89999999999998</v>
      </c>
      <c r="L57394">
        <v>1174.67</v>
      </c>
      <c r="M57394">
        <v>1863.86</v>
      </c>
      <c r="N57394">
        <v>102.72</v>
      </c>
      <c r="O57394">
        <f>Ordens[[#This Row],[TotalExecutedVolume]]/Ordens[[#This Row],[TotalNetDol]]</f>
        <v>0.25190053376693028</v>
      </c>
    </row>
    <row r="57395" spans="1:15">
      <c r="A57395" s="1">
        <v>44820</v>
      </c>
      <c r="B57395" t="s">
        <v>64009</v>
      </c>
      <c r="C57395" t="s">
        <v>129</v>
      </c>
      <c r="D57395" t="s">
        <v>17</v>
      </c>
      <c r="E57395" t="s">
        <v>10412</v>
      </c>
      <c r="F57395" t="s">
        <v>41</v>
      </c>
      <c r="G57395" t="s">
        <v>10413</v>
      </c>
      <c r="H57395" t="s">
        <v>66080</v>
      </c>
      <c r="I57395" t="s">
        <v>44</v>
      </c>
      <c r="J57395">
        <v>3</v>
      </c>
      <c r="K57395">
        <v>102.66</v>
      </c>
      <c r="L57395">
        <v>1174.67</v>
      </c>
      <c r="M57395">
        <v>1863.86</v>
      </c>
      <c r="N57395">
        <v>0</v>
      </c>
      <c r="O57395">
        <f>Ordens[[#This Row],[TotalExecutedVolume]]/Ordens[[#This Row],[TotalNetDol]]</f>
        <v>8.7394757676624066E-2</v>
      </c>
    </row>
    <row r="57396" spans="1:15">
      <c r="A57396" s="1">
        <v>44820</v>
      </c>
      <c r="B57396" t="s">
        <v>64009</v>
      </c>
      <c r="C57396" t="s">
        <v>129</v>
      </c>
      <c r="D57396" t="s">
        <v>17</v>
      </c>
      <c r="E57396" t="s">
        <v>2219</v>
      </c>
      <c r="F57396" t="s">
        <v>33</v>
      </c>
      <c r="G57396" t="s">
        <v>34</v>
      </c>
      <c r="H57396" t="s">
        <v>66081</v>
      </c>
      <c r="I57396" t="s">
        <v>36</v>
      </c>
      <c r="J57396">
        <v>10</v>
      </c>
      <c r="K57396">
        <v>64.8</v>
      </c>
      <c r="L57396">
        <v>1174.67</v>
      </c>
      <c r="M57396">
        <v>1863.86</v>
      </c>
      <c r="N57396">
        <v>0</v>
      </c>
      <c r="O57396">
        <f>Ordens[[#This Row],[TotalExecutedVolume]]/Ordens[[#This Row],[TotalNetDol]]</f>
        <v>5.5164429158827577E-2</v>
      </c>
    </row>
    <row r="57397" spans="1:15">
      <c r="A57397" s="1">
        <v>44820</v>
      </c>
      <c r="B57397" t="s">
        <v>64009</v>
      </c>
      <c r="C57397" t="s">
        <v>129</v>
      </c>
      <c r="D57397" t="s">
        <v>17</v>
      </c>
      <c r="E57397" t="s">
        <v>64560</v>
      </c>
      <c r="F57397" t="s">
        <v>41</v>
      </c>
      <c r="G57397" t="s">
        <v>61</v>
      </c>
      <c r="H57397" t="s">
        <v>66082</v>
      </c>
      <c r="I57397" t="s">
        <v>63</v>
      </c>
      <c r="J57397">
        <v>4</v>
      </c>
      <c r="K57397">
        <v>62.44</v>
      </c>
      <c r="L57397">
        <v>1174.67</v>
      </c>
      <c r="M57397">
        <v>1863.86</v>
      </c>
      <c r="N57397">
        <v>0</v>
      </c>
      <c r="O57397">
        <f>Ordens[[#This Row],[TotalExecutedVolume]]/Ordens[[#This Row],[TotalNetDol]]</f>
        <v>5.3155354269709784E-2</v>
      </c>
    </row>
    <row r="57398" spans="1:15">
      <c r="A57398" s="1">
        <v>44820</v>
      </c>
      <c r="B57398" t="s">
        <v>64009</v>
      </c>
      <c r="C57398" t="s">
        <v>129</v>
      </c>
      <c r="D57398" t="s">
        <v>17</v>
      </c>
      <c r="E57398" t="s">
        <v>2554</v>
      </c>
      <c r="F57398" t="s">
        <v>33</v>
      </c>
      <c r="G57398" t="s">
        <v>34</v>
      </c>
      <c r="H57398" t="s">
        <v>66083</v>
      </c>
      <c r="I57398" t="s">
        <v>36</v>
      </c>
      <c r="J57398">
        <v>5</v>
      </c>
      <c r="K57398">
        <v>151.30000000000001</v>
      </c>
      <c r="L57398">
        <v>1174.67</v>
      </c>
      <c r="M57398">
        <v>1863.86</v>
      </c>
      <c r="N57398">
        <v>0</v>
      </c>
      <c r="O57398">
        <f>Ordens[[#This Row],[TotalExecutedVolume]]/Ordens[[#This Row],[TotalNetDol]]</f>
        <v>0.12880213166250948</v>
      </c>
    </row>
    <row r="57399" spans="1:15">
      <c r="A57399" s="1">
        <v>44820</v>
      </c>
      <c r="B57399" t="s">
        <v>64009</v>
      </c>
      <c r="C57399" t="s">
        <v>129</v>
      </c>
      <c r="D57399" t="s">
        <v>17</v>
      </c>
      <c r="E57399" t="s">
        <v>628</v>
      </c>
      <c r="F57399" t="s">
        <v>33</v>
      </c>
      <c r="G57399" t="s">
        <v>34</v>
      </c>
      <c r="H57399" t="s">
        <v>66084</v>
      </c>
      <c r="I57399" t="s">
        <v>36</v>
      </c>
      <c r="J57399">
        <v>10</v>
      </c>
      <c r="K57399">
        <v>130</v>
      </c>
      <c r="L57399">
        <v>1174.67</v>
      </c>
      <c r="M57399">
        <v>1863.86</v>
      </c>
      <c r="N57399">
        <v>0</v>
      </c>
      <c r="O57399">
        <f>Ordens[[#This Row],[TotalExecutedVolume]]/Ordens[[#This Row],[TotalNetDol]]</f>
        <v>0.11066937948530225</v>
      </c>
    </row>
    <row r="57400" spans="1:15">
      <c r="A57400" s="1">
        <v>44820</v>
      </c>
      <c r="B57400" t="s">
        <v>3366</v>
      </c>
      <c r="C57400" t="s">
        <v>16</v>
      </c>
      <c r="D57400" t="s">
        <v>17</v>
      </c>
      <c r="E57400" t="s">
        <v>1474</v>
      </c>
      <c r="F57400" t="s">
        <v>19</v>
      </c>
      <c r="G57400" t="s">
        <v>55</v>
      </c>
      <c r="H57400" t="s">
        <v>66085</v>
      </c>
      <c r="I57400" t="s">
        <v>22</v>
      </c>
      <c r="J57400">
        <v>20</v>
      </c>
      <c r="K57400">
        <v>1054.4000000000001</v>
      </c>
      <c r="L57400">
        <v>19990.36</v>
      </c>
      <c r="M57400">
        <v>18265.810000000001</v>
      </c>
      <c r="N57400">
        <v>1054.4000000000001</v>
      </c>
      <c r="O57400">
        <f>Ordens[[#This Row],[TotalExecutedVolume]]/Ordens[[#This Row],[TotalNetDol]]</f>
        <v>5.2745423294027725E-2</v>
      </c>
    </row>
    <row r="57401" spans="1:15">
      <c r="A57401" s="1">
        <v>44820</v>
      </c>
      <c r="B57401" t="s">
        <v>3366</v>
      </c>
      <c r="C57401" t="s">
        <v>16</v>
      </c>
      <c r="D57401" t="s">
        <v>17</v>
      </c>
      <c r="E57401" t="s">
        <v>111</v>
      </c>
      <c r="F57401" t="s">
        <v>19</v>
      </c>
      <c r="G57401" t="s">
        <v>104</v>
      </c>
      <c r="H57401" t="s">
        <v>66086</v>
      </c>
      <c r="I57401" t="s">
        <v>89</v>
      </c>
      <c r="J57401">
        <v>5</v>
      </c>
      <c r="K57401">
        <v>512.15</v>
      </c>
      <c r="L57401">
        <v>19990.36</v>
      </c>
      <c r="M57401">
        <v>18265.810000000001</v>
      </c>
      <c r="N57401">
        <v>482.8</v>
      </c>
      <c r="O57401">
        <f>Ordens[[#This Row],[TotalExecutedVolume]]/Ordens[[#This Row],[TotalNetDol]]</f>
        <v>2.5619848767105744E-2</v>
      </c>
    </row>
    <row r="57402" spans="1:15">
      <c r="A57402" s="1">
        <v>44820</v>
      </c>
      <c r="B57402" t="s">
        <v>3366</v>
      </c>
      <c r="C57402" t="s">
        <v>16</v>
      </c>
      <c r="D57402" t="s">
        <v>17</v>
      </c>
      <c r="E57402" t="s">
        <v>333</v>
      </c>
      <c r="F57402" t="s">
        <v>19</v>
      </c>
      <c r="G57402" t="s">
        <v>109</v>
      </c>
      <c r="H57402" t="s">
        <v>66087</v>
      </c>
      <c r="I57402" t="s">
        <v>89</v>
      </c>
      <c r="J57402">
        <v>100</v>
      </c>
      <c r="K57402">
        <v>291</v>
      </c>
      <c r="L57402">
        <v>19990.36</v>
      </c>
      <c r="M57402">
        <v>18265.810000000001</v>
      </c>
      <c r="N57402">
        <v>198</v>
      </c>
      <c r="O57402">
        <f>Ordens[[#This Row],[TotalExecutedVolume]]/Ordens[[#This Row],[TotalNetDol]]</f>
        <v>1.4557016481944296E-2</v>
      </c>
    </row>
    <row r="57403" spans="1:15">
      <c r="A57403" s="1">
        <v>44820</v>
      </c>
      <c r="B57403" t="s">
        <v>3366</v>
      </c>
      <c r="C57403" t="s">
        <v>16</v>
      </c>
      <c r="D57403" t="s">
        <v>17</v>
      </c>
      <c r="E57403" t="s">
        <v>606</v>
      </c>
      <c r="F57403" t="s">
        <v>19</v>
      </c>
      <c r="G57403" t="s">
        <v>104</v>
      </c>
      <c r="H57403" t="s">
        <v>66088</v>
      </c>
      <c r="I57403" t="s">
        <v>89</v>
      </c>
      <c r="J57403">
        <v>5</v>
      </c>
      <c r="K57403">
        <v>735.45</v>
      </c>
      <c r="L57403">
        <v>19990.36</v>
      </c>
      <c r="M57403">
        <v>18265.810000000001</v>
      </c>
      <c r="N57403">
        <v>1267.5999999999999</v>
      </c>
      <c r="O57403">
        <f>Ordens[[#This Row],[TotalExecutedVolume]]/Ordens[[#This Row],[TotalNetDol]]</f>
        <v>3.6790232892254068E-2</v>
      </c>
    </row>
    <row r="57404" spans="1:15">
      <c r="A57404" s="1">
        <v>44820</v>
      </c>
      <c r="B57404" t="s">
        <v>50049</v>
      </c>
      <c r="C57404" t="s">
        <v>129</v>
      </c>
      <c r="D57404" t="s">
        <v>24</v>
      </c>
      <c r="E57404" t="s">
        <v>52378</v>
      </c>
      <c r="F57404" t="s">
        <v>72</v>
      </c>
      <c r="G57404" t="s">
        <v>27</v>
      </c>
      <c r="H57404" t="s">
        <v>66089</v>
      </c>
      <c r="I57404" t="s">
        <v>29</v>
      </c>
      <c r="J57404">
        <v>15</v>
      </c>
      <c r="K57404">
        <v>399.75</v>
      </c>
      <c r="L57404">
        <v>1053.8699999999999</v>
      </c>
      <c r="M57404">
        <v>1033.05</v>
      </c>
      <c r="N57404">
        <v>0</v>
      </c>
      <c r="O57404">
        <f>Ordens[[#This Row],[TotalExecutedVolume]]/Ordens[[#This Row],[TotalNetDol]]</f>
        <v>0.37931623445016943</v>
      </c>
    </row>
    <row r="57405" spans="1:15">
      <c r="A57405" s="1">
        <v>44820</v>
      </c>
      <c r="B57405" t="s">
        <v>66090</v>
      </c>
      <c r="C57405" t="s">
        <v>16</v>
      </c>
      <c r="D57405" t="s">
        <v>17</v>
      </c>
      <c r="E57405" t="s">
        <v>18</v>
      </c>
      <c r="F57405" t="s">
        <v>19</v>
      </c>
      <c r="G57405" t="s">
        <v>20</v>
      </c>
      <c r="H57405" t="s">
        <v>66091</v>
      </c>
      <c r="I57405" t="s">
        <v>22</v>
      </c>
      <c r="J57405">
        <v>1</v>
      </c>
      <c r="K57405">
        <v>150.05000000000001</v>
      </c>
      <c r="L57405">
        <v>3723.04</v>
      </c>
      <c r="M57405">
        <v>3656.43</v>
      </c>
      <c r="N57405">
        <v>138.38</v>
      </c>
      <c r="O57405">
        <f>Ordens[[#This Row],[TotalExecutedVolume]]/Ordens[[#This Row],[TotalNetDol]]</f>
        <v>4.0303085650436207E-2</v>
      </c>
    </row>
    <row r="57406" spans="1:15">
      <c r="A57406" s="1">
        <v>44820</v>
      </c>
      <c r="B57406" t="s">
        <v>66090</v>
      </c>
      <c r="C57406" t="s">
        <v>16</v>
      </c>
      <c r="D57406" t="s">
        <v>17</v>
      </c>
      <c r="E57406" t="s">
        <v>48</v>
      </c>
      <c r="F57406" t="s">
        <v>41</v>
      </c>
      <c r="G57406" t="s">
        <v>49</v>
      </c>
      <c r="H57406" t="s">
        <v>66092</v>
      </c>
      <c r="I57406" t="s">
        <v>51</v>
      </c>
      <c r="J57406">
        <v>1</v>
      </c>
      <c r="K57406">
        <v>107.75</v>
      </c>
      <c r="L57406">
        <v>3723.04</v>
      </c>
      <c r="M57406">
        <v>3656.43</v>
      </c>
      <c r="N57406">
        <v>94.45</v>
      </c>
      <c r="O57406">
        <f>Ordens[[#This Row],[TotalExecutedVolume]]/Ordens[[#This Row],[TotalNetDol]]</f>
        <v>2.8941402724655122E-2</v>
      </c>
    </row>
    <row r="57407" spans="1:15">
      <c r="A57407" s="1">
        <v>44820</v>
      </c>
      <c r="B57407" t="s">
        <v>66090</v>
      </c>
      <c r="C57407" t="s">
        <v>16</v>
      </c>
      <c r="D57407" t="s">
        <v>17</v>
      </c>
      <c r="E57407" t="s">
        <v>40</v>
      </c>
      <c r="F57407" t="s">
        <v>41</v>
      </c>
      <c r="G57407" t="s">
        <v>42</v>
      </c>
      <c r="H57407" t="s">
        <v>66093</v>
      </c>
      <c r="I57407" t="s">
        <v>44</v>
      </c>
      <c r="J57407">
        <v>1</v>
      </c>
      <c r="K57407">
        <v>122.86</v>
      </c>
      <c r="L57407">
        <v>3723.04</v>
      </c>
      <c r="M57407">
        <v>3656.43</v>
      </c>
      <c r="N57407">
        <v>106.9</v>
      </c>
      <c r="O57407">
        <f>Ordens[[#This Row],[TotalExecutedVolume]]/Ordens[[#This Row],[TotalNetDol]]</f>
        <v>3.2999914048734369E-2</v>
      </c>
    </row>
    <row r="57408" spans="1:15">
      <c r="A57408" s="1">
        <v>44820</v>
      </c>
      <c r="B57408" t="s">
        <v>66090</v>
      </c>
      <c r="C57408" t="s">
        <v>16</v>
      </c>
      <c r="D57408" t="s">
        <v>17</v>
      </c>
      <c r="E57408" t="s">
        <v>81</v>
      </c>
      <c r="F57408" t="s">
        <v>82</v>
      </c>
      <c r="G57408" t="s">
        <v>83</v>
      </c>
      <c r="H57408" t="s">
        <v>66094</v>
      </c>
      <c r="I57408" t="s">
        <v>85</v>
      </c>
      <c r="J57408">
        <v>1</v>
      </c>
      <c r="K57408">
        <v>59.5</v>
      </c>
      <c r="L57408">
        <v>3723.04</v>
      </c>
      <c r="M57408">
        <v>3656.43</v>
      </c>
      <c r="N57408">
        <v>329.88</v>
      </c>
      <c r="O57408">
        <f>Ordens[[#This Row],[TotalExecutedVolume]]/Ordens[[#This Row],[TotalNetDol]]</f>
        <v>1.5981563453521853E-2</v>
      </c>
    </row>
    <row r="57409" spans="1:15">
      <c r="A57409" s="1">
        <v>44820</v>
      </c>
      <c r="B57409" t="s">
        <v>66090</v>
      </c>
      <c r="C57409" t="s">
        <v>16</v>
      </c>
      <c r="D57409" t="s">
        <v>17</v>
      </c>
      <c r="E57409" t="s">
        <v>81</v>
      </c>
      <c r="F57409" t="s">
        <v>82</v>
      </c>
      <c r="G57409" t="s">
        <v>83</v>
      </c>
      <c r="H57409" t="s">
        <v>66095</v>
      </c>
      <c r="I57409" t="s">
        <v>85</v>
      </c>
      <c r="J57409">
        <v>1</v>
      </c>
      <c r="K57409">
        <v>59.44</v>
      </c>
      <c r="L57409">
        <v>3723.04</v>
      </c>
      <c r="M57409">
        <v>3656.43</v>
      </c>
      <c r="N57409">
        <v>329.88</v>
      </c>
      <c r="O57409">
        <f>Ordens[[#This Row],[TotalExecutedVolume]]/Ordens[[#This Row],[TotalNetDol]]</f>
        <v>1.5965447591215782E-2</v>
      </c>
    </row>
    <row r="57410" spans="1:15">
      <c r="A57410" s="1">
        <v>44820</v>
      </c>
      <c r="B57410" t="s">
        <v>66090</v>
      </c>
      <c r="C57410" t="s">
        <v>16</v>
      </c>
      <c r="D57410" t="s">
        <v>17</v>
      </c>
      <c r="E57410" t="s">
        <v>111</v>
      </c>
      <c r="F57410" t="s">
        <v>19</v>
      </c>
      <c r="G57410" t="s">
        <v>104</v>
      </c>
      <c r="H57410" t="s">
        <v>66096</v>
      </c>
      <c r="I57410" t="s">
        <v>89</v>
      </c>
      <c r="J57410">
        <v>1</v>
      </c>
      <c r="K57410">
        <v>102.26</v>
      </c>
      <c r="L57410">
        <v>3723.04</v>
      </c>
      <c r="M57410">
        <v>3656.43</v>
      </c>
      <c r="N57410">
        <v>96.56</v>
      </c>
      <c r="O57410">
        <f>Ordens[[#This Row],[TotalExecutedVolume]]/Ordens[[#This Row],[TotalNetDol]]</f>
        <v>2.7466801323649492E-2</v>
      </c>
    </row>
    <row r="57411" spans="1:15">
      <c r="A57411" s="1">
        <v>44820</v>
      </c>
      <c r="B57411" t="s">
        <v>66097</v>
      </c>
      <c r="C57411" t="s">
        <v>16</v>
      </c>
      <c r="D57411" t="s">
        <v>17</v>
      </c>
      <c r="E57411" t="s">
        <v>2127</v>
      </c>
      <c r="F57411" t="s">
        <v>19</v>
      </c>
      <c r="G57411" t="s">
        <v>104</v>
      </c>
      <c r="H57411" t="s">
        <v>66098</v>
      </c>
      <c r="I57411" t="s">
        <v>89</v>
      </c>
      <c r="J57411">
        <v>1</v>
      </c>
      <c r="K57411">
        <v>102.78</v>
      </c>
      <c r="L57411">
        <v>108.55</v>
      </c>
      <c r="M57411">
        <v>102.1</v>
      </c>
      <c r="N57411">
        <v>97.18</v>
      </c>
      <c r="O57411">
        <f>Ordens[[#This Row],[TotalExecutedVolume]]/Ordens[[#This Row],[TotalNetDol]]</f>
        <v>0.94684477199447259</v>
      </c>
    </row>
    <row r="57412" spans="1:15">
      <c r="A57412" s="1">
        <v>44820</v>
      </c>
      <c r="B57412" t="s">
        <v>63279</v>
      </c>
      <c r="C57412" t="s">
        <v>16</v>
      </c>
      <c r="D57412" t="s">
        <v>24</v>
      </c>
      <c r="E57412" t="s">
        <v>52</v>
      </c>
      <c r="F57412" t="s">
        <v>72</v>
      </c>
      <c r="G57412" t="s">
        <v>27</v>
      </c>
      <c r="H57412" t="s">
        <v>66099</v>
      </c>
      <c r="I57412" t="s">
        <v>29</v>
      </c>
      <c r="J57412">
        <v>28.209499999999998</v>
      </c>
      <c r="K57412">
        <v>9999.99</v>
      </c>
      <c r="L57412">
        <v>59763.43</v>
      </c>
      <c r="M57412">
        <v>56730.95</v>
      </c>
      <c r="N57412">
        <v>18371.669999999998</v>
      </c>
      <c r="O57412">
        <f>Ordens[[#This Row],[TotalExecutedVolume]]/Ordens[[#This Row],[TotalNetDol]]</f>
        <v>0.16732623947454153</v>
      </c>
    </row>
    <row r="57413" spans="1:15">
      <c r="A57413" s="1">
        <v>44820</v>
      </c>
      <c r="B57413" t="s">
        <v>63279</v>
      </c>
      <c r="C57413" t="s">
        <v>16</v>
      </c>
      <c r="D57413" t="s">
        <v>24</v>
      </c>
      <c r="E57413" t="s">
        <v>68</v>
      </c>
      <c r="F57413" t="s">
        <v>72</v>
      </c>
      <c r="G57413" t="s">
        <v>27</v>
      </c>
      <c r="H57413" t="s">
        <v>66100</v>
      </c>
      <c r="I57413" t="s">
        <v>29</v>
      </c>
      <c r="J57413">
        <v>117.11199999999999</v>
      </c>
      <c r="K57413">
        <v>10000.19</v>
      </c>
      <c r="L57413">
        <v>59763.43</v>
      </c>
      <c r="M57413">
        <v>56730.95</v>
      </c>
      <c r="N57413">
        <v>18292.68</v>
      </c>
      <c r="O57413">
        <f>Ordens[[#This Row],[TotalExecutedVolume]]/Ordens[[#This Row],[TotalNetDol]]</f>
        <v>0.16732958600267756</v>
      </c>
    </row>
    <row r="57414" spans="1:15">
      <c r="A57414" s="1">
        <v>44820</v>
      </c>
      <c r="B57414" t="s">
        <v>64265</v>
      </c>
      <c r="C57414" t="s">
        <v>16</v>
      </c>
      <c r="D57414" t="s">
        <v>24</v>
      </c>
      <c r="E57414" t="s">
        <v>68</v>
      </c>
      <c r="F57414" t="s">
        <v>72</v>
      </c>
      <c r="G57414" t="s">
        <v>27</v>
      </c>
      <c r="H57414" t="s">
        <v>66101</v>
      </c>
      <c r="I57414" t="s">
        <v>29</v>
      </c>
      <c r="J57414">
        <v>10.895</v>
      </c>
      <c r="K57414">
        <v>930</v>
      </c>
      <c r="L57414">
        <v>1875.7</v>
      </c>
      <c r="M57414">
        <v>2834.96</v>
      </c>
      <c r="N57414">
        <v>2644.9</v>
      </c>
      <c r="O57414">
        <f>Ordens[[#This Row],[TotalExecutedVolume]]/Ordens[[#This Row],[TotalNetDol]]</f>
        <v>0.49581489577224502</v>
      </c>
    </row>
    <row r="57415" spans="1:15">
      <c r="A57415" s="1">
        <v>44820</v>
      </c>
      <c r="B57415" t="s">
        <v>29647</v>
      </c>
      <c r="C57415" t="s">
        <v>16</v>
      </c>
      <c r="D57415" t="s">
        <v>24</v>
      </c>
      <c r="E57415" t="s">
        <v>52</v>
      </c>
      <c r="F57415" t="s">
        <v>72</v>
      </c>
      <c r="G57415" t="s">
        <v>27</v>
      </c>
      <c r="H57415" t="s">
        <v>66102</v>
      </c>
      <c r="I57415" t="s">
        <v>29</v>
      </c>
      <c r="J57415">
        <v>1</v>
      </c>
      <c r="K57415">
        <v>354.64</v>
      </c>
      <c r="L57415">
        <v>2757.9</v>
      </c>
      <c r="M57415">
        <v>2698.29</v>
      </c>
      <c r="N57415">
        <v>1971.9</v>
      </c>
      <c r="O57415">
        <f>Ordens[[#This Row],[TotalExecutedVolume]]/Ordens[[#This Row],[TotalNetDol]]</f>
        <v>0.12859059429275899</v>
      </c>
    </row>
    <row r="57416" spans="1:15">
      <c r="A57416" s="1">
        <v>44820</v>
      </c>
      <c r="B57416" t="s">
        <v>29273</v>
      </c>
      <c r="C57416" t="s">
        <v>16</v>
      </c>
      <c r="D57416" t="s">
        <v>17</v>
      </c>
      <c r="E57416" t="s">
        <v>2554</v>
      </c>
      <c r="F57416" t="s">
        <v>33</v>
      </c>
      <c r="G57416" t="s">
        <v>34</v>
      </c>
      <c r="H57416" t="s">
        <v>66103</v>
      </c>
      <c r="I57416" t="s">
        <v>36</v>
      </c>
      <c r="J57416">
        <v>1</v>
      </c>
      <c r="K57416">
        <v>30.29</v>
      </c>
      <c r="L57416">
        <v>606.66</v>
      </c>
      <c r="M57416">
        <v>741.49</v>
      </c>
      <c r="N57416">
        <v>90.81</v>
      </c>
      <c r="O57416">
        <f>Ordens[[#This Row],[TotalExecutedVolume]]/Ordens[[#This Row],[TotalNetDol]]</f>
        <v>4.9929120100220881E-2</v>
      </c>
    </row>
    <row r="57417" spans="1:15">
      <c r="A57417" s="1">
        <v>44820</v>
      </c>
      <c r="B57417" t="s">
        <v>29273</v>
      </c>
      <c r="C57417" t="s">
        <v>16</v>
      </c>
      <c r="D57417" t="s">
        <v>17</v>
      </c>
      <c r="E57417" t="s">
        <v>601</v>
      </c>
      <c r="F57417" t="s">
        <v>33</v>
      </c>
      <c r="G57417" t="s">
        <v>34</v>
      </c>
      <c r="H57417" t="s">
        <v>66104</v>
      </c>
      <c r="I57417" t="s">
        <v>36</v>
      </c>
      <c r="J57417">
        <v>2</v>
      </c>
      <c r="K57417">
        <v>61.68</v>
      </c>
      <c r="L57417">
        <v>606.66</v>
      </c>
      <c r="M57417">
        <v>741.49</v>
      </c>
      <c r="N57417">
        <v>138.5</v>
      </c>
      <c r="O57417">
        <f>Ordens[[#This Row],[TotalExecutedVolume]]/Ordens[[#This Row],[TotalNetDol]]</f>
        <v>0.10167144693897735</v>
      </c>
    </row>
    <row r="57418" spans="1:15">
      <c r="A57418" s="1">
        <v>44820</v>
      </c>
      <c r="B57418" t="s">
        <v>4808</v>
      </c>
      <c r="C57418" t="s">
        <v>16</v>
      </c>
      <c r="D57418" t="s">
        <v>24</v>
      </c>
      <c r="E57418" t="s">
        <v>139</v>
      </c>
      <c r="F57418" t="s">
        <v>72</v>
      </c>
      <c r="G57418" t="s">
        <v>27</v>
      </c>
      <c r="H57418" t="s">
        <v>66105</v>
      </c>
      <c r="I57418" t="s">
        <v>29</v>
      </c>
      <c r="J57418">
        <v>0.6</v>
      </c>
      <c r="K57418">
        <v>53.6</v>
      </c>
      <c r="L57418">
        <v>4225.1099999999997</v>
      </c>
      <c r="M57418">
        <v>4051.28</v>
      </c>
      <c r="N57418">
        <v>175.12</v>
      </c>
      <c r="O57418">
        <f>Ordens[[#This Row],[TotalExecutedVolume]]/Ordens[[#This Row],[TotalNetDol]]</f>
        <v>1.2686060244585349E-2</v>
      </c>
    </row>
    <row r="57419" spans="1:15">
      <c r="A57419" s="1">
        <v>44820</v>
      </c>
      <c r="B57419" t="s">
        <v>4808</v>
      </c>
      <c r="C57419" t="s">
        <v>16</v>
      </c>
      <c r="D57419" t="s">
        <v>24</v>
      </c>
      <c r="E57419" t="s">
        <v>1061</v>
      </c>
      <c r="F57419" t="s">
        <v>72</v>
      </c>
      <c r="G57419" t="s">
        <v>27</v>
      </c>
      <c r="H57419" t="s">
        <v>66106</v>
      </c>
      <c r="I57419" t="s">
        <v>29</v>
      </c>
      <c r="J57419">
        <v>4</v>
      </c>
      <c r="K57419">
        <v>80.72</v>
      </c>
      <c r="L57419">
        <v>4225.1099999999997</v>
      </c>
      <c r="M57419">
        <v>4051.28</v>
      </c>
      <c r="N57419">
        <v>143.78</v>
      </c>
      <c r="O57419">
        <f>Ordens[[#This Row],[TotalExecutedVolume]]/Ordens[[#This Row],[TotalNetDol]]</f>
        <v>1.9104828039980027E-2</v>
      </c>
    </row>
    <row r="57420" spans="1:15">
      <c r="A57420" s="1">
        <v>44820</v>
      </c>
      <c r="B57420" t="s">
        <v>4808</v>
      </c>
      <c r="C57420" t="s">
        <v>16</v>
      </c>
      <c r="D57420" t="s">
        <v>24</v>
      </c>
      <c r="E57420" t="s">
        <v>25</v>
      </c>
      <c r="F57420" t="s">
        <v>72</v>
      </c>
      <c r="G57420" t="s">
        <v>27</v>
      </c>
      <c r="H57420" t="s">
        <v>66107</v>
      </c>
      <c r="I57420" t="s">
        <v>29</v>
      </c>
      <c r="J57420">
        <v>2</v>
      </c>
      <c r="K57420">
        <v>84.32</v>
      </c>
      <c r="L57420">
        <v>4225.1099999999997</v>
      </c>
      <c r="M57420">
        <v>4051.28</v>
      </c>
      <c r="N57420">
        <v>184</v>
      </c>
      <c r="O57420">
        <f>Ordens[[#This Row],[TotalExecutedVolume]]/Ordens[[#This Row],[TotalNetDol]]</f>
        <v>1.9956876862377546E-2</v>
      </c>
    </row>
    <row r="57421" spans="1:15">
      <c r="A57421" s="1">
        <v>44820</v>
      </c>
      <c r="B57421" t="s">
        <v>4808</v>
      </c>
      <c r="C57421" t="s">
        <v>16</v>
      </c>
      <c r="D57421" t="s">
        <v>24</v>
      </c>
      <c r="E57421" t="s">
        <v>151</v>
      </c>
      <c r="F57421" t="s">
        <v>72</v>
      </c>
      <c r="G57421" t="s">
        <v>27</v>
      </c>
      <c r="H57421" t="s">
        <v>66108</v>
      </c>
      <c r="I57421" t="s">
        <v>29</v>
      </c>
      <c r="J57421">
        <v>0.2</v>
      </c>
      <c r="K57421">
        <v>57.34</v>
      </c>
      <c r="L57421">
        <v>4225.1099999999997</v>
      </c>
      <c r="M57421">
        <v>4051.28</v>
      </c>
      <c r="N57421">
        <v>194.25</v>
      </c>
      <c r="O57421">
        <f>Ordens[[#This Row],[TotalExecutedVolume]]/Ordens[[#This Row],[TotalNetDol]]</f>
        <v>1.3571244298965E-2</v>
      </c>
    </row>
    <row r="57422" spans="1:15">
      <c r="A57422" s="1">
        <v>44820</v>
      </c>
      <c r="B57422" t="s">
        <v>4808</v>
      </c>
      <c r="C57422" t="s">
        <v>16</v>
      </c>
      <c r="D57422" t="s">
        <v>17</v>
      </c>
      <c r="E57422" t="s">
        <v>192</v>
      </c>
      <c r="F57422" t="s">
        <v>169</v>
      </c>
      <c r="G57422" t="s">
        <v>193</v>
      </c>
      <c r="H57422" t="s">
        <v>66109</v>
      </c>
      <c r="I57422" t="s">
        <v>195</v>
      </c>
      <c r="J57422">
        <v>0.11</v>
      </c>
      <c r="K57422">
        <v>10.220000000000001</v>
      </c>
      <c r="L57422">
        <v>4225.1099999999997</v>
      </c>
      <c r="M57422">
        <v>4051.28</v>
      </c>
      <c r="N57422">
        <v>214.25</v>
      </c>
      <c r="O57422">
        <f>Ordens[[#This Row],[TotalExecutedVolume]]/Ordens[[#This Row],[TotalNetDol]]</f>
        <v>2.4188719346951919E-3</v>
      </c>
    </row>
    <row r="57423" spans="1:15">
      <c r="A57423" s="1">
        <v>44820</v>
      </c>
      <c r="B57423" t="s">
        <v>4808</v>
      </c>
      <c r="C57423" t="s">
        <v>16</v>
      </c>
      <c r="D57423" t="s">
        <v>17</v>
      </c>
      <c r="E57423" t="s">
        <v>48</v>
      </c>
      <c r="F57423" t="s">
        <v>41</v>
      </c>
      <c r="G57423" t="s">
        <v>49</v>
      </c>
      <c r="H57423" t="s">
        <v>66110</v>
      </c>
      <c r="I57423" t="s">
        <v>51</v>
      </c>
      <c r="J57423">
        <v>1</v>
      </c>
      <c r="K57423">
        <v>107.95</v>
      </c>
      <c r="L57423">
        <v>4225.1099999999997</v>
      </c>
      <c r="M57423">
        <v>4051.28</v>
      </c>
      <c r="N57423">
        <v>231.4</v>
      </c>
      <c r="O57423">
        <f>Ordens[[#This Row],[TotalExecutedVolume]]/Ordens[[#This Row],[TotalNetDol]]</f>
        <v>2.5549630660503517E-2</v>
      </c>
    </row>
    <row r="57424" spans="1:15">
      <c r="A57424" s="1">
        <v>44820</v>
      </c>
      <c r="B57424" t="s">
        <v>4808</v>
      </c>
      <c r="C57424" t="s">
        <v>16</v>
      </c>
      <c r="D57424" t="s">
        <v>24</v>
      </c>
      <c r="E57424" t="s">
        <v>52</v>
      </c>
      <c r="F57424" t="s">
        <v>72</v>
      </c>
      <c r="G57424" t="s">
        <v>27</v>
      </c>
      <c r="H57424" t="s">
        <v>66111</v>
      </c>
      <c r="I57424" t="s">
        <v>29</v>
      </c>
      <c r="J57424">
        <v>0.2</v>
      </c>
      <c r="K57424">
        <v>70.69</v>
      </c>
      <c r="L57424">
        <v>4225.1099999999997</v>
      </c>
      <c r="M57424">
        <v>4051.28</v>
      </c>
      <c r="N57424">
        <v>180.76</v>
      </c>
      <c r="O57424">
        <f>Ordens[[#This Row],[TotalExecutedVolume]]/Ordens[[#This Row],[TotalNetDol]]</f>
        <v>1.6730925348689148E-2</v>
      </c>
    </row>
    <row r="57425" spans="1:15">
      <c r="A57425" s="1">
        <v>44820</v>
      </c>
      <c r="B57425" t="s">
        <v>12060</v>
      </c>
      <c r="C57425" t="s">
        <v>16</v>
      </c>
      <c r="D57425" t="s">
        <v>17</v>
      </c>
      <c r="E57425" t="s">
        <v>601</v>
      </c>
      <c r="F57425" t="s">
        <v>33</v>
      </c>
      <c r="G57425" t="s">
        <v>34</v>
      </c>
      <c r="H57425" t="s">
        <v>66112</v>
      </c>
      <c r="I57425" t="s">
        <v>36</v>
      </c>
      <c r="J57425">
        <v>1</v>
      </c>
      <c r="K57425">
        <v>30.73</v>
      </c>
      <c r="L57425">
        <v>665.88</v>
      </c>
      <c r="M57425">
        <v>614.37</v>
      </c>
      <c r="N57425">
        <v>27.7</v>
      </c>
      <c r="O57425">
        <f>Ordens[[#This Row],[TotalExecutedVolume]]/Ordens[[#This Row],[TotalNetDol]]</f>
        <v>4.6149456358503031E-2</v>
      </c>
    </row>
    <row r="57426" spans="1:15">
      <c r="A57426" s="1">
        <v>44820</v>
      </c>
      <c r="B57426" t="s">
        <v>66113</v>
      </c>
      <c r="C57426" t="s">
        <v>16</v>
      </c>
      <c r="D57426" t="s">
        <v>24</v>
      </c>
      <c r="E57426" t="s">
        <v>52</v>
      </c>
      <c r="F57426" t="s">
        <v>72</v>
      </c>
      <c r="G57426" t="s">
        <v>27</v>
      </c>
      <c r="H57426" t="s">
        <v>66114</v>
      </c>
      <c r="I57426" t="s">
        <v>29</v>
      </c>
      <c r="J57426">
        <v>9.8000000000000004E-2</v>
      </c>
      <c r="K57426">
        <v>34.69</v>
      </c>
      <c r="L57426">
        <v>35.07</v>
      </c>
      <c r="M57426">
        <v>69.62</v>
      </c>
      <c r="N57426">
        <v>69.010000000000005</v>
      </c>
      <c r="O57426">
        <f>Ordens[[#This Row],[TotalExecutedVolume]]/Ordens[[#This Row],[TotalNetDol]]</f>
        <v>0.98916452808668365</v>
      </c>
    </row>
    <row r="57427" spans="1:15">
      <c r="A57427" s="1">
        <v>44820</v>
      </c>
      <c r="B57427" t="s">
        <v>14923</v>
      </c>
      <c r="C57427" t="s">
        <v>16</v>
      </c>
      <c r="D57427" t="s">
        <v>24</v>
      </c>
      <c r="E57427" t="s">
        <v>68</v>
      </c>
      <c r="F57427" t="s">
        <v>72</v>
      </c>
      <c r="G57427" t="s">
        <v>27</v>
      </c>
      <c r="H57427" t="s">
        <v>66115</v>
      </c>
      <c r="I57427" t="s">
        <v>29</v>
      </c>
      <c r="J57427">
        <v>13</v>
      </c>
      <c r="K57427">
        <v>1110.2</v>
      </c>
      <c r="L57427">
        <v>2897.53</v>
      </c>
      <c r="M57427">
        <v>2674.89</v>
      </c>
      <c r="N57427">
        <v>2596.44</v>
      </c>
      <c r="O57427">
        <f>Ordens[[#This Row],[TotalExecutedVolume]]/Ordens[[#This Row],[TotalNetDol]]</f>
        <v>0.38315392765562389</v>
      </c>
    </row>
    <row r="57428" spans="1:15">
      <c r="A57428" s="1">
        <v>44820</v>
      </c>
      <c r="B57428" t="s">
        <v>14026</v>
      </c>
      <c r="C57428" t="s">
        <v>16</v>
      </c>
      <c r="D57428" t="s">
        <v>24</v>
      </c>
      <c r="E57428" t="s">
        <v>5228</v>
      </c>
      <c r="F57428" t="s">
        <v>72</v>
      </c>
      <c r="G57428" t="s">
        <v>27</v>
      </c>
      <c r="H57428" t="s">
        <v>66116</v>
      </c>
      <c r="I57428" t="s">
        <v>29</v>
      </c>
      <c r="J57428">
        <v>100</v>
      </c>
      <c r="K57428">
        <v>796</v>
      </c>
      <c r="L57428">
        <v>8912.93</v>
      </c>
      <c r="M57428">
        <v>7918.15</v>
      </c>
      <c r="N57428">
        <v>734.8</v>
      </c>
      <c r="O57428">
        <f>Ordens[[#This Row],[TotalExecutedVolume]]/Ordens[[#This Row],[TotalNetDol]]</f>
        <v>8.9308454122269551E-2</v>
      </c>
    </row>
    <row r="57429" spans="1:15">
      <c r="A57429" s="1">
        <v>44820</v>
      </c>
      <c r="B57429" t="s">
        <v>14026</v>
      </c>
      <c r="C57429" t="s">
        <v>16</v>
      </c>
      <c r="D57429" t="s">
        <v>24</v>
      </c>
      <c r="E57429" t="s">
        <v>52</v>
      </c>
      <c r="F57429" t="s">
        <v>72</v>
      </c>
      <c r="G57429" t="s">
        <v>27</v>
      </c>
      <c r="H57429" t="s">
        <v>66117</v>
      </c>
      <c r="I57429" t="s">
        <v>29</v>
      </c>
      <c r="J57429">
        <v>3</v>
      </c>
      <c r="K57429">
        <v>1058.97</v>
      </c>
      <c r="L57429">
        <v>8912.93</v>
      </c>
      <c r="M57429">
        <v>7918.15</v>
      </c>
      <c r="N57429">
        <v>2957.85</v>
      </c>
      <c r="O57429">
        <f>Ordens[[#This Row],[TotalExecutedVolume]]/Ordens[[#This Row],[TotalNetDol]]</f>
        <v>0.11881278098223592</v>
      </c>
    </row>
    <row r="57430" spans="1:15">
      <c r="A57430" s="1">
        <v>44820</v>
      </c>
      <c r="B57430" t="s">
        <v>14026</v>
      </c>
      <c r="C57430" t="s">
        <v>16</v>
      </c>
      <c r="D57430" t="s">
        <v>24</v>
      </c>
      <c r="E57430" t="s">
        <v>7888</v>
      </c>
      <c r="F57430" t="s">
        <v>72</v>
      </c>
      <c r="G57430" t="s">
        <v>27</v>
      </c>
      <c r="H57430" t="s">
        <v>66118</v>
      </c>
      <c r="I57430" t="s">
        <v>29</v>
      </c>
      <c r="J57430">
        <v>20</v>
      </c>
      <c r="K57430">
        <v>441.6</v>
      </c>
      <c r="L57430">
        <v>8912.93</v>
      </c>
      <c r="M57430">
        <v>7918.15</v>
      </c>
      <c r="N57430">
        <v>1324.05</v>
      </c>
      <c r="O57430">
        <f>Ordens[[#This Row],[TotalExecutedVolume]]/Ordens[[#This Row],[TotalNetDol]]</f>
        <v>4.9545996658786728E-2</v>
      </c>
    </row>
    <row r="57431" spans="1:15">
      <c r="A57431" s="1">
        <v>44820</v>
      </c>
      <c r="B57431" t="s">
        <v>14026</v>
      </c>
      <c r="C57431" t="s">
        <v>16</v>
      </c>
      <c r="D57431" t="s">
        <v>24</v>
      </c>
      <c r="E57431" t="s">
        <v>139</v>
      </c>
      <c r="F57431" t="s">
        <v>72</v>
      </c>
      <c r="G57431" t="s">
        <v>27</v>
      </c>
      <c r="H57431" t="s">
        <v>66119</v>
      </c>
      <c r="I57431" t="s">
        <v>29</v>
      </c>
      <c r="J57431">
        <v>20</v>
      </c>
      <c r="K57431">
        <v>1786.4</v>
      </c>
      <c r="L57431">
        <v>8912.93</v>
      </c>
      <c r="M57431">
        <v>7918.15</v>
      </c>
      <c r="N57431">
        <v>2741.04</v>
      </c>
      <c r="O57431">
        <f>Ordens[[#This Row],[TotalExecutedVolume]]/Ordens[[#This Row],[TotalNetDol]]</f>
        <v>0.20042791764324414</v>
      </c>
    </row>
    <row r="57432" spans="1:15">
      <c r="A57432" s="1">
        <v>44820</v>
      </c>
      <c r="B57432" t="s">
        <v>14026</v>
      </c>
      <c r="C57432" t="s">
        <v>16</v>
      </c>
      <c r="D57432" t="s">
        <v>17</v>
      </c>
      <c r="E57432" t="s">
        <v>204</v>
      </c>
      <c r="F57432" t="s">
        <v>19</v>
      </c>
      <c r="G57432" t="s">
        <v>104</v>
      </c>
      <c r="H57432" t="s">
        <v>66120</v>
      </c>
      <c r="I57432" t="s">
        <v>89</v>
      </c>
      <c r="J57432">
        <v>7</v>
      </c>
      <c r="K57432">
        <v>130.76</v>
      </c>
      <c r="L57432">
        <v>8912.93</v>
      </c>
      <c r="M57432">
        <v>7918.15</v>
      </c>
      <c r="N57432">
        <v>123.06</v>
      </c>
      <c r="O57432">
        <f>Ordens[[#This Row],[TotalExecutedVolume]]/Ordens[[#This Row],[TotalNetDol]]</f>
        <v>1.4670820930939656E-2</v>
      </c>
    </row>
    <row r="57433" spans="1:15">
      <c r="A57433" s="1">
        <v>44820</v>
      </c>
      <c r="B57433" t="s">
        <v>967</v>
      </c>
      <c r="C57433" t="s">
        <v>16</v>
      </c>
      <c r="D57433" t="s">
        <v>24</v>
      </c>
      <c r="E57433" t="s">
        <v>68</v>
      </c>
      <c r="F57433" t="s">
        <v>72</v>
      </c>
      <c r="G57433" t="s">
        <v>27</v>
      </c>
      <c r="H57433" t="s">
        <v>66121</v>
      </c>
      <c r="I57433" t="s">
        <v>29</v>
      </c>
      <c r="J57433">
        <v>5</v>
      </c>
      <c r="K57433">
        <v>426.55</v>
      </c>
      <c r="L57433">
        <v>8062.55</v>
      </c>
      <c r="M57433">
        <v>7748.14</v>
      </c>
      <c r="N57433">
        <v>4170.04</v>
      </c>
      <c r="O57433">
        <f>Ordens[[#This Row],[TotalExecutedVolume]]/Ordens[[#This Row],[TotalNetDol]]</f>
        <v>5.2905098262956508E-2</v>
      </c>
    </row>
    <row r="57434" spans="1:15">
      <c r="A57434" s="1">
        <v>44820</v>
      </c>
      <c r="B57434" t="s">
        <v>64424</v>
      </c>
      <c r="C57434" t="s">
        <v>129</v>
      </c>
      <c r="D57434" t="s">
        <v>17</v>
      </c>
      <c r="E57434" t="s">
        <v>165</v>
      </c>
      <c r="F57434" t="s">
        <v>41</v>
      </c>
      <c r="G57434" t="s">
        <v>42</v>
      </c>
      <c r="H57434" t="s">
        <v>66122</v>
      </c>
      <c r="I57434" t="s">
        <v>44</v>
      </c>
      <c r="J57434">
        <v>32</v>
      </c>
      <c r="K57434">
        <v>2786.88</v>
      </c>
      <c r="L57434">
        <v>8046.4</v>
      </c>
      <c r="M57434">
        <v>64.959999999999994</v>
      </c>
      <c r="N57434">
        <v>0</v>
      </c>
      <c r="O57434">
        <f>Ordens[[#This Row],[TotalExecutedVolume]]/Ordens[[#This Row],[TotalNetDol]]</f>
        <v>0.34635116325313187</v>
      </c>
    </row>
    <row r="57435" spans="1:15">
      <c r="A57435" s="1">
        <v>44820</v>
      </c>
      <c r="B57435" t="s">
        <v>62157</v>
      </c>
      <c r="C57435" t="s">
        <v>16</v>
      </c>
      <c r="D57435" t="s">
        <v>17</v>
      </c>
      <c r="E57435" t="s">
        <v>18</v>
      </c>
      <c r="F57435" t="s">
        <v>19</v>
      </c>
      <c r="G57435" t="s">
        <v>20</v>
      </c>
      <c r="H57435" t="s">
        <v>66123</v>
      </c>
      <c r="I57435" t="s">
        <v>22</v>
      </c>
      <c r="J57435">
        <v>5</v>
      </c>
      <c r="K57435">
        <v>748.35</v>
      </c>
      <c r="L57435">
        <v>9644.48</v>
      </c>
      <c r="M57435">
        <v>10618.29</v>
      </c>
      <c r="N57435">
        <v>691.9</v>
      </c>
      <c r="O57435">
        <f>Ordens[[#This Row],[TotalExecutedVolume]]/Ordens[[#This Row],[TotalNetDol]]</f>
        <v>7.7593607949832444E-2</v>
      </c>
    </row>
    <row r="57436" spans="1:15">
      <c r="A57436" s="1">
        <v>44820</v>
      </c>
      <c r="B57436" t="s">
        <v>62157</v>
      </c>
      <c r="C57436" t="s">
        <v>16</v>
      </c>
      <c r="D57436" t="s">
        <v>17</v>
      </c>
      <c r="E57436" t="s">
        <v>497</v>
      </c>
      <c r="F57436" t="s">
        <v>19</v>
      </c>
      <c r="G57436" t="s">
        <v>489</v>
      </c>
      <c r="H57436" t="s">
        <v>66124</v>
      </c>
      <c r="I57436" t="s">
        <v>447</v>
      </c>
      <c r="J57436">
        <v>30</v>
      </c>
      <c r="K57436">
        <v>1242</v>
      </c>
      <c r="L57436">
        <v>9644.48</v>
      </c>
      <c r="M57436">
        <v>10618.29</v>
      </c>
      <c r="N57436">
        <v>1819</v>
      </c>
      <c r="O57436">
        <f>Ordens[[#This Row],[TotalExecutedVolume]]/Ordens[[#This Row],[TotalNetDol]]</f>
        <v>0.12877832708450845</v>
      </c>
    </row>
    <row r="57437" spans="1:15">
      <c r="A57437" s="1">
        <v>44820</v>
      </c>
      <c r="B57437" t="s">
        <v>7236</v>
      </c>
      <c r="C57437" t="s">
        <v>16</v>
      </c>
      <c r="D57437" t="s">
        <v>17</v>
      </c>
      <c r="E57437" t="s">
        <v>54</v>
      </c>
      <c r="F57437" t="s">
        <v>19</v>
      </c>
      <c r="G57437" t="s">
        <v>55</v>
      </c>
      <c r="H57437" t="s">
        <v>66125</v>
      </c>
      <c r="I57437" t="s">
        <v>22</v>
      </c>
      <c r="J57437">
        <v>1</v>
      </c>
      <c r="K57437">
        <v>131.02000000000001</v>
      </c>
      <c r="L57437">
        <v>8507.0300000000007</v>
      </c>
      <c r="M57437">
        <v>11514.69</v>
      </c>
      <c r="N57437">
        <v>112.27</v>
      </c>
      <c r="O57437">
        <f>Ordens[[#This Row],[TotalExecutedVolume]]/Ordens[[#This Row],[TotalNetDol]]</f>
        <v>1.5401379800000706E-2</v>
      </c>
    </row>
    <row r="57438" spans="1:15">
      <c r="A57438" s="1">
        <v>44820</v>
      </c>
      <c r="B57438" t="s">
        <v>7236</v>
      </c>
      <c r="C57438" t="s">
        <v>16</v>
      </c>
      <c r="D57438" t="s">
        <v>17</v>
      </c>
      <c r="E57438" t="s">
        <v>4522</v>
      </c>
      <c r="F57438" t="s">
        <v>169</v>
      </c>
      <c r="G57438" t="s">
        <v>1105</v>
      </c>
      <c r="H57438" t="s">
        <v>66126</v>
      </c>
      <c r="I57438" t="s">
        <v>1107</v>
      </c>
      <c r="J57438">
        <v>5</v>
      </c>
      <c r="K57438">
        <v>236.2</v>
      </c>
      <c r="L57438">
        <v>8507.0300000000007</v>
      </c>
      <c r="M57438">
        <v>11514.69</v>
      </c>
      <c r="N57438">
        <v>219.35</v>
      </c>
      <c r="O57438">
        <f>Ordens[[#This Row],[TotalExecutedVolume]]/Ordens[[#This Row],[TotalNetDol]]</f>
        <v>2.7765271781103391E-2</v>
      </c>
    </row>
    <row r="57439" spans="1:15">
      <c r="A57439" s="1">
        <v>44820</v>
      </c>
      <c r="B57439" t="s">
        <v>7236</v>
      </c>
      <c r="C57439" t="s">
        <v>16</v>
      </c>
      <c r="D57439" t="s">
        <v>17</v>
      </c>
      <c r="E57439" t="s">
        <v>526</v>
      </c>
      <c r="F57439" t="s">
        <v>19</v>
      </c>
      <c r="G57439" t="s">
        <v>109</v>
      </c>
      <c r="H57439" t="s">
        <v>66127</v>
      </c>
      <c r="I57439" t="s">
        <v>89</v>
      </c>
      <c r="J57439">
        <v>1</v>
      </c>
      <c r="K57439">
        <v>240.29</v>
      </c>
      <c r="L57439">
        <v>8507.0300000000007</v>
      </c>
      <c r="M57439">
        <v>11514.69</v>
      </c>
      <c r="N57439">
        <v>406.42</v>
      </c>
      <c r="O57439">
        <f>Ordens[[#This Row],[TotalExecutedVolume]]/Ordens[[#This Row],[TotalNetDol]]</f>
        <v>2.8246050619311319E-2</v>
      </c>
    </row>
    <row r="57440" spans="1:15">
      <c r="A57440" s="1">
        <v>44820</v>
      </c>
      <c r="B57440" t="s">
        <v>46687</v>
      </c>
      <c r="C57440" t="s">
        <v>16</v>
      </c>
      <c r="D57440" t="s">
        <v>17</v>
      </c>
      <c r="E57440" t="s">
        <v>1395</v>
      </c>
      <c r="F57440" t="s">
        <v>169</v>
      </c>
      <c r="G57440" t="s">
        <v>193</v>
      </c>
      <c r="H57440" t="s">
        <v>66128</v>
      </c>
      <c r="I57440" t="s">
        <v>195</v>
      </c>
      <c r="J57440">
        <v>7.8287800000000001</v>
      </c>
      <c r="K57440">
        <v>90.5</v>
      </c>
      <c r="L57440">
        <v>2403.86</v>
      </c>
      <c r="M57440">
        <v>2569.9699999999998</v>
      </c>
      <c r="N57440">
        <v>0</v>
      </c>
      <c r="O57440">
        <f>Ordens[[#This Row],[TotalExecutedVolume]]/Ordens[[#This Row],[TotalNetDol]]</f>
        <v>3.7647783148769064E-2</v>
      </c>
    </row>
    <row r="57441" spans="1:15">
      <c r="A57441" s="1">
        <v>44820</v>
      </c>
      <c r="B57441" t="s">
        <v>121</v>
      </c>
      <c r="C57441" t="s">
        <v>16</v>
      </c>
      <c r="D57441" t="s">
        <v>24</v>
      </c>
      <c r="E57441" t="s">
        <v>252</v>
      </c>
      <c r="F57441" t="s">
        <v>72</v>
      </c>
      <c r="G57441" t="s">
        <v>27</v>
      </c>
      <c r="H57441" t="s">
        <v>66129</v>
      </c>
      <c r="I57441" t="s">
        <v>29</v>
      </c>
      <c r="J57441">
        <v>0.42319000000000001</v>
      </c>
      <c r="K57441">
        <v>30</v>
      </c>
      <c r="L57441">
        <v>763.81</v>
      </c>
      <c r="M57441">
        <v>818.17</v>
      </c>
      <c r="N57441">
        <v>317.2</v>
      </c>
      <c r="O57441">
        <f>Ordens[[#This Row],[TotalExecutedVolume]]/Ordens[[#This Row],[TotalNetDol]]</f>
        <v>3.927678349327713E-2</v>
      </c>
    </row>
    <row r="57442" spans="1:15">
      <c r="A57442" s="1">
        <v>44820</v>
      </c>
      <c r="B57442" t="s">
        <v>64813</v>
      </c>
      <c r="C57442" t="s">
        <v>129</v>
      </c>
      <c r="D57442" t="s">
        <v>17</v>
      </c>
      <c r="E57442" t="s">
        <v>81</v>
      </c>
      <c r="F57442" t="s">
        <v>82</v>
      </c>
      <c r="G57442" t="s">
        <v>83</v>
      </c>
      <c r="H57442" t="s">
        <v>66130</v>
      </c>
      <c r="I57442" t="s">
        <v>85</v>
      </c>
      <c r="J57442">
        <v>1</v>
      </c>
      <c r="K57442">
        <v>59.36</v>
      </c>
      <c r="L57442">
        <v>938.11</v>
      </c>
      <c r="M57442">
        <v>938.56</v>
      </c>
      <c r="N57442">
        <v>0</v>
      </c>
      <c r="O57442">
        <f>Ordens[[#This Row],[TotalExecutedVolume]]/Ordens[[#This Row],[TotalNetDol]]</f>
        <v>6.3276161644156864E-2</v>
      </c>
    </row>
    <row r="57443" spans="1:15">
      <c r="A57443" s="1">
        <v>44820</v>
      </c>
      <c r="B57443" t="s">
        <v>64813</v>
      </c>
      <c r="C57443" t="s">
        <v>129</v>
      </c>
      <c r="D57443" t="s">
        <v>17</v>
      </c>
      <c r="E57443" t="s">
        <v>81</v>
      </c>
      <c r="F57443" t="s">
        <v>82</v>
      </c>
      <c r="G57443" t="s">
        <v>83</v>
      </c>
      <c r="H57443" t="s">
        <v>66131</v>
      </c>
      <c r="I57443" t="s">
        <v>85</v>
      </c>
      <c r="J57443">
        <v>1</v>
      </c>
      <c r="K57443">
        <v>59.35</v>
      </c>
      <c r="L57443">
        <v>938.11</v>
      </c>
      <c r="M57443">
        <v>938.56</v>
      </c>
      <c r="N57443">
        <v>0</v>
      </c>
      <c r="O57443">
        <f>Ordens[[#This Row],[TotalExecutedVolume]]/Ordens[[#This Row],[TotalNetDol]]</f>
        <v>6.3265501913421673E-2</v>
      </c>
    </row>
    <row r="57444" spans="1:15">
      <c r="A57444" s="1">
        <v>44820</v>
      </c>
      <c r="B57444" t="s">
        <v>64813</v>
      </c>
      <c r="C57444" t="s">
        <v>129</v>
      </c>
      <c r="D57444" t="s">
        <v>17</v>
      </c>
      <c r="E57444" t="s">
        <v>48</v>
      </c>
      <c r="F57444" t="s">
        <v>41</v>
      </c>
      <c r="G57444" t="s">
        <v>49</v>
      </c>
      <c r="H57444" t="s">
        <v>66132</v>
      </c>
      <c r="I57444" t="s">
        <v>51</v>
      </c>
      <c r="J57444">
        <v>1</v>
      </c>
      <c r="K57444">
        <v>107.91</v>
      </c>
      <c r="L57444">
        <v>938.11</v>
      </c>
      <c r="M57444">
        <v>938.56</v>
      </c>
      <c r="N57444">
        <v>0</v>
      </c>
      <c r="O57444">
        <f>Ordens[[#This Row],[TotalExecutedVolume]]/Ordens[[#This Row],[TotalNetDol]]</f>
        <v>0.11502915436356077</v>
      </c>
    </row>
    <row r="57445" spans="1:15">
      <c r="A57445" s="1">
        <v>44820</v>
      </c>
      <c r="B57445" t="s">
        <v>64813</v>
      </c>
      <c r="C57445" t="s">
        <v>129</v>
      </c>
      <c r="D57445" t="s">
        <v>17</v>
      </c>
      <c r="E57445" t="s">
        <v>48</v>
      </c>
      <c r="F57445" t="s">
        <v>41</v>
      </c>
      <c r="G57445" t="s">
        <v>49</v>
      </c>
      <c r="H57445" t="s">
        <v>66133</v>
      </c>
      <c r="I57445" t="s">
        <v>51</v>
      </c>
      <c r="J57445">
        <v>1</v>
      </c>
      <c r="K57445">
        <v>107.98</v>
      </c>
      <c r="L57445">
        <v>938.11</v>
      </c>
      <c r="M57445">
        <v>938.56</v>
      </c>
      <c r="N57445">
        <v>0</v>
      </c>
      <c r="O57445">
        <f>Ordens[[#This Row],[TotalExecutedVolume]]/Ordens[[#This Row],[TotalNetDol]]</f>
        <v>0.11510377247870719</v>
      </c>
    </row>
    <row r="57446" spans="1:15">
      <c r="A57446" s="1">
        <v>44820</v>
      </c>
      <c r="B57446" t="s">
        <v>64813</v>
      </c>
      <c r="C57446" t="s">
        <v>129</v>
      </c>
      <c r="D57446" t="s">
        <v>17</v>
      </c>
      <c r="E57446" t="s">
        <v>40</v>
      </c>
      <c r="F57446" t="s">
        <v>41</v>
      </c>
      <c r="G57446" t="s">
        <v>42</v>
      </c>
      <c r="H57446" t="s">
        <v>66134</v>
      </c>
      <c r="I57446" t="s">
        <v>44</v>
      </c>
      <c r="J57446">
        <v>1</v>
      </c>
      <c r="K57446">
        <v>122.31</v>
      </c>
      <c r="L57446">
        <v>938.11</v>
      </c>
      <c r="M57446">
        <v>938.56</v>
      </c>
      <c r="N57446">
        <v>1.07</v>
      </c>
      <c r="O57446">
        <f>Ordens[[#This Row],[TotalExecutedVolume]]/Ordens[[#This Row],[TotalNetDol]]</f>
        <v>0.13037916662225113</v>
      </c>
    </row>
    <row r="57447" spans="1:15">
      <c r="A57447" s="1">
        <v>44820</v>
      </c>
      <c r="B57447" t="s">
        <v>64813</v>
      </c>
      <c r="C57447" t="s">
        <v>129</v>
      </c>
      <c r="D57447" t="s">
        <v>17</v>
      </c>
      <c r="E57447" t="s">
        <v>40</v>
      </c>
      <c r="F57447" t="s">
        <v>41</v>
      </c>
      <c r="G57447" t="s">
        <v>42</v>
      </c>
      <c r="H57447" t="s">
        <v>66135</v>
      </c>
      <c r="I57447" t="s">
        <v>44</v>
      </c>
      <c r="J57447">
        <v>0.99</v>
      </c>
      <c r="K57447">
        <v>121.07</v>
      </c>
      <c r="L57447">
        <v>938.11</v>
      </c>
      <c r="M57447">
        <v>938.56</v>
      </c>
      <c r="N57447">
        <v>1.07</v>
      </c>
      <c r="O57447">
        <f>Ordens[[#This Row],[TotalExecutedVolume]]/Ordens[[#This Row],[TotalNetDol]]</f>
        <v>0.12905736001108611</v>
      </c>
    </row>
    <row r="57448" spans="1:15">
      <c r="A57448" s="1">
        <v>44820</v>
      </c>
      <c r="B57448" t="s">
        <v>64813</v>
      </c>
      <c r="C57448" t="s">
        <v>129</v>
      </c>
      <c r="D57448" t="s">
        <v>17</v>
      </c>
      <c r="E57448" t="s">
        <v>18</v>
      </c>
      <c r="F57448" t="s">
        <v>19</v>
      </c>
      <c r="G57448" t="s">
        <v>20</v>
      </c>
      <c r="H57448" t="s">
        <v>66136</v>
      </c>
      <c r="I57448" t="s">
        <v>22</v>
      </c>
      <c r="J57448">
        <v>0.44422</v>
      </c>
      <c r="K57448">
        <v>66.36</v>
      </c>
      <c r="L57448">
        <v>938.11</v>
      </c>
      <c r="M57448">
        <v>938.56</v>
      </c>
      <c r="N57448">
        <v>0.03</v>
      </c>
      <c r="O57448">
        <f>Ordens[[#This Row],[TotalExecutedVolume]]/Ordens[[#This Row],[TotalNetDol]]</f>
        <v>7.0737973158798012E-2</v>
      </c>
    </row>
    <row r="57449" spans="1:15">
      <c r="A57449" s="1">
        <v>44820</v>
      </c>
      <c r="B57449" t="s">
        <v>64813</v>
      </c>
      <c r="C57449" t="s">
        <v>129</v>
      </c>
      <c r="D57449" t="s">
        <v>17</v>
      </c>
      <c r="E57449" t="s">
        <v>18</v>
      </c>
      <c r="F57449" t="s">
        <v>19</v>
      </c>
      <c r="G57449" t="s">
        <v>20</v>
      </c>
      <c r="H57449" t="s">
        <v>66137</v>
      </c>
      <c r="I57449" t="s">
        <v>22</v>
      </c>
      <c r="J57449">
        <v>1</v>
      </c>
      <c r="K57449">
        <v>149.27000000000001</v>
      </c>
      <c r="L57449">
        <v>938.11</v>
      </c>
      <c r="M57449">
        <v>938.56</v>
      </c>
      <c r="N57449">
        <v>0.03</v>
      </c>
      <c r="O57449">
        <f>Ordens[[#This Row],[TotalExecutedVolume]]/Ordens[[#This Row],[TotalNetDol]]</f>
        <v>0.15911780068435472</v>
      </c>
    </row>
    <row r="57450" spans="1:15">
      <c r="A57450" s="1">
        <v>44820</v>
      </c>
      <c r="B57450" t="s">
        <v>64813</v>
      </c>
      <c r="C57450" t="s">
        <v>129</v>
      </c>
      <c r="D57450" t="s">
        <v>17</v>
      </c>
      <c r="E57450" t="s">
        <v>18</v>
      </c>
      <c r="F57450" t="s">
        <v>19</v>
      </c>
      <c r="G57450" t="s">
        <v>20</v>
      </c>
      <c r="H57450" t="s">
        <v>66138</v>
      </c>
      <c r="I57450" t="s">
        <v>22</v>
      </c>
      <c r="J57450">
        <v>0.55554999999999999</v>
      </c>
      <c r="K57450">
        <v>82.69</v>
      </c>
      <c r="L57450">
        <v>938.11</v>
      </c>
      <c r="M57450">
        <v>938.56</v>
      </c>
      <c r="N57450">
        <v>0.03</v>
      </c>
      <c r="O57450">
        <f>Ordens[[#This Row],[TotalExecutedVolume]]/Ordens[[#This Row],[TotalNetDol]]</f>
        <v>8.814531344938227E-2</v>
      </c>
    </row>
    <row r="57451" spans="1:15">
      <c r="A57451" s="1">
        <v>44820</v>
      </c>
      <c r="B57451" t="s">
        <v>5906</v>
      </c>
      <c r="C57451" t="s">
        <v>16</v>
      </c>
      <c r="D57451" t="s">
        <v>17</v>
      </c>
      <c r="E57451" t="s">
        <v>81</v>
      </c>
      <c r="F57451" t="s">
        <v>82</v>
      </c>
      <c r="G57451" t="s">
        <v>83</v>
      </c>
      <c r="H57451" t="s">
        <v>66139</v>
      </c>
      <c r="I57451" t="s">
        <v>85</v>
      </c>
      <c r="J57451">
        <v>2</v>
      </c>
      <c r="K57451">
        <v>119.22</v>
      </c>
      <c r="L57451">
        <v>550.85</v>
      </c>
      <c r="M57451">
        <v>531.91999999999996</v>
      </c>
      <c r="N57451">
        <v>109.96</v>
      </c>
      <c r="O57451">
        <f>Ordens[[#This Row],[TotalExecutedVolume]]/Ordens[[#This Row],[TotalNetDol]]</f>
        <v>0.21642915494236178</v>
      </c>
    </row>
    <row r="57452" spans="1:15">
      <c r="A57452" s="1">
        <v>44820</v>
      </c>
      <c r="B57452" t="s">
        <v>66140</v>
      </c>
      <c r="C57452" t="s">
        <v>16</v>
      </c>
      <c r="D57452" t="s">
        <v>24</v>
      </c>
      <c r="E57452" t="s">
        <v>200</v>
      </c>
      <c r="F57452" t="s">
        <v>72</v>
      </c>
      <c r="G57452" t="s">
        <v>27</v>
      </c>
      <c r="H57452" t="s">
        <v>66141</v>
      </c>
      <c r="I57452" t="s">
        <v>29</v>
      </c>
      <c r="J57452">
        <v>0.26085000000000003</v>
      </c>
      <c r="K57452">
        <v>100</v>
      </c>
      <c r="L57452">
        <v>798.27</v>
      </c>
      <c r="M57452">
        <v>774.55</v>
      </c>
      <c r="N57452">
        <v>93.29</v>
      </c>
      <c r="O57452">
        <f>Ordens[[#This Row],[TotalExecutedVolume]]/Ordens[[#This Row],[TotalNetDol]]</f>
        <v>0.12527089831761185</v>
      </c>
    </row>
    <row r="57453" spans="1:15">
      <c r="A57453" s="1">
        <v>44820</v>
      </c>
      <c r="B57453" t="s">
        <v>66140</v>
      </c>
      <c r="C57453" t="s">
        <v>16</v>
      </c>
      <c r="D57453" t="s">
        <v>17</v>
      </c>
      <c r="E57453" t="s">
        <v>77</v>
      </c>
      <c r="F57453" t="s">
        <v>33</v>
      </c>
      <c r="G57453" t="s">
        <v>78</v>
      </c>
      <c r="H57453" t="s">
        <v>66142</v>
      </c>
      <c r="I57453" t="s">
        <v>36</v>
      </c>
      <c r="J57453">
        <v>0.36393999999999999</v>
      </c>
      <c r="K57453">
        <v>100</v>
      </c>
      <c r="L57453">
        <v>798.27</v>
      </c>
      <c r="M57453">
        <v>774.55</v>
      </c>
      <c r="N57453">
        <v>0</v>
      </c>
      <c r="O57453">
        <f>Ordens[[#This Row],[TotalExecutedVolume]]/Ordens[[#This Row],[TotalNetDol]]</f>
        <v>0.12527089831761185</v>
      </c>
    </row>
    <row r="57454" spans="1:15">
      <c r="A57454" s="1">
        <v>44820</v>
      </c>
      <c r="B57454" t="s">
        <v>66140</v>
      </c>
      <c r="C57454" t="s">
        <v>16</v>
      </c>
      <c r="D57454" t="s">
        <v>24</v>
      </c>
      <c r="E57454" t="s">
        <v>91</v>
      </c>
      <c r="F57454" t="s">
        <v>72</v>
      </c>
      <c r="G57454" t="s">
        <v>27</v>
      </c>
      <c r="H57454" t="s">
        <v>66143</v>
      </c>
      <c r="I57454" t="s">
        <v>29</v>
      </c>
      <c r="J57454">
        <v>0.25818999999999998</v>
      </c>
      <c r="K57454">
        <v>100</v>
      </c>
      <c r="L57454">
        <v>798.27</v>
      </c>
      <c r="M57454">
        <v>774.55</v>
      </c>
      <c r="N57454">
        <v>92.71</v>
      </c>
      <c r="O57454">
        <f>Ordens[[#This Row],[TotalExecutedVolume]]/Ordens[[#This Row],[TotalNetDol]]</f>
        <v>0.12527089831761185</v>
      </c>
    </row>
    <row r="57455" spans="1:15">
      <c r="A57455" s="1">
        <v>44820</v>
      </c>
      <c r="B57455" t="s">
        <v>66140</v>
      </c>
      <c r="C57455" t="s">
        <v>16</v>
      </c>
      <c r="D57455" t="s">
        <v>17</v>
      </c>
      <c r="E57455" t="s">
        <v>18</v>
      </c>
      <c r="F57455" t="s">
        <v>19</v>
      </c>
      <c r="G57455" t="s">
        <v>20</v>
      </c>
      <c r="H57455" t="s">
        <v>66144</v>
      </c>
      <c r="I57455" t="s">
        <v>22</v>
      </c>
      <c r="J57455">
        <v>0.66983000000000004</v>
      </c>
      <c r="K57455">
        <v>100</v>
      </c>
      <c r="L57455">
        <v>798.27</v>
      </c>
      <c r="M57455">
        <v>774.55</v>
      </c>
      <c r="N57455">
        <v>92.69</v>
      </c>
      <c r="O57455">
        <f>Ordens[[#This Row],[TotalExecutedVolume]]/Ordens[[#This Row],[TotalNetDol]]</f>
        <v>0.12527089831761185</v>
      </c>
    </row>
    <row r="57456" spans="1:15">
      <c r="A57456" s="1">
        <v>44820</v>
      </c>
      <c r="B57456" t="s">
        <v>7898</v>
      </c>
      <c r="C57456" t="s">
        <v>16</v>
      </c>
      <c r="D57456" t="s">
        <v>17</v>
      </c>
      <c r="E57456" t="s">
        <v>17897</v>
      </c>
      <c r="F57456" t="s">
        <v>41</v>
      </c>
      <c r="G57456" t="s">
        <v>61</v>
      </c>
      <c r="H57456" t="s">
        <v>66145</v>
      </c>
      <c r="I57456" t="s">
        <v>63</v>
      </c>
      <c r="J57456">
        <v>10</v>
      </c>
      <c r="K57456">
        <v>196.6</v>
      </c>
      <c r="L57456">
        <v>21515.46</v>
      </c>
      <c r="M57456">
        <v>18761.349999999999</v>
      </c>
      <c r="N57456">
        <v>1062.3599999999999</v>
      </c>
      <c r="O57456">
        <f>Ordens[[#This Row],[TotalExecutedVolume]]/Ordens[[#This Row],[TotalNetDol]]</f>
        <v>9.1376154634853265E-3</v>
      </c>
    </row>
    <row r="57457" spans="1:15">
      <c r="A57457" s="1">
        <v>44820</v>
      </c>
      <c r="B57457" t="s">
        <v>7898</v>
      </c>
      <c r="C57457" t="s">
        <v>16</v>
      </c>
      <c r="D57457" t="s">
        <v>17</v>
      </c>
      <c r="E57457" t="s">
        <v>4876</v>
      </c>
      <c r="F57457" t="s">
        <v>33</v>
      </c>
      <c r="G57457" t="s">
        <v>34</v>
      </c>
      <c r="H57457" t="s">
        <v>66146</v>
      </c>
      <c r="I57457" t="s">
        <v>36</v>
      </c>
      <c r="J57457">
        <v>20</v>
      </c>
      <c r="K57457">
        <v>122</v>
      </c>
      <c r="L57457">
        <v>21515.46</v>
      </c>
      <c r="M57457">
        <v>18761.349999999999</v>
      </c>
      <c r="N57457">
        <v>715.52</v>
      </c>
      <c r="O57457">
        <f>Ordens[[#This Row],[TotalExecutedVolume]]/Ordens[[#This Row],[TotalNetDol]]</f>
        <v>5.6703412336989315E-3</v>
      </c>
    </row>
    <row r="57458" spans="1:15">
      <c r="A57458" s="1">
        <v>44820</v>
      </c>
      <c r="B57458" t="s">
        <v>7898</v>
      </c>
      <c r="C57458" t="s">
        <v>16</v>
      </c>
      <c r="D57458" t="s">
        <v>24</v>
      </c>
      <c r="E57458" t="s">
        <v>45509</v>
      </c>
      <c r="F57458" t="s">
        <v>72</v>
      </c>
      <c r="G57458" t="s">
        <v>27</v>
      </c>
      <c r="H57458" t="s">
        <v>66147</v>
      </c>
      <c r="I57458" t="s">
        <v>29</v>
      </c>
      <c r="J57458">
        <v>15</v>
      </c>
      <c r="K57458">
        <v>164.55</v>
      </c>
      <c r="L57458">
        <v>21515.46</v>
      </c>
      <c r="M57458">
        <v>18761.349999999999</v>
      </c>
      <c r="N57458">
        <v>0</v>
      </c>
      <c r="O57458">
        <f>Ordens[[#This Row],[TotalExecutedVolume]]/Ordens[[#This Row],[TotalNetDol]]</f>
        <v>7.6479889344685179E-3</v>
      </c>
    </row>
    <row r="57459" spans="1:15">
      <c r="A57459" s="1">
        <v>44820</v>
      </c>
      <c r="B57459" t="s">
        <v>7898</v>
      </c>
      <c r="C57459" t="s">
        <v>16</v>
      </c>
      <c r="D57459" t="s">
        <v>17</v>
      </c>
      <c r="E57459" t="s">
        <v>29786</v>
      </c>
      <c r="F57459" t="s">
        <v>33</v>
      </c>
      <c r="G57459" t="s">
        <v>553</v>
      </c>
      <c r="H57459" t="s">
        <v>66148</v>
      </c>
      <c r="I57459" t="s">
        <v>36</v>
      </c>
      <c r="J57459">
        <v>1</v>
      </c>
      <c r="K57459">
        <v>91.01</v>
      </c>
      <c r="L57459">
        <v>21515.46</v>
      </c>
      <c r="M57459">
        <v>18761.349999999999</v>
      </c>
      <c r="N57459">
        <v>841.2</v>
      </c>
      <c r="O57459">
        <f>Ordens[[#This Row],[TotalExecutedVolume]]/Ordens[[#This Row],[TotalNetDol]]</f>
        <v>4.2299816039257357E-3</v>
      </c>
    </row>
    <row r="57460" spans="1:15">
      <c r="A57460" s="1">
        <v>44820</v>
      </c>
      <c r="B57460" t="s">
        <v>7898</v>
      </c>
      <c r="C57460" t="s">
        <v>129</v>
      </c>
      <c r="D57460" t="s">
        <v>17</v>
      </c>
      <c r="E57460" t="s">
        <v>16001</v>
      </c>
      <c r="F57460" t="s">
        <v>33</v>
      </c>
      <c r="G57460" t="s">
        <v>553</v>
      </c>
      <c r="H57460" t="s">
        <v>66149</v>
      </c>
      <c r="I57460" t="s">
        <v>36</v>
      </c>
      <c r="J57460">
        <v>10</v>
      </c>
      <c r="K57460">
        <v>188.7</v>
      </c>
      <c r="L57460">
        <v>21515.46</v>
      </c>
      <c r="M57460">
        <v>18761.349999999999</v>
      </c>
      <c r="N57460">
        <v>442.5</v>
      </c>
      <c r="O57460">
        <f>Ordens[[#This Row],[TotalExecutedVolume]]/Ordens[[#This Row],[TotalNetDol]]</f>
        <v>8.7704376294999043E-3</v>
      </c>
    </row>
    <row r="57461" spans="1:15">
      <c r="A57461" s="1">
        <v>44820</v>
      </c>
      <c r="B57461" t="s">
        <v>7898</v>
      </c>
      <c r="C57461" t="s">
        <v>16</v>
      </c>
      <c r="D57461" t="s">
        <v>17</v>
      </c>
      <c r="E57461" t="s">
        <v>16001</v>
      </c>
      <c r="F57461" t="s">
        <v>33</v>
      </c>
      <c r="G57461" t="s">
        <v>553</v>
      </c>
      <c r="H57461" t="s">
        <v>66150</v>
      </c>
      <c r="I57461" t="s">
        <v>36</v>
      </c>
      <c r="J57461">
        <v>5</v>
      </c>
      <c r="K57461">
        <v>94.7</v>
      </c>
      <c r="L57461">
        <v>21515.46</v>
      </c>
      <c r="M57461">
        <v>18761.349999999999</v>
      </c>
      <c r="N57461">
        <v>442.5</v>
      </c>
      <c r="O57461">
        <f>Ordens[[#This Row],[TotalExecutedVolume]]/Ordens[[#This Row],[TotalNetDol]]</f>
        <v>4.4014861871417114E-3</v>
      </c>
    </row>
    <row r="57462" spans="1:15">
      <c r="A57462" s="1">
        <v>44820</v>
      </c>
      <c r="B57462" t="s">
        <v>64189</v>
      </c>
      <c r="C57462" t="s">
        <v>16</v>
      </c>
      <c r="D57462" t="s">
        <v>17</v>
      </c>
      <c r="E57462" t="s">
        <v>37105</v>
      </c>
      <c r="F57462" t="s">
        <v>33</v>
      </c>
      <c r="G57462" t="s">
        <v>553</v>
      </c>
      <c r="H57462" t="s">
        <v>66151</v>
      </c>
      <c r="I57462" t="s">
        <v>36</v>
      </c>
      <c r="J57462">
        <v>4</v>
      </c>
      <c r="K57462">
        <v>38.880000000000003</v>
      </c>
      <c r="L57462">
        <v>134.94</v>
      </c>
      <c r="M57462">
        <v>247.76</v>
      </c>
      <c r="N57462">
        <v>35.32</v>
      </c>
      <c r="O57462">
        <f>Ordens[[#This Row],[TotalExecutedVolume]]/Ordens[[#This Row],[TotalNetDol]]</f>
        <v>0.28812805691418408</v>
      </c>
    </row>
    <row r="57463" spans="1:15">
      <c r="A57463" s="1">
        <v>44820</v>
      </c>
      <c r="B57463" t="s">
        <v>27450</v>
      </c>
      <c r="C57463" t="s">
        <v>129</v>
      </c>
      <c r="D57463" t="s">
        <v>24</v>
      </c>
      <c r="E57463" t="s">
        <v>53163</v>
      </c>
      <c r="F57463" t="s">
        <v>72</v>
      </c>
      <c r="G57463" t="s">
        <v>27</v>
      </c>
      <c r="H57463" t="s">
        <v>66152</v>
      </c>
      <c r="I57463" t="s">
        <v>29</v>
      </c>
      <c r="J57463">
        <v>150</v>
      </c>
      <c r="K57463">
        <v>3610.5</v>
      </c>
      <c r="L57463">
        <v>13039.45</v>
      </c>
      <c r="M57463">
        <v>12965.28</v>
      </c>
      <c r="N57463">
        <v>0</v>
      </c>
      <c r="O57463">
        <f>Ordens[[#This Row],[TotalExecutedVolume]]/Ordens[[#This Row],[TotalNetDol]]</f>
        <v>0.27689051302010437</v>
      </c>
    </row>
    <row r="57464" spans="1:15">
      <c r="A57464" s="1">
        <v>44820</v>
      </c>
      <c r="B57464" t="s">
        <v>39219</v>
      </c>
      <c r="C57464" t="s">
        <v>16</v>
      </c>
      <c r="D57464" t="s">
        <v>17</v>
      </c>
      <c r="E57464" t="s">
        <v>39221</v>
      </c>
      <c r="F57464" t="s">
        <v>188</v>
      </c>
      <c r="G57464" t="s">
        <v>189</v>
      </c>
      <c r="H57464" t="s">
        <v>66153</v>
      </c>
      <c r="I57464" t="s">
        <v>191</v>
      </c>
      <c r="J57464">
        <v>530</v>
      </c>
      <c r="K57464">
        <v>1579.4</v>
      </c>
      <c r="L57464">
        <v>5148.1499999999996</v>
      </c>
      <c r="M57464">
        <v>5319.2</v>
      </c>
      <c r="N57464">
        <v>5055.68</v>
      </c>
      <c r="O57464">
        <f>Ordens[[#This Row],[TotalExecutedVolume]]/Ordens[[#This Row],[TotalNetDol]]</f>
        <v>0.30678981770150449</v>
      </c>
    </row>
    <row r="57465" spans="1:15">
      <c r="A57465" s="1">
        <v>44820</v>
      </c>
      <c r="B57465" t="s">
        <v>65067</v>
      </c>
      <c r="C57465" t="s">
        <v>16</v>
      </c>
      <c r="D57465" t="s">
        <v>17</v>
      </c>
      <c r="E57465" t="s">
        <v>991</v>
      </c>
      <c r="F57465" t="s">
        <v>33</v>
      </c>
      <c r="G57465" t="s">
        <v>223</v>
      </c>
      <c r="H57465" t="s">
        <v>66154</v>
      </c>
      <c r="I57465" t="s">
        <v>36</v>
      </c>
      <c r="J57465">
        <v>2</v>
      </c>
      <c r="K57465">
        <v>182.82</v>
      </c>
      <c r="L57465">
        <v>1144.04</v>
      </c>
      <c r="M57465">
        <v>1100.3900000000001</v>
      </c>
      <c r="N57465">
        <v>662.69</v>
      </c>
      <c r="O57465">
        <f>Ordens[[#This Row],[TotalExecutedVolume]]/Ordens[[#This Row],[TotalNetDol]]</f>
        <v>0.15980210482150975</v>
      </c>
    </row>
    <row r="57466" spans="1:15">
      <c r="A57466" s="1">
        <v>44820</v>
      </c>
      <c r="B57466" t="s">
        <v>52772</v>
      </c>
      <c r="C57466" t="s">
        <v>16</v>
      </c>
      <c r="D57466" t="s">
        <v>17</v>
      </c>
      <c r="E57466" t="s">
        <v>1352</v>
      </c>
      <c r="F57466" t="s">
        <v>33</v>
      </c>
      <c r="G57466" t="s">
        <v>223</v>
      </c>
      <c r="H57466" t="s">
        <v>66155</v>
      </c>
      <c r="I57466" t="s">
        <v>36</v>
      </c>
      <c r="J57466">
        <v>6.5689999999999998E-2</v>
      </c>
      <c r="K57466">
        <v>10</v>
      </c>
      <c r="L57466">
        <v>179.99</v>
      </c>
      <c r="M57466">
        <v>214.76</v>
      </c>
      <c r="N57466">
        <v>17.43</v>
      </c>
      <c r="O57466">
        <f>Ordens[[#This Row],[TotalExecutedVolume]]/Ordens[[#This Row],[TotalNetDol]]</f>
        <v>5.5558642146785929E-2</v>
      </c>
    </row>
    <row r="57467" spans="1:15">
      <c r="A57467" s="1">
        <v>44820</v>
      </c>
      <c r="B57467" t="s">
        <v>751</v>
      </c>
      <c r="C57467" t="s">
        <v>129</v>
      </c>
      <c r="D57467" t="s">
        <v>17</v>
      </c>
      <c r="E57467" t="s">
        <v>108</v>
      </c>
      <c r="F57467" t="s">
        <v>19</v>
      </c>
      <c r="G57467" t="s">
        <v>109</v>
      </c>
      <c r="H57467" t="s">
        <v>66156</v>
      </c>
      <c r="I57467" t="s">
        <v>89</v>
      </c>
      <c r="J57467">
        <v>6.2890000000000001E-2</v>
      </c>
      <c r="K57467">
        <v>15.31</v>
      </c>
      <c r="L57467">
        <v>195.06</v>
      </c>
      <c r="M57467">
        <v>0.17</v>
      </c>
      <c r="N57467">
        <v>0</v>
      </c>
      <c r="O57467">
        <f>Ordens[[#This Row],[TotalExecutedVolume]]/Ordens[[#This Row],[TotalNetDol]]</f>
        <v>7.8488670152773513E-2</v>
      </c>
    </row>
    <row r="57468" spans="1:15">
      <c r="A57468" s="1">
        <v>44820</v>
      </c>
      <c r="B57468" t="s">
        <v>751</v>
      </c>
      <c r="C57468" t="s">
        <v>129</v>
      </c>
      <c r="D57468" t="s">
        <v>17</v>
      </c>
      <c r="E57468" t="s">
        <v>18</v>
      </c>
      <c r="F57468" t="s">
        <v>19</v>
      </c>
      <c r="G57468" t="s">
        <v>20</v>
      </c>
      <c r="H57468" t="s">
        <v>66157</v>
      </c>
      <c r="I57468" t="s">
        <v>22</v>
      </c>
      <c r="J57468">
        <v>0.26018000000000002</v>
      </c>
      <c r="K57468">
        <v>39.07</v>
      </c>
      <c r="L57468">
        <v>195.06</v>
      </c>
      <c r="M57468">
        <v>0.17</v>
      </c>
      <c r="N57468">
        <v>0</v>
      </c>
      <c r="O57468">
        <f>Ordens[[#This Row],[TotalExecutedVolume]]/Ordens[[#This Row],[TotalNetDol]]</f>
        <v>0.20029734440684918</v>
      </c>
    </row>
    <row r="57469" spans="1:15">
      <c r="A57469" s="1">
        <v>44820</v>
      </c>
      <c r="B57469" t="s">
        <v>751</v>
      </c>
      <c r="C57469" t="s">
        <v>129</v>
      </c>
      <c r="D57469" t="s">
        <v>17</v>
      </c>
      <c r="E57469" t="s">
        <v>40</v>
      </c>
      <c r="F57469" t="s">
        <v>41</v>
      </c>
      <c r="G57469" t="s">
        <v>42</v>
      </c>
      <c r="H57469" t="s">
        <v>66158</v>
      </c>
      <c r="I57469" t="s">
        <v>44</v>
      </c>
      <c r="J57469">
        <v>0.26118000000000002</v>
      </c>
      <c r="K57469">
        <v>31.77</v>
      </c>
      <c r="L57469">
        <v>195.06</v>
      </c>
      <c r="M57469">
        <v>0.17</v>
      </c>
      <c r="N57469">
        <v>0</v>
      </c>
      <c r="O57469">
        <f>Ordens[[#This Row],[TotalExecutedVolume]]/Ordens[[#This Row],[TotalNetDol]]</f>
        <v>0.16287296216548755</v>
      </c>
    </row>
    <row r="57470" spans="1:15">
      <c r="A57470" s="1">
        <v>44820</v>
      </c>
      <c r="B57470" t="s">
        <v>751</v>
      </c>
      <c r="C57470" t="s">
        <v>129</v>
      </c>
      <c r="D57470" t="s">
        <v>17</v>
      </c>
      <c r="E57470" t="s">
        <v>1575</v>
      </c>
      <c r="F57470" t="s">
        <v>33</v>
      </c>
      <c r="G57470" t="s">
        <v>553</v>
      </c>
      <c r="H57470" t="s">
        <v>66159</v>
      </c>
      <c r="I57470" t="s">
        <v>36</v>
      </c>
      <c r="J57470">
        <v>3.3270000000000001E-2</v>
      </c>
      <c r="K57470">
        <v>20.59</v>
      </c>
      <c r="L57470">
        <v>195.06</v>
      </c>
      <c r="M57470">
        <v>0.17</v>
      </c>
      <c r="N57470">
        <v>0</v>
      </c>
      <c r="O57470">
        <f>Ordens[[#This Row],[TotalExecutedVolume]]/Ordens[[#This Row],[TotalNetDol]]</f>
        <v>0.10555726443145698</v>
      </c>
    </row>
    <row r="57471" spans="1:15">
      <c r="A57471" s="1">
        <v>44820</v>
      </c>
      <c r="B57471" t="s">
        <v>751</v>
      </c>
      <c r="C57471" t="s">
        <v>129</v>
      </c>
      <c r="D57471" t="s">
        <v>17</v>
      </c>
      <c r="E57471" t="s">
        <v>5659</v>
      </c>
      <c r="F57471" t="s">
        <v>82</v>
      </c>
      <c r="G57471" t="s">
        <v>83</v>
      </c>
      <c r="H57471" t="s">
        <v>66160</v>
      </c>
      <c r="I57471" t="s">
        <v>85</v>
      </c>
      <c r="J57471">
        <v>0.21912999999999999</v>
      </c>
      <c r="K57471">
        <v>13.44</v>
      </c>
      <c r="L57471">
        <v>195.06</v>
      </c>
      <c r="M57471">
        <v>0.17</v>
      </c>
      <c r="N57471">
        <v>0</v>
      </c>
      <c r="O57471">
        <f>Ordens[[#This Row],[TotalExecutedVolume]]/Ordens[[#This Row],[TotalNetDol]]</f>
        <v>6.8901876345739771E-2</v>
      </c>
    </row>
    <row r="57472" spans="1:15">
      <c r="A57472" s="1">
        <v>44820</v>
      </c>
      <c r="B57472" t="s">
        <v>751</v>
      </c>
      <c r="C57472" t="s">
        <v>129</v>
      </c>
      <c r="D57472" t="s">
        <v>17</v>
      </c>
      <c r="E57472" t="s">
        <v>111</v>
      </c>
      <c r="F57472" t="s">
        <v>19</v>
      </c>
      <c r="G57472" t="s">
        <v>104</v>
      </c>
      <c r="H57472" t="s">
        <v>66161</v>
      </c>
      <c r="I57472" t="s">
        <v>89</v>
      </c>
      <c r="J57472">
        <v>0.1338</v>
      </c>
      <c r="K57472">
        <v>13.59</v>
      </c>
      <c r="L57472">
        <v>195.06</v>
      </c>
      <c r="M57472">
        <v>0.17</v>
      </c>
      <c r="N57472">
        <v>0</v>
      </c>
      <c r="O57472">
        <f>Ordens[[#This Row],[TotalExecutedVolume]]/Ordens[[#This Row],[TotalNetDol]]</f>
        <v>6.9670870501384194E-2</v>
      </c>
    </row>
    <row r="57473" spans="1:15">
      <c r="A57473" s="1">
        <v>44820</v>
      </c>
      <c r="B57473" t="s">
        <v>751</v>
      </c>
      <c r="C57473" t="s">
        <v>129</v>
      </c>
      <c r="D57473" t="s">
        <v>17</v>
      </c>
      <c r="E57473" t="s">
        <v>601</v>
      </c>
      <c r="F57473" t="s">
        <v>33</v>
      </c>
      <c r="G57473" t="s">
        <v>34</v>
      </c>
      <c r="H57473" t="s">
        <v>66162</v>
      </c>
      <c r="I57473" t="s">
        <v>36</v>
      </c>
      <c r="J57473">
        <v>1.3917299999999999</v>
      </c>
      <c r="K57473">
        <v>42.77</v>
      </c>
      <c r="L57473">
        <v>195.06</v>
      </c>
      <c r="M57473">
        <v>0.17</v>
      </c>
      <c r="N57473">
        <v>0</v>
      </c>
      <c r="O57473">
        <f>Ordens[[#This Row],[TotalExecutedVolume]]/Ordens[[#This Row],[TotalNetDol]]</f>
        <v>0.2192658669127448</v>
      </c>
    </row>
    <row r="57474" spans="1:15">
      <c r="A57474" s="1">
        <v>44820</v>
      </c>
      <c r="B57474" t="s">
        <v>751</v>
      </c>
      <c r="C57474" t="s">
        <v>129</v>
      </c>
      <c r="D57474" t="s">
        <v>17</v>
      </c>
      <c r="E57474" t="s">
        <v>3943</v>
      </c>
      <c r="F57474" t="s">
        <v>33</v>
      </c>
      <c r="G57474" t="s">
        <v>34</v>
      </c>
      <c r="H57474" t="s">
        <v>66163</v>
      </c>
      <c r="I57474" t="s">
        <v>36</v>
      </c>
      <c r="J57474">
        <v>0.16056000000000001</v>
      </c>
      <c r="K57474">
        <v>26.01</v>
      </c>
      <c r="L57474">
        <v>195.06</v>
      </c>
      <c r="M57474">
        <v>0.17</v>
      </c>
      <c r="N57474">
        <v>0</v>
      </c>
      <c r="O57474">
        <f>Ordens[[#This Row],[TotalExecutedVolume]]/Ordens[[#This Row],[TotalNetDol]]</f>
        <v>0.13334358658874193</v>
      </c>
    </row>
    <row r="57475" spans="1:15">
      <c r="A57475" s="1">
        <v>44820</v>
      </c>
      <c r="B57475" t="s">
        <v>29064</v>
      </c>
      <c r="C57475" t="s">
        <v>16</v>
      </c>
      <c r="D57475" t="s">
        <v>24</v>
      </c>
      <c r="E57475" t="s">
        <v>25</v>
      </c>
      <c r="F57475" t="s">
        <v>72</v>
      </c>
      <c r="G57475" t="s">
        <v>27</v>
      </c>
      <c r="H57475" t="s">
        <v>66164</v>
      </c>
      <c r="I57475" t="s">
        <v>29</v>
      </c>
      <c r="J57475">
        <v>0.12</v>
      </c>
      <c r="K57475">
        <v>5.05</v>
      </c>
      <c r="L57475">
        <v>33.03</v>
      </c>
      <c r="M57475">
        <v>30.49</v>
      </c>
      <c r="N57475">
        <v>4.42</v>
      </c>
      <c r="O57475">
        <f>Ordens[[#This Row],[TotalExecutedVolume]]/Ordens[[#This Row],[TotalNetDol]]</f>
        <v>0.15289131092945807</v>
      </c>
    </row>
    <row r="57476" spans="1:15">
      <c r="A57476" s="1">
        <v>44820</v>
      </c>
      <c r="B57476" t="s">
        <v>29064</v>
      </c>
      <c r="C57476" t="s">
        <v>16</v>
      </c>
      <c r="D57476" t="s">
        <v>24</v>
      </c>
      <c r="E57476" t="s">
        <v>921</v>
      </c>
      <c r="F57476" t="s">
        <v>72</v>
      </c>
      <c r="G57476" t="s">
        <v>27</v>
      </c>
      <c r="H57476" t="s">
        <v>66165</v>
      </c>
      <c r="I57476" t="s">
        <v>29</v>
      </c>
      <c r="J57476">
        <v>0.16</v>
      </c>
      <c r="K57476">
        <v>5.22</v>
      </c>
      <c r="L57476">
        <v>33.03</v>
      </c>
      <c r="M57476">
        <v>30.49</v>
      </c>
      <c r="N57476">
        <v>4.9000000000000004</v>
      </c>
      <c r="O57476">
        <f>Ordens[[#This Row],[TotalExecutedVolume]]/Ordens[[#This Row],[TotalNetDol]]</f>
        <v>0.15803814713896455</v>
      </c>
    </row>
    <row r="57477" spans="1:15">
      <c r="A57477" s="1">
        <v>44820</v>
      </c>
      <c r="B57477" t="s">
        <v>15431</v>
      </c>
      <c r="C57477" t="s">
        <v>129</v>
      </c>
      <c r="D57477" t="s">
        <v>17</v>
      </c>
      <c r="E57477" t="s">
        <v>7537</v>
      </c>
      <c r="F57477" t="s">
        <v>82</v>
      </c>
      <c r="G57477" t="s">
        <v>7538</v>
      </c>
      <c r="H57477" t="s">
        <v>66166</v>
      </c>
      <c r="I57477" t="s">
        <v>85</v>
      </c>
      <c r="J57477">
        <v>2</v>
      </c>
      <c r="K57477">
        <v>69.94</v>
      </c>
      <c r="L57477">
        <v>3424</v>
      </c>
      <c r="M57477">
        <v>84.67</v>
      </c>
      <c r="N57477">
        <v>0</v>
      </c>
      <c r="O57477">
        <f>Ordens[[#This Row],[TotalExecutedVolume]]/Ordens[[#This Row],[TotalNetDol]]</f>
        <v>2.0426401869158877E-2</v>
      </c>
    </row>
    <row r="57478" spans="1:15">
      <c r="A57478" s="1">
        <v>44820</v>
      </c>
      <c r="B57478" t="s">
        <v>29064</v>
      </c>
      <c r="C57478" t="s">
        <v>16</v>
      </c>
      <c r="D57478" t="s">
        <v>24</v>
      </c>
      <c r="E57478" t="s">
        <v>1108</v>
      </c>
      <c r="F57478" t="s">
        <v>72</v>
      </c>
      <c r="G57478" t="s">
        <v>27</v>
      </c>
      <c r="H57478" t="s">
        <v>66167</v>
      </c>
      <c r="I57478" t="s">
        <v>29</v>
      </c>
      <c r="J57478">
        <v>0.16</v>
      </c>
      <c r="K57478">
        <v>8.64</v>
      </c>
      <c r="L57478">
        <v>33.03</v>
      </c>
      <c r="M57478">
        <v>30.49</v>
      </c>
      <c r="N57478">
        <v>8.18</v>
      </c>
      <c r="O57478">
        <f>Ordens[[#This Row],[TotalExecutedVolume]]/Ordens[[#This Row],[TotalNetDol]]</f>
        <v>0.26158038147138968</v>
      </c>
    </row>
    <row r="57479" spans="1:15">
      <c r="A57479" s="1">
        <v>44820</v>
      </c>
      <c r="B57479" t="s">
        <v>29064</v>
      </c>
      <c r="C57479" t="s">
        <v>16</v>
      </c>
      <c r="D57479" t="s">
        <v>24</v>
      </c>
      <c r="E57479" t="s">
        <v>2101</v>
      </c>
      <c r="F57479" t="s">
        <v>72</v>
      </c>
      <c r="G57479" t="s">
        <v>27</v>
      </c>
      <c r="H57479" t="s">
        <v>66168</v>
      </c>
      <c r="I57479" t="s">
        <v>29</v>
      </c>
      <c r="J57479">
        <v>0.15</v>
      </c>
      <c r="K57479">
        <v>6.46</v>
      </c>
      <c r="L57479">
        <v>33.03</v>
      </c>
      <c r="M57479">
        <v>30.49</v>
      </c>
      <c r="N57479">
        <v>5.95</v>
      </c>
      <c r="O57479">
        <f>Ordens[[#This Row],[TotalExecutedVolume]]/Ordens[[#This Row],[TotalNetDol]]</f>
        <v>0.19557977596124734</v>
      </c>
    </row>
    <row r="57480" spans="1:15">
      <c r="A57480" s="1">
        <v>44820</v>
      </c>
      <c r="B57480" t="s">
        <v>66169</v>
      </c>
      <c r="C57480" t="s">
        <v>129</v>
      </c>
      <c r="D57480" t="s">
        <v>24</v>
      </c>
      <c r="E57480" t="s">
        <v>6323</v>
      </c>
      <c r="F57480" t="s">
        <v>72</v>
      </c>
      <c r="G57480" t="s">
        <v>27</v>
      </c>
      <c r="H57480" t="s">
        <v>66170</v>
      </c>
      <c r="I57480" t="s">
        <v>29</v>
      </c>
      <c r="J57480">
        <v>396</v>
      </c>
      <c r="K57480">
        <v>42455.16</v>
      </c>
      <c r="L57480">
        <v>50723.82</v>
      </c>
      <c r="M57480">
        <v>50727.88</v>
      </c>
      <c r="N57480">
        <v>0</v>
      </c>
      <c r="O57480">
        <f>Ordens[[#This Row],[TotalExecutedVolume]]/Ordens[[#This Row],[TotalNetDol]]</f>
        <v>0.83698664651045607</v>
      </c>
    </row>
    <row r="57481" spans="1:15">
      <c r="A57481" s="1">
        <v>44820</v>
      </c>
      <c r="B57481" t="s">
        <v>66169</v>
      </c>
      <c r="C57481" t="s">
        <v>16</v>
      </c>
      <c r="D57481" t="s">
        <v>24</v>
      </c>
      <c r="E57481" t="s">
        <v>6323</v>
      </c>
      <c r="F57481" t="s">
        <v>72</v>
      </c>
      <c r="G57481" t="s">
        <v>27</v>
      </c>
      <c r="H57481" t="s">
        <v>66171</v>
      </c>
      <c r="I57481" t="s">
        <v>29</v>
      </c>
      <c r="J57481">
        <v>396</v>
      </c>
      <c r="K57481">
        <v>42451.199999999997</v>
      </c>
      <c r="L57481">
        <v>50723.82</v>
      </c>
      <c r="M57481">
        <v>50727.88</v>
      </c>
      <c r="N57481">
        <v>0</v>
      </c>
      <c r="O57481">
        <f>Ordens[[#This Row],[TotalExecutedVolume]]/Ordens[[#This Row],[TotalNetDol]]</f>
        <v>0.83690857668054175</v>
      </c>
    </row>
    <row r="57482" spans="1:15">
      <c r="A57482" s="1">
        <v>44820</v>
      </c>
      <c r="B57482" t="s">
        <v>66172</v>
      </c>
      <c r="C57482" t="s">
        <v>16</v>
      </c>
      <c r="D57482" t="s">
        <v>17</v>
      </c>
      <c r="E57482" t="s">
        <v>187</v>
      </c>
      <c r="F57482" t="s">
        <v>188</v>
      </c>
      <c r="G57482" t="s">
        <v>189</v>
      </c>
      <c r="H57482" t="s">
        <v>66173</v>
      </c>
      <c r="I57482" t="s">
        <v>191</v>
      </c>
      <c r="J57482">
        <v>1.5</v>
      </c>
      <c r="K57482">
        <v>69.78</v>
      </c>
      <c r="L57482">
        <v>960.4</v>
      </c>
      <c r="M57482">
        <v>849.6</v>
      </c>
      <c r="N57482">
        <v>64.290000000000006</v>
      </c>
      <c r="O57482">
        <f>Ordens[[#This Row],[TotalExecutedVolume]]/Ordens[[#This Row],[TotalNetDol]]</f>
        <v>7.2657226155768431E-2</v>
      </c>
    </row>
    <row r="57483" spans="1:15">
      <c r="A57483" s="1">
        <v>44820</v>
      </c>
      <c r="B57483" t="s">
        <v>66172</v>
      </c>
      <c r="C57483" t="s">
        <v>16</v>
      </c>
      <c r="D57483" t="s">
        <v>17</v>
      </c>
      <c r="E57483" t="s">
        <v>836</v>
      </c>
      <c r="F57483" t="s">
        <v>33</v>
      </c>
      <c r="G57483" t="s">
        <v>34</v>
      </c>
      <c r="H57483" t="s">
        <v>66174</v>
      </c>
      <c r="I57483" t="s">
        <v>36</v>
      </c>
      <c r="J57483">
        <v>1</v>
      </c>
      <c r="K57483">
        <v>98.78</v>
      </c>
      <c r="L57483">
        <v>960.4</v>
      </c>
      <c r="M57483">
        <v>849.6</v>
      </c>
      <c r="N57483">
        <v>95.86</v>
      </c>
      <c r="O57483">
        <f>Ordens[[#This Row],[TotalExecutedVolume]]/Ordens[[#This Row],[TotalNetDol]]</f>
        <v>0.10285297792586423</v>
      </c>
    </row>
    <row r="57484" spans="1:15">
      <c r="A57484" s="1">
        <v>44820</v>
      </c>
      <c r="B57484" t="s">
        <v>66172</v>
      </c>
      <c r="C57484" t="s">
        <v>16</v>
      </c>
      <c r="D57484" t="s">
        <v>17</v>
      </c>
      <c r="E57484" t="s">
        <v>14077</v>
      </c>
      <c r="F57484" t="s">
        <v>33</v>
      </c>
      <c r="G57484" t="s">
        <v>34</v>
      </c>
      <c r="H57484" t="s">
        <v>66175</v>
      </c>
      <c r="I57484" t="s">
        <v>36</v>
      </c>
      <c r="J57484">
        <v>0.6</v>
      </c>
      <c r="K57484">
        <v>98.9</v>
      </c>
      <c r="L57484">
        <v>960.4</v>
      </c>
      <c r="M57484">
        <v>849.6</v>
      </c>
      <c r="N57484">
        <v>85.4</v>
      </c>
      <c r="O57484">
        <f>Ordens[[#This Row],[TotalExecutedVolume]]/Ordens[[#This Row],[TotalNetDol]]</f>
        <v>0.10297792586422325</v>
      </c>
    </row>
    <row r="57485" spans="1:15">
      <c r="A57485" s="1">
        <v>44820</v>
      </c>
      <c r="B57485" t="s">
        <v>66172</v>
      </c>
      <c r="C57485" t="s">
        <v>16</v>
      </c>
      <c r="D57485" t="s">
        <v>17</v>
      </c>
      <c r="E57485" t="s">
        <v>344</v>
      </c>
      <c r="F57485" t="s">
        <v>33</v>
      </c>
      <c r="G57485" t="s">
        <v>34</v>
      </c>
      <c r="H57485" t="s">
        <v>66176</v>
      </c>
      <c r="I57485" t="s">
        <v>36</v>
      </c>
      <c r="J57485">
        <v>1.4</v>
      </c>
      <c r="K57485">
        <v>88.49</v>
      </c>
      <c r="L57485">
        <v>960.4</v>
      </c>
      <c r="M57485">
        <v>849.6</v>
      </c>
      <c r="N57485">
        <v>77.760000000000005</v>
      </c>
      <c r="O57485">
        <f>Ordens[[#This Row],[TotalExecutedVolume]]/Ordens[[#This Row],[TotalNetDol]]</f>
        <v>9.2138692211578499E-2</v>
      </c>
    </row>
    <row r="57486" spans="1:15">
      <c r="A57486" s="1">
        <v>44820</v>
      </c>
      <c r="B57486" t="s">
        <v>66172</v>
      </c>
      <c r="C57486" t="s">
        <v>16</v>
      </c>
      <c r="D57486" t="s">
        <v>17</v>
      </c>
      <c r="E57486" t="s">
        <v>601</v>
      </c>
      <c r="F57486" t="s">
        <v>33</v>
      </c>
      <c r="G57486" t="s">
        <v>34</v>
      </c>
      <c r="H57486" t="s">
        <v>66177</v>
      </c>
      <c r="I57486" t="s">
        <v>36</v>
      </c>
      <c r="J57486">
        <v>2.5</v>
      </c>
      <c r="K57486">
        <v>76.88</v>
      </c>
      <c r="L57486">
        <v>960.4</v>
      </c>
      <c r="M57486">
        <v>849.6</v>
      </c>
      <c r="N57486">
        <v>69.25</v>
      </c>
      <c r="O57486">
        <f>Ordens[[#This Row],[TotalExecutedVolume]]/Ordens[[#This Row],[TotalNetDol]]</f>
        <v>8.0049979175343608E-2</v>
      </c>
    </row>
    <row r="57487" spans="1:15">
      <c r="A57487" s="1">
        <v>44820</v>
      </c>
      <c r="B57487" t="s">
        <v>66172</v>
      </c>
      <c r="C57487" t="s">
        <v>16</v>
      </c>
      <c r="D57487" t="s">
        <v>24</v>
      </c>
      <c r="E57487" t="s">
        <v>139</v>
      </c>
      <c r="F57487" t="s">
        <v>72</v>
      </c>
      <c r="G57487" t="s">
        <v>27</v>
      </c>
      <c r="H57487" t="s">
        <v>66178</v>
      </c>
      <c r="I57487" t="s">
        <v>29</v>
      </c>
      <c r="J57487">
        <v>2.2313900000000002</v>
      </c>
      <c r="K57487">
        <v>200</v>
      </c>
      <c r="L57487">
        <v>960.4</v>
      </c>
      <c r="M57487">
        <v>849.6</v>
      </c>
      <c r="N57487">
        <v>169.9</v>
      </c>
      <c r="O57487">
        <f>Ordens[[#This Row],[TotalExecutedVolume]]/Ordens[[#This Row],[TotalNetDol]]</f>
        <v>0.20824656393169513</v>
      </c>
    </row>
    <row r="57488" spans="1:15">
      <c r="A57488" s="1">
        <v>44820</v>
      </c>
      <c r="B57488" t="s">
        <v>66172</v>
      </c>
      <c r="C57488" t="s">
        <v>16</v>
      </c>
      <c r="D57488" t="s">
        <v>17</v>
      </c>
      <c r="E57488" t="s">
        <v>57521</v>
      </c>
      <c r="F57488" t="s">
        <v>169</v>
      </c>
      <c r="G57488" t="s">
        <v>609</v>
      </c>
      <c r="H57488" t="s">
        <v>66179</v>
      </c>
      <c r="I57488" t="s">
        <v>611</v>
      </c>
      <c r="J57488">
        <v>1.1000000000000001</v>
      </c>
      <c r="K57488">
        <v>47.84</v>
      </c>
      <c r="L57488">
        <v>960.4</v>
      </c>
      <c r="M57488">
        <v>849.6</v>
      </c>
      <c r="N57488">
        <v>44.81</v>
      </c>
      <c r="O57488">
        <f>Ordens[[#This Row],[TotalExecutedVolume]]/Ordens[[#This Row],[TotalNetDol]]</f>
        <v>4.9812578092461479E-2</v>
      </c>
    </row>
    <row r="57489" spans="1:15">
      <c r="A57489" s="1">
        <v>44820</v>
      </c>
      <c r="B57489" t="s">
        <v>66172</v>
      </c>
      <c r="C57489" t="s">
        <v>16</v>
      </c>
      <c r="D57489" t="s">
        <v>17</v>
      </c>
      <c r="E57489" t="s">
        <v>1504</v>
      </c>
      <c r="F57489" t="s">
        <v>33</v>
      </c>
      <c r="G57489" t="s">
        <v>34</v>
      </c>
      <c r="H57489" t="s">
        <v>66180</v>
      </c>
      <c r="I57489" t="s">
        <v>36</v>
      </c>
      <c r="J57489">
        <v>1</v>
      </c>
      <c r="K57489">
        <v>84.02</v>
      </c>
      <c r="L57489">
        <v>960.4</v>
      </c>
      <c r="M57489">
        <v>849.6</v>
      </c>
      <c r="N57489">
        <v>68.459999999999994</v>
      </c>
      <c r="O57489">
        <f>Ordens[[#This Row],[TotalExecutedVolume]]/Ordens[[#This Row],[TotalNetDol]]</f>
        <v>8.7484381507705114E-2</v>
      </c>
    </row>
    <row r="57490" spans="1:15">
      <c r="A57490" s="1">
        <v>44820</v>
      </c>
      <c r="B57490" t="s">
        <v>17531</v>
      </c>
      <c r="C57490" t="s">
        <v>16</v>
      </c>
      <c r="D57490" t="s">
        <v>17</v>
      </c>
      <c r="E57490" t="s">
        <v>606</v>
      </c>
      <c r="F57490" t="s">
        <v>19</v>
      </c>
      <c r="G57490" t="s">
        <v>104</v>
      </c>
      <c r="H57490" t="s">
        <v>66181</v>
      </c>
      <c r="I57490" t="s">
        <v>89</v>
      </c>
      <c r="J57490">
        <v>0.3448</v>
      </c>
      <c r="K57490">
        <v>50</v>
      </c>
      <c r="L57490">
        <v>1889.6</v>
      </c>
      <c r="M57490">
        <v>1829.39</v>
      </c>
      <c r="N57490">
        <v>228.02</v>
      </c>
      <c r="O57490">
        <f>Ordens[[#This Row],[TotalExecutedVolume]]/Ordens[[#This Row],[TotalNetDol]]</f>
        <v>2.6460626587637596E-2</v>
      </c>
    </row>
    <row r="57491" spans="1:15">
      <c r="A57491" s="1">
        <v>44820</v>
      </c>
      <c r="B57491" t="s">
        <v>9928</v>
      </c>
      <c r="C57491" t="s">
        <v>16</v>
      </c>
      <c r="D57491" t="s">
        <v>17</v>
      </c>
      <c r="E57491" t="s">
        <v>4629</v>
      </c>
      <c r="F57491" t="s">
        <v>33</v>
      </c>
      <c r="G57491" t="s">
        <v>34</v>
      </c>
      <c r="H57491" t="s">
        <v>66182</v>
      </c>
      <c r="I57491" t="s">
        <v>36</v>
      </c>
      <c r="J57491">
        <v>2.5241899999999999</v>
      </c>
      <c r="K57491">
        <v>120</v>
      </c>
      <c r="L57491">
        <v>41006.949999999997</v>
      </c>
      <c r="M57491">
        <v>40259.360000000001</v>
      </c>
      <c r="N57491">
        <v>314.74</v>
      </c>
      <c r="O57491">
        <f>Ordens[[#This Row],[TotalExecutedVolume]]/Ordens[[#This Row],[TotalNetDol]]</f>
        <v>2.9263332191250511E-3</v>
      </c>
    </row>
    <row r="57492" spans="1:15">
      <c r="A57492" s="1">
        <v>44820</v>
      </c>
      <c r="B57492" t="s">
        <v>9928</v>
      </c>
      <c r="C57492" t="s">
        <v>16</v>
      </c>
      <c r="D57492" t="s">
        <v>17</v>
      </c>
      <c r="E57492" t="s">
        <v>1502</v>
      </c>
      <c r="F57492" t="s">
        <v>33</v>
      </c>
      <c r="G57492" t="s">
        <v>34</v>
      </c>
      <c r="H57492" t="s">
        <v>66183</v>
      </c>
      <c r="I57492" t="s">
        <v>36</v>
      </c>
      <c r="J57492">
        <v>2.33887</v>
      </c>
      <c r="K57492">
        <v>262</v>
      </c>
      <c r="L57492">
        <v>41006.949999999997</v>
      </c>
      <c r="M57492">
        <v>40259.360000000001</v>
      </c>
      <c r="N57492">
        <v>588.13</v>
      </c>
      <c r="O57492">
        <f>Ordens[[#This Row],[TotalExecutedVolume]]/Ordens[[#This Row],[TotalNetDol]]</f>
        <v>6.3891608617563612E-3</v>
      </c>
    </row>
    <row r="57493" spans="1:15">
      <c r="A57493" s="1">
        <v>44820</v>
      </c>
      <c r="B57493" t="s">
        <v>9928</v>
      </c>
      <c r="C57493" t="s">
        <v>16</v>
      </c>
      <c r="D57493" t="s">
        <v>24</v>
      </c>
      <c r="E57493" t="s">
        <v>149</v>
      </c>
      <c r="F57493" t="s">
        <v>72</v>
      </c>
      <c r="G57493" t="s">
        <v>27</v>
      </c>
      <c r="H57493" t="s">
        <v>66184</v>
      </c>
      <c r="I57493" t="s">
        <v>29</v>
      </c>
      <c r="J57493">
        <v>10.739100000000001</v>
      </c>
      <c r="K57493">
        <v>340</v>
      </c>
      <c r="L57493">
        <v>41006.949999999997</v>
      </c>
      <c r="M57493">
        <v>40259.360000000001</v>
      </c>
      <c r="N57493">
        <v>3592.01</v>
      </c>
      <c r="O57493">
        <f>Ordens[[#This Row],[TotalExecutedVolume]]/Ordens[[#This Row],[TotalNetDol]]</f>
        <v>8.2912774541876438E-3</v>
      </c>
    </row>
    <row r="57494" spans="1:15">
      <c r="A57494" s="1">
        <v>44820</v>
      </c>
      <c r="B57494" t="s">
        <v>9928</v>
      </c>
      <c r="C57494" t="s">
        <v>16</v>
      </c>
      <c r="D57494" t="s">
        <v>17</v>
      </c>
      <c r="E57494" t="s">
        <v>1814</v>
      </c>
      <c r="F57494" t="s">
        <v>72</v>
      </c>
      <c r="G57494" t="s">
        <v>27</v>
      </c>
      <c r="H57494" t="s">
        <v>66185</v>
      </c>
      <c r="I57494" t="s">
        <v>29</v>
      </c>
      <c r="J57494">
        <v>7.0994200000000003</v>
      </c>
      <c r="K57494">
        <v>140</v>
      </c>
      <c r="L57494">
        <v>41006.949999999997</v>
      </c>
      <c r="M57494">
        <v>40259.360000000001</v>
      </c>
      <c r="N57494">
        <v>357.7</v>
      </c>
      <c r="O57494">
        <f>Ordens[[#This Row],[TotalExecutedVolume]]/Ordens[[#This Row],[TotalNetDol]]</f>
        <v>3.4140554223125595E-3</v>
      </c>
    </row>
    <row r="57495" spans="1:15">
      <c r="A57495" s="1">
        <v>44820</v>
      </c>
      <c r="B57495" t="s">
        <v>9928</v>
      </c>
      <c r="C57495" t="s">
        <v>16</v>
      </c>
      <c r="D57495" t="s">
        <v>17</v>
      </c>
      <c r="E57495" t="s">
        <v>2144</v>
      </c>
      <c r="F57495" t="s">
        <v>33</v>
      </c>
      <c r="G57495" t="s">
        <v>34</v>
      </c>
      <c r="H57495" t="s">
        <v>66186</v>
      </c>
      <c r="I57495" t="s">
        <v>36</v>
      </c>
      <c r="J57495">
        <v>0.99177000000000004</v>
      </c>
      <c r="K57495">
        <v>88</v>
      </c>
      <c r="L57495">
        <v>41006.949999999997</v>
      </c>
      <c r="M57495">
        <v>40259.360000000001</v>
      </c>
      <c r="N57495">
        <v>331.29</v>
      </c>
      <c r="O57495">
        <f>Ordens[[#This Row],[TotalExecutedVolume]]/Ordens[[#This Row],[TotalNetDol]]</f>
        <v>2.1459776940250374E-3</v>
      </c>
    </row>
    <row r="57496" spans="1:15">
      <c r="A57496" s="1">
        <v>44820</v>
      </c>
      <c r="B57496" t="s">
        <v>9928</v>
      </c>
      <c r="C57496" t="s">
        <v>16</v>
      </c>
      <c r="D57496" t="s">
        <v>17</v>
      </c>
      <c r="E57496" t="s">
        <v>601</v>
      </c>
      <c r="F57496" t="s">
        <v>33</v>
      </c>
      <c r="G57496" t="s">
        <v>34</v>
      </c>
      <c r="H57496" t="s">
        <v>66187</v>
      </c>
      <c r="I57496" t="s">
        <v>36</v>
      </c>
      <c r="J57496">
        <v>6.8851599999999999</v>
      </c>
      <c r="K57496">
        <v>208</v>
      </c>
      <c r="L57496">
        <v>41006.949999999997</v>
      </c>
      <c r="M57496">
        <v>40259.360000000001</v>
      </c>
      <c r="N57496">
        <v>664.13</v>
      </c>
      <c r="O57496">
        <f>Ordens[[#This Row],[TotalExecutedVolume]]/Ordens[[#This Row],[TotalNetDol]]</f>
        <v>5.0723109131500885E-3</v>
      </c>
    </row>
    <row r="57497" spans="1:15">
      <c r="A57497" s="1">
        <v>44820</v>
      </c>
      <c r="B57497" t="s">
        <v>9928</v>
      </c>
      <c r="C57497" t="s">
        <v>16</v>
      </c>
      <c r="D57497" t="s">
        <v>17</v>
      </c>
      <c r="E57497" t="s">
        <v>660</v>
      </c>
      <c r="F57497" t="s">
        <v>33</v>
      </c>
      <c r="G57497" t="s">
        <v>34</v>
      </c>
      <c r="H57497" t="s">
        <v>66188</v>
      </c>
      <c r="I57497" t="s">
        <v>36</v>
      </c>
      <c r="J57497">
        <v>0.36936999999999998</v>
      </c>
      <c r="K57497">
        <v>227</v>
      </c>
      <c r="L57497">
        <v>41006.949999999997</v>
      </c>
      <c r="M57497">
        <v>40259.360000000001</v>
      </c>
      <c r="N57497">
        <v>597.29</v>
      </c>
      <c r="O57497">
        <f>Ordens[[#This Row],[TotalExecutedVolume]]/Ordens[[#This Row],[TotalNetDol]]</f>
        <v>5.5356470061782214E-3</v>
      </c>
    </row>
    <row r="57498" spans="1:15">
      <c r="A57498" s="1">
        <v>44820</v>
      </c>
      <c r="B57498" t="s">
        <v>9928</v>
      </c>
      <c r="C57498" t="s">
        <v>16</v>
      </c>
      <c r="D57498" t="s">
        <v>17</v>
      </c>
      <c r="E57498" t="s">
        <v>4635</v>
      </c>
      <c r="F57498" t="s">
        <v>33</v>
      </c>
      <c r="G57498" t="s">
        <v>34</v>
      </c>
      <c r="H57498" t="s">
        <v>66189</v>
      </c>
      <c r="I57498" t="s">
        <v>36</v>
      </c>
      <c r="J57498">
        <v>2.7133500000000002</v>
      </c>
      <c r="K57498">
        <v>117</v>
      </c>
      <c r="L57498">
        <v>41006.949999999997</v>
      </c>
      <c r="M57498">
        <v>40259.360000000001</v>
      </c>
      <c r="N57498">
        <v>280.08999999999997</v>
      </c>
      <c r="O57498">
        <f>Ordens[[#This Row],[TotalExecutedVolume]]/Ordens[[#This Row],[TotalNetDol]]</f>
        <v>2.8531748886469247E-3</v>
      </c>
    </row>
    <row r="57499" spans="1:15">
      <c r="A57499" s="1">
        <v>44820</v>
      </c>
      <c r="B57499" t="s">
        <v>9928</v>
      </c>
      <c r="C57499" t="s">
        <v>16</v>
      </c>
      <c r="D57499" t="s">
        <v>17</v>
      </c>
      <c r="E57499" t="s">
        <v>3578</v>
      </c>
      <c r="F57499" t="s">
        <v>33</v>
      </c>
      <c r="G57499" t="s">
        <v>34</v>
      </c>
      <c r="H57499" t="s">
        <v>66190</v>
      </c>
      <c r="I57499" t="s">
        <v>36</v>
      </c>
      <c r="J57499">
        <v>0.80213000000000001</v>
      </c>
      <c r="K57499">
        <v>120</v>
      </c>
      <c r="L57499">
        <v>41006.949999999997</v>
      </c>
      <c r="M57499">
        <v>40259.360000000001</v>
      </c>
      <c r="N57499">
        <v>415.92</v>
      </c>
      <c r="O57499">
        <f>Ordens[[#This Row],[TotalExecutedVolume]]/Ordens[[#This Row],[TotalNetDol]]</f>
        <v>2.9263332191250511E-3</v>
      </c>
    </row>
    <row r="57500" spans="1:15">
      <c r="A57500" s="1">
        <v>44820</v>
      </c>
      <c r="B57500" t="s">
        <v>9928</v>
      </c>
      <c r="C57500" t="s">
        <v>16</v>
      </c>
      <c r="D57500" t="s">
        <v>17</v>
      </c>
      <c r="E57500" t="s">
        <v>524</v>
      </c>
      <c r="F57500" t="s">
        <v>33</v>
      </c>
      <c r="G57500" t="s">
        <v>34</v>
      </c>
      <c r="H57500" t="s">
        <v>66191</v>
      </c>
      <c r="I57500" t="s">
        <v>36</v>
      </c>
      <c r="J57500">
        <v>1.5939099999999999</v>
      </c>
      <c r="K57500">
        <v>390</v>
      </c>
      <c r="L57500">
        <v>41006.949999999997</v>
      </c>
      <c r="M57500">
        <v>40259.360000000001</v>
      </c>
      <c r="N57500">
        <v>934.59</v>
      </c>
      <c r="O57500">
        <f>Ordens[[#This Row],[TotalExecutedVolume]]/Ordens[[#This Row],[TotalNetDol]]</f>
        <v>9.5105829621564154E-3</v>
      </c>
    </row>
    <row r="57501" spans="1:15">
      <c r="A57501" s="1">
        <v>44820</v>
      </c>
      <c r="B57501" t="s">
        <v>9928</v>
      </c>
      <c r="C57501" t="s">
        <v>16</v>
      </c>
      <c r="D57501" t="s">
        <v>17</v>
      </c>
      <c r="E57501" t="s">
        <v>2968</v>
      </c>
      <c r="F57501" t="s">
        <v>33</v>
      </c>
      <c r="G57501" t="s">
        <v>34</v>
      </c>
      <c r="H57501" t="s">
        <v>66192</v>
      </c>
      <c r="I57501" t="s">
        <v>36</v>
      </c>
      <c r="J57501">
        <v>3.3670100000000001</v>
      </c>
      <c r="K57501">
        <v>100</v>
      </c>
      <c r="L57501">
        <v>41006.949999999997</v>
      </c>
      <c r="M57501">
        <v>40259.360000000001</v>
      </c>
      <c r="N57501">
        <v>297.45</v>
      </c>
      <c r="O57501">
        <f>Ordens[[#This Row],[TotalExecutedVolume]]/Ordens[[#This Row],[TotalNetDol]]</f>
        <v>2.4386110159375423E-3</v>
      </c>
    </row>
    <row r="57502" spans="1:15">
      <c r="A57502" s="1">
        <v>44820</v>
      </c>
      <c r="B57502" t="s">
        <v>9928</v>
      </c>
      <c r="C57502" t="s">
        <v>16</v>
      </c>
      <c r="D57502" t="s">
        <v>17</v>
      </c>
      <c r="E57502" t="s">
        <v>4622</v>
      </c>
      <c r="F57502" t="s">
        <v>33</v>
      </c>
      <c r="G57502" t="s">
        <v>34</v>
      </c>
      <c r="H57502" t="s">
        <v>66193</v>
      </c>
      <c r="I57502" t="s">
        <v>36</v>
      </c>
      <c r="J57502">
        <v>1.0044599999999999</v>
      </c>
      <c r="K57502">
        <v>117</v>
      </c>
      <c r="L57502">
        <v>41006.949999999997</v>
      </c>
      <c r="M57502">
        <v>40259.360000000001</v>
      </c>
      <c r="N57502">
        <v>281.92</v>
      </c>
      <c r="O57502">
        <f>Ordens[[#This Row],[TotalExecutedVolume]]/Ordens[[#This Row],[TotalNetDol]]</f>
        <v>2.8531748886469247E-3</v>
      </c>
    </row>
    <row r="57503" spans="1:15">
      <c r="A57503" s="1">
        <v>44820</v>
      </c>
      <c r="B57503" t="s">
        <v>9928</v>
      </c>
      <c r="C57503" t="s">
        <v>16</v>
      </c>
      <c r="D57503" t="s">
        <v>17</v>
      </c>
      <c r="E57503" t="s">
        <v>1504</v>
      </c>
      <c r="F57503" t="s">
        <v>33</v>
      </c>
      <c r="G57503" t="s">
        <v>34</v>
      </c>
      <c r="H57503" t="s">
        <v>66194</v>
      </c>
      <c r="I57503" t="s">
        <v>36</v>
      </c>
      <c r="J57503">
        <v>1.3698600000000001</v>
      </c>
      <c r="K57503">
        <v>115</v>
      </c>
      <c r="L57503">
        <v>41006.949999999997</v>
      </c>
      <c r="M57503">
        <v>40259.360000000001</v>
      </c>
      <c r="N57503">
        <v>268.02999999999997</v>
      </c>
      <c r="O57503">
        <f>Ordens[[#This Row],[TotalExecutedVolume]]/Ordens[[#This Row],[TotalNetDol]]</f>
        <v>2.8044026683281737E-3</v>
      </c>
    </row>
    <row r="57504" spans="1:15">
      <c r="A57504" s="1">
        <v>44820</v>
      </c>
      <c r="B57504" t="s">
        <v>9928</v>
      </c>
      <c r="C57504" t="s">
        <v>16</v>
      </c>
      <c r="D57504" t="s">
        <v>17</v>
      </c>
      <c r="E57504" t="s">
        <v>4633</v>
      </c>
      <c r="F57504" t="s">
        <v>33</v>
      </c>
      <c r="G57504" t="s">
        <v>34</v>
      </c>
      <c r="H57504" t="s">
        <v>66195</v>
      </c>
      <c r="I57504" t="s">
        <v>36</v>
      </c>
      <c r="J57504">
        <v>3.5102799999999998</v>
      </c>
      <c r="K57504">
        <v>123</v>
      </c>
      <c r="L57504">
        <v>41006.949999999997</v>
      </c>
      <c r="M57504">
        <v>40259.360000000001</v>
      </c>
      <c r="N57504">
        <v>294.38</v>
      </c>
      <c r="O57504">
        <f>Ordens[[#This Row],[TotalExecutedVolume]]/Ordens[[#This Row],[TotalNetDol]]</f>
        <v>2.9994915496031772E-3</v>
      </c>
    </row>
    <row r="57505" spans="1:15">
      <c r="A57505" s="1">
        <v>44820</v>
      </c>
      <c r="B57505" t="s">
        <v>35693</v>
      </c>
      <c r="C57505" t="s">
        <v>16</v>
      </c>
      <c r="D57505" t="s">
        <v>24</v>
      </c>
      <c r="E57505" t="s">
        <v>91</v>
      </c>
      <c r="F57505" t="s">
        <v>72</v>
      </c>
      <c r="G57505" t="s">
        <v>27</v>
      </c>
      <c r="H57505" t="s">
        <v>66196</v>
      </c>
      <c r="I57505" t="s">
        <v>29</v>
      </c>
      <c r="J57505">
        <v>15</v>
      </c>
      <c r="K57505">
        <v>5821.2</v>
      </c>
      <c r="L57505">
        <v>27336.77</v>
      </c>
      <c r="M57505">
        <v>35480.5</v>
      </c>
      <c r="N57505">
        <v>8977.25</v>
      </c>
      <c r="O57505">
        <f>Ordens[[#This Row],[TotalExecutedVolume]]/Ordens[[#This Row],[TotalNetDol]]</f>
        <v>0.21294395789992746</v>
      </c>
    </row>
    <row r="57506" spans="1:15">
      <c r="A57506" s="1">
        <v>44820</v>
      </c>
      <c r="B57506" t="s">
        <v>36429</v>
      </c>
      <c r="C57506" t="s">
        <v>16</v>
      </c>
      <c r="D57506" t="s">
        <v>24</v>
      </c>
      <c r="E57506" t="s">
        <v>418</v>
      </c>
      <c r="F57506" t="s">
        <v>72</v>
      </c>
      <c r="G57506" t="s">
        <v>27</v>
      </c>
      <c r="H57506" t="s">
        <v>66197</v>
      </c>
      <c r="I57506" t="s">
        <v>29</v>
      </c>
      <c r="J57506">
        <v>0.5</v>
      </c>
      <c r="K57506">
        <v>22</v>
      </c>
      <c r="L57506">
        <v>370.66</v>
      </c>
      <c r="M57506">
        <v>432.85</v>
      </c>
      <c r="N57506">
        <v>55.2</v>
      </c>
      <c r="O57506">
        <f>Ordens[[#This Row],[TotalExecutedVolume]]/Ordens[[#This Row],[TotalNetDol]]</f>
        <v>5.935358549614201E-2</v>
      </c>
    </row>
    <row r="57507" spans="1:15">
      <c r="A57507" s="1">
        <v>44820</v>
      </c>
      <c r="B57507" t="s">
        <v>36429</v>
      </c>
      <c r="C57507" t="s">
        <v>16</v>
      </c>
      <c r="D57507" t="s">
        <v>24</v>
      </c>
      <c r="E57507" t="s">
        <v>68</v>
      </c>
      <c r="F57507" t="s">
        <v>72</v>
      </c>
      <c r="G57507" t="s">
        <v>27</v>
      </c>
      <c r="H57507" t="s">
        <v>66198</v>
      </c>
      <c r="I57507" t="s">
        <v>29</v>
      </c>
      <c r="J57507">
        <v>0.123</v>
      </c>
      <c r="K57507">
        <v>10.5</v>
      </c>
      <c r="L57507">
        <v>370.66</v>
      </c>
      <c r="M57507">
        <v>432.85</v>
      </c>
      <c r="N57507">
        <v>78.680000000000007</v>
      </c>
      <c r="O57507">
        <f>Ordens[[#This Row],[TotalExecutedVolume]]/Ordens[[#This Row],[TotalNetDol]]</f>
        <v>2.8327847623158688E-2</v>
      </c>
    </row>
    <row r="57508" spans="1:15">
      <c r="A57508" s="1">
        <v>44820</v>
      </c>
      <c r="B57508" t="s">
        <v>13953</v>
      </c>
      <c r="C57508" t="s">
        <v>16</v>
      </c>
      <c r="D57508" t="s">
        <v>24</v>
      </c>
      <c r="E57508" t="s">
        <v>331</v>
      </c>
      <c r="F57508" t="s">
        <v>72</v>
      </c>
      <c r="G57508" t="s">
        <v>27</v>
      </c>
      <c r="H57508" t="s">
        <v>66199</v>
      </c>
      <c r="I57508" t="s">
        <v>29</v>
      </c>
      <c r="J57508">
        <v>0.65</v>
      </c>
      <c r="K57508">
        <v>47.04</v>
      </c>
      <c r="L57508">
        <v>4364.33</v>
      </c>
      <c r="M57508">
        <v>4021.06</v>
      </c>
      <c r="N57508">
        <v>103.7</v>
      </c>
      <c r="O57508">
        <f>Ordens[[#This Row],[TotalExecutedVolume]]/Ordens[[#This Row],[TotalNetDol]]</f>
        <v>1.0778286701509739E-2</v>
      </c>
    </row>
    <row r="57509" spans="1:15">
      <c r="A57509" s="1">
        <v>44820</v>
      </c>
      <c r="B57509" t="s">
        <v>13953</v>
      </c>
      <c r="C57509" t="s">
        <v>16</v>
      </c>
      <c r="D57509" t="s">
        <v>17</v>
      </c>
      <c r="E57509" t="s">
        <v>40</v>
      </c>
      <c r="F57509" t="s">
        <v>41</v>
      </c>
      <c r="G57509" t="s">
        <v>42</v>
      </c>
      <c r="H57509" t="s">
        <v>66200</v>
      </c>
      <c r="I57509" t="s">
        <v>44</v>
      </c>
      <c r="J57509">
        <v>0.55000000000000004</v>
      </c>
      <c r="K57509">
        <v>66.64</v>
      </c>
      <c r="L57509">
        <v>4364.33</v>
      </c>
      <c r="M57509">
        <v>4021.06</v>
      </c>
      <c r="N57509">
        <v>251.22</v>
      </c>
      <c r="O57509">
        <f>Ordens[[#This Row],[TotalExecutedVolume]]/Ordens[[#This Row],[TotalNetDol]]</f>
        <v>1.5269239493805464E-2</v>
      </c>
    </row>
    <row r="57510" spans="1:15">
      <c r="A57510" s="1">
        <v>44820</v>
      </c>
      <c r="B57510" t="s">
        <v>13953</v>
      </c>
      <c r="C57510" t="s">
        <v>16</v>
      </c>
      <c r="D57510" t="s">
        <v>17</v>
      </c>
      <c r="E57510" t="s">
        <v>5659</v>
      </c>
      <c r="F57510" t="s">
        <v>82</v>
      </c>
      <c r="G57510" t="s">
        <v>83</v>
      </c>
      <c r="H57510" t="s">
        <v>66201</v>
      </c>
      <c r="I57510" t="s">
        <v>85</v>
      </c>
      <c r="J57510">
        <v>1.5</v>
      </c>
      <c r="K57510">
        <v>93.78</v>
      </c>
      <c r="L57510">
        <v>4364.33</v>
      </c>
      <c r="M57510">
        <v>4021.06</v>
      </c>
      <c r="N57510">
        <v>1102.8399999999999</v>
      </c>
      <c r="O57510">
        <f>Ordens[[#This Row],[TotalExecutedVolume]]/Ordens[[#This Row],[TotalNetDol]]</f>
        <v>2.1487834329668012E-2</v>
      </c>
    </row>
    <row r="57511" spans="1:15">
      <c r="A57511" s="1">
        <v>44820</v>
      </c>
      <c r="B57511" t="s">
        <v>21529</v>
      </c>
      <c r="C57511" t="s">
        <v>16</v>
      </c>
      <c r="D57511" t="s">
        <v>17</v>
      </c>
      <c r="E57511" t="s">
        <v>48</v>
      </c>
      <c r="F57511" t="s">
        <v>41</v>
      </c>
      <c r="G57511" t="s">
        <v>49</v>
      </c>
      <c r="H57511" t="s">
        <v>66202</v>
      </c>
      <c r="I57511" t="s">
        <v>51</v>
      </c>
      <c r="J57511">
        <v>3.2482600000000001</v>
      </c>
      <c r="K57511">
        <v>350</v>
      </c>
      <c r="L57511">
        <v>3977.14</v>
      </c>
      <c r="M57511">
        <v>3529.11</v>
      </c>
      <c r="N57511">
        <v>306.8</v>
      </c>
      <c r="O57511">
        <f>Ordens[[#This Row],[TotalExecutedVolume]]/Ordens[[#This Row],[TotalNetDol]]</f>
        <v>8.8002936783718955E-2</v>
      </c>
    </row>
    <row r="57512" spans="1:15">
      <c r="A57512" s="1">
        <v>44820</v>
      </c>
      <c r="B57512" t="s">
        <v>21529</v>
      </c>
      <c r="C57512" t="s">
        <v>16</v>
      </c>
      <c r="D57512" t="s">
        <v>17</v>
      </c>
      <c r="E57512" t="s">
        <v>81</v>
      </c>
      <c r="F57512" t="s">
        <v>82</v>
      </c>
      <c r="G57512" t="s">
        <v>83</v>
      </c>
      <c r="H57512" t="s">
        <v>66203</v>
      </c>
      <c r="I57512" t="s">
        <v>85</v>
      </c>
      <c r="J57512">
        <v>5.8843399999999999</v>
      </c>
      <c r="K57512">
        <v>350</v>
      </c>
      <c r="L57512">
        <v>3977.14</v>
      </c>
      <c r="M57512">
        <v>3529.11</v>
      </c>
      <c r="N57512">
        <v>323.52</v>
      </c>
      <c r="O57512">
        <f>Ordens[[#This Row],[TotalExecutedVolume]]/Ordens[[#This Row],[TotalNetDol]]</f>
        <v>8.8002936783718955E-2</v>
      </c>
    </row>
    <row r="57513" spans="1:15">
      <c r="A57513" s="1">
        <v>44820</v>
      </c>
      <c r="B57513" t="s">
        <v>66204</v>
      </c>
      <c r="C57513" t="s">
        <v>16</v>
      </c>
      <c r="D57513" t="s">
        <v>24</v>
      </c>
      <c r="E57513" t="s">
        <v>139</v>
      </c>
      <c r="F57513" t="s">
        <v>72</v>
      </c>
      <c r="G57513" t="s">
        <v>27</v>
      </c>
      <c r="H57513" t="s">
        <v>66205</v>
      </c>
      <c r="I57513" t="s">
        <v>29</v>
      </c>
      <c r="J57513">
        <v>0.44607999999999998</v>
      </c>
      <c r="K57513">
        <v>40</v>
      </c>
      <c r="L57513">
        <v>185.2</v>
      </c>
      <c r="M57513">
        <v>166.11</v>
      </c>
      <c r="N57513">
        <v>33.96</v>
      </c>
      <c r="O57513">
        <f>Ordens[[#This Row],[TotalExecutedVolume]]/Ordens[[#This Row],[TotalNetDol]]</f>
        <v>0.21598272138228944</v>
      </c>
    </row>
    <row r="57514" spans="1:15">
      <c r="A57514" s="1">
        <v>44820</v>
      </c>
      <c r="B57514" t="s">
        <v>66204</v>
      </c>
      <c r="C57514" t="s">
        <v>16</v>
      </c>
      <c r="D57514" t="s">
        <v>24</v>
      </c>
      <c r="E57514" t="s">
        <v>151</v>
      </c>
      <c r="F57514" t="s">
        <v>72</v>
      </c>
      <c r="G57514" t="s">
        <v>27</v>
      </c>
      <c r="H57514" t="s">
        <v>66206</v>
      </c>
      <c r="I57514" t="s">
        <v>29</v>
      </c>
      <c r="J57514">
        <v>0.34692000000000001</v>
      </c>
      <c r="K57514">
        <v>100</v>
      </c>
      <c r="L57514">
        <v>185.2</v>
      </c>
      <c r="M57514">
        <v>166.11</v>
      </c>
      <c r="N57514">
        <v>90.46</v>
      </c>
      <c r="O57514">
        <f>Ordens[[#This Row],[TotalExecutedVolume]]/Ordens[[#This Row],[TotalNetDol]]</f>
        <v>0.53995680345572361</v>
      </c>
    </row>
    <row r="57515" spans="1:15">
      <c r="A57515" s="1">
        <v>44820</v>
      </c>
      <c r="B57515" t="s">
        <v>66204</v>
      </c>
      <c r="C57515" t="s">
        <v>16</v>
      </c>
      <c r="D57515" t="s">
        <v>24</v>
      </c>
      <c r="E57515" t="s">
        <v>68</v>
      </c>
      <c r="F57515" t="s">
        <v>72</v>
      </c>
      <c r="G57515" t="s">
        <v>27</v>
      </c>
      <c r="H57515" t="s">
        <v>66207</v>
      </c>
      <c r="I57515" t="s">
        <v>29</v>
      </c>
      <c r="J57515">
        <v>0.46678999999999998</v>
      </c>
      <c r="K57515">
        <v>40</v>
      </c>
      <c r="L57515">
        <v>185.2</v>
      </c>
      <c r="M57515">
        <v>166.11</v>
      </c>
      <c r="N57515">
        <v>36.729999999999997</v>
      </c>
      <c r="O57515">
        <f>Ordens[[#This Row],[TotalExecutedVolume]]/Ordens[[#This Row],[TotalNetDol]]</f>
        <v>0.21598272138228944</v>
      </c>
    </row>
    <row r="57516" spans="1:15">
      <c r="A57516" s="1">
        <v>44820</v>
      </c>
      <c r="B57516" t="s">
        <v>66208</v>
      </c>
      <c r="C57516" t="s">
        <v>16</v>
      </c>
      <c r="D57516" t="s">
        <v>17</v>
      </c>
      <c r="E57516" t="s">
        <v>40</v>
      </c>
      <c r="F57516" t="s">
        <v>41</v>
      </c>
      <c r="G57516" t="s">
        <v>42</v>
      </c>
      <c r="H57516" t="s">
        <v>66209</v>
      </c>
      <c r="I57516" t="s">
        <v>44</v>
      </c>
      <c r="J57516">
        <v>1.22299</v>
      </c>
      <c r="K57516">
        <v>150</v>
      </c>
      <c r="L57516">
        <v>185.1</v>
      </c>
      <c r="M57516">
        <v>162.44999999999999</v>
      </c>
      <c r="N57516">
        <v>130.74</v>
      </c>
      <c r="O57516">
        <f>Ordens[[#This Row],[TotalExecutedVolume]]/Ordens[[#This Row],[TotalNetDol]]</f>
        <v>0.81037277147487852</v>
      </c>
    </row>
    <row r="57517" spans="1:15">
      <c r="A57517" s="1">
        <v>44820</v>
      </c>
      <c r="B57517" t="s">
        <v>66208</v>
      </c>
      <c r="C57517" t="s">
        <v>16</v>
      </c>
      <c r="D57517" t="s">
        <v>17</v>
      </c>
      <c r="E57517" t="s">
        <v>81</v>
      </c>
      <c r="F57517" t="s">
        <v>82</v>
      </c>
      <c r="G57517" t="s">
        <v>83</v>
      </c>
      <c r="H57517" t="s">
        <v>66210</v>
      </c>
      <c r="I57517" t="s">
        <v>85</v>
      </c>
      <c r="J57517">
        <v>0.50556000000000001</v>
      </c>
      <c r="K57517">
        <v>30</v>
      </c>
      <c r="L57517">
        <v>185.1</v>
      </c>
      <c r="M57517">
        <v>162.44999999999999</v>
      </c>
      <c r="N57517">
        <v>27.8</v>
      </c>
      <c r="O57517">
        <f>Ordens[[#This Row],[TotalExecutedVolume]]/Ordens[[#This Row],[TotalNetDol]]</f>
        <v>0.16207455429497569</v>
      </c>
    </row>
    <row r="57518" spans="1:15">
      <c r="A57518" s="1">
        <v>44820</v>
      </c>
      <c r="B57518" t="s">
        <v>28916</v>
      </c>
      <c r="C57518" t="s">
        <v>16</v>
      </c>
      <c r="D57518" t="s">
        <v>17</v>
      </c>
      <c r="E57518" t="s">
        <v>81</v>
      </c>
      <c r="F57518" t="s">
        <v>82</v>
      </c>
      <c r="G57518" t="s">
        <v>83</v>
      </c>
      <c r="H57518" t="s">
        <v>66211</v>
      </c>
      <c r="I57518" t="s">
        <v>85</v>
      </c>
      <c r="J57518">
        <v>2.7440799999999999</v>
      </c>
      <c r="K57518">
        <v>163.30000000000001</v>
      </c>
      <c r="L57518">
        <v>1902.97</v>
      </c>
      <c r="M57518">
        <v>2026.34</v>
      </c>
      <c r="N57518">
        <v>1030.71</v>
      </c>
      <c r="O57518">
        <f>Ordens[[#This Row],[TotalExecutedVolume]]/Ordens[[#This Row],[TotalNetDol]]</f>
        <v>8.5813228794988886E-2</v>
      </c>
    </row>
    <row r="57519" spans="1:15">
      <c r="A57519" s="1">
        <v>44820</v>
      </c>
      <c r="B57519" t="s">
        <v>28916</v>
      </c>
      <c r="C57519" t="s">
        <v>16</v>
      </c>
      <c r="D57519" t="s">
        <v>24</v>
      </c>
      <c r="E57519" t="s">
        <v>139</v>
      </c>
      <c r="F57519" t="s">
        <v>72</v>
      </c>
      <c r="G57519" t="s">
        <v>27</v>
      </c>
      <c r="H57519" t="s">
        <v>66212</v>
      </c>
      <c r="I57519" t="s">
        <v>29</v>
      </c>
      <c r="J57519">
        <v>0.33598</v>
      </c>
      <c r="K57519">
        <v>30</v>
      </c>
      <c r="L57519">
        <v>1902.97</v>
      </c>
      <c r="M57519">
        <v>2026.34</v>
      </c>
      <c r="N57519">
        <v>520.54999999999995</v>
      </c>
      <c r="O57519">
        <f>Ordens[[#This Row],[TotalExecutedVolume]]/Ordens[[#This Row],[TotalNetDol]]</f>
        <v>1.5764830764541743E-2</v>
      </c>
    </row>
    <row r="57520" spans="1:15">
      <c r="A57520" s="1">
        <v>44820</v>
      </c>
      <c r="B57520" t="s">
        <v>18645</v>
      </c>
      <c r="C57520" t="s">
        <v>16</v>
      </c>
      <c r="D57520" t="s">
        <v>24</v>
      </c>
      <c r="E57520" t="s">
        <v>851</v>
      </c>
      <c r="F57520" t="s">
        <v>72</v>
      </c>
      <c r="G57520" t="s">
        <v>27</v>
      </c>
      <c r="H57520" t="s">
        <v>66213</v>
      </c>
      <c r="I57520" t="s">
        <v>29</v>
      </c>
      <c r="J57520">
        <v>0.7</v>
      </c>
      <c r="K57520">
        <v>5.99</v>
      </c>
      <c r="L57520">
        <v>1100.3399999999999</v>
      </c>
      <c r="M57520">
        <v>969.78</v>
      </c>
      <c r="N57520">
        <v>962.14</v>
      </c>
      <c r="O57520">
        <f>Ordens[[#This Row],[TotalExecutedVolume]]/Ordens[[#This Row],[TotalNetDol]]</f>
        <v>5.4437719250413517E-3</v>
      </c>
    </row>
    <row r="57521" spans="1:15">
      <c r="A57521" s="1">
        <v>44820</v>
      </c>
      <c r="B57521" t="s">
        <v>58692</v>
      </c>
      <c r="C57521" t="s">
        <v>16</v>
      </c>
      <c r="D57521" t="s">
        <v>17</v>
      </c>
      <c r="E57521" t="s">
        <v>18</v>
      </c>
      <c r="F57521" t="s">
        <v>19</v>
      </c>
      <c r="G57521" t="s">
        <v>20</v>
      </c>
      <c r="H57521" t="s">
        <v>66214</v>
      </c>
      <c r="I57521" t="s">
        <v>22</v>
      </c>
      <c r="J57521">
        <v>1</v>
      </c>
      <c r="K57521">
        <v>149</v>
      </c>
      <c r="L57521">
        <v>5812.37</v>
      </c>
      <c r="M57521">
        <v>6370.56</v>
      </c>
      <c r="N57521">
        <v>276.76</v>
      </c>
      <c r="O57521">
        <f>Ordens[[#This Row],[TotalExecutedVolume]]/Ordens[[#This Row],[TotalNetDol]]</f>
        <v>2.5634981943682182E-2</v>
      </c>
    </row>
    <row r="57522" spans="1:15">
      <c r="A57522" s="1">
        <v>44820</v>
      </c>
      <c r="B57522" t="s">
        <v>66215</v>
      </c>
      <c r="C57522" t="s">
        <v>16</v>
      </c>
      <c r="D57522" t="s">
        <v>17</v>
      </c>
      <c r="E57522" t="s">
        <v>18</v>
      </c>
      <c r="F57522" t="s">
        <v>19</v>
      </c>
      <c r="G57522" t="s">
        <v>20</v>
      </c>
      <c r="H57522" t="s">
        <v>66216</v>
      </c>
      <c r="I57522" t="s">
        <v>22</v>
      </c>
      <c r="J57522">
        <v>1</v>
      </c>
      <c r="K57522">
        <v>150.02000000000001</v>
      </c>
      <c r="L57522">
        <v>2323.4899999999998</v>
      </c>
      <c r="M57522">
        <v>2251.9499999999998</v>
      </c>
      <c r="N57522">
        <v>138.38</v>
      </c>
      <c r="O57522">
        <f>Ordens[[#This Row],[TotalExecutedVolume]]/Ordens[[#This Row],[TotalNetDol]]</f>
        <v>6.456666480165614E-2</v>
      </c>
    </row>
    <row r="57523" spans="1:15">
      <c r="A57523" s="1">
        <v>44820</v>
      </c>
      <c r="B57523" t="s">
        <v>66215</v>
      </c>
      <c r="C57523" t="s">
        <v>16</v>
      </c>
      <c r="D57523" t="s">
        <v>17</v>
      </c>
      <c r="E57523" t="s">
        <v>643</v>
      </c>
      <c r="F57523" t="s">
        <v>82</v>
      </c>
      <c r="G57523" t="s">
        <v>433</v>
      </c>
      <c r="H57523" t="s">
        <v>66217</v>
      </c>
      <c r="I57523" t="s">
        <v>85</v>
      </c>
      <c r="J57523">
        <v>1.5</v>
      </c>
      <c r="K57523">
        <v>206.7</v>
      </c>
      <c r="L57523">
        <v>2323.4899999999998</v>
      </c>
      <c r="M57523">
        <v>2251.9499999999998</v>
      </c>
      <c r="N57523">
        <v>187.62</v>
      </c>
      <c r="O57523">
        <f>Ordens[[#This Row],[TotalExecutedVolume]]/Ordens[[#This Row],[TotalNetDol]]</f>
        <v>8.8961002629664859E-2</v>
      </c>
    </row>
    <row r="57524" spans="1:15">
      <c r="A57524" s="1">
        <v>44820</v>
      </c>
      <c r="B57524" t="s">
        <v>66215</v>
      </c>
      <c r="C57524" t="s">
        <v>16</v>
      </c>
      <c r="D57524" t="s">
        <v>17</v>
      </c>
      <c r="E57524" t="s">
        <v>54</v>
      </c>
      <c r="F57524" t="s">
        <v>19</v>
      </c>
      <c r="G57524" t="s">
        <v>55</v>
      </c>
      <c r="H57524" t="s">
        <v>66218</v>
      </c>
      <c r="I57524" t="s">
        <v>22</v>
      </c>
      <c r="J57524">
        <v>2</v>
      </c>
      <c r="K57524">
        <v>256.38</v>
      </c>
      <c r="L57524">
        <v>2323.4899999999998</v>
      </c>
      <c r="M57524">
        <v>2251.9499999999998</v>
      </c>
      <c r="N57524">
        <v>224.54</v>
      </c>
      <c r="O57524">
        <f>Ordens[[#This Row],[TotalExecutedVolume]]/Ordens[[#This Row],[TotalNetDol]]</f>
        <v>0.11034263112817358</v>
      </c>
    </row>
    <row r="57525" spans="1:15">
      <c r="A57525" s="1">
        <v>44820</v>
      </c>
      <c r="B57525" t="s">
        <v>52809</v>
      </c>
      <c r="C57525" t="s">
        <v>16</v>
      </c>
      <c r="D57525" t="s">
        <v>24</v>
      </c>
      <c r="E57525" t="s">
        <v>851</v>
      </c>
      <c r="F57525" t="s">
        <v>72</v>
      </c>
      <c r="G57525" t="s">
        <v>27</v>
      </c>
      <c r="H57525" t="s">
        <v>66219</v>
      </c>
      <c r="I57525" t="s">
        <v>29</v>
      </c>
      <c r="J57525">
        <v>7.3999899999999998</v>
      </c>
      <c r="K57525">
        <v>63.12</v>
      </c>
      <c r="L57525">
        <v>472.07</v>
      </c>
      <c r="M57525">
        <v>485.36</v>
      </c>
      <c r="N57525">
        <v>98.96</v>
      </c>
      <c r="O57525">
        <f>Ordens[[#This Row],[TotalExecutedVolume]]/Ordens[[#This Row],[TotalNetDol]]</f>
        <v>0.1337089838371428</v>
      </c>
    </row>
    <row r="57526" spans="1:15">
      <c r="A57526" s="1">
        <v>44820</v>
      </c>
      <c r="B57526" t="s">
        <v>37441</v>
      </c>
      <c r="C57526" t="s">
        <v>16</v>
      </c>
      <c r="D57526" t="s">
        <v>24</v>
      </c>
      <c r="E57526" t="s">
        <v>151</v>
      </c>
      <c r="F57526" t="s">
        <v>72</v>
      </c>
      <c r="G57526" t="s">
        <v>27</v>
      </c>
      <c r="H57526" t="s">
        <v>66220</v>
      </c>
      <c r="I57526" t="s">
        <v>29</v>
      </c>
      <c r="J57526">
        <v>0.8024</v>
      </c>
      <c r="K57526">
        <v>230</v>
      </c>
      <c r="L57526">
        <v>2481</v>
      </c>
      <c r="M57526">
        <v>3756.03</v>
      </c>
      <c r="N57526">
        <v>1567.06</v>
      </c>
      <c r="O57526">
        <f>Ordens[[#This Row],[TotalExecutedVolume]]/Ordens[[#This Row],[TotalNetDol]]</f>
        <v>9.2704554615074569E-2</v>
      </c>
    </row>
    <row r="57527" spans="1:15">
      <c r="A57527" s="1">
        <v>44820</v>
      </c>
      <c r="B57527" t="s">
        <v>37441</v>
      </c>
      <c r="C57527" t="s">
        <v>16</v>
      </c>
      <c r="D57527" t="s">
        <v>24</v>
      </c>
      <c r="E57527" t="s">
        <v>52</v>
      </c>
      <c r="F57527" t="s">
        <v>72</v>
      </c>
      <c r="G57527" t="s">
        <v>27</v>
      </c>
      <c r="H57527" t="s">
        <v>66221</v>
      </c>
      <c r="I57527" t="s">
        <v>29</v>
      </c>
      <c r="J57527">
        <v>0.65022999999999997</v>
      </c>
      <c r="K57527">
        <v>230.15</v>
      </c>
      <c r="L57527">
        <v>2481</v>
      </c>
      <c r="M57527">
        <v>3756.03</v>
      </c>
      <c r="N57527">
        <v>1715.7</v>
      </c>
      <c r="O57527">
        <f>Ordens[[#This Row],[TotalExecutedVolume]]/Ordens[[#This Row],[TotalNetDol]]</f>
        <v>9.2765014107214841E-2</v>
      </c>
    </row>
    <row r="57528" spans="1:15">
      <c r="A57528" s="1">
        <v>44820</v>
      </c>
      <c r="B57528" t="s">
        <v>32514</v>
      </c>
      <c r="C57528" t="s">
        <v>16</v>
      </c>
      <c r="D57528" t="s">
        <v>24</v>
      </c>
      <c r="E57528" t="s">
        <v>746</v>
      </c>
      <c r="F57528" t="s">
        <v>72</v>
      </c>
      <c r="G57528" t="s">
        <v>27</v>
      </c>
      <c r="H57528" t="s">
        <v>66222</v>
      </c>
      <c r="I57528" t="s">
        <v>29</v>
      </c>
      <c r="J57528">
        <v>1.4157599999999999</v>
      </c>
      <c r="K57528">
        <v>60</v>
      </c>
      <c r="L57528">
        <v>1123.8900000000001</v>
      </c>
      <c r="M57528">
        <v>1024.28</v>
      </c>
      <c r="N57528">
        <v>653.35</v>
      </c>
      <c r="O57528">
        <f>Ordens[[#This Row],[TotalExecutedVolume]]/Ordens[[#This Row],[TotalNetDol]]</f>
        <v>5.338600752742706E-2</v>
      </c>
    </row>
    <row r="57529" spans="1:15">
      <c r="A57529" s="1">
        <v>44820</v>
      </c>
      <c r="B57529" t="s">
        <v>46613</v>
      </c>
      <c r="C57529" t="s">
        <v>16</v>
      </c>
      <c r="D57529" t="s">
        <v>24</v>
      </c>
      <c r="E57529" t="s">
        <v>6788</v>
      </c>
      <c r="F57529" t="s">
        <v>72</v>
      </c>
      <c r="G57529" t="s">
        <v>27</v>
      </c>
      <c r="H57529" t="s">
        <v>66223</v>
      </c>
      <c r="I57529" t="s">
        <v>29</v>
      </c>
      <c r="J57529">
        <v>1.1100000000000001</v>
      </c>
      <c r="K57529">
        <v>55.89</v>
      </c>
      <c r="L57529">
        <v>550.23</v>
      </c>
      <c r="M57529">
        <v>618.59</v>
      </c>
      <c r="N57529">
        <v>51.49</v>
      </c>
      <c r="O57529">
        <f>Ordens[[#This Row],[TotalExecutedVolume]]/Ordens[[#This Row],[TotalNetDol]]</f>
        <v>0.10157570470530505</v>
      </c>
    </row>
    <row r="57530" spans="1:15">
      <c r="A57530" s="1">
        <v>44820</v>
      </c>
      <c r="B57530" t="s">
        <v>46613</v>
      </c>
      <c r="C57530" t="s">
        <v>16</v>
      </c>
      <c r="D57530" t="s">
        <v>24</v>
      </c>
      <c r="E57530" t="s">
        <v>139</v>
      </c>
      <c r="F57530" t="s">
        <v>72</v>
      </c>
      <c r="G57530" t="s">
        <v>27</v>
      </c>
      <c r="H57530" t="s">
        <v>66224</v>
      </c>
      <c r="I57530" t="s">
        <v>29</v>
      </c>
      <c r="J57530">
        <v>0.63</v>
      </c>
      <c r="K57530">
        <v>56.42</v>
      </c>
      <c r="L57530">
        <v>550.23</v>
      </c>
      <c r="M57530">
        <v>618.59</v>
      </c>
      <c r="N57530">
        <v>59.39</v>
      </c>
      <c r="O57530">
        <f>Ordens[[#This Row],[TotalExecutedVolume]]/Ordens[[#This Row],[TotalNetDol]]</f>
        <v>0.10253893826218127</v>
      </c>
    </row>
    <row r="57531" spans="1:15">
      <c r="A57531" s="1">
        <v>44820</v>
      </c>
      <c r="B57531" t="s">
        <v>46613</v>
      </c>
      <c r="C57531" t="s">
        <v>16</v>
      </c>
      <c r="D57531" t="s">
        <v>24</v>
      </c>
      <c r="E57531" t="s">
        <v>65</v>
      </c>
      <c r="F57531" t="s">
        <v>72</v>
      </c>
      <c r="G57531" t="s">
        <v>27</v>
      </c>
      <c r="H57531" t="s">
        <v>66225</v>
      </c>
      <c r="I57531" t="s">
        <v>29</v>
      </c>
      <c r="J57531">
        <v>1.3</v>
      </c>
      <c r="K57531">
        <v>95.26</v>
      </c>
      <c r="L57531">
        <v>550.23</v>
      </c>
      <c r="M57531">
        <v>618.59</v>
      </c>
      <c r="N57531">
        <v>105.18</v>
      </c>
      <c r="O57531">
        <f>Ordens[[#This Row],[TotalExecutedVolume]]/Ordens[[#This Row],[TotalNetDol]]</f>
        <v>0.17312760118495901</v>
      </c>
    </row>
    <row r="57532" spans="1:15">
      <c r="A57532" s="1">
        <v>44820</v>
      </c>
      <c r="B57532" t="s">
        <v>33783</v>
      </c>
      <c r="C57532" t="s">
        <v>16</v>
      </c>
      <c r="D57532" t="s">
        <v>17</v>
      </c>
      <c r="E57532" t="s">
        <v>86</v>
      </c>
      <c r="F57532" t="s">
        <v>19</v>
      </c>
      <c r="G57532" t="s">
        <v>87</v>
      </c>
      <c r="H57532" t="s">
        <v>66226</v>
      </c>
      <c r="I57532" t="s">
        <v>89</v>
      </c>
      <c r="J57532">
        <v>133</v>
      </c>
      <c r="K57532">
        <v>691.6</v>
      </c>
      <c r="L57532">
        <v>702.34</v>
      </c>
      <c r="M57532">
        <v>592.58000000000004</v>
      </c>
      <c r="N57532">
        <v>589.16</v>
      </c>
      <c r="O57532">
        <f>Ordens[[#This Row],[TotalExecutedVolume]]/Ordens[[#This Row],[TotalNetDol]]</f>
        <v>0.98470826095623198</v>
      </c>
    </row>
    <row r="57533" spans="1:15">
      <c r="A57533" s="1">
        <v>44820</v>
      </c>
      <c r="B57533" t="s">
        <v>66227</v>
      </c>
      <c r="C57533" t="s">
        <v>16</v>
      </c>
      <c r="D57533" t="s">
        <v>24</v>
      </c>
      <c r="E57533" t="s">
        <v>52</v>
      </c>
      <c r="F57533" t="s">
        <v>72</v>
      </c>
      <c r="G57533" t="s">
        <v>27</v>
      </c>
      <c r="H57533" t="s">
        <v>66228</v>
      </c>
      <c r="I57533" t="s">
        <v>29</v>
      </c>
      <c r="J57533">
        <v>0.36</v>
      </c>
      <c r="K57533">
        <v>127.39</v>
      </c>
      <c r="L57533">
        <v>138.58000000000001</v>
      </c>
      <c r="M57533">
        <v>448.4</v>
      </c>
      <c r="N57533">
        <v>446.96</v>
      </c>
      <c r="O57533">
        <f>Ordens[[#This Row],[TotalExecutedVolume]]/Ordens[[#This Row],[TotalNetDol]]</f>
        <v>0.91925241737624463</v>
      </c>
    </row>
    <row r="57534" spans="1:15">
      <c r="A57534" s="1">
        <v>44820</v>
      </c>
      <c r="B57534" t="s">
        <v>13696</v>
      </c>
      <c r="C57534" t="s">
        <v>16</v>
      </c>
      <c r="D57534" t="s">
        <v>24</v>
      </c>
      <c r="E57534" t="s">
        <v>52</v>
      </c>
      <c r="F57534" t="s">
        <v>72</v>
      </c>
      <c r="G57534" t="s">
        <v>27</v>
      </c>
      <c r="H57534" t="s">
        <v>66229</v>
      </c>
      <c r="I57534" t="s">
        <v>29</v>
      </c>
      <c r="J57534">
        <v>0.51927000000000001</v>
      </c>
      <c r="K57534">
        <v>183.48</v>
      </c>
      <c r="L57534">
        <v>3043.72</v>
      </c>
      <c r="M57534">
        <v>2819.79</v>
      </c>
      <c r="N57534">
        <v>2810.99</v>
      </c>
      <c r="O57534">
        <f>Ordens[[#This Row],[TotalExecutedVolume]]/Ordens[[#This Row],[TotalNetDol]]</f>
        <v>6.0281497641044512E-2</v>
      </c>
    </row>
    <row r="57535" spans="1:15">
      <c r="A57535" s="1">
        <v>44820</v>
      </c>
      <c r="B57535" t="s">
        <v>10325</v>
      </c>
      <c r="C57535" t="s">
        <v>16</v>
      </c>
      <c r="D57535" t="s">
        <v>17</v>
      </c>
      <c r="E57535" t="s">
        <v>192</v>
      </c>
      <c r="F57535" t="s">
        <v>169</v>
      </c>
      <c r="G57535" t="s">
        <v>193</v>
      </c>
      <c r="H57535" t="s">
        <v>66230</v>
      </c>
      <c r="I57535" t="s">
        <v>195</v>
      </c>
      <c r="J57535">
        <v>1</v>
      </c>
      <c r="K57535">
        <v>92.31</v>
      </c>
      <c r="L57535">
        <v>2092.9</v>
      </c>
      <c r="M57535">
        <v>1916.22</v>
      </c>
      <c r="N57535">
        <v>99.19</v>
      </c>
      <c r="O57535">
        <f>Ordens[[#This Row],[TotalExecutedVolume]]/Ordens[[#This Row],[TotalNetDol]]</f>
        <v>4.4106264035548758E-2</v>
      </c>
    </row>
    <row r="57536" spans="1:15">
      <c r="A57536" s="1">
        <v>44820</v>
      </c>
      <c r="B57536" t="s">
        <v>10325</v>
      </c>
      <c r="C57536" t="s">
        <v>16</v>
      </c>
      <c r="D57536" t="s">
        <v>17</v>
      </c>
      <c r="E57536" t="s">
        <v>432</v>
      </c>
      <c r="F57536" t="s">
        <v>82</v>
      </c>
      <c r="G57536" t="s">
        <v>433</v>
      </c>
      <c r="H57536" t="s">
        <v>66231</v>
      </c>
      <c r="I57536" t="s">
        <v>85</v>
      </c>
      <c r="J57536">
        <v>2</v>
      </c>
      <c r="K57536">
        <v>89.96</v>
      </c>
      <c r="L57536">
        <v>2092.9</v>
      </c>
      <c r="M57536">
        <v>1916.22</v>
      </c>
      <c r="N57536">
        <v>129.75</v>
      </c>
      <c r="O57536">
        <f>Ordens[[#This Row],[TotalExecutedVolume]]/Ordens[[#This Row],[TotalNetDol]]</f>
        <v>4.2983420134741261E-2</v>
      </c>
    </row>
    <row r="57537" spans="1:15">
      <c r="A57537" s="1">
        <v>44820</v>
      </c>
      <c r="B57537" t="s">
        <v>10325</v>
      </c>
      <c r="C57537" t="s">
        <v>16</v>
      </c>
      <c r="D57537" t="s">
        <v>17</v>
      </c>
      <c r="E57537" t="s">
        <v>111</v>
      </c>
      <c r="F57537" t="s">
        <v>19</v>
      </c>
      <c r="G57537" t="s">
        <v>104</v>
      </c>
      <c r="H57537" t="s">
        <v>66232</v>
      </c>
      <c r="I57537" t="s">
        <v>89</v>
      </c>
      <c r="J57537">
        <v>1</v>
      </c>
      <c r="K57537">
        <v>101.82</v>
      </c>
      <c r="L57537">
        <v>2092.9</v>
      </c>
      <c r="M57537">
        <v>1916.22</v>
      </c>
      <c r="N57537">
        <v>193.12</v>
      </c>
      <c r="O57537">
        <f>Ordens[[#This Row],[TotalExecutedVolume]]/Ordens[[#This Row],[TotalNetDol]]</f>
        <v>4.865019828945482E-2</v>
      </c>
    </row>
    <row r="57538" spans="1:15">
      <c r="A57538" s="1">
        <v>44820</v>
      </c>
      <c r="B57538" t="s">
        <v>24238</v>
      </c>
      <c r="C57538" t="s">
        <v>16</v>
      </c>
      <c r="D57538" t="s">
        <v>17</v>
      </c>
      <c r="E57538" t="s">
        <v>606</v>
      </c>
      <c r="F57538" t="s">
        <v>19</v>
      </c>
      <c r="G57538" t="s">
        <v>104</v>
      </c>
      <c r="H57538" t="s">
        <v>66233</v>
      </c>
      <c r="I57538" t="s">
        <v>89</v>
      </c>
      <c r="J57538">
        <v>6</v>
      </c>
      <c r="K57538">
        <v>880.2</v>
      </c>
      <c r="L57538">
        <v>1708.56</v>
      </c>
      <c r="M57538">
        <v>1369.24</v>
      </c>
      <c r="N57538">
        <v>760.56</v>
      </c>
      <c r="O57538">
        <f>Ordens[[#This Row],[TotalExecutedVolume]]/Ordens[[#This Row],[TotalNetDol]]</f>
        <v>0.51517067003792671</v>
      </c>
    </row>
    <row r="57539" spans="1:15">
      <c r="A57539" s="1">
        <v>44820</v>
      </c>
      <c r="B57539" t="s">
        <v>64017</v>
      </c>
      <c r="C57539" t="s">
        <v>16</v>
      </c>
      <c r="D57539" t="s">
        <v>17</v>
      </c>
      <c r="E57539" t="s">
        <v>18</v>
      </c>
      <c r="F57539" t="s">
        <v>19</v>
      </c>
      <c r="G57539" t="s">
        <v>20</v>
      </c>
      <c r="H57539" t="s">
        <v>66234</v>
      </c>
      <c r="I57539" t="s">
        <v>22</v>
      </c>
      <c r="J57539">
        <v>0.5</v>
      </c>
      <c r="K57539">
        <v>75.33</v>
      </c>
      <c r="L57539">
        <v>194.26</v>
      </c>
      <c r="M57539">
        <v>555.32000000000005</v>
      </c>
      <c r="N57539">
        <v>69.19</v>
      </c>
      <c r="O57539">
        <f>Ordens[[#This Row],[TotalExecutedVolume]]/Ordens[[#This Row],[TotalNetDol]]</f>
        <v>0.3877792649027077</v>
      </c>
    </row>
    <row r="57540" spans="1:15">
      <c r="A57540" s="1">
        <v>44820</v>
      </c>
      <c r="B57540" t="s">
        <v>11955</v>
      </c>
      <c r="C57540" t="s">
        <v>16</v>
      </c>
      <c r="D57540" t="s">
        <v>24</v>
      </c>
      <c r="E57540" t="s">
        <v>5228</v>
      </c>
      <c r="F57540" t="s">
        <v>72</v>
      </c>
      <c r="G57540" t="s">
        <v>27</v>
      </c>
      <c r="H57540" t="s">
        <v>66235</v>
      </c>
      <c r="I57540" t="s">
        <v>29</v>
      </c>
      <c r="J57540">
        <v>1</v>
      </c>
      <c r="K57540">
        <v>7.94</v>
      </c>
      <c r="L57540">
        <v>690.88</v>
      </c>
      <c r="M57540">
        <v>907.74</v>
      </c>
      <c r="N57540">
        <v>901.8</v>
      </c>
      <c r="O57540">
        <f>Ordens[[#This Row],[TotalExecutedVolume]]/Ordens[[#This Row],[TotalNetDol]]</f>
        <v>1.1492589161648912E-2</v>
      </c>
    </row>
    <row r="57541" spans="1:15">
      <c r="A57541" s="1">
        <v>44820</v>
      </c>
      <c r="B57541" t="s">
        <v>50303</v>
      </c>
      <c r="C57541" t="s">
        <v>129</v>
      </c>
      <c r="D57541" t="s">
        <v>17</v>
      </c>
      <c r="E57541" t="s">
        <v>111</v>
      </c>
      <c r="F57541" t="s">
        <v>19</v>
      </c>
      <c r="G57541" t="s">
        <v>104</v>
      </c>
      <c r="H57541" t="s">
        <v>66236</v>
      </c>
      <c r="I57541" t="s">
        <v>89</v>
      </c>
      <c r="J57541">
        <v>2</v>
      </c>
      <c r="K57541">
        <v>204.88</v>
      </c>
      <c r="L57541">
        <v>3643.81</v>
      </c>
      <c r="M57541">
        <v>3106.06</v>
      </c>
      <c r="N57541">
        <v>0</v>
      </c>
      <c r="O57541">
        <f>Ordens[[#This Row],[TotalExecutedVolume]]/Ordens[[#This Row],[TotalNetDol]]</f>
        <v>5.6226861444477069E-2</v>
      </c>
    </row>
    <row r="57542" spans="1:15">
      <c r="A57542" s="1">
        <v>44820</v>
      </c>
      <c r="B57542" t="s">
        <v>3280</v>
      </c>
      <c r="C57542" t="s">
        <v>129</v>
      </c>
      <c r="D57542" t="s">
        <v>17</v>
      </c>
      <c r="E57542" t="s">
        <v>111</v>
      </c>
      <c r="F57542" t="s">
        <v>19</v>
      </c>
      <c r="G57542" t="s">
        <v>104</v>
      </c>
      <c r="H57542" t="s">
        <v>66237</v>
      </c>
      <c r="I57542" t="s">
        <v>89</v>
      </c>
      <c r="J57542">
        <v>8.5999999999999993E-2</v>
      </c>
      <c r="K57542">
        <v>8.7799999999999994</v>
      </c>
      <c r="L57542">
        <v>19.18</v>
      </c>
      <c r="M57542">
        <v>11.95</v>
      </c>
      <c r="N57542">
        <v>0</v>
      </c>
      <c r="O57542">
        <f>Ordens[[#This Row],[TotalExecutedVolume]]/Ordens[[#This Row],[TotalNetDol]]</f>
        <v>0.45776850886339937</v>
      </c>
    </row>
    <row r="57543" spans="1:15">
      <c r="A57543" s="1">
        <v>44820</v>
      </c>
      <c r="B57543" t="s">
        <v>62032</v>
      </c>
      <c r="C57543" t="s">
        <v>16</v>
      </c>
      <c r="D57543" t="s">
        <v>24</v>
      </c>
      <c r="E57543" t="s">
        <v>68</v>
      </c>
      <c r="F57543" t="s">
        <v>72</v>
      </c>
      <c r="G57543" t="s">
        <v>27</v>
      </c>
      <c r="H57543" t="s">
        <v>66238</v>
      </c>
      <c r="I57543" t="s">
        <v>29</v>
      </c>
      <c r="J57543">
        <v>0.88065000000000004</v>
      </c>
      <c r="K57543">
        <v>74.97</v>
      </c>
      <c r="L57543">
        <v>432.71</v>
      </c>
      <c r="M57543">
        <v>706.88</v>
      </c>
      <c r="N57543">
        <v>706.88</v>
      </c>
      <c r="O57543">
        <f>Ordens[[#This Row],[TotalExecutedVolume]]/Ordens[[#This Row],[TotalNetDol]]</f>
        <v>0.17325691571722401</v>
      </c>
    </row>
    <row r="57544" spans="1:15">
      <c r="A57544" s="1">
        <v>44820</v>
      </c>
      <c r="B57544" t="s">
        <v>66239</v>
      </c>
      <c r="C57544" t="s">
        <v>16</v>
      </c>
      <c r="D57544" t="s">
        <v>17</v>
      </c>
      <c r="E57544" t="s">
        <v>111</v>
      </c>
      <c r="F57544" t="s">
        <v>19</v>
      </c>
      <c r="G57544" t="s">
        <v>104</v>
      </c>
      <c r="H57544" t="s">
        <v>66240</v>
      </c>
      <c r="I57544" t="s">
        <v>89</v>
      </c>
      <c r="J57544">
        <v>0.73</v>
      </c>
      <c r="K57544">
        <v>74.42</v>
      </c>
      <c r="L57544">
        <v>180.5</v>
      </c>
      <c r="M57544">
        <v>166.71</v>
      </c>
      <c r="N57544">
        <v>70.489999999999995</v>
      </c>
      <c r="O57544">
        <f>Ordens[[#This Row],[TotalExecutedVolume]]/Ordens[[#This Row],[TotalNetDol]]</f>
        <v>0.41229916897506924</v>
      </c>
    </row>
    <row r="57545" spans="1:15">
      <c r="A57545" s="1">
        <v>44820</v>
      </c>
      <c r="B57545" t="s">
        <v>66239</v>
      </c>
      <c r="C57545" t="s">
        <v>16</v>
      </c>
      <c r="D57545" t="s">
        <v>17</v>
      </c>
      <c r="E57545" t="s">
        <v>813</v>
      </c>
      <c r="F57545" t="s">
        <v>33</v>
      </c>
      <c r="G57545" t="s">
        <v>34</v>
      </c>
      <c r="H57545" t="s">
        <v>66241</v>
      </c>
      <c r="I57545" t="s">
        <v>36</v>
      </c>
      <c r="J57545">
        <v>1</v>
      </c>
      <c r="K57545">
        <v>31.93</v>
      </c>
      <c r="L57545">
        <v>180.5</v>
      </c>
      <c r="M57545">
        <v>166.71</v>
      </c>
      <c r="N57545">
        <v>31.32</v>
      </c>
      <c r="O57545">
        <f>Ordens[[#This Row],[TotalExecutedVolume]]/Ordens[[#This Row],[TotalNetDol]]</f>
        <v>0.17689750692520775</v>
      </c>
    </row>
    <row r="57546" spans="1:15">
      <c r="A57546" s="1">
        <v>44820</v>
      </c>
      <c r="B57546" t="s">
        <v>66239</v>
      </c>
      <c r="C57546" t="s">
        <v>16</v>
      </c>
      <c r="D57546" t="s">
        <v>17</v>
      </c>
      <c r="E57546" t="s">
        <v>497</v>
      </c>
      <c r="F57546" t="s">
        <v>19</v>
      </c>
      <c r="G57546" t="s">
        <v>489</v>
      </c>
      <c r="H57546" t="s">
        <v>66242</v>
      </c>
      <c r="I57546" t="s">
        <v>447</v>
      </c>
      <c r="J57546">
        <v>1</v>
      </c>
      <c r="K57546">
        <v>40.94</v>
      </c>
      <c r="L57546">
        <v>180.5</v>
      </c>
      <c r="M57546">
        <v>166.71</v>
      </c>
      <c r="N57546">
        <v>36.380000000000003</v>
      </c>
      <c r="O57546">
        <f>Ordens[[#This Row],[TotalExecutedVolume]]/Ordens[[#This Row],[TotalNetDol]]</f>
        <v>0.22681440443213294</v>
      </c>
    </row>
    <row r="57547" spans="1:15">
      <c r="A57547" s="1">
        <v>44820</v>
      </c>
      <c r="B57547" t="s">
        <v>66239</v>
      </c>
      <c r="C57547" t="s">
        <v>16</v>
      </c>
      <c r="D57547" t="s">
        <v>17</v>
      </c>
      <c r="E57547" t="s">
        <v>1575</v>
      </c>
      <c r="F57547" t="s">
        <v>33</v>
      </c>
      <c r="G57547" t="s">
        <v>553</v>
      </c>
      <c r="H57547" t="s">
        <v>66243</v>
      </c>
      <c r="I57547" t="s">
        <v>36</v>
      </c>
      <c r="J57547">
        <v>0.05</v>
      </c>
      <c r="K57547">
        <v>31.02</v>
      </c>
      <c r="L57547">
        <v>180.5</v>
      </c>
      <c r="M57547">
        <v>166.71</v>
      </c>
      <c r="N57547">
        <v>27.55</v>
      </c>
      <c r="O57547">
        <f>Ordens[[#This Row],[TotalExecutedVolume]]/Ordens[[#This Row],[TotalNetDol]]</f>
        <v>0.17185595567867035</v>
      </c>
    </row>
    <row r="57548" spans="1:15">
      <c r="A57548" s="1">
        <v>44820</v>
      </c>
      <c r="B57548" t="s">
        <v>2355</v>
      </c>
      <c r="C57548" t="s">
        <v>129</v>
      </c>
      <c r="D57548" t="s">
        <v>17</v>
      </c>
      <c r="E57548" t="s">
        <v>86</v>
      </c>
      <c r="F57548" t="s">
        <v>19</v>
      </c>
      <c r="G57548" t="s">
        <v>87</v>
      </c>
      <c r="H57548" t="s">
        <v>66244</v>
      </c>
      <c r="I57548" t="s">
        <v>89</v>
      </c>
      <c r="J57548">
        <v>2</v>
      </c>
      <c r="K57548">
        <v>10.32</v>
      </c>
      <c r="L57548">
        <v>46.84</v>
      </c>
      <c r="M57548">
        <v>24</v>
      </c>
      <c r="N57548">
        <v>0</v>
      </c>
      <c r="O57548">
        <f>Ordens[[#This Row],[TotalExecutedVolume]]/Ordens[[#This Row],[TotalNetDol]]</f>
        <v>0.22032450896669512</v>
      </c>
    </row>
    <row r="57549" spans="1:15">
      <c r="A57549" s="1">
        <v>44820</v>
      </c>
      <c r="B57549" t="s">
        <v>66245</v>
      </c>
      <c r="C57549" t="s">
        <v>16</v>
      </c>
      <c r="D57549" t="s">
        <v>17</v>
      </c>
      <c r="E57549" t="s">
        <v>502</v>
      </c>
      <c r="F57549" t="s">
        <v>41</v>
      </c>
      <c r="G57549" t="s">
        <v>503</v>
      </c>
      <c r="H57549" t="s">
        <v>66246</v>
      </c>
      <c r="I57549" t="s">
        <v>51</v>
      </c>
      <c r="J57549">
        <v>1</v>
      </c>
      <c r="K57549">
        <v>253.77</v>
      </c>
      <c r="L57549">
        <v>1479.11</v>
      </c>
      <c r="M57549">
        <v>2282.75</v>
      </c>
      <c r="N57549">
        <v>243.16</v>
      </c>
      <c r="O57549">
        <f>Ordens[[#This Row],[TotalExecutedVolume]]/Ordens[[#This Row],[TotalNetDol]]</f>
        <v>0.17156938970056321</v>
      </c>
    </row>
    <row r="57550" spans="1:15">
      <c r="A57550" s="1">
        <v>44820</v>
      </c>
      <c r="B57550" t="s">
        <v>66245</v>
      </c>
      <c r="C57550" t="s">
        <v>16</v>
      </c>
      <c r="D57550" t="s">
        <v>17</v>
      </c>
      <c r="E57550" t="s">
        <v>108</v>
      </c>
      <c r="F57550" t="s">
        <v>19</v>
      </c>
      <c r="G57550" t="s">
        <v>109</v>
      </c>
      <c r="H57550" t="s">
        <v>66247</v>
      </c>
      <c r="I57550" t="s">
        <v>89</v>
      </c>
      <c r="J57550">
        <v>1</v>
      </c>
      <c r="K57550">
        <v>243.52</v>
      </c>
      <c r="L57550">
        <v>1479.11</v>
      </c>
      <c r="M57550">
        <v>2282.75</v>
      </c>
      <c r="N57550">
        <v>457.12</v>
      </c>
      <c r="O57550">
        <f>Ordens[[#This Row],[TotalExecutedVolume]]/Ordens[[#This Row],[TotalNetDol]]</f>
        <v>0.16463954675446724</v>
      </c>
    </row>
    <row r="57551" spans="1:15">
      <c r="A57551" s="1">
        <v>44820</v>
      </c>
      <c r="B57551" t="s">
        <v>66245</v>
      </c>
      <c r="C57551" t="s">
        <v>16</v>
      </c>
      <c r="D57551" t="s">
        <v>17</v>
      </c>
      <c r="E57551" t="s">
        <v>488</v>
      </c>
      <c r="F57551" t="s">
        <v>19</v>
      </c>
      <c r="G57551" t="s">
        <v>489</v>
      </c>
      <c r="H57551" t="s">
        <v>66248</v>
      </c>
      <c r="I57551" t="s">
        <v>447</v>
      </c>
      <c r="J57551">
        <v>5</v>
      </c>
      <c r="K57551">
        <v>83.25</v>
      </c>
      <c r="L57551">
        <v>1479.11</v>
      </c>
      <c r="M57551">
        <v>2282.75</v>
      </c>
      <c r="N57551">
        <v>194.87</v>
      </c>
      <c r="O57551">
        <f>Ordens[[#This Row],[TotalExecutedVolume]]/Ordens[[#This Row],[TotalNetDol]]</f>
        <v>5.6283846367072093E-2</v>
      </c>
    </row>
    <row r="57552" spans="1:15">
      <c r="A57552" s="1">
        <v>44820</v>
      </c>
      <c r="B57552" t="s">
        <v>66245</v>
      </c>
      <c r="C57552" t="s">
        <v>16</v>
      </c>
      <c r="D57552" t="s">
        <v>17</v>
      </c>
      <c r="E57552" t="s">
        <v>488</v>
      </c>
      <c r="F57552" t="s">
        <v>19</v>
      </c>
      <c r="G57552" t="s">
        <v>489</v>
      </c>
      <c r="H57552" t="s">
        <v>66249</v>
      </c>
      <c r="I57552" t="s">
        <v>447</v>
      </c>
      <c r="J57552">
        <v>3</v>
      </c>
      <c r="K57552">
        <v>50.01</v>
      </c>
      <c r="L57552">
        <v>1479.11</v>
      </c>
      <c r="M57552">
        <v>2282.75</v>
      </c>
      <c r="N57552">
        <v>194.87</v>
      </c>
      <c r="O57552">
        <f>Ordens[[#This Row],[TotalExecutedVolume]]/Ordens[[#This Row],[TotalNetDol]]</f>
        <v>3.3810872754561863E-2</v>
      </c>
    </row>
    <row r="57553" spans="1:15">
      <c r="A57553" s="1">
        <v>44820</v>
      </c>
      <c r="B57553" t="s">
        <v>66245</v>
      </c>
      <c r="C57553" t="s">
        <v>16</v>
      </c>
      <c r="D57553" t="s">
        <v>17</v>
      </c>
      <c r="E57553" t="s">
        <v>488</v>
      </c>
      <c r="F57553" t="s">
        <v>19</v>
      </c>
      <c r="G57553" t="s">
        <v>489</v>
      </c>
      <c r="H57553" t="s">
        <v>66250</v>
      </c>
      <c r="I57553" t="s">
        <v>447</v>
      </c>
      <c r="J57553">
        <v>4</v>
      </c>
      <c r="K57553">
        <v>66.56</v>
      </c>
      <c r="L57553">
        <v>1479.11</v>
      </c>
      <c r="M57553">
        <v>2282.75</v>
      </c>
      <c r="N57553">
        <v>194.87</v>
      </c>
      <c r="O57553">
        <f>Ordens[[#This Row],[TotalExecutedVolume]]/Ordens[[#This Row],[TotalNetDol]]</f>
        <v>4.5000033804111939E-2</v>
      </c>
    </row>
    <row r="57554" spans="1:15">
      <c r="A57554" s="1">
        <v>44820</v>
      </c>
      <c r="B57554" t="s">
        <v>66245</v>
      </c>
      <c r="C57554" t="s">
        <v>16</v>
      </c>
      <c r="D57554" t="s">
        <v>17</v>
      </c>
      <c r="E57554" t="s">
        <v>488</v>
      </c>
      <c r="F57554" t="s">
        <v>19</v>
      </c>
      <c r="G57554" t="s">
        <v>489</v>
      </c>
      <c r="H57554" t="s">
        <v>66251</v>
      </c>
      <c r="I57554" t="s">
        <v>447</v>
      </c>
      <c r="J57554">
        <v>1</v>
      </c>
      <c r="K57554">
        <v>16.670000000000002</v>
      </c>
      <c r="L57554">
        <v>1479.11</v>
      </c>
      <c r="M57554">
        <v>2282.75</v>
      </c>
      <c r="N57554">
        <v>194.87</v>
      </c>
      <c r="O57554">
        <f>Ordens[[#This Row],[TotalExecutedVolume]]/Ordens[[#This Row],[TotalNetDol]]</f>
        <v>1.1270290918187291E-2</v>
      </c>
    </row>
    <row r="57555" spans="1:15">
      <c r="A57555" s="1">
        <v>44820</v>
      </c>
      <c r="B57555" t="s">
        <v>66245</v>
      </c>
      <c r="C57555" t="s">
        <v>16</v>
      </c>
      <c r="D57555" t="s">
        <v>17</v>
      </c>
      <c r="E57555" t="s">
        <v>81</v>
      </c>
      <c r="F57555" t="s">
        <v>82</v>
      </c>
      <c r="G57555" t="s">
        <v>83</v>
      </c>
      <c r="H57555" t="s">
        <v>66252</v>
      </c>
      <c r="I57555" t="s">
        <v>85</v>
      </c>
      <c r="J57555">
        <v>4</v>
      </c>
      <c r="K57555">
        <v>238.2</v>
      </c>
      <c r="L57555">
        <v>1479.11</v>
      </c>
      <c r="M57555">
        <v>2282.75</v>
      </c>
      <c r="N57555">
        <v>274.89999999999998</v>
      </c>
      <c r="O57555">
        <f>Ordens[[#This Row],[TotalExecutedVolume]]/Ordens[[#This Row],[TotalNetDol]]</f>
        <v>0.16104278924488374</v>
      </c>
    </row>
    <row r="57556" spans="1:15">
      <c r="A57556" s="1">
        <v>44820</v>
      </c>
      <c r="B57556" t="s">
        <v>66245</v>
      </c>
      <c r="C57556" t="s">
        <v>16</v>
      </c>
      <c r="D57556" t="s">
        <v>17</v>
      </c>
      <c r="E57556" t="s">
        <v>81</v>
      </c>
      <c r="F57556" t="s">
        <v>82</v>
      </c>
      <c r="G57556" t="s">
        <v>83</v>
      </c>
      <c r="H57556" t="s">
        <v>66253</v>
      </c>
      <c r="I57556" t="s">
        <v>85</v>
      </c>
      <c r="J57556">
        <v>1</v>
      </c>
      <c r="K57556">
        <v>59.58</v>
      </c>
      <c r="L57556">
        <v>1479.11</v>
      </c>
      <c r="M57556">
        <v>2282.75</v>
      </c>
      <c r="N57556">
        <v>274.89999999999998</v>
      </c>
      <c r="O57556">
        <f>Ordens[[#This Row],[TotalExecutedVolume]]/Ordens[[#This Row],[TotalNetDol]]</f>
        <v>4.0280979778380244E-2</v>
      </c>
    </row>
    <row r="57557" spans="1:15">
      <c r="A57557" s="1">
        <v>44820</v>
      </c>
      <c r="B57557" t="s">
        <v>66245</v>
      </c>
      <c r="C57557" t="s">
        <v>16</v>
      </c>
      <c r="D57557" t="s">
        <v>17</v>
      </c>
      <c r="E57557" t="s">
        <v>18</v>
      </c>
      <c r="F57557" t="s">
        <v>19</v>
      </c>
      <c r="G57557" t="s">
        <v>20</v>
      </c>
      <c r="H57557" t="s">
        <v>66254</v>
      </c>
      <c r="I57557" t="s">
        <v>22</v>
      </c>
      <c r="J57557">
        <v>2</v>
      </c>
      <c r="K57557">
        <v>298.98</v>
      </c>
      <c r="L57557">
        <v>1479.11</v>
      </c>
      <c r="M57557">
        <v>2282.75</v>
      </c>
      <c r="N57557">
        <v>415.14</v>
      </c>
      <c r="O57557">
        <f>Ordens[[#This Row],[TotalExecutedVolume]]/Ordens[[#This Row],[TotalNetDol]]</f>
        <v>0.20213506770963621</v>
      </c>
    </row>
    <row r="57558" spans="1:15">
      <c r="A57558" s="1">
        <v>44820</v>
      </c>
      <c r="B57558" t="s">
        <v>66245</v>
      </c>
      <c r="C57558" t="s">
        <v>16</v>
      </c>
      <c r="D57558" t="s">
        <v>17</v>
      </c>
      <c r="E57558" t="s">
        <v>18</v>
      </c>
      <c r="F57558" t="s">
        <v>19</v>
      </c>
      <c r="G57558" t="s">
        <v>20</v>
      </c>
      <c r="H57558" t="s">
        <v>66255</v>
      </c>
      <c r="I57558" t="s">
        <v>22</v>
      </c>
      <c r="J57558">
        <v>1</v>
      </c>
      <c r="K57558">
        <v>149.97999999999999</v>
      </c>
      <c r="L57558">
        <v>1479.11</v>
      </c>
      <c r="M57558">
        <v>2282.75</v>
      </c>
      <c r="N57558">
        <v>415.14</v>
      </c>
      <c r="O57558">
        <f>Ordens[[#This Row],[TotalExecutedVolume]]/Ordens[[#This Row],[TotalNetDol]]</f>
        <v>0.10139881415175342</v>
      </c>
    </row>
    <row r="57559" spans="1:15">
      <c r="A57559" s="1">
        <v>44820</v>
      </c>
      <c r="B57559" t="s">
        <v>16442</v>
      </c>
      <c r="C57559" t="s">
        <v>16</v>
      </c>
      <c r="D57559" t="s">
        <v>24</v>
      </c>
      <c r="E57559" t="s">
        <v>52</v>
      </c>
      <c r="F57559" t="s">
        <v>72</v>
      </c>
      <c r="G57559" t="s">
        <v>27</v>
      </c>
      <c r="H57559" t="s">
        <v>66256</v>
      </c>
      <c r="I57559" t="s">
        <v>29</v>
      </c>
      <c r="J57559">
        <v>4.2209999999999998E-2</v>
      </c>
      <c r="K57559">
        <v>14.95</v>
      </c>
      <c r="L57559">
        <v>10330.31</v>
      </c>
      <c r="M57559">
        <v>10707.74</v>
      </c>
      <c r="N57559">
        <v>750.3</v>
      </c>
      <c r="O57559">
        <f>Ordens[[#This Row],[TotalExecutedVolume]]/Ordens[[#This Row],[TotalNetDol]]</f>
        <v>1.4471976155604237E-3</v>
      </c>
    </row>
    <row r="57560" spans="1:15">
      <c r="A57560" s="1">
        <v>44820</v>
      </c>
      <c r="B57560" t="s">
        <v>16442</v>
      </c>
      <c r="C57560" t="s">
        <v>16</v>
      </c>
      <c r="D57560" t="s">
        <v>17</v>
      </c>
      <c r="E57560" t="s">
        <v>108</v>
      </c>
      <c r="F57560" t="s">
        <v>19</v>
      </c>
      <c r="G57560" t="s">
        <v>109</v>
      </c>
      <c r="H57560" t="s">
        <v>66257</v>
      </c>
      <c r="I57560" t="s">
        <v>89</v>
      </c>
      <c r="J57560">
        <v>0.21687000000000001</v>
      </c>
      <c r="K57560">
        <v>52.65</v>
      </c>
      <c r="L57560">
        <v>10330.31</v>
      </c>
      <c r="M57560">
        <v>10707.74</v>
      </c>
      <c r="N57560">
        <v>5942.56</v>
      </c>
      <c r="O57560">
        <f>Ordens[[#This Row],[TotalExecutedVolume]]/Ordens[[#This Row],[TotalNetDol]]</f>
        <v>5.0966524721910572E-3</v>
      </c>
    </row>
    <row r="57561" spans="1:15">
      <c r="A57561" s="1">
        <v>44820</v>
      </c>
      <c r="B57561" t="s">
        <v>16442</v>
      </c>
      <c r="C57561" t="s">
        <v>16</v>
      </c>
      <c r="D57561" t="s">
        <v>17</v>
      </c>
      <c r="E57561" t="s">
        <v>108</v>
      </c>
      <c r="F57561" t="s">
        <v>19</v>
      </c>
      <c r="G57561" t="s">
        <v>109</v>
      </c>
      <c r="H57561" t="s">
        <v>66258</v>
      </c>
      <c r="I57561" t="s">
        <v>89</v>
      </c>
      <c r="J57561">
        <v>0.14674000000000001</v>
      </c>
      <c r="K57561">
        <v>35.590000000000003</v>
      </c>
      <c r="L57561">
        <v>10330.31</v>
      </c>
      <c r="M57561">
        <v>10707.74</v>
      </c>
      <c r="N57561">
        <v>5942.56</v>
      </c>
      <c r="O57561">
        <f>Ordens[[#This Row],[TotalExecutedVolume]]/Ordens[[#This Row],[TotalNetDol]]</f>
        <v>3.4452015476786279E-3</v>
      </c>
    </row>
    <row r="57562" spans="1:15">
      <c r="A57562" s="1">
        <v>44820</v>
      </c>
      <c r="B57562" t="s">
        <v>65482</v>
      </c>
      <c r="C57562" t="s">
        <v>16</v>
      </c>
      <c r="D57562" t="s">
        <v>17</v>
      </c>
      <c r="E57562" t="s">
        <v>660</v>
      </c>
      <c r="F57562" t="s">
        <v>33</v>
      </c>
      <c r="G57562" t="s">
        <v>34</v>
      </c>
      <c r="H57562" t="s">
        <v>66259</v>
      </c>
      <c r="I57562" t="s">
        <v>36</v>
      </c>
      <c r="J57562">
        <v>0.40162999999999999</v>
      </c>
      <c r="K57562">
        <v>249.99</v>
      </c>
      <c r="L57562">
        <v>14829.39</v>
      </c>
      <c r="M57562">
        <v>14296.1</v>
      </c>
      <c r="N57562">
        <v>202.98</v>
      </c>
      <c r="O57562">
        <f>Ordens[[#This Row],[TotalExecutedVolume]]/Ordens[[#This Row],[TotalNetDol]]</f>
        <v>1.6857739934009425E-2</v>
      </c>
    </row>
    <row r="57563" spans="1:15">
      <c r="A57563" s="1">
        <v>44820</v>
      </c>
      <c r="B57563" t="s">
        <v>65482</v>
      </c>
      <c r="C57563" t="s">
        <v>16</v>
      </c>
      <c r="D57563" t="s">
        <v>17</v>
      </c>
      <c r="E57563" t="s">
        <v>4629</v>
      </c>
      <c r="F57563" t="s">
        <v>33</v>
      </c>
      <c r="G57563" t="s">
        <v>34</v>
      </c>
      <c r="H57563" t="s">
        <v>66260</v>
      </c>
      <c r="I57563" t="s">
        <v>36</v>
      </c>
      <c r="J57563">
        <v>2.2638400000000001</v>
      </c>
      <c r="K57563">
        <v>110</v>
      </c>
      <c r="L57563">
        <v>14829.39</v>
      </c>
      <c r="M57563">
        <v>14296.1</v>
      </c>
      <c r="N57563">
        <v>103.48</v>
      </c>
      <c r="O57563">
        <f>Ordens[[#This Row],[TotalExecutedVolume]]/Ordens[[#This Row],[TotalNetDol]]</f>
        <v>7.4177022790553084E-3</v>
      </c>
    </row>
    <row r="57564" spans="1:15">
      <c r="A57564" s="1">
        <v>44820</v>
      </c>
      <c r="B57564" t="s">
        <v>65482</v>
      </c>
      <c r="C57564" t="s">
        <v>16</v>
      </c>
      <c r="D57564" t="s">
        <v>17</v>
      </c>
      <c r="E57564" t="s">
        <v>4635</v>
      </c>
      <c r="F57564" t="s">
        <v>33</v>
      </c>
      <c r="G57564" t="s">
        <v>34</v>
      </c>
      <c r="H57564" t="s">
        <v>66261</v>
      </c>
      <c r="I57564" t="s">
        <v>36</v>
      </c>
      <c r="J57564">
        <v>2.7758500000000002</v>
      </c>
      <c r="K57564">
        <v>120</v>
      </c>
      <c r="L57564">
        <v>14829.39</v>
      </c>
      <c r="M57564">
        <v>14296.1</v>
      </c>
      <c r="N57564">
        <v>103.37</v>
      </c>
      <c r="O57564">
        <f>Ordens[[#This Row],[TotalExecutedVolume]]/Ordens[[#This Row],[TotalNetDol]]</f>
        <v>8.0920388498785193E-3</v>
      </c>
    </row>
    <row r="57565" spans="1:15">
      <c r="A57565" s="1">
        <v>44820</v>
      </c>
      <c r="B57565" t="s">
        <v>65482</v>
      </c>
      <c r="C57565" t="s">
        <v>16</v>
      </c>
      <c r="D57565" t="s">
        <v>24</v>
      </c>
      <c r="E57565" t="s">
        <v>573</v>
      </c>
      <c r="F57565" t="s">
        <v>72</v>
      </c>
      <c r="G57565" t="s">
        <v>27</v>
      </c>
      <c r="H57565" t="s">
        <v>66262</v>
      </c>
      <c r="I57565" t="s">
        <v>29</v>
      </c>
      <c r="J57565">
        <v>9.6355599999999999</v>
      </c>
      <c r="K57565">
        <v>230</v>
      </c>
      <c r="L57565">
        <v>14829.39</v>
      </c>
      <c r="M57565">
        <v>14296.1</v>
      </c>
      <c r="N57565">
        <v>218.92</v>
      </c>
      <c r="O57565">
        <f>Ordens[[#This Row],[TotalExecutedVolume]]/Ordens[[#This Row],[TotalNetDol]]</f>
        <v>1.5509741128933828E-2</v>
      </c>
    </row>
    <row r="57566" spans="1:15">
      <c r="A57566" s="1">
        <v>44820</v>
      </c>
      <c r="B57566" t="s">
        <v>65482</v>
      </c>
      <c r="C57566" t="s">
        <v>16</v>
      </c>
      <c r="D57566" t="s">
        <v>17</v>
      </c>
      <c r="E57566" t="s">
        <v>4633</v>
      </c>
      <c r="F57566" t="s">
        <v>33</v>
      </c>
      <c r="G57566" t="s">
        <v>34</v>
      </c>
      <c r="H57566" t="s">
        <v>66263</v>
      </c>
      <c r="I57566" t="s">
        <v>36</v>
      </c>
      <c r="J57566">
        <v>3.4197799999999998</v>
      </c>
      <c r="K57566">
        <v>120</v>
      </c>
      <c r="L57566">
        <v>14829.39</v>
      </c>
      <c r="M57566">
        <v>14296.1</v>
      </c>
      <c r="N57566">
        <v>108.07</v>
      </c>
      <c r="O57566">
        <f>Ordens[[#This Row],[TotalExecutedVolume]]/Ordens[[#This Row],[TotalNetDol]]</f>
        <v>8.0920388498785193E-3</v>
      </c>
    </row>
    <row r="57567" spans="1:15">
      <c r="A57567" s="1">
        <v>44820</v>
      </c>
      <c r="B57567" t="s">
        <v>65482</v>
      </c>
      <c r="C57567" t="s">
        <v>16</v>
      </c>
      <c r="D57567" t="s">
        <v>17</v>
      </c>
      <c r="E57567" t="s">
        <v>1502</v>
      </c>
      <c r="F57567" t="s">
        <v>33</v>
      </c>
      <c r="G57567" t="s">
        <v>34</v>
      </c>
      <c r="H57567" t="s">
        <v>66264</v>
      </c>
      <c r="I57567" t="s">
        <v>36</v>
      </c>
      <c r="J57567">
        <v>2.2291500000000002</v>
      </c>
      <c r="K57567">
        <v>250</v>
      </c>
      <c r="L57567">
        <v>14829.39</v>
      </c>
      <c r="M57567">
        <v>14296.1</v>
      </c>
      <c r="N57567">
        <v>202.5</v>
      </c>
      <c r="O57567">
        <f>Ordens[[#This Row],[TotalExecutedVolume]]/Ordens[[#This Row],[TotalNetDol]]</f>
        <v>1.6858414270580248E-2</v>
      </c>
    </row>
    <row r="57568" spans="1:15">
      <c r="A57568" s="1">
        <v>44820</v>
      </c>
      <c r="B57568" t="s">
        <v>65482</v>
      </c>
      <c r="C57568" t="s">
        <v>16</v>
      </c>
      <c r="D57568" t="s">
        <v>24</v>
      </c>
      <c r="E57568" t="s">
        <v>3273</v>
      </c>
      <c r="F57568" t="s">
        <v>72</v>
      </c>
      <c r="G57568" t="s">
        <v>27</v>
      </c>
      <c r="H57568" t="s">
        <v>66265</v>
      </c>
      <c r="I57568" t="s">
        <v>29</v>
      </c>
      <c r="J57568">
        <v>1.47295</v>
      </c>
      <c r="K57568">
        <v>110</v>
      </c>
      <c r="L57568">
        <v>14829.39</v>
      </c>
      <c r="M57568">
        <v>14296.1</v>
      </c>
      <c r="N57568">
        <v>91.54</v>
      </c>
      <c r="O57568">
        <f>Ordens[[#This Row],[TotalExecutedVolume]]/Ordens[[#This Row],[TotalNetDol]]</f>
        <v>7.4177022790553084E-3</v>
      </c>
    </row>
    <row r="57569" spans="1:15">
      <c r="A57569" s="1">
        <v>44820</v>
      </c>
      <c r="B57569" t="s">
        <v>65482</v>
      </c>
      <c r="C57569" t="s">
        <v>16</v>
      </c>
      <c r="D57569" t="s">
        <v>17</v>
      </c>
      <c r="E57569" t="s">
        <v>4622</v>
      </c>
      <c r="F57569" t="s">
        <v>33</v>
      </c>
      <c r="G57569" t="s">
        <v>34</v>
      </c>
      <c r="H57569" t="s">
        <v>66266</v>
      </c>
      <c r="I57569" t="s">
        <v>36</v>
      </c>
      <c r="J57569">
        <v>0.93967999999999996</v>
      </c>
      <c r="K57569">
        <v>110</v>
      </c>
      <c r="L57569">
        <v>14829.39</v>
      </c>
      <c r="M57569">
        <v>14296.1</v>
      </c>
      <c r="N57569">
        <v>94.48</v>
      </c>
      <c r="O57569">
        <f>Ordens[[#This Row],[TotalExecutedVolume]]/Ordens[[#This Row],[TotalNetDol]]</f>
        <v>7.4177022790553084E-3</v>
      </c>
    </row>
    <row r="57570" spans="1:15">
      <c r="A57570" s="1">
        <v>44820</v>
      </c>
      <c r="B57570" t="s">
        <v>65482</v>
      </c>
      <c r="C57570" t="s">
        <v>16</v>
      </c>
      <c r="D57570" t="s">
        <v>17</v>
      </c>
      <c r="E57570" t="s">
        <v>1814</v>
      </c>
      <c r="F57570" t="s">
        <v>72</v>
      </c>
      <c r="G57570" t="s">
        <v>27</v>
      </c>
      <c r="H57570" t="s">
        <v>66267</v>
      </c>
      <c r="I57570" t="s">
        <v>29</v>
      </c>
      <c r="J57570">
        <v>6.0362400000000003</v>
      </c>
      <c r="K57570">
        <v>120</v>
      </c>
      <c r="L57570">
        <v>14829.39</v>
      </c>
      <c r="M57570">
        <v>14296.1</v>
      </c>
      <c r="N57570">
        <v>129.47999999999999</v>
      </c>
      <c r="O57570">
        <f>Ordens[[#This Row],[TotalExecutedVolume]]/Ordens[[#This Row],[TotalNetDol]]</f>
        <v>8.0920388498785193E-3</v>
      </c>
    </row>
    <row r="57571" spans="1:15">
      <c r="A57571" s="1">
        <v>44820</v>
      </c>
      <c r="B57571" t="s">
        <v>65482</v>
      </c>
      <c r="C57571" t="s">
        <v>16</v>
      </c>
      <c r="D57571" t="s">
        <v>17</v>
      </c>
      <c r="E57571" t="s">
        <v>1504</v>
      </c>
      <c r="F57571" t="s">
        <v>33</v>
      </c>
      <c r="G57571" t="s">
        <v>34</v>
      </c>
      <c r="H57571" t="s">
        <v>66268</v>
      </c>
      <c r="I57571" t="s">
        <v>36</v>
      </c>
      <c r="J57571">
        <v>1.29549</v>
      </c>
      <c r="K57571">
        <v>110</v>
      </c>
      <c r="L57571">
        <v>14829.39</v>
      </c>
      <c r="M57571">
        <v>14296.1</v>
      </c>
      <c r="N57571">
        <v>88.69</v>
      </c>
      <c r="O57571">
        <f>Ordens[[#This Row],[TotalExecutedVolume]]/Ordens[[#This Row],[TotalNetDol]]</f>
        <v>7.4177022790553084E-3</v>
      </c>
    </row>
    <row r="57572" spans="1:15">
      <c r="A57572" s="1">
        <v>44820</v>
      </c>
      <c r="B57572" t="s">
        <v>65482</v>
      </c>
      <c r="C57572" t="s">
        <v>16</v>
      </c>
      <c r="D57572" t="s">
        <v>17</v>
      </c>
      <c r="E57572" t="s">
        <v>2144</v>
      </c>
      <c r="F57572" t="s">
        <v>33</v>
      </c>
      <c r="G57572" t="s">
        <v>34</v>
      </c>
      <c r="H57572" t="s">
        <v>66269</v>
      </c>
      <c r="I57572" t="s">
        <v>36</v>
      </c>
      <c r="J57572">
        <v>1.1929799999999999</v>
      </c>
      <c r="K57572">
        <v>110</v>
      </c>
      <c r="L57572">
        <v>14829.39</v>
      </c>
      <c r="M57572">
        <v>14296.1</v>
      </c>
      <c r="N57572">
        <v>107.51</v>
      </c>
      <c r="O57572">
        <f>Ordens[[#This Row],[TotalExecutedVolume]]/Ordens[[#This Row],[TotalNetDol]]</f>
        <v>7.4177022790553084E-3</v>
      </c>
    </row>
    <row r="57573" spans="1:15">
      <c r="A57573" s="1">
        <v>44820</v>
      </c>
      <c r="B57573" t="s">
        <v>65482</v>
      </c>
      <c r="C57573" t="s">
        <v>16</v>
      </c>
      <c r="D57573" t="s">
        <v>17</v>
      </c>
      <c r="E57573" t="s">
        <v>601</v>
      </c>
      <c r="F57573" t="s">
        <v>33</v>
      </c>
      <c r="G57573" t="s">
        <v>34</v>
      </c>
      <c r="H57573" t="s">
        <v>66270</v>
      </c>
      <c r="I57573" t="s">
        <v>36</v>
      </c>
      <c r="J57573">
        <v>8.1659299999999995</v>
      </c>
      <c r="K57573">
        <v>252</v>
      </c>
      <c r="L57573">
        <v>14829.39</v>
      </c>
      <c r="M57573">
        <v>14296.1</v>
      </c>
      <c r="N57573">
        <v>226.2</v>
      </c>
      <c r="O57573">
        <f>Ordens[[#This Row],[TotalExecutedVolume]]/Ordens[[#This Row],[TotalNetDol]]</f>
        <v>1.699328158474489E-2</v>
      </c>
    </row>
    <row r="57574" spans="1:15">
      <c r="A57574" s="1">
        <v>44820</v>
      </c>
      <c r="B57574" t="s">
        <v>65482</v>
      </c>
      <c r="C57574" t="s">
        <v>16</v>
      </c>
      <c r="D57574" t="s">
        <v>17</v>
      </c>
      <c r="E57574" t="s">
        <v>2968</v>
      </c>
      <c r="F57574" t="s">
        <v>33</v>
      </c>
      <c r="G57574" t="s">
        <v>34</v>
      </c>
      <c r="H57574" t="s">
        <v>66271</v>
      </c>
      <c r="I57574" t="s">
        <v>36</v>
      </c>
      <c r="J57574">
        <v>3.6630099999999999</v>
      </c>
      <c r="K57574">
        <v>110</v>
      </c>
      <c r="L57574">
        <v>14829.39</v>
      </c>
      <c r="M57574">
        <v>14296.1</v>
      </c>
      <c r="N57574">
        <v>99.23</v>
      </c>
      <c r="O57574">
        <f>Ordens[[#This Row],[TotalExecutedVolume]]/Ordens[[#This Row],[TotalNetDol]]</f>
        <v>7.4177022790553084E-3</v>
      </c>
    </row>
    <row r="57575" spans="1:15">
      <c r="A57575" s="1">
        <v>44820</v>
      </c>
      <c r="B57575" t="s">
        <v>65482</v>
      </c>
      <c r="C57575" t="s">
        <v>16</v>
      </c>
      <c r="D57575" t="s">
        <v>24</v>
      </c>
      <c r="E57575" t="s">
        <v>1124</v>
      </c>
      <c r="F57575" t="s">
        <v>72</v>
      </c>
      <c r="G57575" t="s">
        <v>27</v>
      </c>
      <c r="H57575" t="s">
        <v>66272</v>
      </c>
      <c r="I57575" t="s">
        <v>29</v>
      </c>
      <c r="J57575">
        <v>9.3395899999999994</v>
      </c>
      <c r="K57575">
        <v>280</v>
      </c>
      <c r="L57575">
        <v>14829.39</v>
      </c>
      <c r="M57575">
        <v>14296.1</v>
      </c>
      <c r="N57575">
        <v>285.88</v>
      </c>
      <c r="O57575">
        <f>Ordens[[#This Row],[TotalExecutedVolume]]/Ordens[[#This Row],[TotalNetDol]]</f>
        <v>1.8881423983049875E-2</v>
      </c>
    </row>
    <row r="57576" spans="1:15">
      <c r="A57576" s="1">
        <v>44820</v>
      </c>
      <c r="B57576" t="s">
        <v>65482</v>
      </c>
      <c r="C57576" t="s">
        <v>16</v>
      </c>
      <c r="D57576" t="s">
        <v>24</v>
      </c>
      <c r="E57576" t="s">
        <v>200</v>
      </c>
      <c r="F57576" t="s">
        <v>72</v>
      </c>
      <c r="G57576" t="s">
        <v>27</v>
      </c>
      <c r="H57576" t="s">
        <v>66273</v>
      </c>
      <c r="I57576" t="s">
        <v>29</v>
      </c>
      <c r="J57576">
        <v>0.59894000000000003</v>
      </c>
      <c r="K57576">
        <v>230</v>
      </c>
      <c r="L57576">
        <v>14829.39</v>
      </c>
      <c r="M57576">
        <v>14296.1</v>
      </c>
      <c r="N57576">
        <v>214.2</v>
      </c>
      <c r="O57576">
        <f>Ordens[[#This Row],[TotalExecutedVolume]]/Ordens[[#This Row],[TotalNetDol]]</f>
        <v>1.5509741128933828E-2</v>
      </c>
    </row>
    <row r="57577" spans="1:15">
      <c r="A57577" s="1">
        <v>44820</v>
      </c>
      <c r="B57577" t="s">
        <v>66274</v>
      </c>
      <c r="C57577" t="s">
        <v>16</v>
      </c>
      <c r="D57577" t="s">
        <v>17</v>
      </c>
      <c r="E57577" t="s">
        <v>601</v>
      </c>
      <c r="F57577" t="s">
        <v>33</v>
      </c>
      <c r="G57577" t="s">
        <v>34</v>
      </c>
      <c r="H57577" t="s">
        <v>66275</v>
      </c>
      <c r="I57577" t="s">
        <v>36</v>
      </c>
      <c r="J57577">
        <v>5</v>
      </c>
      <c r="K57577">
        <v>153.19999999999999</v>
      </c>
      <c r="L57577">
        <v>286.23</v>
      </c>
      <c r="M57577">
        <v>506.38</v>
      </c>
      <c r="N57577">
        <v>138.5</v>
      </c>
      <c r="O57577">
        <f>Ordens[[#This Row],[TotalExecutedVolume]]/Ordens[[#This Row],[TotalNetDol]]</f>
        <v>0.53523390280543615</v>
      </c>
    </row>
    <row r="57578" spans="1:15">
      <c r="A57578" s="1">
        <v>44820</v>
      </c>
      <c r="B57578" t="s">
        <v>66274</v>
      </c>
      <c r="C57578" t="s">
        <v>16</v>
      </c>
      <c r="D57578" t="s">
        <v>17</v>
      </c>
      <c r="E57578" t="s">
        <v>344</v>
      </c>
      <c r="F57578" t="s">
        <v>33</v>
      </c>
      <c r="G57578" t="s">
        <v>34</v>
      </c>
      <c r="H57578" t="s">
        <v>66276</v>
      </c>
      <c r="I57578" t="s">
        <v>36</v>
      </c>
      <c r="J57578">
        <v>2</v>
      </c>
      <c r="K57578">
        <v>127.58</v>
      </c>
      <c r="L57578">
        <v>286.23</v>
      </c>
      <c r="M57578">
        <v>506.38</v>
      </c>
      <c r="N57578">
        <v>111.08</v>
      </c>
      <c r="O57578">
        <f>Ordens[[#This Row],[TotalExecutedVolume]]/Ordens[[#This Row],[TotalNetDol]]</f>
        <v>0.44572546553470982</v>
      </c>
    </row>
    <row r="57579" spans="1:15">
      <c r="A57579" s="1">
        <v>44820</v>
      </c>
      <c r="B57579" t="s">
        <v>50277</v>
      </c>
      <c r="C57579" t="s">
        <v>16</v>
      </c>
      <c r="D57579" t="s">
        <v>17</v>
      </c>
      <c r="E57579" t="s">
        <v>2554</v>
      </c>
      <c r="F57579" t="s">
        <v>33</v>
      </c>
      <c r="G57579" t="s">
        <v>34</v>
      </c>
      <c r="H57579" t="s">
        <v>66277</v>
      </c>
      <c r="I57579" t="s">
        <v>36</v>
      </c>
      <c r="J57579">
        <v>6</v>
      </c>
      <c r="K57579">
        <v>185.22</v>
      </c>
      <c r="L57579">
        <v>2770.35</v>
      </c>
      <c r="M57579">
        <v>3151.67</v>
      </c>
      <c r="N57579">
        <v>1816.2</v>
      </c>
      <c r="O57579">
        <f>Ordens[[#This Row],[TotalExecutedVolume]]/Ordens[[#This Row],[TotalNetDol]]</f>
        <v>6.6857978233797175E-2</v>
      </c>
    </row>
    <row r="57580" spans="1:15">
      <c r="A57580" s="1">
        <v>44820</v>
      </c>
      <c r="B57580" t="s">
        <v>44109</v>
      </c>
      <c r="C57580" t="s">
        <v>16</v>
      </c>
      <c r="D57580" t="s">
        <v>17</v>
      </c>
      <c r="E57580" t="s">
        <v>368</v>
      </c>
      <c r="F57580" t="s">
        <v>307</v>
      </c>
      <c r="G57580" t="s">
        <v>308</v>
      </c>
      <c r="H57580" t="s">
        <v>66278</v>
      </c>
      <c r="I57580" t="s">
        <v>310</v>
      </c>
      <c r="J57580">
        <v>10</v>
      </c>
      <c r="K57580">
        <v>1161</v>
      </c>
      <c r="L57580">
        <v>7139.06</v>
      </c>
      <c r="M57580">
        <v>8579.42</v>
      </c>
      <c r="N57580">
        <v>2272.6</v>
      </c>
      <c r="O57580">
        <f>Ordens[[#This Row],[TotalExecutedVolume]]/Ordens[[#This Row],[TotalNetDol]]</f>
        <v>0.1626264522220012</v>
      </c>
    </row>
    <row r="57581" spans="1:15">
      <c r="A57581" s="1">
        <v>44820</v>
      </c>
      <c r="B57581" t="s">
        <v>46907</v>
      </c>
      <c r="C57581" t="s">
        <v>16</v>
      </c>
      <c r="D57581" t="s">
        <v>17</v>
      </c>
      <c r="E57581" t="s">
        <v>108</v>
      </c>
      <c r="F57581" t="s">
        <v>19</v>
      </c>
      <c r="G57581" t="s">
        <v>109</v>
      </c>
      <c r="H57581" t="s">
        <v>66279</v>
      </c>
      <c r="I57581" t="s">
        <v>89</v>
      </c>
      <c r="J57581">
        <v>2.3E-2</v>
      </c>
      <c r="K57581">
        <v>5.58</v>
      </c>
      <c r="L57581">
        <v>91.59</v>
      </c>
      <c r="M57581">
        <v>76.44</v>
      </c>
      <c r="N57581">
        <v>14.4</v>
      </c>
      <c r="O57581">
        <f>Ordens[[#This Row],[TotalExecutedVolume]]/Ordens[[#This Row],[TotalNetDol]]</f>
        <v>6.0923681624631507E-2</v>
      </c>
    </row>
    <row r="57582" spans="1:15">
      <c r="A57582" s="1">
        <v>44820</v>
      </c>
      <c r="B57582" t="s">
        <v>66280</v>
      </c>
      <c r="C57582" t="s">
        <v>16</v>
      </c>
      <c r="D57582" t="s">
        <v>24</v>
      </c>
      <c r="E57582" t="s">
        <v>988</v>
      </c>
      <c r="F57582" t="s">
        <v>72</v>
      </c>
      <c r="G57582" t="s">
        <v>27</v>
      </c>
      <c r="H57582" t="s">
        <v>66281</v>
      </c>
      <c r="I57582" t="s">
        <v>29</v>
      </c>
      <c r="J57582">
        <v>5.4</v>
      </c>
      <c r="K57582">
        <v>272.43</v>
      </c>
      <c r="L57582">
        <v>273.39</v>
      </c>
      <c r="M57582">
        <v>545.41999999999996</v>
      </c>
      <c r="N57582">
        <v>544.97</v>
      </c>
      <c r="O57582">
        <f>Ordens[[#This Row],[TotalExecutedVolume]]/Ordens[[#This Row],[TotalNetDol]]</f>
        <v>0.99648853286513783</v>
      </c>
    </row>
    <row r="57583" spans="1:15">
      <c r="A57583" s="1">
        <v>44820</v>
      </c>
      <c r="B57583" t="s">
        <v>44309</v>
      </c>
      <c r="C57583" t="s">
        <v>129</v>
      </c>
      <c r="D57583" t="s">
        <v>17</v>
      </c>
      <c r="E57583" t="s">
        <v>813</v>
      </c>
      <c r="F57583" t="s">
        <v>33</v>
      </c>
      <c r="G57583" t="s">
        <v>34</v>
      </c>
      <c r="H57583" t="s">
        <v>66282</v>
      </c>
      <c r="I57583" t="s">
        <v>36</v>
      </c>
      <c r="J57583">
        <v>20</v>
      </c>
      <c r="K57583">
        <v>639.4</v>
      </c>
      <c r="L57583">
        <v>9961.4599999999991</v>
      </c>
      <c r="M57583">
        <v>9014.6299999999992</v>
      </c>
      <c r="N57583">
        <v>0</v>
      </c>
      <c r="O57583">
        <f>Ordens[[#This Row],[TotalExecutedVolume]]/Ordens[[#This Row],[TotalNetDol]]</f>
        <v>6.4187378155410951E-2</v>
      </c>
    </row>
    <row r="57584" spans="1:15">
      <c r="A57584" s="1">
        <v>44820</v>
      </c>
      <c r="B57584" t="s">
        <v>65466</v>
      </c>
      <c r="C57584" t="s">
        <v>129</v>
      </c>
      <c r="D57584" t="s">
        <v>24</v>
      </c>
      <c r="E57584" t="s">
        <v>5733</v>
      </c>
      <c r="F57584" t="s">
        <v>72</v>
      </c>
      <c r="G57584" t="s">
        <v>27</v>
      </c>
      <c r="H57584" t="s">
        <v>66283</v>
      </c>
      <c r="I57584" t="s">
        <v>29</v>
      </c>
      <c r="J57584">
        <v>215.3</v>
      </c>
      <c r="K57584">
        <v>19699.95</v>
      </c>
      <c r="L57584">
        <v>19957.23</v>
      </c>
      <c r="M57584">
        <v>19517.23</v>
      </c>
      <c r="N57584">
        <v>0</v>
      </c>
      <c r="O57584">
        <f>Ordens[[#This Row],[TotalExecutedVolume]]/Ordens[[#This Row],[TotalNetDol]]</f>
        <v>0.9871084313805073</v>
      </c>
    </row>
    <row r="57585" spans="1:15">
      <c r="A57585" s="1">
        <v>44820</v>
      </c>
      <c r="B57585" t="s">
        <v>66284</v>
      </c>
      <c r="C57585" t="s">
        <v>16</v>
      </c>
      <c r="D57585" t="s">
        <v>24</v>
      </c>
      <c r="E57585" t="s">
        <v>139</v>
      </c>
      <c r="F57585" t="s">
        <v>72</v>
      </c>
      <c r="G57585" t="s">
        <v>27</v>
      </c>
      <c r="H57585" t="s">
        <v>66285</v>
      </c>
      <c r="I57585" t="s">
        <v>29</v>
      </c>
      <c r="J57585">
        <v>5.5840000000000001E-2</v>
      </c>
      <c r="K57585">
        <v>5</v>
      </c>
      <c r="L57585">
        <v>79.45</v>
      </c>
      <c r="M57585">
        <v>161.09</v>
      </c>
      <c r="N57585">
        <v>4.25</v>
      </c>
      <c r="O57585">
        <f>Ordens[[#This Row],[TotalExecutedVolume]]/Ordens[[#This Row],[TotalNetDol]]</f>
        <v>6.2932662051604776E-2</v>
      </c>
    </row>
    <row r="57586" spans="1:15">
      <c r="A57586" s="1">
        <v>44820</v>
      </c>
      <c r="B57586" t="s">
        <v>66284</v>
      </c>
      <c r="C57586" t="s">
        <v>16</v>
      </c>
      <c r="D57586" t="s">
        <v>24</v>
      </c>
      <c r="E57586" t="s">
        <v>2101</v>
      </c>
      <c r="F57586" t="s">
        <v>72</v>
      </c>
      <c r="G57586" t="s">
        <v>27</v>
      </c>
      <c r="H57586" t="s">
        <v>66286</v>
      </c>
      <c r="I57586" t="s">
        <v>29</v>
      </c>
      <c r="J57586">
        <v>0.11592</v>
      </c>
      <c r="K57586">
        <v>5</v>
      </c>
      <c r="L57586">
        <v>79.45</v>
      </c>
      <c r="M57586">
        <v>161.09</v>
      </c>
      <c r="N57586">
        <v>4.5999999999999996</v>
      </c>
      <c r="O57586">
        <f>Ordens[[#This Row],[TotalExecutedVolume]]/Ordens[[#This Row],[TotalNetDol]]</f>
        <v>6.2932662051604776E-2</v>
      </c>
    </row>
    <row r="57587" spans="1:15">
      <c r="A57587" s="1">
        <v>44820</v>
      </c>
      <c r="B57587" t="s">
        <v>66284</v>
      </c>
      <c r="C57587" t="s">
        <v>16</v>
      </c>
      <c r="D57587" t="s">
        <v>24</v>
      </c>
      <c r="E57587" t="s">
        <v>18998</v>
      </c>
      <c r="F57587" t="s">
        <v>72</v>
      </c>
      <c r="G57587" t="s">
        <v>27</v>
      </c>
      <c r="H57587" t="s">
        <v>66287</v>
      </c>
      <c r="I57587" t="s">
        <v>29</v>
      </c>
      <c r="J57587">
        <v>0.11742</v>
      </c>
      <c r="K57587">
        <v>5</v>
      </c>
      <c r="L57587">
        <v>79.45</v>
      </c>
      <c r="M57587">
        <v>161.09</v>
      </c>
      <c r="N57587">
        <v>40.69</v>
      </c>
      <c r="O57587">
        <f>Ordens[[#This Row],[TotalExecutedVolume]]/Ordens[[#This Row],[TotalNetDol]]</f>
        <v>6.2932662051604776E-2</v>
      </c>
    </row>
    <row r="57588" spans="1:15">
      <c r="A57588" s="1">
        <v>44820</v>
      </c>
      <c r="B57588" t="s">
        <v>66284</v>
      </c>
      <c r="C57588" t="s">
        <v>16</v>
      </c>
      <c r="D57588" t="s">
        <v>24</v>
      </c>
      <c r="E57588" t="s">
        <v>255</v>
      </c>
      <c r="F57588" t="s">
        <v>72</v>
      </c>
      <c r="G57588" t="s">
        <v>27</v>
      </c>
      <c r="H57588" t="s">
        <v>66288</v>
      </c>
      <c r="I57588" t="s">
        <v>29</v>
      </c>
      <c r="J57588">
        <v>5.8069999999999997E-2</v>
      </c>
      <c r="K57588">
        <v>5</v>
      </c>
      <c r="L57588">
        <v>79.45</v>
      </c>
      <c r="M57588">
        <v>161.09</v>
      </c>
      <c r="N57588">
        <v>4.7</v>
      </c>
      <c r="O57588">
        <f>Ordens[[#This Row],[TotalExecutedVolume]]/Ordens[[#This Row],[TotalNetDol]]</f>
        <v>6.2932662051604776E-2</v>
      </c>
    </row>
    <row r="57589" spans="1:15">
      <c r="A57589" s="1">
        <v>44820</v>
      </c>
      <c r="B57589" t="s">
        <v>66284</v>
      </c>
      <c r="C57589" t="s">
        <v>16</v>
      </c>
      <c r="D57589" t="s">
        <v>24</v>
      </c>
      <c r="E57589" t="s">
        <v>921</v>
      </c>
      <c r="F57589" t="s">
        <v>72</v>
      </c>
      <c r="G57589" t="s">
        <v>27</v>
      </c>
      <c r="H57589" t="s">
        <v>66289</v>
      </c>
      <c r="I57589" t="s">
        <v>29</v>
      </c>
      <c r="J57589">
        <v>0.15290000000000001</v>
      </c>
      <c r="K57589">
        <v>5</v>
      </c>
      <c r="L57589">
        <v>79.45</v>
      </c>
      <c r="M57589">
        <v>161.09</v>
      </c>
      <c r="N57589">
        <v>30.6</v>
      </c>
      <c r="O57589">
        <f>Ordens[[#This Row],[TotalExecutedVolume]]/Ordens[[#This Row],[TotalNetDol]]</f>
        <v>6.2932662051604776E-2</v>
      </c>
    </row>
    <row r="57590" spans="1:15">
      <c r="A57590" s="1">
        <v>44820</v>
      </c>
      <c r="B57590" t="s">
        <v>66284</v>
      </c>
      <c r="C57590" t="s">
        <v>16</v>
      </c>
      <c r="D57590" t="s">
        <v>24</v>
      </c>
      <c r="E57590" t="s">
        <v>52</v>
      </c>
      <c r="F57590" t="s">
        <v>72</v>
      </c>
      <c r="G57590" t="s">
        <v>27</v>
      </c>
      <c r="H57590" t="s">
        <v>66290</v>
      </c>
      <c r="I57590" t="s">
        <v>29</v>
      </c>
      <c r="J57590">
        <v>1.4109999999999999E-2</v>
      </c>
      <c r="K57590">
        <v>5.01</v>
      </c>
      <c r="L57590">
        <v>79.45</v>
      </c>
      <c r="M57590">
        <v>161.09</v>
      </c>
      <c r="N57590">
        <v>19.52</v>
      </c>
      <c r="O57590">
        <f>Ordens[[#This Row],[TotalExecutedVolume]]/Ordens[[#This Row],[TotalNetDol]]</f>
        <v>6.3058527375707982E-2</v>
      </c>
    </row>
    <row r="57591" spans="1:15">
      <c r="A57591" s="1">
        <v>44820</v>
      </c>
      <c r="B57591" t="s">
        <v>66284</v>
      </c>
      <c r="C57591" t="s">
        <v>16</v>
      </c>
      <c r="D57591" t="s">
        <v>24</v>
      </c>
      <c r="E57591" t="s">
        <v>52</v>
      </c>
      <c r="F57591" t="s">
        <v>72</v>
      </c>
      <c r="G57591" t="s">
        <v>27</v>
      </c>
      <c r="H57591" t="s">
        <v>66291</v>
      </c>
      <c r="I57591" t="s">
        <v>29</v>
      </c>
      <c r="J57591">
        <v>4.5289999999999997E-2</v>
      </c>
      <c r="K57591">
        <v>16.05</v>
      </c>
      <c r="L57591">
        <v>79.45</v>
      </c>
      <c r="M57591">
        <v>161.09</v>
      </c>
      <c r="N57591">
        <v>19.52</v>
      </c>
      <c r="O57591">
        <f>Ordens[[#This Row],[TotalExecutedVolume]]/Ordens[[#This Row],[TotalNetDol]]</f>
        <v>0.20201384518565135</v>
      </c>
    </row>
    <row r="57592" spans="1:15">
      <c r="A57592" s="1">
        <v>44820</v>
      </c>
      <c r="B57592" t="s">
        <v>66284</v>
      </c>
      <c r="C57592" t="s">
        <v>16</v>
      </c>
      <c r="D57592" t="s">
        <v>24</v>
      </c>
      <c r="E57592" t="s">
        <v>1108</v>
      </c>
      <c r="F57592" t="s">
        <v>72</v>
      </c>
      <c r="G57592" t="s">
        <v>27</v>
      </c>
      <c r="H57592" t="s">
        <v>66292</v>
      </c>
      <c r="I57592" t="s">
        <v>29</v>
      </c>
      <c r="J57592">
        <v>0.29713000000000001</v>
      </c>
      <c r="K57592">
        <v>16.059999999999999</v>
      </c>
      <c r="L57592">
        <v>79.45</v>
      </c>
      <c r="M57592">
        <v>161.09</v>
      </c>
      <c r="N57592">
        <v>51.13</v>
      </c>
      <c r="O57592">
        <f>Ordens[[#This Row],[TotalExecutedVolume]]/Ordens[[#This Row],[TotalNetDol]]</f>
        <v>0.20213971050975454</v>
      </c>
    </row>
    <row r="57593" spans="1:15">
      <c r="A57593" s="1">
        <v>44820</v>
      </c>
      <c r="B57593" t="s">
        <v>66284</v>
      </c>
      <c r="C57593" t="s">
        <v>16</v>
      </c>
      <c r="D57593" t="s">
        <v>24</v>
      </c>
      <c r="E57593" t="s">
        <v>1108</v>
      </c>
      <c r="F57593" t="s">
        <v>72</v>
      </c>
      <c r="G57593" t="s">
        <v>27</v>
      </c>
      <c r="H57593" t="s">
        <v>66293</v>
      </c>
      <c r="I57593" t="s">
        <v>29</v>
      </c>
      <c r="J57593">
        <v>0.22384000000000001</v>
      </c>
      <c r="K57593">
        <v>12.13</v>
      </c>
      <c r="L57593">
        <v>79.45</v>
      </c>
      <c r="M57593">
        <v>161.09</v>
      </c>
      <c r="N57593">
        <v>51.13</v>
      </c>
      <c r="O57593">
        <f>Ordens[[#This Row],[TotalExecutedVolume]]/Ordens[[#This Row],[TotalNetDol]]</f>
        <v>0.1526746381371932</v>
      </c>
    </row>
    <row r="57594" spans="1:15">
      <c r="A57594" s="1">
        <v>44820</v>
      </c>
      <c r="B57594" t="s">
        <v>66284</v>
      </c>
      <c r="C57594" t="s">
        <v>16</v>
      </c>
      <c r="D57594" t="s">
        <v>24</v>
      </c>
      <c r="E57594" t="s">
        <v>270</v>
      </c>
      <c r="F57594" t="s">
        <v>72</v>
      </c>
      <c r="G57594" t="s">
        <v>27</v>
      </c>
      <c r="H57594" t="s">
        <v>66294</v>
      </c>
      <c r="I57594" t="s">
        <v>29</v>
      </c>
      <c r="J57594">
        <v>3.934E-2</v>
      </c>
      <c r="K57594">
        <v>5</v>
      </c>
      <c r="L57594">
        <v>79.45</v>
      </c>
      <c r="M57594">
        <v>161.09</v>
      </c>
      <c r="N57594">
        <v>4.87</v>
      </c>
      <c r="O57594">
        <f>Ordens[[#This Row],[TotalExecutedVolume]]/Ordens[[#This Row],[TotalNetDol]]</f>
        <v>6.2932662051604776E-2</v>
      </c>
    </row>
    <row r="57595" spans="1:15">
      <c r="A57595" s="1">
        <v>44820</v>
      </c>
      <c r="B57595" t="s">
        <v>38867</v>
      </c>
      <c r="C57595" t="s">
        <v>16</v>
      </c>
      <c r="D57595" t="s">
        <v>24</v>
      </c>
      <c r="E57595" t="s">
        <v>7815</v>
      </c>
      <c r="F57595" t="s">
        <v>72</v>
      </c>
      <c r="G57595" t="s">
        <v>27</v>
      </c>
      <c r="H57595" t="s">
        <v>66295</v>
      </c>
      <c r="I57595" t="s">
        <v>29</v>
      </c>
      <c r="J57595">
        <v>0.16</v>
      </c>
      <c r="K57595">
        <v>8.67</v>
      </c>
      <c r="L57595">
        <v>839.31</v>
      </c>
      <c r="M57595">
        <v>782.74</v>
      </c>
      <c r="N57595">
        <v>24.95</v>
      </c>
      <c r="O57595">
        <f>Ordens[[#This Row],[TotalExecutedVolume]]/Ordens[[#This Row],[TotalNetDol]]</f>
        <v>1.0329913857811774E-2</v>
      </c>
    </row>
    <row r="57596" spans="1:15">
      <c r="A57596" s="1">
        <v>44820</v>
      </c>
      <c r="B57596" t="s">
        <v>38633</v>
      </c>
      <c r="C57596" t="s">
        <v>129</v>
      </c>
      <c r="D57596" t="s">
        <v>24</v>
      </c>
      <c r="E57596" t="s">
        <v>1108</v>
      </c>
      <c r="F57596" t="s">
        <v>72</v>
      </c>
      <c r="G57596" t="s">
        <v>27</v>
      </c>
      <c r="H57596" t="s">
        <v>66296</v>
      </c>
      <c r="I57596" t="s">
        <v>29</v>
      </c>
      <c r="J57596">
        <v>9.9900000000000003E-2</v>
      </c>
      <c r="K57596">
        <v>5.39</v>
      </c>
      <c r="L57596">
        <v>8.1300000000000008</v>
      </c>
      <c r="M57596">
        <v>6.03</v>
      </c>
      <c r="N57596">
        <v>0</v>
      </c>
      <c r="O57596">
        <f>Ordens[[#This Row],[TotalExecutedVolume]]/Ordens[[#This Row],[TotalNetDol]]</f>
        <v>0.66297662976629756</v>
      </c>
    </row>
    <row r="57597" spans="1:15">
      <c r="A57597" s="1">
        <v>44820</v>
      </c>
      <c r="B57597" t="s">
        <v>1677</v>
      </c>
      <c r="C57597" t="s">
        <v>16</v>
      </c>
      <c r="D57597" t="s">
        <v>24</v>
      </c>
      <c r="E57597" t="s">
        <v>1679</v>
      </c>
      <c r="F57597" t="s">
        <v>72</v>
      </c>
      <c r="G57597" t="s">
        <v>27</v>
      </c>
      <c r="H57597" t="s">
        <v>66297</v>
      </c>
      <c r="I57597" t="s">
        <v>29</v>
      </c>
      <c r="J57597">
        <v>8</v>
      </c>
      <c r="K57597">
        <v>157.04</v>
      </c>
      <c r="L57597">
        <v>3811.19</v>
      </c>
      <c r="M57597">
        <v>4036.59</v>
      </c>
      <c r="N57597">
        <v>1820</v>
      </c>
      <c r="O57597">
        <f>Ordens[[#This Row],[TotalExecutedVolume]]/Ordens[[#This Row],[TotalNetDol]]</f>
        <v>4.1204977972759162E-2</v>
      </c>
    </row>
    <row r="57598" spans="1:15">
      <c r="A57598" s="1">
        <v>44820</v>
      </c>
      <c r="B57598" t="s">
        <v>38374</v>
      </c>
      <c r="C57598" t="s">
        <v>16</v>
      </c>
      <c r="D57598" t="s">
        <v>24</v>
      </c>
      <c r="E57598" t="s">
        <v>7533</v>
      </c>
      <c r="F57598" t="s">
        <v>72</v>
      </c>
      <c r="G57598" t="s">
        <v>27</v>
      </c>
      <c r="H57598" t="s">
        <v>66298</v>
      </c>
      <c r="I57598" t="s">
        <v>29</v>
      </c>
      <c r="J57598">
        <v>2.9540299999999999</v>
      </c>
      <c r="K57598">
        <v>250</v>
      </c>
      <c r="L57598">
        <v>7156.49</v>
      </c>
      <c r="M57598">
        <v>7077.97</v>
      </c>
      <c r="N57598">
        <v>194.97</v>
      </c>
      <c r="O57598">
        <f>Ordens[[#This Row],[TotalExecutedVolume]]/Ordens[[#This Row],[TotalNetDol]]</f>
        <v>3.4933326253512545E-2</v>
      </c>
    </row>
    <row r="57599" spans="1:15">
      <c r="A57599" s="1">
        <v>44820</v>
      </c>
      <c r="B57599" t="s">
        <v>38374</v>
      </c>
      <c r="C57599" t="s">
        <v>16</v>
      </c>
      <c r="D57599" t="s">
        <v>17</v>
      </c>
      <c r="E57599" t="s">
        <v>111</v>
      </c>
      <c r="F57599" t="s">
        <v>19</v>
      </c>
      <c r="G57599" t="s">
        <v>104</v>
      </c>
      <c r="H57599" t="s">
        <v>66299</v>
      </c>
      <c r="I57599" t="s">
        <v>89</v>
      </c>
      <c r="J57599">
        <v>3.4266700000000001</v>
      </c>
      <c r="K57599">
        <v>350</v>
      </c>
      <c r="L57599">
        <v>7156.49</v>
      </c>
      <c r="M57599">
        <v>7077.97</v>
      </c>
      <c r="N57599">
        <v>330.88</v>
      </c>
      <c r="O57599">
        <f>Ordens[[#This Row],[TotalExecutedVolume]]/Ordens[[#This Row],[TotalNetDol]]</f>
        <v>4.8906656754917566E-2</v>
      </c>
    </row>
    <row r="57600" spans="1:15">
      <c r="A57600" s="1">
        <v>44820</v>
      </c>
      <c r="B57600" t="s">
        <v>38374</v>
      </c>
      <c r="C57600" t="s">
        <v>16</v>
      </c>
      <c r="D57600" t="s">
        <v>17</v>
      </c>
      <c r="E57600" t="s">
        <v>48</v>
      </c>
      <c r="F57600" t="s">
        <v>41</v>
      </c>
      <c r="G57600" t="s">
        <v>49</v>
      </c>
      <c r="H57600" t="s">
        <v>66300</v>
      </c>
      <c r="I57600" t="s">
        <v>51</v>
      </c>
      <c r="J57600">
        <v>1.84945</v>
      </c>
      <c r="K57600">
        <v>200</v>
      </c>
      <c r="L57600">
        <v>7156.49</v>
      </c>
      <c r="M57600">
        <v>7077.97</v>
      </c>
      <c r="N57600">
        <v>646.92999999999995</v>
      </c>
      <c r="O57600">
        <f>Ordens[[#This Row],[TotalExecutedVolume]]/Ordens[[#This Row],[TotalNetDol]]</f>
        <v>2.7946661002810038E-2</v>
      </c>
    </row>
    <row r="57601" spans="1:15">
      <c r="A57601" s="1">
        <v>44820</v>
      </c>
      <c r="B57601" t="s">
        <v>38374</v>
      </c>
      <c r="C57601" t="s">
        <v>16</v>
      </c>
      <c r="D57601" t="s">
        <v>17</v>
      </c>
      <c r="E57601" t="s">
        <v>40</v>
      </c>
      <c r="F57601" t="s">
        <v>41</v>
      </c>
      <c r="G57601" t="s">
        <v>42</v>
      </c>
      <c r="H57601" t="s">
        <v>66301</v>
      </c>
      <c r="I57601" t="s">
        <v>44</v>
      </c>
      <c r="J57601">
        <v>1.62999</v>
      </c>
      <c r="K57601">
        <v>200</v>
      </c>
      <c r="L57601">
        <v>7156.49</v>
      </c>
      <c r="M57601">
        <v>7077.97</v>
      </c>
      <c r="N57601">
        <v>922.55</v>
      </c>
      <c r="O57601">
        <f>Ordens[[#This Row],[TotalExecutedVolume]]/Ordens[[#This Row],[TotalNetDol]]</f>
        <v>2.7946661002810038E-2</v>
      </c>
    </row>
    <row r="57602" spans="1:15">
      <c r="A57602" s="1">
        <v>44820</v>
      </c>
      <c r="B57602" t="s">
        <v>66302</v>
      </c>
      <c r="C57602" t="s">
        <v>16</v>
      </c>
      <c r="D57602" t="s">
        <v>17</v>
      </c>
      <c r="E57602" t="s">
        <v>1797</v>
      </c>
      <c r="F57602" t="s">
        <v>33</v>
      </c>
      <c r="G57602" t="s">
        <v>181</v>
      </c>
      <c r="H57602" t="s">
        <v>66303</v>
      </c>
      <c r="I57602" t="s">
        <v>36</v>
      </c>
      <c r="J57602">
        <v>0.28489999999999999</v>
      </c>
      <c r="K57602">
        <v>12.55</v>
      </c>
      <c r="L57602">
        <v>37.75</v>
      </c>
      <c r="M57602">
        <v>34.43</v>
      </c>
      <c r="N57602">
        <v>10.94</v>
      </c>
      <c r="O57602">
        <f>Ordens[[#This Row],[TotalExecutedVolume]]/Ordens[[#This Row],[TotalNetDol]]</f>
        <v>0.33245033112582784</v>
      </c>
    </row>
    <row r="57603" spans="1:15">
      <c r="A57603" s="1">
        <v>44820</v>
      </c>
      <c r="B57603" t="s">
        <v>66302</v>
      </c>
      <c r="C57603" t="s">
        <v>16</v>
      </c>
      <c r="D57603" t="s">
        <v>17</v>
      </c>
      <c r="E57603" t="s">
        <v>294</v>
      </c>
      <c r="F57603" t="s">
        <v>188</v>
      </c>
      <c r="G57603" t="s">
        <v>189</v>
      </c>
      <c r="H57603" t="s">
        <v>66304</v>
      </c>
      <c r="I57603" t="s">
        <v>191</v>
      </c>
      <c r="J57603">
        <v>7.5219999999999995E-2</v>
      </c>
      <c r="K57603">
        <v>12.57</v>
      </c>
      <c r="L57603">
        <v>37.75</v>
      </c>
      <c r="M57603">
        <v>34.43</v>
      </c>
      <c r="N57603">
        <v>12.37</v>
      </c>
      <c r="O57603">
        <f>Ordens[[#This Row],[TotalExecutedVolume]]/Ordens[[#This Row],[TotalNetDol]]</f>
        <v>0.33298013245033115</v>
      </c>
    </row>
    <row r="57604" spans="1:15">
      <c r="A57604" s="1">
        <v>44820</v>
      </c>
      <c r="B57604" t="s">
        <v>66302</v>
      </c>
      <c r="C57604" t="s">
        <v>16</v>
      </c>
      <c r="D57604" t="s">
        <v>17</v>
      </c>
      <c r="E57604" t="s">
        <v>1575</v>
      </c>
      <c r="F57604" t="s">
        <v>33</v>
      </c>
      <c r="G57604" t="s">
        <v>553</v>
      </c>
      <c r="H57604" t="s">
        <v>66305</v>
      </c>
      <c r="I57604" t="s">
        <v>36</v>
      </c>
      <c r="J57604">
        <v>2.0150000000000001E-2</v>
      </c>
      <c r="K57604">
        <v>12.53</v>
      </c>
      <c r="L57604">
        <v>37.75</v>
      </c>
      <c r="M57604">
        <v>34.43</v>
      </c>
      <c r="N57604">
        <v>11.1</v>
      </c>
      <c r="O57604">
        <f>Ordens[[#This Row],[TotalExecutedVolume]]/Ordens[[#This Row],[TotalNetDol]]</f>
        <v>0.33192052980132447</v>
      </c>
    </row>
    <row r="57605" spans="1:15">
      <c r="A57605" s="1">
        <v>44820</v>
      </c>
      <c r="B57605" t="s">
        <v>3250</v>
      </c>
      <c r="C57605" t="s">
        <v>16</v>
      </c>
      <c r="D57605" t="s">
        <v>17</v>
      </c>
      <c r="E57605" t="s">
        <v>488</v>
      </c>
      <c r="F57605" t="s">
        <v>19</v>
      </c>
      <c r="G57605" t="s">
        <v>489</v>
      </c>
      <c r="H57605" t="s">
        <v>66306</v>
      </c>
      <c r="I57605" t="s">
        <v>447</v>
      </c>
      <c r="J57605">
        <v>4.4000000000000004</v>
      </c>
      <c r="K57605">
        <v>73.040000000000006</v>
      </c>
      <c r="L57605">
        <v>1989.9</v>
      </c>
      <c r="M57605">
        <v>1789.28</v>
      </c>
      <c r="N57605">
        <v>179.88</v>
      </c>
      <c r="O57605">
        <f>Ordens[[#This Row],[TotalExecutedVolume]]/Ordens[[#This Row],[TotalNetDol]]</f>
        <v>3.6705362078496409E-2</v>
      </c>
    </row>
    <row r="57606" spans="1:15">
      <c r="A57606" s="1">
        <v>44820</v>
      </c>
      <c r="B57606" t="s">
        <v>7626</v>
      </c>
      <c r="C57606" t="s">
        <v>16</v>
      </c>
      <c r="D57606" t="s">
        <v>17</v>
      </c>
      <c r="E57606" t="s">
        <v>18</v>
      </c>
      <c r="F57606" t="s">
        <v>19</v>
      </c>
      <c r="G57606" t="s">
        <v>20</v>
      </c>
      <c r="H57606" t="s">
        <v>66307</v>
      </c>
      <c r="I57606" t="s">
        <v>22</v>
      </c>
      <c r="J57606">
        <v>0.10024</v>
      </c>
      <c r="K57606">
        <v>15</v>
      </c>
      <c r="L57606">
        <v>10513.94</v>
      </c>
      <c r="M57606">
        <v>9442.82</v>
      </c>
      <c r="N57606">
        <v>1416.4</v>
      </c>
      <c r="O57606">
        <f>Ordens[[#This Row],[TotalExecutedVolume]]/Ordens[[#This Row],[TotalNetDol]]</f>
        <v>1.426677344553992E-3</v>
      </c>
    </row>
    <row r="57607" spans="1:15">
      <c r="A57607" s="1">
        <v>44820</v>
      </c>
      <c r="B57607" t="s">
        <v>7626</v>
      </c>
      <c r="C57607" t="s">
        <v>16</v>
      </c>
      <c r="D57607" t="s">
        <v>17</v>
      </c>
      <c r="E57607" t="s">
        <v>108</v>
      </c>
      <c r="F57607" t="s">
        <v>19</v>
      </c>
      <c r="G57607" t="s">
        <v>109</v>
      </c>
      <c r="H57607" t="s">
        <v>66308</v>
      </c>
      <c r="I57607" t="s">
        <v>89</v>
      </c>
      <c r="J57607">
        <v>6.1460000000000001E-2</v>
      </c>
      <c r="K57607">
        <v>14.99</v>
      </c>
      <c r="L57607">
        <v>10513.94</v>
      </c>
      <c r="M57607">
        <v>9442.82</v>
      </c>
      <c r="N57607">
        <v>1342.32</v>
      </c>
      <c r="O57607">
        <f>Ordens[[#This Row],[TotalExecutedVolume]]/Ordens[[#This Row],[TotalNetDol]]</f>
        <v>1.4257262263242894E-3</v>
      </c>
    </row>
    <row r="57608" spans="1:15">
      <c r="A57608" s="1">
        <v>44820</v>
      </c>
      <c r="B57608" t="s">
        <v>3250</v>
      </c>
      <c r="C57608" t="s">
        <v>16</v>
      </c>
      <c r="D57608" t="s">
        <v>24</v>
      </c>
      <c r="E57608" t="s">
        <v>851</v>
      </c>
      <c r="F57608" t="s">
        <v>72</v>
      </c>
      <c r="G57608" t="s">
        <v>27</v>
      </c>
      <c r="H57608" t="s">
        <v>66309</v>
      </c>
      <c r="I57608" t="s">
        <v>29</v>
      </c>
      <c r="J57608">
        <v>18</v>
      </c>
      <c r="K57608">
        <v>153.9</v>
      </c>
      <c r="L57608">
        <v>1989.9</v>
      </c>
      <c r="M57608">
        <v>1789.28</v>
      </c>
      <c r="N57608">
        <v>443.68</v>
      </c>
      <c r="O57608">
        <f>Ordens[[#This Row],[TotalExecutedVolume]]/Ordens[[#This Row],[TotalNetDol]]</f>
        <v>7.7340569877883306E-2</v>
      </c>
    </row>
    <row r="57609" spans="1:15">
      <c r="A57609" s="1">
        <v>44823</v>
      </c>
      <c r="B57609" t="s">
        <v>41964</v>
      </c>
      <c r="C57609" t="s">
        <v>129</v>
      </c>
      <c r="D57609" t="s">
        <v>17</v>
      </c>
      <c r="E57609" t="s">
        <v>180</v>
      </c>
      <c r="F57609" t="s">
        <v>33</v>
      </c>
      <c r="G57609" t="s">
        <v>181</v>
      </c>
      <c r="H57609" t="s">
        <v>66310</v>
      </c>
      <c r="I57609" t="s">
        <v>36</v>
      </c>
      <c r="J57609">
        <v>5.1909999999999998E-2</v>
      </c>
      <c r="K57609">
        <v>6.08</v>
      </c>
      <c r="L57609">
        <v>160.88999999999999</v>
      </c>
      <c r="M57609">
        <v>243.01</v>
      </c>
      <c r="N57609">
        <v>0</v>
      </c>
      <c r="O57609">
        <f>Ordens[[#This Row],[TotalExecutedVolume]]/Ordens[[#This Row],[TotalNetDol]]</f>
        <v>3.7789794269376599E-2</v>
      </c>
    </row>
    <row r="57610" spans="1:15">
      <c r="A57610" s="1">
        <v>44823</v>
      </c>
      <c r="B57610" t="s">
        <v>63691</v>
      </c>
      <c r="C57610" t="s">
        <v>16</v>
      </c>
      <c r="D57610" t="s">
        <v>17</v>
      </c>
      <c r="E57610" t="s">
        <v>66311</v>
      </c>
      <c r="F57610" t="s">
        <v>188</v>
      </c>
      <c r="G57610" t="s">
        <v>242</v>
      </c>
      <c r="H57610" t="s">
        <v>66312</v>
      </c>
      <c r="I57610" t="s">
        <v>191</v>
      </c>
      <c r="J57610">
        <v>1</v>
      </c>
      <c r="K57610">
        <v>5.96</v>
      </c>
      <c r="L57610">
        <v>40.25</v>
      </c>
      <c r="M57610">
        <v>35.799999999999997</v>
      </c>
      <c r="N57610">
        <v>6.07</v>
      </c>
      <c r="O57610">
        <f>Ordens[[#This Row],[TotalExecutedVolume]]/Ordens[[#This Row],[TotalNetDol]]</f>
        <v>0.14807453416149069</v>
      </c>
    </row>
    <row r="57611" spans="1:15">
      <c r="A57611" s="1">
        <v>44823</v>
      </c>
      <c r="B57611" t="s">
        <v>9164</v>
      </c>
      <c r="C57611" t="s">
        <v>16</v>
      </c>
      <c r="D57611" t="s">
        <v>24</v>
      </c>
      <c r="E57611" t="s">
        <v>74</v>
      </c>
      <c r="F57611" t="s">
        <v>72</v>
      </c>
      <c r="G57611" t="s">
        <v>27</v>
      </c>
      <c r="H57611" t="s">
        <v>66313</v>
      </c>
      <c r="I57611" t="s">
        <v>29</v>
      </c>
      <c r="J57611">
        <v>45</v>
      </c>
      <c r="K57611">
        <v>988.65</v>
      </c>
      <c r="L57611">
        <v>11231.3</v>
      </c>
      <c r="M57611">
        <v>10796.95</v>
      </c>
      <c r="N57611">
        <v>924.65</v>
      </c>
      <c r="O57611">
        <f>Ordens[[#This Row],[TotalExecutedVolume]]/Ordens[[#This Row],[TotalNetDol]]</f>
        <v>8.8026319304087691E-2</v>
      </c>
    </row>
    <row r="57612" spans="1:15">
      <c r="A57612" s="1">
        <v>44823</v>
      </c>
      <c r="B57612" t="s">
        <v>35387</v>
      </c>
      <c r="C57612" t="s">
        <v>129</v>
      </c>
      <c r="D57612" t="s">
        <v>17</v>
      </c>
      <c r="E57612" t="s">
        <v>18</v>
      </c>
      <c r="F57612" t="s">
        <v>19</v>
      </c>
      <c r="G57612" t="s">
        <v>20</v>
      </c>
      <c r="H57612" t="s">
        <v>66314</v>
      </c>
      <c r="I57612" t="s">
        <v>22</v>
      </c>
      <c r="J57612">
        <v>0.26</v>
      </c>
      <c r="K57612">
        <v>38.86</v>
      </c>
      <c r="L57612">
        <v>79.66</v>
      </c>
      <c r="M57612">
        <v>0.26</v>
      </c>
      <c r="N57612">
        <v>0</v>
      </c>
      <c r="O57612">
        <f>Ordens[[#This Row],[TotalExecutedVolume]]/Ordens[[#This Row],[TotalNetDol]]</f>
        <v>0.48782324880743161</v>
      </c>
    </row>
    <row r="57613" spans="1:15">
      <c r="A57613" s="1">
        <v>44823</v>
      </c>
      <c r="B57613" t="s">
        <v>35387</v>
      </c>
      <c r="C57613" t="s">
        <v>129</v>
      </c>
      <c r="D57613" t="s">
        <v>17</v>
      </c>
      <c r="E57613" t="s">
        <v>40</v>
      </c>
      <c r="F57613" t="s">
        <v>41</v>
      </c>
      <c r="G57613" t="s">
        <v>42</v>
      </c>
      <c r="H57613" t="s">
        <v>66315</v>
      </c>
      <c r="I57613" t="s">
        <v>44</v>
      </c>
      <c r="J57613">
        <v>0.33</v>
      </c>
      <c r="K57613">
        <v>40.39</v>
      </c>
      <c r="L57613">
        <v>79.66</v>
      </c>
      <c r="M57613">
        <v>0.26</v>
      </c>
      <c r="N57613">
        <v>0</v>
      </c>
      <c r="O57613">
        <f>Ordens[[#This Row],[TotalExecutedVolume]]/Ordens[[#This Row],[TotalNetDol]]</f>
        <v>0.50702987697715296</v>
      </c>
    </row>
    <row r="57614" spans="1:15">
      <c r="A57614" s="1">
        <v>44823</v>
      </c>
      <c r="B57614" t="s">
        <v>66316</v>
      </c>
      <c r="C57614" t="s">
        <v>16</v>
      </c>
      <c r="D57614" t="s">
        <v>17</v>
      </c>
      <c r="E57614" t="s">
        <v>497</v>
      </c>
      <c r="F57614" t="s">
        <v>19</v>
      </c>
      <c r="G57614" t="s">
        <v>489</v>
      </c>
      <c r="H57614" t="s">
        <v>66317</v>
      </c>
      <c r="I57614" t="s">
        <v>447</v>
      </c>
      <c r="J57614">
        <v>1.83</v>
      </c>
      <c r="K57614">
        <v>74.72</v>
      </c>
      <c r="L57614">
        <v>650.44000000000005</v>
      </c>
      <c r="M57614">
        <v>606.45000000000005</v>
      </c>
      <c r="N57614">
        <v>66.92</v>
      </c>
      <c r="O57614">
        <f>Ordens[[#This Row],[TotalExecutedVolume]]/Ordens[[#This Row],[TotalNetDol]]</f>
        <v>0.11487608388168008</v>
      </c>
    </row>
    <row r="57615" spans="1:15">
      <c r="A57615" s="1">
        <v>44823</v>
      </c>
      <c r="B57615" t="s">
        <v>66316</v>
      </c>
      <c r="C57615" t="s">
        <v>16</v>
      </c>
      <c r="D57615" t="s">
        <v>17</v>
      </c>
      <c r="E57615" t="s">
        <v>132</v>
      </c>
      <c r="F57615" t="s">
        <v>133</v>
      </c>
      <c r="G57615" t="s">
        <v>134</v>
      </c>
      <c r="H57615" t="s">
        <v>66318</v>
      </c>
      <c r="I57615" t="s">
        <v>133</v>
      </c>
      <c r="J57615">
        <v>4.3899999999999997</v>
      </c>
      <c r="K57615">
        <v>111.9</v>
      </c>
      <c r="L57615">
        <v>650.44000000000005</v>
      </c>
      <c r="M57615">
        <v>606.45000000000005</v>
      </c>
      <c r="N57615">
        <v>97.46</v>
      </c>
      <c r="O57615">
        <f>Ordens[[#This Row],[TotalExecutedVolume]]/Ordens[[#This Row],[TotalNetDol]]</f>
        <v>0.17203739007441116</v>
      </c>
    </row>
    <row r="57616" spans="1:15">
      <c r="A57616" s="1">
        <v>44823</v>
      </c>
      <c r="B57616" t="s">
        <v>66316</v>
      </c>
      <c r="C57616" t="s">
        <v>16</v>
      </c>
      <c r="D57616" t="s">
        <v>17</v>
      </c>
      <c r="E57616" t="s">
        <v>1797</v>
      </c>
      <c r="F57616" t="s">
        <v>33</v>
      </c>
      <c r="G57616" t="s">
        <v>181</v>
      </c>
      <c r="H57616" t="s">
        <v>66319</v>
      </c>
      <c r="I57616" t="s">
        <v>36</v>
      </c>
      <c r="J57616">
        <v>1.7</v>
      </c>
      <c r="K57616">
        <v>74.58</v>
      </c>
      <c r="L57616">
        <v>650.44000000000005</v>
      </c>
      <c r="M57616">
        <v>606.45000000000005</v>
      </c>
      <c r="N57616">
        <v>66.33</v>
      </c>
      <c r="O57616">
        <f>Ordens[[#This Row],[TotalExecutedVolume]]/Ordens[[#This Row],[TotalNetDol]]</f>
        <v>0.11466084496648421</v>
      </c>
    </row>
    <row r="57617" spans="1:15">
      <c r="A57617" s="1">
        <v>44823</v>
      </c>
      <c r="B57617" t="s">
        <v>66316</v>
      </c>
      <c r="C57617" t="s">
        <v>16</v>
      </c>
      <c r="D57617" t="s">
        <v>17</v>
      </c>
      <c r="E57617" t="s">
        <v>24516</v>
      </c>
      <c r="F57617" t="s">
        <v>19</v>
      </c>
      <c r="G57617" t="s">
        <v>3261</v>
      </c>
      <c r="H57617" t="s">
        <v>66320</v>
      </c>
      <c r="I57617" t="s">
        <v>22</v>
      </c>
      <c r="J57617">
        <v>3.1</v>
      </c>
      <c r="K57617">
        <v>82.93</v>
      </c>
      <c r="L57617">
        <v>650.44000000000005</v>
      </c>
      <c r="M57617">
        <v>606.45000000000005</v>
      </c>
      <c r="N57617">
        <v>79.02</v>
      </c>
      <c r="O57617">
        <f>Ordens[[#This Row],[TotalExecutedVolume]]/Ordens[[#This Row],[TotalNetDol]]</f>
        <v>0.1274983088370949</v>
      </c>
    </row>
    <row r="57618" spans="1:15">
      <c r="A57618" s="1">
        <v>44823</v>
      </c>
      <c r="B57618" t="s">
        <v>66316</v>
      </c>
      <c r="C57618" t="s">
        <v>16</v>
      </c>
      <c r="D57618" t="s">
        <v>17</v>
      </c>
      <c r="E57618" t="s">
        <v>180</v>
      </c>
      <c r="F57618" t="s">
        <v>33</v>
      </c>
      <c r="G57618" t="s">
        <v>181</v>
      </c>
      <c r="H57618" t="s">
        <v>66321</v>
      </c>
      <c r="I57618" t="s">
        <v>36</v>
      </c>
      <c r="J57618">
        <v>0.64</v>
      </c>
      <c r="K57618">
        <v>74.900000000000006</v>
      </c>
      <c r="L57618">
        <v>650.44000000000005</v>
      </c>
      <c r="M57618">
        <v>606.45000000000005</v>
      </c>
      <c r="N57618">
        <v>74.569999999999993</v>
      </c>
      <c r="O57618">
        <f>Ordens[[#This Row],[TotalExecutedVolume]]/Ordens[[#This Row],[TotalNetDol]]</f>
        <v>0.11515281962978907</v>
      </c>
    </row>
    <row r="57619" spans="1:15">
      <c r="A57619" s="1">
        <v>44823</v>
      </c>
      <c r="B57619" t="s">
        <v>66316</v>
      </c>
      <c r="C57619" t="s">
        <v>16</v>
      </c>
      <c r="D57619" t="s">
        <v>17</v>
      </c>
      <c r="E57619" t="s">
        <v>813</v>
      </c>
      <c r="F57619" t="s">
        <v>33</v>
      </c>
      <c r="G57619" t="s">
        <v>34</v>
      </c>
      <c r="H57619" t="s">
        <v>66322</v>
      </c>
      <c r="I57619" t="s">
        <v>36</v>
      </c>
      <c r="J57619">
        <v>2.2999999999999998</v>
      </c>
      <c r="K57619">
        <v>73.459999999999994</v>
      </c>
      <c r="L57619">
        <v>650.44000000000005</v>
      </c>
      <c r="M57619">
        <v>606.45000000000005</v>
      </c>
      <c r="N57619">
        <v>72.36</v>
      </c>
      <c r="O57619">
        <f>Ordens[[#This Row],[TotalExecutedVolume]]/Ordens[[#This Row],[TotalNetDol]]</f>
        <v>0.11293893364491726</v>
      </c>
    </row>
    <row r="57620" spans="1:15">
      <c r="A57620" s="1">
        <v>44823</v>
      </c>
      <c r="B57620" t="s">
        <v>66316</v>
      </c>
      <c r="C57620" t="s">
        <v>16</v>
      </c>
      <c r="D57620" t="s">
        <v>17</v>
      </c>
      <c r="E57620" t="s">
        <v>1479</v>
      </c>
      <c r="F57620" t="s">
        <v>82</v>
      </c>
      <c r="G57620" t="s">
        <v>708</v>
      </c>
      <c r="H57620" t="s">
        <v>66323</v>
      </c>
      <c r="I57620" t="s">
        <v>85</v>
      </c>
      <c r="J57620">
        <v>2</v>
      </c>
      <c r="K57620">
        <v>78.8</v>
      </c>
      <c r="L57620">
        <v>650.44000000000005</v>
      </c>
      <c r="M57620">
        <v>606.45000000000005</v>
      </c>
      <c r="N57620">
        <v>74.38</v>
      </c>
      <c r="O57620">
        <f>Ordens[[#This Row],[TotalExecutedVolume]]/Ordens[[#This Row],[TotalNetDol]]</f>
        <v>0.12114876083881679</v>
      </c>
    </row>
    <row r="57621" spans="1:15">
      <c r="A57621" s="1">
        <v>44823</v>
      </c>
      <c r="B57621" t="s">
        <v>66316</v>
      </c>
      <c r="C57621" t="s">
        <v>16</v>
      </c>
      <c r="D57621" t="s">
        <v>17</v>
      </c>
      <c r="E57621" t="s">
        <v>1969</v>
      </c>
      <c r="F57621" t="s">
        <v>33</v>
      </c>
      <c r="G57621" t="s">
        <v>181</v>
      </c>
      <c r="H57621" t="s">
        <v>66324</v>
      </c>
      <c r="I57621" t="s">
        <v>36</v>
      </c>
      <c r="J57621">
        <v>1.7</v>
      </c>
      <c r="K57621">
        <v>74.8</v>
      </c>
      <c r="L57621">
        <v>650.44000000000005</v>
      </c>
      <c r="M57621">
        <v>606.45000000000005</v>
      </c>
      <c r="N57621">
        <v>74.150000000000006</v>
      </c>
      <c r="O57621">
        <f>Ordens[[#This Row],[TotalExecutedVolume]]/Ordens[[#This Row],[TotalNetDol]]</f>
        <v>0.1149990775475063</v>
      </c>
    </row>
    <row r="57622" spans="1:15">
      <c r="A57622" s="1">
        <v>44823</v>
      </c>
      <c r="B57622" t="s">
        <v>58045</v>
      </c>
      <c r="C57622" t="s">
        <v>16</v>
      </c>
      <c r="D57622" t="s">
        <v>17</v>
      </c>
      <c r="E57622" t="s">
        <v>601</v>
      </c>
      <c r="F57622" t="s">
        <v>33</v>
      </c>
      <c r="G57622" t="s">
        <v>34</v>
      </c>
      <c r="H57622" t="s">
        <v>66325</v>
      </c>
      <c r="I57622" t="s">
        <v>36</v>
      </c>
      <c r="J57622">
        <v>3</v>
      </c>
      <c r="K57622">
        <v>91.44</v>
      </c>
      <c r="L57622">
        <v>14771.48</v>
      </c>
      <c r="M57622">
        <v>14293.77</v>
      </c>
      <c r="N57622">
        <v>1663.21</v>
      </c>
      <c r="O57622">
        <f>Ordens[[#This Row],[TotalExecutedVolume]]/Ordens[[#This Row],[TotalNetDol]]</f>
        <v>6.1903072677890096E-3</v>
      </c>
    </row>
    <row r="57623" spans="1:15">
      <c r="A57623" s="1">
        <v>44823</v>
      </c>
      <c r="B57623" t="s">
        <v>58045</v>
      </c>
      <c r="C57623" t="s">
        <v>16</v>
      </c>
      <c r="D57623" t="s">
        <v>17</v>
      </c>
      <c r="E57623" t="s">
        <v>786</v>
      </c>
      <c r="F57623" t="s">
        <v>33</v>
      </c>
      <c r="G57623" t="s">
        <v>34</v>
      </c>
      <c r="H57623" t="s">
        <v>66326</v>
      </c>
      <c r="I57623" t="s">
        <v>36</v>
      </c>
      <c r="J57623">
        <v>2.5</v>
      </c>
      <c r="K57623">
        <v>142.47999999999999</v>
      </c>
      <c r="L57623">
        <v>14771.48</v>
      </c>
      <c r="M57623">
        <v>14293.77</v>
      </c>
      <c r="N57623">
        <v>395.63</v>
      </c>
      <c r="O57623">
        <f>Ordens[[#This Row],[TotalExecutedVolume]]/Ordens[[#This Row],[TotalNetDol]]</f>
        <v>9.6456143866423677E-3</v>
      </c>
    </row>
    <row r="57624" spans="1:15">
      <c r="A57624" s="1">
        <v>44823</v>
      </c>
      <c r="B57624" t="s">
        <v>58045</v>
      </c>
      <c r="C57624" t="s">
        <v>16</v>
      </c>
      <c r="D57624" t="s">
        <v>17</v>
      </c>
      <c r="E57624" t="s">
        <v>368</v>
      </c>
      <c r="F57624" t="s">
        <v>307</v>
      </c>
      <c r="G57624" t="s">
        <v>308</v>
      </c>
      <c r="H57624" t="s">
        <v>66327</v>
      </c>
      <c r="I57624" t="s">
        <v>310</v>
      </c>
      <c r="J57624">
        <v>1.5</v>
      </c>
      <c r="K57624">
        <v>174.72</v>
      </c>
      <c r="L57624">
        <v>14771.48</v>
      </c>
      <c r="M57624">
        <v>14293.77</v>
      </c>
      <c r="N57624">
        <v>970.7</v>
      </c>
      <c r="O57624">
        <f>Ordens[[#This Row],[TotalExecutedVolume]]/Ordens[[#This Row],[TotalNetDol]]</f>
        <v>1.1828198663911809E-2</v>
      </c>
    </row>
    <row r="57625" spans="1:15">
      <c r="A57625" s="1">
        <v>44823</v>
      </c>
      <c r="B57625" t="s">
        <v>58045</v>
      </c>
      <c r="C57625" t="s">
        <v>16</v>
      </c>
      <c r="D57625" t="s">
        <v>17</v>
      </c>
      <c r="E57625" t="s">
        <v>1006</v>
      </c>
      <c r="F57625" t="s">
        <v>82</v>
      </c>
      <c r="G57625" t="s">
        <v>1007</v>
      </c>
      <c r="H57625" t="s">
        <v>66328</v>
      </c>
      <c r="I57625" t="s">
        <v>144</v>
      </c>
      <c r="J57625">
        <v>1.2097100000000001</v>
      </c>
      <c r="K57625">
        <v>86.7</v>
      </c>
      <c r="L57625">
        <v>14771.48</v>
      </c>
      <c r="M57625">
        <v>14293.77</v>
      </c>
      <c r="N57625">
        <v>401.33</v>
      </c>
      <c r="O57625">
        <f>Ordens[[#This Row],[TotalExecutedVolume]]/Ordens[[#This Row],[TotalNetDol]]</f>
        <v>5.8694186364534901E-3</v>
      </c>
    </row>
    <row r="57626" spans="1:15">
      <c r="A57626" s="1">
        <v>44823</v>
      </c>
      <c r="B57626" t="s">
        <v>66329</v>
      </c>
      <c r="C57626" t="s">
        <v>16</v>
      </c>
      <c r="D57626" t="s">
        <v>17</v>
      </c>
      <c r="E57626" t="s">
        <v>18</v>
      </c>
      <c r="F57626" t="s">
        <v>19</v>
      </c>
      <c r="G57626" t="s">
        <v>20</v>
      </c>
      <c r="H57626" t="s">
        <v>66330</v>
      </c>
      <c r="I57626" t="s">
        <v>22</v>
      </c>
      <c r="J57626">
        <v>0.56233</v>
      </c>
      <c r="K57626">
        <v>85.97</v>
      </c>
      <c r="L57626">
        <v>91.92</v>
      </c>
      <c r="M57626">
        <v>85.61</v>
      </c>
      <c r="N57626">
        <v>85.61</v>
      </c>
      <c r="O57626">
        <f>Ordens[[#This Row],[TotalExecutedVolume]]/Ordens[[#This Row],[TotalNetDol]]</f>
        <v>0.93526979982593561</v>
      </c>
    </row>
    <row r="57627" spans="1:15">
      <c r="A57627" s="1">
        <v>44823</v>
      </c>
      <c r="B57627" t="s">
        <v>66329</v>
      </c>
      <c r="C57627" t="s">
        <v>16</v>
      </c>
      <c r="D57627" t="s">
        <v>17</v>
      </c>
      <c r="E57627" t="s">
        <v>18</v>
      </c>
      <c r="F57627" t="s">
        <v>19</v>
      </c>
      <c r="G57627" t="s">
        <v>20</v>
      </c>
      <c r="H57627" t="s">
        <v>66331</v>
      </c>
      <c r="I57627" t="s">
        <v>22</v>
      </c>
      <c r="J57627">
        <v>3.2730000000000002E-2</v>
      </c>
      <c r="K57627">
        <v>5.01</v>
      </c>
      <c r="L57627">
        <v>91.92</v>
      </c>
      <c r="M57627">
        <v>85.61</v>
      </c>
      <c r="N57627">
        <v>85.61</v>
      </c>
      <c r="O57627">
        <f>Ordens[[#This Row],[TotalExecutedVolume]]/Ordens[[#This Row],[TotalNetDol]]</f>
        <v>5.4503916449086157E-2</v>
      </c>
    </row>
    <row r="57628" spans="1:15">
      <c r="A57628" s="1">
        <v>44823</v>
      </c>
      <c r="B57628" t="s">
        <v>13165</v>
      </c>
      <c r="C57628" t="s">
        <v>16</v>
      </c>
      <c r="D57628" t="s">
        <v>17</v>
      </c>
      <c r="E57628" t="s">
        <v>643</v>
      </c>
      <c r="F57628" t="s">
        <v>82</v>
      </c>
      <c r="G57628" t="s">
        <v>433</v>
      </c>
      <c r="H57628" t="s">
        <v>66332</v>
      </c>
      <c r="I57628" t="s">
        <v>85</v>
      </c>
      <c r="J57628">
        <v>0.49296000000000001</v>
      </c>
      <c r="K57628">
        <v>68</v>
      </c>
      <c r="L57628">
        <v>13905.41</v>
      </c>
      <c r="M57628">
        <v>13067.57</v>
      </c>
      <c r="N57628">
        <v>151.03</v>
      </c>
      <c r="O57628">
        <f>Ordens[[#This Row],[TotalExecutedVolume]]/Ordens[[#This Row],[TotalNetDol]]</f>
        <v>4.8901830294827697E-3</v>
      </c>
    </row>
    <row r="57629" spans="1:15">
      <c r="A57629" s="1">
        <v>44823</v>
      </c>
      <c r="B57629" t="s">
        <v>13165</v>
      </c>
      <c r="C57629" t="s">
        <v>16</v>
      </c>
      <c r="D57629" t="s">
        <v>24</v>
      </c>
      <c r="E57629" t="s">
        <v>255</v>
      </c>
      <c r="F57629" t="s">
        <v>72</v>
      </c>
      <c r="G57629" t="s">
        <v>27</v>
      </c>
      <c r="H57629" t="s">
        <v>66333</v>
      </c>
      <c r="I57629" t="s">
        <v>29</v>
      </c>
      <c r="J57629">
        <v>1.7351000000000001</v>
      </c>
      <c r="K57629">
        <v>150</v>
      </c>
      <c r="L57629">
        <v>13905.41</v>
      </c>
      <c r="M57629">
        <v>13067.57</v>
      </c>
      <c r="N57629">
        <v>2535.62</v>
      </c>
      <c r="O57629">
        <f>Ordens[[#This Row],[TotalExecutedVolume]]/Ordens[[#This Row],[TotalNetDol]]</f>
        <v>1.0787168447388463E-2</v>
      </c>
    </row>
    <row r="57630" spans="1:15">
      <c r="A57630" s="1">
        <v>44823</v>
      </c>
      <c r="B57630" t="s">
        <v>13165</v>
      </c>
      <c r="C57630" t="s">
        <v>16</v>
      </c>
      <c r="D57630" t="s">
        <v>17</v>
      </c>
      <c r="E57630" t="s">
        <v>108</v>
      </c>
      <c r="F57630" t="s">
        <v>19</v>
      </c>
      <c r="G57630" t="s">
        <v>109</v>
      </c>
      <c r="H57630" t="s">
        <v>66334</v>
      </c>
      <c r="I57630" t="s">
        <v>89</v>
      </c>
      <c r="J57630">
        <v>0.20652999999999999</v>
      </c>
      <c r="K57630">
        <v>50</v>
      </c>
      <c r="L57630">
        <v>13905.41</v>
      </c>
      <c r="M57630">
        <v>13067.57</v>
      </c>
      <c r="N57630">
        <v>541.28</v>
      </c>
      <c r="O57630">
        <f>Ordens[[#This Row],[TotalExecutedVolume]]/Ordens[[#This Row],[TotalNetDol]]</f>
        <v>3.5957228157961541E-3</v>
      </c>
    </row>
    <row r="57631" spans="1:15">
      <c r="A57631" s="1">
        <v>44823</v>
      </c>
      <c r="B57631" t="s">
        <v>13165</v>
      </c>
      <c r="C57631" t="s">
        <v>16</v>
      </c>
      <c r="D57631" t="s">
        <v>24</v>
      </c>
      <c r="E57631" t="s">
        <v>52</v>
      </c>
      <c r="F57631" t="s">
        <v>72</v>
      </c>
      <c r="G57631" t="s">
        <v>27</v>
      </c>
      <c r="H57631" t="s">
        <v>66335</v>
      </c>
      <c r="I57631" t="s">
        <v>29</v>
      </c>
      <c r="J57631">
        <v>0.56201000000000001</v>
      </c>
      <c r="K57631">
        <v>200</v>
      </c>
      <c r="L57631">
        <v>13905.41</v>
      </c>
      <c r="M57631">
        <v>13067.57</v>
      </c>
      <c r="N57631">
        <v>5302.04</v>
      </c>
      <c r="O57631">
        <f>Ordens[[#This Row],[TotalExecutedVolume]]/Ordens[[#This Row],[TotalNetDol]]</f>
        <v>1.4382891263184617E-2</v>
      </c>
    </row>
    <row r="57632" spans="1:15">
      <c r="A57632" s="1">
        <v>44823</v>
      </c>
      <c r="B57632" t="s">
        <v>1920</v>
      </c>
      <c r="C57632" t="s">
        <v>16</v>
      </c>
      <c r="D57632" t="s">
        <v>24</v>
      </c>
      <c r="E57632" t="s">
        <v>363</v>
      </c>
      <c r="F57632" t="s">
        <v>72</v>
      </c>
      <c r="G57632" t="s">
        <v>27</v>
      </c>
      <c r="H57632" t="s">
        <v>66336</v>
      </c>
      <c r="I57632" t="s">
        <v>29</v>
      </c>
      <c r="J57632">
        <v>7.5</v>
      </c>
      <c r="K57632">
        <v>769.73</v>
      </c>
      <c r="L57632">
        <v>6287.38</v>
      </c>
      <c r="M57632">
        <v>5806.23</v>
      </c>
      <c r="N57632">
        <v>2571.0300000000002</v>
      </c>
      <c r="O57632">
        <f>Ordens[[#This Row],[TotalExecutedVolume]]/Ordens[[#This Row],[TotalNetDol]]</f>
        <v>0.12242460293476774</v>
      </c>
    </row>
    <row r="57633" spans="1:15">
      <c r="A57633" s="1">
        <v>44823</v>
      </c>
      <c r="B57633" t="s">
        <v>1920</v>
      </c>
      <c r="C57633" t="s">
        <v>16</v>
      </c>
      <c r="D57633" t="s">
        <v>24</v>
      </c>
      <c r="E57633" t="s">
        <v>52</v>
      </c>
      <c r="F57633" t="s">
        <v>72</v>
      </c>
      <c r="G57633" t="s">
        <v>27</v>
      </c>
      <c r="H57633" t="s">
        <v>66337</v>
      </c>
      <c r="I57633" t="s">
        <v>29</v>
      </c>
      <c r="J57633">
        <v>2.5</v>
      </c>
      <c r="K57633">
        <v>892.68</v>
      </c>
      <c r="L57633">
        <v>6287.38</v>
      </c>
      <c r="M57633">
        <v>5806.23</v>
      </c>
      <c r="N57633">
        <v>2579.2600000000002</v>
      </c>
      <c r="O57633">
        <f>Ordens[[#This Row],[TotalExecutedVolume]]/Ordens[[#This Row],[TotalNetDol]]</f>
        <v>0.14197964812052077</v>
      </c>
    </row>
    <row r="57634" spans="1:15">
      <c r="A57634" s="1">
        <v>44823</v>
      </c>
      <c r="B57634" t="s">
        <v>59734</v>
      </c>
      <c r="C57634" t="s">
        <v>16</v>
      </c>
      <c r="D57634" t="s">
        <v>24</v>
      </c>
      <c r="E57634" t="s">
        <v>988</v>
      </c>
      <c r="F57634" t="s">
        <v>72</v>
      </c>
      <c r="G57634" t="s">
        <v>27</v>
      </c>
      <c r="H57634" t="s">
        <v>66338</v>
      </c>
      <c r="I57634" t="s">
        <v>29</v>
      </c>
      <c r="J57634">
        <v>21.991499999999998</v>
      </c>
      <c r="K57634">
        <v>1109.47</v>
      </c>
      <c r="L57634">
        <v>6110.24</v>
      </c>
      <c r="M57634">
        <v>3236.26</v>
      </c>
      <c r="N57634">
        <v>1110.1300000000001</v>
      </c>
      <c r="O57634">
        <f>Ordens[[#This Row],[TotalExecutedVolume]]/Ordens[[#This Row],[TotalNetDol]]</f>
        <v>0.18157551912854489</v>
      </c>
    </row>
    <row r="57635" spans="1:15">
      <c r="A57635" s="1">
        <v>44823</v>
      </c>
      <c r="B57635" t="s">
        <v>66339</v>
      </c>
      <c r="C57635" t="s">
        <v>16</v>
      </c>
      <c r="D57635" t="s">
        <v>24</v>
      </c>
      <c r="E57635" t="s">
        <v>151</v>
      </c>
      <c r="F57635" t="s">
        <v>72</v>
      </c>
      <c r="G57635" t="s">
        <v>27</v>
      </c>
      <c r="H57635" t="s">
        <v>66340</v>
      </c>
      <c r="I57635" t="s">
        <v>29</v>
      </c>
      <c r="J57635">
        <v>5</v>
      </c>
      <c r="K57635">
        <v>1438</v>
      </c>
      <c r="L57635">
        <v>5944.31</v>
      </c>
      <c r="M57635">
        <v>5765.18</v>
      </c>
      <c r="N57635">
        <v>1352.45</v>
      </c>
      <c r="O57635">
        <f>Ordens[[#This Row],[TotalExecutedVolume]]/Ordens[[#This Row],[TotalNetDol]]</f>
        <v>0.24191201333712406</v>
      </c>
    </row>
    <row r="57636" spans="1:15">
      <c r="A57636" s="1">
        <v>44823</v>
      </c>
      <c r="B57636" t="s">
        <v>22579</v>
      </c>
      <c r="C57636" t="s">
        <v>129</v>
      </c>
      <c r="D57636" t="s">
        <v>17</v>
      </c>
      <c r="E57636" t="s">
        <v>77</v>
      </c>
      <c r="F57636" t="s">
        <v>33</v>
      </c>
      <c r="G57636" t="s">
        <v>78</v>
      </c>
      <c r="H57636" t="s">
        <v>66341</v>
      </c>
      <c r="I57636" t="s">
        <v>36</v>
      </c>
      <c r="J57636">
        <v>0.03</v>
      </c>
      <c r="K57636">
        <v>8.2799999999999994</v>
      </c>
      <c r="L57636">
        <v>36.409999999999997</v>
      </c>
      <c r="M57636">
        <v>683.98</v>
      </c>
      <c r="N57636">
        <v>0</v>
      </c>
      <c r="O57636">
        <f>Ordens[[#This Row],[TotalExecutedVolume]]/Ordens[[#This Row],[TotalNetDol]]</f>
        <v>0.22741005218346608</v>
      </c>
    </row>
    <row r="57637" spans="1:15">
      <c r="A57637" s="1">
        <v>44823</v>
      </c>
      <c r="B57637" t="s">
        <v>14502</v>
      </c>
      <c r="C57637" t="s">
        <v>16</v>
      </c>
      <c r="D57637" t="s">
        <v>17</v>
      </c>
      <c r="E57637" t="s">
        <v>601</v>
      </c>
      <c r="F57637" t="s">
        <v>33</v>
      </c>
      <c r="G57637" t="s">
        <v>34</v>
      </c>
      <c r="H57637" t="s">
        <v>66342</v>
      </c>
      <c r="I57637" t="s">
        <v>36</v>
      </c>
      <c r="J57637">
        <v>12</v>
      </c>
      <c r="K57637">
        <v>367.32</v>
      </c>
      <c r="L57637">
        <v>1989.53</v>
      </c>
      <c r="M57637">
        <v>2193.23</v>
      </c>
      <c r="N57637">
        <v>704.75</v>
      </c>
      <c r="O57637">
        <f>Ordens[[#This Row],[TotalExecutedVolume]]/Ordens[[#This Row],[TotalNetDol]]</f>
        <v>0.18462651983131695</v>
      </c>
    </row>
    <row r="57638" spans="1:15">
      <c r="A57638" s="1">
        <v>44823</v>
      </c>
      <c r="B57638" t="s">
        <v>66339</v>
      </c>
      <c r="C57638" t="s">
        <v>16</v>
      </c>
      <c r="D57638" t="s">
        <v>24</v>
      </c>
      <c r="E57638" t="s">
        <v>52</v>
      </c>
      <c r="F57638" t="s">
        <v>72</v>
      </c>
      <c r="G57638" t="s">
        <v>27</v>
      </c>
      <c r="H57638" t="s">
        <v>66343</v>
      </c>
      <c r="I57638" t="s">
        <v>29</v>
      </c>
      <c r="J57638">
        <v>1</v>
      </c>
      <c r="K57638">
        <v>355.18</v>
      </c>
      <c r="L57638">
        <v>5944.31</v>
      </c>
      <c r="M57638">
        <v>5765.18</v>
      </c>
      <c r="N57638">
        <v>1015.83</v>
      </c>
      <c r="O57638">
        <f>Ordens[[#This Row],[TotalExecutedVolume]]/Ordens[[#This Row],[TotalNetDol]]</f>
        <v>5.9751257925646541E-2</v>
      </c>
    </row>
    <row r="57639" spans="1:15">
      <c r="A57639" s="1">
        <v>44823</v>
      </c>
      <c r="B57639" t="s">
        <v>66339</v>
      </c>
      <c r="C57639" t="s">
        <v>16</v>
      </c>
      <c r="D57639" t="s">
        <v>24</v>
      </c>
      <c r="E57639" t="s">
        <v>1120</v>
      </c>
      <c r="F57639" t="s">
        <v>72</v>
      </c>
      <c r="G57639" t="s">
        <v>27</v>
      </c>
      <c r="H57639" t="s">
        <v>66344</v>
      </c>
      <c r="I57639" t="s">
        <v>29</v>
      </c>
      <c r="J57639">
        <v>3</v>
      </c>
      <c r="K57639">
        <v>270.20999999999998</v>
      </c>
      <c r="L57639">
        <v>5944.31</v>
      </c>
      <c r="M57639">
        <v>5765.18</v>
      </c>
      <c r="N57639">
        <v>445.26</v>
      </c>
      <c r="O57639">
        <f>Ordens[[#This Row],[TotalExecutedVolume]]/Ordens[[#This Row],[TotalNetDol]]</f>
        <v>4.5456915941463345E-2</v>
      </c>
    </row>
    <row r="57640" spans="1:15">
      <c r="A57640" s="1">
        <v>44823</v>
      </c>
      <c r="B57640" t="s">
        <v>66339</v>
      </c>
      <c r="C57640" t="s">
        <v>16</v>
      </c>
      <c r="D57640" t="s">
        <v>24</v>
      </c>
      <c r="E57640" t="s">
        <v>19760</v>
      </c>
      <c r="F57640" t="s">
        <v>72</v>
      </c>
      <c r="G57640" t="s">
        <v>27</v>
      </c>
      <c r="H57640" t="s">
        <v>66345</v>
      </c>
      <c r="I57640" t="s">
        <v>29</v>
      </c>
      <c r="J57640">
        <v>3.2</v>
      </c>
      <c r="K57640">
        <v>38.78</v>
      </c>
      <c r="L57640">
        <v>5944.31</v>
      </c>
      <c r="M57640">
        <v>5765.18</v>
      </c>
      <c r="N57640">
        <v>36.380000000000003</v>
      </c>
      <c r="O57640">
        <f>Ordens[[#This Row],[TotalExecutedVolume]]/Ordens[[#This Row],[TotalNetDol]]</f>
        <v>6.523885867325223E-3</v>
      </c>
    </row>
    <row r="57641" spans="1:15">
      <c r="A57641" s="1">
        <v>44823</v>
      </c>
      <c r="B57641" t="s">
        <v>24647</v>
      </c>
      <c r="C57641" t="s">
        <v>16</v>
      </c>
      <c r="D57641" t="s">
        <v>17</v>
      </c>
      <c r="E57641" t="s">
        <v>352</v>
      </c>
      <c r="F57641" t="s">
        <v>19</v>
      </c>
      <c r="G57641" t="s">
        <v>55</v>
      </c>
      <c r="H57641" t="s">
        <v>66346</v>
      </c>
      <c r="I57641" t="s">
        <v>22</v>
      </c>
      <c r="J57641">
        <v>2</v>
      </c>
      <c r="K57641">
        <v>58.94</v>
      </c>
      <c r="L57641">
        <v>3228.03</v>
      </c>
      <c r="M57641">
        <v>3394.18</v>
      </c>
      <c r="N57641">
        <v>78</v>
      </c>
      <c r="O57641">
        <f>Ordens[[#This Row],[TotalExecutedVolume]]/Ordens[[#This Row],[TotalNetDol]]</f>
        <v>1.8258814199372371E-2</v>
      </c>
    </row>
    <row r="57642" spans="1:15">
      <c r="A57642" s="1">
        <v>44823</v>
      </c>
      <c r="B57642" t="s">
        <v>24647</v>
      </c>
      <c r="C57642" t="s">
        <v>16</v>
      </c>
      <c r="D57642" t="s">
        <v>17</v>
      </c>
      <c r="E57642" t="s">
        <v>4263</v>
      </c>
      <c r="F57642" t="s">
        <v>19</v>
      </c>
      <c r="G57642" t="s">
        <v>109</v>
      </c>
      <c r="H57642" t="s">
        <v>66347</v>
      </c>
      <c r="I57642" t="s">
        <v>89</v>
      </c>
      <c r="J57642">
        <v>0.5</v>
      </c>
      <c r="K57642">
        <v>148.28</v>
      </c>
      <c r="L57642">
        <v>3228.03</v>
      </c>
      <c r="M57642">
        <v>3394.18</v>
      </c>
      <c r="N57642">
        <v>449.75</v>
      </c>
      <c r="O57642">
        <f>Ordens[[#This Row],[TotalExecutedVolume]]/Ordens[[#This Row],[TotalNetDol]]</f>
        <v>4.5935136910127849E-2</v>
      </c>
    </row>
    <row r="57643" spans="1:15">
      <c r="A57643" s="1">
        <v>44823</v>
      </c>
      <c r="B57643" t="s">
        <v>24647</v>
      </c>
      <c r="C57643" t="s">
        <v>16</v>
      </c>
      <c r="D57643" t="s">
        <v>17</v>
      </c>
      <c r="E57643" t="s">
        <v>368</v>
      </c>
      <c r="F57643" t="s">
        <v>307</v>
      </c>
      <c r="G57643" t="s">
        <v>308</v>
      </c>
      <c r="H57643" t="s">
        <v>66348</v>
      </c>
      <c r="I57643" t="s">
        <v>310</v>
      </c>
      <c r="J57643">
        <v>1</v>
      </c>
      <c r="K57643">
        <v>116.59</v>
      </c>
      <c r="L57643">
        <v>3228.03</v>
      </c>
      <c r="M57643">
        <v>3394.18</v>
      </c>
      <c r="N57643">
        <v>228.4</v>
      </c>
      <c r="O57643">
        <f>Ordens[[#This Row],[TotalExecutedVolume]]/Ordens[[#This Row],[TotalNetDol]]</f>
        <v>3.6118003859939345E-2</v>
      </c>
    </row>
    <row r="57644" spans="1:15">
      <c r="A57644" s="1">
        <v>44823</v>
      </c>
      <c r="B57644" t="s">
        <v>24647</v>
      </c>
      <c r="C57644" t="s">
        <v>16</v>
      </c>
      <c r="D57644" t="s">
        <v>17</v>
      </c>
      <c r="E57644" t="s">
        <v>54</v>
      </c>
      <c r="F57644" t="s">
        <v>19</v>
      </c>
      <c r="G57644" t="s">
        <v>55</v>
      </c>
      <c r="H57644" t="s">
        <v>66349</v>
      </c>
      <c r="I57644" t="s">
        <v>22</v>
      </c>
      <c r="J57644">
        <v>1</v>
      </c>
      <c r="K57644">
        <v>134.47999999999999</v>
      </c>
      <c r="L57644">
        <v>3228.03</v>
      </c>
      <c r="M57644">
        <v>3394.18</v>
      </c>
      <c r="N57644">
        <v>241.02</v>
      </c>
      <c r="O57644">
        <f>Ordens[[#This Row],[TotalExecutedVolume]]/Ordens[[#This Row],[TotalNetDol]]</f>
        <v>4.1660083704302617E-2</v>
      </c>
    </row>
    <row r="57645" spans="1:15">
      <c r="A57645" s="1">
        <v>44823</v>
      </c>
      <c r="B57645" t="s">
        <v>16442</v>
      </c>
      <c r="C57645" t="s">
        <v>16</v>
      </c>
      <c r="D57645" t="s">
        <v>17</v>
      </c>
      <c r="E57645" t="s">
        <v>108</v>
      </c>
      <c r="F57645" t="s">
        <v>19</v>
      </c>
      <c r="G57645" t="s">
        <v>109</v>
      </c>
      <c r="H57645" t="s">
        <v>66350</v>
      </c>
      <c r="I57645" t="s">
        <v>89</v>
      </c>
      <c r="J57645">
        <v>0.21775</v>
      </c>
      <c r="K57645">
        <v>53.17</v>
      </c>
      <c r="L57645">
        <v>10389.370000000001</v>
      </c>
      <c r="M57645">
        <v>10988.35</v>
      </c>
      <c r="N57645">
        <v>6148.48</v>
      </c>
      <c r="O57645">
        <f>Ordens[[#This Row],[TotalExecutedVolume]]/Ordens[[#This Row],[TotalNetDol]]</f>
        <v>5.1177309114989649E-3</v>
      </c>
    </row>
    <row r="57646" spans="1:15">
      <c r="A57646" s="1">
        <v>44823</v>
      </c>
      <c r="B57646" t="s">
        <v>9791</v>
      </c>
      <c r="C57646" t="s">
        <v>16</v>
      </c>
      <c r="D57646" t="s">
        <v>24</v>
      </c>
      <c r="E57646" t="s">
        <v>151</v>
      </c>
      <c r="F57646" t="s">
        <v>72</v>
      </c>
      <c r="G57646" t="s">
        <v>27</v>
      </c>
      <c r="H57646" t="s">
        <v>66351</v>
      </c>
      <c r="I57646" t="s">
        <v>29</v>
      </c>
      <c r="J57646">
        <v>1.2990999999999999</v>
      </c>
      <c r="K57646">
        <v>375</v>
      </c>
      <c r="L57646">
        <v>2604.56</v>
      </c>
      <c r="M57646">
        <v>2271.63</v>
      </c>
      <c r="N57646">
        <v>498.07</v>
      </c>
      <c r="O57646">
        <f>Ordens[[#This Row],[TotalExecutedVolume]]/Ordens[[#This Row],[TotalNetDol]]</f>
        <v>0.14397825352458765</v>
      </c>
    </row>
    <row r="57647" spans="1:15">
      <c r="A57647" s="1">
        <v>44823</v>
      </c>
      <c r="B57647" t="s">
        <v>23827</v>
      </c>
      <c r="C57647" t="s">
        <v>129</v>
      </c>
      <c r="D57647" t="s">
        <v>24</v>
      </c>
      <c r="E57647" t="s">
        <v>988</v>
      </c>
      <c r="F57647" t="s">
        <v>72</v>
      </c>
      <c r="G57647" t="s">
        <v>27</v>
      </c>
      <c r="H57647" t="s">
        <v>66352</v>
      </c>
      <c r="I57647" t="s">
        <v>29</v>
      </c>
      <c r="J57647">
        <v>6</v>
      </c>
      <c r="K57647">
        <v>302.7</v>
      </c>
      <c r="L57647">
        <v>13864.95</v>
      </c>
      <c r="M57647">
        <v>13200.44</v>
      </c>
      <c r="N57647">
        <v>7886.02</v>
      </c>
      <c r="O57647">
        <f>Ordens[[#This Row],[TotalExecutedVolume]]/Ordens[[#This Row],[TotalNetDol]]</f>
        <v>2.1832029686367421E-2</v>
      </c>
    </row>
    <row r="57648" spans="1:15">
      <c r="A57648" s="1">
        <v>44823</v>
      </c>
      <c r="B57648" t="s">
        <v>31133</v>
      </c>
      <c r="C57648" t="s">
        <v>16</v>
      </c>
      <c r="D57648" t="s">
        <v>17</v>
      </c>
      <c r="E57648" t="s">
        <v>291</v>
      </c>
      <c r="F57648" t="s">
        <v>19</v>
      </c>
      <c r="G57648" t="s">
        <v>109</v>
      </c>
      <c r="H57648" t="s">
        <v>66353</v>
      </c>
      <c r="I57648" t="s">
        <v>89</v>
      </c>
      <c r="J57648">
        <v>3</v>
      </c>
      <c r="K57648">
        <v>111.66</v>
      </c>
      <c r="L57648">
        <v>13355.61</v>
      </c>
      <c r="M57648">
        <v>16337.96</v>
      </c>
      <c r="N57648">
        <v>41.44</v>
      </c>
      <c r="O57648">
        <f>Ordens[[#This Row],[TotalExecutedVolume]]/Ordens[[#This Row],[TotalNetDol]]</f>
        <v>8.3605316417595301E-3</v>
      </c>
    </row>
    <row r="57649" spans="1:15">
      <c r="A57649" s="1">
        <v>44823</v>
      </c>
      <c r="B57649" t="s">
        <v>31133</v>
      </c>
      <c r="C57649" t="s">
        <v>129</v>
      </c>
      <c r="D57649" t="s">
        <v>17</v>
      </c>
      <c r="E57649" t="s">
        <v>580</v>
      </c>
      <c r="F57649" t="s">
        <v>41</v>
      </c>
      <c r="G57649" t="s">
        <v>581</v>
      </c>
      <c r="H57649" t="s">
        <v>66354</v>
      </c>
      <c r="I57649" t="s">
        <v>51</v>
      </c>
      <c r="J57649">
        <v>1</v>
      </c>
      <c r="K57649">
        <v>241.86</v>
      </c>
      <c r="L57649">
        <v>13355.61</v>
      </c>
      <c r="M57649">
        <v>16337.96</v>
      </c>
      <c r="N57649">
        <v>0</v>
      </c>
      <c r="O57649">
        <f>Ordens[[#This Row],[TotalExecutedVolume]]/Ordens[[#This Row],[TotalNetDol]]</f>
        <v>1.8109243980619381E-2</v>
      </c>
    </row>
    <row r="57650" spans="1:15">
      <c r="A57650" s="1">
        <v>44823</v>
      </c>
      <c r="B57650" t="s">
        <v>31133</v>
      </c>
      <c r="C57650" t="s">
        <v>129</v>
      </c>
      <c r="D57650" t="s">
        <v>17</v>
      </c>
      <c r="E57650" t="s">
        <v>11772</v>
      </c>
      <c r="F57650" t="s">
        <v>19</v>
      </c>
      <c r="G57650" t="s">
        <v>104</v>
      </c>
      <c r="H57650" t="s">
        <v>66355</v>
      </c>
      <c r="I57650" t="s">
        <v>89</v>
      </c>
      <c r="J57650">
        <v>4.1173299999999999</v>
      </c>
      <c r="K57650">
        <v>171.12</v>
      </c>
      <c r="L57650">
        <v>13355.61</v>
      </c>
      <c r="M57650">
        <v>16337.96</v>
      </c>
      <c r="N57650">
        <v>0</v>
      </c>
      <c r="O57650">
        <f>Ordens[[#This Row],[TotalExecutedVolume]]/Ordens[[#This Row],[TotalNetDol]]</f>
        <v>1.2812593359644374E-2</v>
      </c>
    </row>
    <row r="57651" spans="1:15">
      <c r="A57651" s="1">
        <v>44823</v>
      </c>
      <c r="B57651" t="s">
        <v>31133</v>
      </c>
      <c r="C57651" t="s">
        <v>16</v>
      </c>
      <c r="D57651" t="s">
        <v>17</v>
      </c>
      <c r="E57651" t="s">
        <v>108</v>
      </c>
      <c r="F57651" t="s">
        <v>19</v>
      </c>
      <c r="G57651" t="s">
        <v>109</v>
      </c>
      <c r="H57651" t="s">
        <v>66356</v>
      </c>
      <c r="I57651" t="s">
        <v>89</v>
      </c>
      <c r="J57651">
        <v>0.34888000000000002</v>
      </c>
      <c r="K57651">
        <v>85</v>
      </c>
      <c r="L57651">
        <v>13355.61</v>
      </c>
      <c r="M57651">
        <v>16337.96</v>
      </c>
      <c r="N57651">
        <v>2571.85</v>
      </c>
      <c r="O57651">
        <f>Ordens[[#This Row],[TotalExecutedVolume]]/Ordens[[#This Row],[TotalNetDol]]</f>
        <v>6.3643667342787036E-3</v>
      </c>
    </row>
    <row r="57652" spans="1:15">
      <c r="A57652" s="1">
        <v>44823</v>
      </c>
      <c r="B57652" t="s">
        <v>31133</v>
      </c>
      <c r="C57652" t="s">
        <v>16</v>
      </c>
      <c r="D57652" t="s">
        <v>17</v>
      </c>
      <c r="E57652" t="s">
        <v>111</v>
      </c>
      <c r="F57652" t="s">
        <v>19</v>
      </c>
      <c r="G57652" t="s">
        <v>104</v>
      </c>
      <c r="H57652" t="s">
        <v>66357</v>
      </c>
      <c r="I57652" t="s">
        <v>89</v>
      </c>
      <c r="J57652">
        <v>2</v>
      </c>
      <c r="K57652">
        <v>204.52</v>
      </c>
      <c r="L57652">
        <v>13355.61</v>
      </c>
      <c r="M57652">
        <v>16337.96</v>
      </c>
      <c r="N57652">
        <v>5479.65</v>
      </c>
      <c r="O57652">
        <f>Ordens[[#This Row],[TotalExecutedVolume]]/Ordens[[#This Row],[TotalNetDol]]</f>
        <v>1.5313415111702124E-2</v>
      </c>
    </row>
    <row r="57653" spans="1:15">
      <c r="A57653" s="1">
        <v>44823</v>
      </c>
      <c r="B57653" t="s">
        <v>1956</v>
      </c>
      <c r="C57653" t="s">
        <v>16</v>
      </c>
      <c r="D57653" t="s">
        <v>17</v>
      </c>
      <c r="E57653" t="s">
        <v>601</v>
      </c>
      <c r="F57653" t="s">
        <v>33</v>
      </c>
      <c r="G57653" t="s">
        <v>34</v>
      </c>
      <c r="H57653" t="s">
        <v>66358</v>
      </c>
      <c r="I57653" t="s">
        <v>36</v>
      </c>
      <c r="J57653">
        <v>0.376</v>
      </c>
      <c r="K57653">
        <v>11.6</v>
      </c>
      <c r="L57653">
        <v>538.04</v>
      </c>
      <c r="M57653">
        <v>484.22</v>
      </c>
      <c r="N57653">
        <v>82.08</v>
      </c>
      <c r="O57653">
        <f>Ordens[[#This Row],[TotalExecutedVolume]]/Ordens[[#This Row],[TotalNetDol]]</f>
        <v>2.1559735335662775E-2</v>
      </c>
    </row>
    <row r="57654" spans="1:15">
      <c r="A57654" s="1">
        <v>44823</v>
      </c>
      <c r="B57654" t="s">
        <v>1956</v>
      </c>
      <c r="C57654" t="s">
        <v>16</v>
      </c>
      <c r="D57654" t="s">
        <v>17</v>
      </c>
      <c r="E57654" t="s">
        <v>783</v>
      </c>
      <c r="F57654" t="s">
        <v>33</v>
      </c>
      <c r="G57654" t="s">
        <v>34</v>
      </c>
      <c r="H57654" t="s">
        <v>66359</v>
      </c>
      <c r="I57654" t="s">
        <v>36</v>
      </c>
      <c r="J57654">
        <v>2</v>
      </c>
      <c r="K57654">
        <v>27.04</v>
      </c>
      <c r="L57654">
        <v>538.04</v>
      </c>
      <c r="M57654">
        <v>484.22</v>
      </c>
      <c r="N57654">
        <v>50.6</v>
      </c>
      <c r="O57654">
        <f>Ordens[[#This Row],[TotalExecutedVolume]]/Ordens[[#This Row],[TotalNetDol]]</f>
        <v>5.0256486506579441E-2</v>
      </c>
    </row>
    <row r="57655" spans="1:15">
      <c r="A57655" s="1">
        <v>44823</v>
      </c>
      <c r="B57655" t="s">
        <v>51180</v>
      </c>
      <c r="C57655" t="s">
        <v>129</v>
      </c>
      <c r="D57655" t="s">
        <v>17</v>
      </c>
      <c r="E57655" t="s">
        <v>813</v>
      </c>
      <c r="F57655" t="s">
        <v>33</v>
      </c>
      <c r="G57655" t="s">
        <v>34</v>
      </c>
      <c r="H57655" t="s">
        <v>66360</v>
      </c>
      <c r="I57655" t="s">
        <v>36</v>
      </c>
      <c r="J57655">
        <v>15</v>
      </c>
      <c r="K57655">
        <v>479.55</v>
      </c>
      <c r="L57655">
        <v>3607.46</v>
      </c>
      <c r="M57655">
        <v>3392.48</v>
      </c>
      <c r="N57655">
        <v>0</v>
      </c>
      <c r="O57655">
        <f>Ordens[[#This Row],[TotalExecutedVolume]]/Ordens[[#This Row],[TotalNetDol]]</f>
        <v>0.13293286689249501</v>
      </c>
    </row>
    <row r="57656" spans="1:15">
      <c r="A57656" s="1">
        <v>44823</v>
      </c>
      <c r="B57656" t="s">
        <v>55529</v>
      </c>
      <c r="C57656" t="s">
        <v>129</v>
      </c>
      <c r="D57656" t="s">
        <v>17</v>
      </c>
      <c r="E57656" t="s">
        <v>24770</v>
      </c>
      <c r="F57656" t="s">
        <v>19</v>
      </c>
      <c r="G57656" t="s">
        <v>3041</v>
      </c>
      <c r="H57656" t="s">
        <v>66361</v>
      </c>
      <c r="I57656" t="s">
        <v>22</v>
      </c>
      <c r="J57656">
        <v>36</v>
      </c>
      <c r="K57656">
        <v>4946.3999999999996</v>
      </c>
      <c r="L57656">
        <v>5593.08</v>
      </c>
      <c r="M57656">
        <v>17675.259999999998</v>
      </c>
      <c r="N57656">
        <v>6473.07</v>
      </c>
      <c r="O57656">
        <f>Ordens[[#This Row],[TotalExecutedVolume]]/Ordens[[#This Row],[TotalNetDol]]</f>
        <v>0.88437855349825134</v>
      </c>
    </row>
    <row r="57657" spans="1:15">
      <c r="A57657" s="1">
        <v>44823</v>
      </c>
      <c r="B57657" t="s">
        <v>41975</v>
      </c>
      <c r="C57657" t="s">
        <v>16</v>
      </c>
      <c r="D57657" t="s">
        <v>24</v>
      </c>
      <c r="E57657" t="s">
        <v>52378</v>
      </c>
      <c r="F57657" t="s">
        <v>72</v>
      </c>
      <c r="G57657" t="s">
        <v>27</v>
      </c>
      <c r="H57657" t="s">
        <v>66362</v>
      </c>
      <c r="I57657" t="s">
        <v>29</v>
      </c>
      <c r="J57657">
        <v>36</v>
      </c>
      <c r="K57657">
        <v>954.36</v>
      </c>
      <c r="L57657">
        <v>6683.97</v>
      </c>
      <c r="M57657">
        <v>7878.29</v>
      </c>
      <c r="N57657">
        <v>25.65</v>
      </c>
      <c r="O57657">
        <f>Ordens[[#This Row],[TotalExecutedVolume]]/Ordens[[#This Row],[TotalNetDol]]</f>
        <v>0.14278340567058201</v>
      </c>
    </row>
    <row r="57658" spans="1:15">
      <c r="A57658" s="1">
        <v>44823</v>
      </c>
      <c r="B57658" t="s">
        <v>51695</v>
      </c>
      <c r="C57658" t="s">
        <v>16</v>
      </c>
      <c r="D57658" t="s">
        <v>17</v>
      </c>
      <c r="E57658" t="s">
        <v>502</v>
      </c>
      <c r="F57658" t="s">
        <v>41</v>
      </c>
      <c r="G57658" t="s">
        <v>503</v>
      </c>
      <c r="H57658" t="s">
        <v>66363</v>
      </c>
      <c r="I57658" t="s">
        <v>51</v>
      </c>
      <c r="J57658">
        <v>1</v>
      </c>
      <c r="K57658">
        <v>255.33</v>
      </c>
      <c r="L57658">
        <v>1208.45</v>
      </c>
      <c r="M57658">
        <v>1168.71</v>
      </c>
      <c r="N57658">
        <v>250.75</v>
      </c>
      <c r="O57658">
        <f>Ordens[[#This Row],[TotalExecutedVolume]]/Ordens[[#This Row],[TotalNetDol]]</f>
        <v>0.21128718606479374</v>
      </c>
    </row>
    <row r="57659" spans="1:15">
      <c r="A57659" s="1">
        <v>44823</v>
      </c>
      <c r="B57659" t="s">
        <v>51695</v>
      </c>
      <c r="C57659" t="s">
        <v>16</v>
      </c>
      <c r="D57659" t="s">
        <v>17</v>
      </c>
      <c r="E57659" t="s">
        <v>352</v>
      </c>
      <c r="F57659" t="s">
        <v>19</v>
      </c>
      <c r="G57659" t="s">
        <v>55</v>
      </c>
      <c r="H57659" t="s">
        <v>66364</v>
      </c>
      <c r="I57659" t="s">
        <v>22</v>
      </c>
      <c r="J57659">
        <v>3</v>
      </c>
      <c r="K57659">
        <v>87.66</v>
      </c>
      <c r="L57659">
        <v>1208.45</v>
      </c>
      <c r="M57659">
        <v>1168.71</v>
      </c>
      <c r="N57659">
        <v>104</v>
      </c>
      <c r="O57659">
        <f>Ordens[[#This Row],[TotalExecutedVolume]]/Ordens[[#This Row],[TotalNetDol]]</f>
        <v>7.2539203111423714E-2</v>
      </c>
    </row>
    <row r="57660" spans="1:15">
      <c r="A57660" s="1">
        <v>44823</v>
      </c>
      <c r="B57660" t="s">
        <v>1831</v>
      </c>
      <c r="C57660" t="s">
        <v>16</v>
      </c>
      <c r="D57660" t="s">
        <v>17</v>
      </c>
      <c r="E57660" t="s">
        <v>18</v>
      </c>
      <c r="F57660" t="s">
        <v>19</v>
      </c>
      <c r="G57660" t="s">
        <v>20</v>
      </c>
      <c r="H57660" t="s">
        <v>66365</v>
      </c>
      <c r="I57660" t="s">
        <v>22</v>
      </c>
      <c r="J57660">
        <v>25</v>
      </c>
      <c r="K57660">
        <v>3823.25</v>
      </c>
      <c r="L57660">
        <v>22345.18</v>
      </c>
      <c r="M57660">
        <v>20425.14</v>
      </c>
      <c r="N57660">
        <v>15536.88</v>
      </c>
      <c r="O57660">
        <f>Ordens[[#This Row],[TotalExecutedVolume]]/Ordens[[#This Row],[TotalNetDol]]</f>
        <v>0.17109953913998455</v>
      </c>
    </row>
    <row r="57661" spans="1:15">
      <c r="A57661" s="1">
        <v>44823</v>
      </c>
      <c r="B57661" t="s">
        <v>1831</v>
      </c>
      <c r="C57661" t="s">
        <v>16</v>
      </c>
      <c r="D57661" t="s">
        <v>17</v>
      </c>
      <c r="E57661" t="s">
        <v>108</v>
      </c>
      <c r="F57661" t="s">
        <v>19</v>
      </c>
      <c r="G57661" t="s">
        <v>109</v>
      </c>
      <c r="H57661" t="s">
        <v>66366</v>
      </c>
      <c r="I57661" t="s">
        <v>89</v>
      </c>
      <c r="J57661">
        <v>5</v>
      </c>
      <c r="K57661">
        <v>1212.8</v>
      </c>
      <c r="L57661">
        <v>22345.18</v>
      </c>
      <c r="M57661">
        <v>20425.14</v>
      </c>
      <c r="N57661">
        <v>2007.64</v>
      </c>
      <c r="O57661">
        <f>Ordens[[#This Row],[TotalExecutedVolume]]/Ordens[[#This Row],[TotalNetDol]]</f>
        <v>5.4275687195180347E-2</v>
      </c>
    </row>
    <row r="57662" spans="1:15">
      <c r="A57662" s="1">
        <v>44823</v>
      </c>
      <c r="B57662" t="s">
        <v>39627</v>
      </c>
      <c r="C57662" t="s">
        <v>16</v>
      </c>
      <c r="D57662" t="s">
        <v>17</v>
      </c>
      <c r="E57662" t="s">
        <v>86</v>
      </c>
      <c r="F57662" t="s">
        <v>19</v>
      </c>
      <c r="G57662" t="s">
        <v>87</v>
      </c>
      <c r="H57662" t="s">
        <v>66367</v>
      </c>
      <c r="I57662" t="s">
        <v>89</v>
      </c>
      <c r="J57662">
        <v>7</v>
      </c>
      <c r="K57662">
        <v>35.840000000000003</v>
      </c>
      <c r="L57662">
        <v>1098.24</v>
      </c>
      <c r="M57662">
        <v>1030.99</v>
      </c>
      <c r="N57662">
        <v>222.36</v>
      </c>
      <c r="O57662">
        <f>Ordens[[#This Row],[TotalExecutedVolume]]/Ordens[[#This Row],[TotalNetDol]]</f>
        <v>3.2634032634032639E-2</v>
      </c>
    </row>
    <row r="57663" spans="1:15">
      <c r="A57663" s="1">
        <v>44823</v>
      </c>
      <c r="B57663" t="s">
        <v>39627</v>
      </c>
      <c r="C57663" t="s">
        <v>16</v>
      </c>
      <c r="D57663" t="s">
        <v>24</v>
      </c>
      <c r="E57663" t="s">
        <v>765</v>
      </c>
      <c r="F57663" t="s">
        <v>72</v>
      </c>
      <c r="G57663" t="s">
        <v>27</v>
      </c>
      <c r="H57663" t="s">
        <v>66368</v>
      </c>
      <c r="I57663" t="s">
        <v>29</v>
      </c>
      <c r="J57663">
        <v>5</v>
      </c>
      <c r="K57663">
        <v>26.8</v>
      </c>
      <c r="L57663">
        <v>1098.24</v>
      </c>
      <c r="M57663">
        <v>1030.99</v>
      </c>
      <c r="N57663">
        <v>77.33</v>
      </c>
      <c r="O57663">
        <f>Ordens[[#This Row],[TotalExecutedVolume]]/Ordens[[#This Row],[TotalNetDol]]</f>
        <v>2.4402680652680652E-2</v>
      </c>
    </row>
    <row r="57664" spans="1:15">
      <c r="A57664" s="1">
        <v>44823</v>
      </c>
      <c r="B57664" t="s">
        <v>66369</v>
      </c>
      <c r="C57664" t="s">
        <v>16</v>
      </c>
      <c r="D57664" t="s">
        <v>17</v>
      </c>
      <c r="E57664" t="s">
        <v>48</v>
      </c>
      <c r="F57664" t="s">
        <v>41</v>
      </c>
      <c r="G57664" t="s">
        <v>49</v>
      </c>
      <c r="H57664" t="s">
        <v>66370</v>
      </c>
      <c r="I57664" t="s">
        <v>51</v>
      </c>
      <c r="J57664">
        <v>2</v>
      </c>
      <c r="K57664">
        <v>215.16</v>
      </c>
      <c r="L57664">
        <v>253.2</v>
      </c>
      <c r="M57664">
        <v>348.43</v>
      </c>
      <c r="N57664">
        <v>197.98</v>
      </c>
      <c r="O57664">
        <f>Ordens[[#This Row],[TotalExecutedVolume]]/Ordens[[#This Row],[TotalNetDol]]</f>
        <v>0.84976303317535551</v>
      </c>
    </row>
    <row r="57665" spans="1:15">
      <c r="A57665" s="1">
        <v>44823</v>
      </c>
      <c r="B57665" t="s">
        <v>66371</v>
      </c>
      <c r="C57665" t="s">
        <v>16</v>
      </c>
      <c r="D57665" t="s">
        <v>17</v>
      </c>
      <c r="E57665" t="s">
        <v>204</v>
      </c>
      <c r="F57665" t="s">
        <v>19</v>
      </c>
      <c r="G57665" t="s">
        <v>104</v>
      </c>
      <c r="H57665" t="s">
        <v>66372</v>
      </c>
      <c r="I57665" t="s">
        <v>89</v>
      </c>
      <c r="J57665">
        <v>3</v>
      </c>
      <c r="K57665">
        <v>59.07</v>
      </c>
      <c r="L57665">
        <v>85.77</v>
      </c>
      <c r="M57665">
        <v>0</v>
      </c>
      <c r="N57665">
        <v>0</v>
      </c>
      <c r="O57665">
        <f>Ordens[[#This Row],[TotalExecutedVolume]]/Ordens[[#This Row],[TotalNetDol]]</f>
        <v>0.6887023434767402</v>
      </c>
    </row>
    <row r="57666" spans="1:15">
      <c r="A57666" s="1">
        <v>44823</v>
      </c>
      <c r="B57666" t="s">
        <v>66371</v>
      </c>
      <c r="C57666" t="s">
        <v>16</v>
      </c>
      <c r="D57666" t="s">
        <v>24</v>
      </c>
      <c r="E57666" t="s">
        <v>851</v>
      </c>
      <c r="F57666" t="s">
        <v>72</v>
      </c>
      <c r="G57666" t="s">
        <v>27</v>
      </c>
      <c r="H57666" t="s">
        <v>66373</v>
      </c>
      <c r="I57666" t="s">
        <v>29</v>
      </c>
      <c r="J57666">
        <v>3</v>
      </c>
      <c r="K57666">
        <v>25.8</v>
      </c>
      <c r="L57666">
        <v>85.77</v>
      </c>
      <c r="M57666">
        <v>0</v>
      </c>
      <c r="N57666">
        <v>0</v>
      </c>
      <c r="O57666">
        <f>Ordens[[#This Row],[TotalExecutedVolume]]/Ordens[[#This Row],[TotalNetDol]]</f>
        <v>0.30080447708989161</v>
      </c>
    </row>
    <row r="57667" spans="1:15">
      <c r="A57667" s="1">
        <v>44823</v>
      </c>
      <c r="B57667" t="s">
        <v>44121</v>
      </c>
      <c r="C57667" t="s">
        <v>129</v>
      </c>
      <c r="D57667" t="s">
        <v>17</v>
      </c>
      <c r="E57667" t="s">
        <v>141</v>
      </c>
      <c r="F57667" t="s">
        <v>82</v>
      </c>
      <c r="G57667" t="s">
        <v>142</v>
      </c>
      <c r="H57667" t="s">
        <v>66374</v>
      </c>
      <c r="I57667" t="s">
        <v>144</v>
      </c>
      <c r="J57667">
        <v>0.23383000000000001</v>
      </c>
      <c r="K57667">
        <v>71.709999999999994</v>
      </c>
      <c r="L57667">
        <v>253.23</v>
      </c>
      <c r="M57667">
        <v>0</v>
      </c>
      <c r="N57667">
        <v>0</v>
      </c>
      <c r="O57667">
        <f>Ordens[[#This Row],[TotalExecutedVolume]]/Ordens[[#This Row],[TotalNetDol]]</f>
        <v>0.28318129763456146</v>
      </c>
    </row>
    <row r="57668" spans="1:15">
      <c r="A57668" s="1">
        <v>44823</v>
      </c>
      <c r="B57668" t="s">
        <v>60242</v>
      </c>
      <c r="C57668" t="s">
        <v>16</v>
      </c>
      <c r="D57668" t="s">
        <v>24</v>
      </c>
      <c r="E57668" t="s">
        <v>988</v>
      </c>
      <c r="F57668" t="s">
        <v>72</v>
      </c>
      <c r="G57668" t="s">
        <v>27</v>
      </c>
      <c r="H57668" t="s">
        <v>66375</v>
      </c>
      <c r="I57668" t="s">
        <v>29</v>
      </c>
      <c r="J57668">
        <v>53</v>
      </c>
      <c r="K57668">
        <v>2673.32</v>
      </c>
      <c r="L57668">
        <v>3227.2</v>
      </c>
      <c r="M57668">
        <v>2736.46</v>
      </c>
      <c r="N57668">
        <v>2675.44</v>
      </c>
      <c r="O57668">
        <f>Ordens[[#This Row],[TotalExecutedVolume]]/Ordens[[#This Row],[TotalNetDol]]</f>
        <v>0.82837134357957376</v>
      </c>
    </row>
    <row r="57669" spans="1:15">
      <c r="A57669" s="1">
        <v>44823</v>
      </c>
      <c r="B57669" t="s">
        <v>66376</v>
      </c>
      <c r="C57669" t="s">
        <v>16</v>
      </c>
      <c r="D57669" t="s">
        <v>24</v>
      </c>
      <c r="E57669" t="s">
        <v>139</v>
      </c>
      <c r="F57669" t="s">
        <v>72</v>
      </c>
      <c r="G57669" t="s">
        <v>27</v>
      </c>
      <c r="H57669" t="s">
        <v>66377</v>
      </c>
      <c r="I57669" t="s">
        <v>29</v>
      </c>
      <c r="J57669">
        <v>2.0607000000000002</v>
      </c>
      <c r="K57669">
        <v>183.4</v>
      </c>
      <c r="L57669">
        <v>187.13</v>
      </c>
      <c r="M57669">
        <v>540.32000000000005</v>
      </c>
      <c r="N57669">
        <v>246.96</v>
      </c>
      <c r="O57669">
        <f>Ordens[[#This Row],[TotalExecutedVolume]]/Ordens[[#This Row],[TotalNetDol]]</f>
        <v>0.98006733287019721</v>
      </c>
    </row>
    <row r="57670" spans="1:15">
      <c r="A57670" s="1">
        <v>44823</v>
      </c>
      <c r="B57670" t="s">
        <v>53681</v>
      </c>
      <c r="C57670" t="s">
        <v>16</v>
      </c>
      <c r="D57670" t="s">
        <v>17</v>
      </c>
      <c r="E57670" t="s">
        <v>8671</v>
      </c>
      <c r="F57670" t="s">
        <v>41</v>
      </c>
      <c r="G57670" t="s">
        <v>4160</v>
      </c>
      <c r="H57670" t="s">
        <v>66378</v>
      </c>
      <c r="I57670" t="s">
        <v>63</v>
      </c>
      <c r="J57670">
        <v>2</v>
      </c>
      <c r="K57670">
        <v>58.18</v>
      </c>
      <c r="L57670">
        <v>710.82</v>
      </c>
      <c r="M57670">
        <v>678.75</v>
      </c>
      <c r="N57670">
        <v>94.04</v>
      </c>
      <c r="O57670">
        <f>Ordens[[#This Row],[TotalExecutedVolume]]/Ordens[[#This Row],[TotalNetDol]]</f>
        <v>8.184913198840775E-2</v>
      </c>
    </row>
    <row r="57671" spans="1:15">
      <c r="A57671" s="1">
        <v>44823</v>
      </c>
      <c r="B57671" t="s">
        <v>780</v>
      </c>
      <c r="C57671" t="s">
        <v>16</v>
      </c>
      <c r="D57671" t="s">
        <v>17</v>
      </c>
      <c r="E57671" t="s">
        <v>440</v>
      </c>
      <c r="F57671" t="s">
        <v>33</v>
      </c>
      <c r="G57671" t="s">
        <v>34</v>
      </c>
      <c r="H57671" t="s">
        <v>66379</v>
      </c>
      <c r="I57671" t="s">
        <v>36</v>
      </c>
      <c r="J57671">
        <v>11.432</v>
      </c>
      <c r="K57671">
        <v>128.61000000000001</v>
      </c>
      <c r="L57671">
        <v>4283.87</v>
      </c>
      <c r="M57671">
        <v>4101.93</v>
      </c>
      <c r="N57671">
        <v>127.07</v>
      </c>
      <c r="O57671">
        <f>Ordens[[#This Row],[TotalExecutedVolume]]/Ordens[[#This Row],[TotalNetDol]]</f>
        <v>3.0021919432662525E-2</v>
      </c>
    </row>
    <row r="57672" spans="1:15">
      <c r="A57672" s="1">
        <v>44823</v>
      </c>
      <c r="B57672" t="s">
        <v>51273</v>
      </c>
      <c r="C57672" t="s">
        <v>16</v>
      </c>
      <c r="D57672" t="s">
        <v>24</v>
      </c>
      <c r="E57672" t="s">
        <v>91</v>
      </c>
      <c r="F57672" t="s">
        <v>72</v>
      </c>
      <c r="G57672" t="s">
        <v>27</v>
      </c>
      <c r="H57672" t="s">
        <v>66380</v>
      </c>
      <c r="I57672" t="s">
        <v>29</v>
      </c>
      <c r="J57672">
        <v>1.42902</v>
      </c>
      <c r="K57672">
        <v>557.09</v>
      </c>
      <c r="L57672">
        <v>2371.41</v>
      </c>
      <c r="M57672">
        <v>2263.2199999999998</v>
      </c>
      <c r="N57672">
        <v>1877.72</v>
      </c>
      <c r="O57672">
        <f>Ordens[[#This Row],[TotalExecutedVolume]]/Ordens[[#This Row],[TotalNetDol]]</f>
        <v>0.23491930960905119</v>
      </c>
    </row>
    <row r="57673" spans="1:15">
      <c r="A57673" s="1">
        <v>44823</v>
      </c>
      <c r="B57673" t="s">
        <v>65618</v>
      </c>
      <c r="C57673" t="s">
        <v>16</v>
      </c>
      <c r="D57673" t="s">
        <v>17</v>
      </c>
      <c r="E57673" t="s">
        <v>440</v>
      </c>
      <c r="F57673" t="s">
        <v>33</v>
      </c>
      <c r="G57673" t="s">
        <v>34</v>
      </c>
      <c r="H57673" t="s">
        <v>66381</v>
      </c>
      <c r="I57673" t="s">
        <v>36</v>
      </c>
      <c r="J57673">
        <v>1</v>
      </c>
      <c r="K57673">
        <v>11.23</v>
      </c>
      <c r="L57673">
        <v>108.43</v>
      </c>
      <c r="M57673">
        <v>63.63</v>
      </c>
      <c r="N57673">
        <v>0</v>
      </c>
      <c r="O57673">
        <f>Ordens[[#This Row],[TotalExecutedVolume]]/Ordens[[#This Row],[TotalNetDol]]</f>
        <v>0.1035691229364567</v>
      </c>
    </row>
    <row r="57674" spans="1:15">
      <c r="A57674" s="1">
        <v>44823</v>
      </c>
      <c r="B57674" t="s">
        <v>50678</v>
      </c>
      <c r="C57674" t="s">
        <v>129</v>
      </c>
      <c r="D57674" t="s">
        <v>17</v>
      </c>
      <c r="E57674" t="s">
        <v>108</v>
      </c>
      <c r="F57674" t="s">
        <v>19</v>
      </c>
      <c r="G57674" t="s">
        <v>109</v>
      </c>
      <c r="H57674" t="s">
        <v>66382</v>
      </c>
      <c r="I57674" t="s">
        <v>89</v>
      </c>
      <c r="J57674">
        <v>1</v>
      </c>
      <c r="K57674">
        <v>242.13</v>
      </c>
      <c r="L57674">
        <v>268.74</v>
      </c>
      <c r="M57674">
        <v>0</v>
      </c>
      <c r="N57674">
        <v>0</v>
      </c>
      <c r="O57674">
        <f>Ordens[[#This Row],[TotalExecutedVolume]]/Ordens[[#This Row],[TotalNetDol]]</f>
        <v>0.90098236213440497</v>
      </c>
    </row>
    <row r="57675" spans="1:15">
      <c r="A57675" s="1">
        <v>44823</v>
      </c>
      <c r="B57675" t="s">
        <v>8863</v>
      </c>
      <c r="C57675" t="s">
        <v>129</v>
      </c>
      <c r="D57675" t="s">
        <v>24</v>
      </c>
      <c r="E57675" t="s">
        <v>230</v>
      </c>
      <c r="F57675" t="s">
        <v>72</v>
      </c>
      <c r="G57675" t="s">
        <v>27</v>
      </c>
      <c r="H57675" t="s">
        <v>66383</v>
      </c>
      <c r="I57675" t="s">
        <v>29</v>
      </c>
      <c r="J57675">
        <v>4.1692</v>
      </c>
      <c r="K57675">
        <v>74.55</v>
      </c>
      <c r="L57675">
        <v>1037.31</v>
      </c>
      <c r="M57675">
        <v>0</v>
      </c>
      <c r="N57675">
        <v>0</v>
      </c>
      <c r="O57675">
        <f>Ordens[[#This Row],[TotalExecutedVolume]]/Ordens[[#This Row],[TotalNetDol]]</f>
        <v>7.1868583162217656E-2</v>
      </c>
    </row>
    <row r="57676" spans="1:15">
      <c r="A57676" s="1">
        <v>44823</v>
      </c>
      <c r="B57676" t="s">
        <v>32894</v>
      </c>
      <c r="C57676" t="s">
        <v>129</v>
      </c>
      <c r="D57676" t="s">
        <v>24</v>
      </c>
      <c r="E57676" t="s">
        <v>52</v>
      </c>
      <c r="F57676" t="s">
        <v>72</v>
      </c>
      <c r="G57676" t="s">
        <v>27</v>
      </c>
      <c r="H57676" t="s">
        <v>66384</v>
      </c>
      <c r="I57676" t="s">
        <v>29</v>
      </c>
      <c r="J57676">
        <v>4.8770000000000001E-2</v>
      </c>
      <c r="K57676">
        <v>17.32</v>
      </c>
      <c r="L57676">
        <v>14.37</v>
      </c>
      <c r="M57676">
        <v>0</v>
      </c>
      <c r="N57676">
        <v>0</v>
      </c>
      <c r="O57676">
        <f>Ordens[[#This Row],[TotalExecutedVolume]]/Ordens[[#This Row],[TotalNetDol]]</f>
        <v>1.2052887961029923</v>
      </c>
    </row>
    <row r="57677" spans="1:15">
      <c r="A57677" s="1">
        <v>44823</v>
      </c>
      <c r="B57677" t="s">
        <v>5168</v>
      </c>
      <c r="C57677" t="s">
        <v>16</v>
      </c>
      <c r="D57677" t="s">
        <v>17</v>
      </c>
      <c r="E57677" t="s">
        <v>108</v>
      </c>
      <c r="F57677" t="s">
        <v>19</v>
      </c>
      <c r="G57677" t="s">
        <v>109</v>
      </c>
      <c r="H57677" t="s">
        <v>66385</v>
      </c>
      <c r="I57677" t="s">
        <v>89</v>
      </c>
      <c r="J57677">
        <v>6</v>
      </c>
      <c r="K57677">
        <v>1460.64</v>
      </c>
      <c r="L57677">
        <v>48477.56</v>
      </c>
      <c r="M57677">
        <v>46699.73</v>
      </c>
      <c r="N57677">
        <v>2837.76</v>
      </c>
      <c r="O57677">
        <f>Ordens[[#This Row],[TotalExecutedVolume]]/Ordens[[#This Row],[TotalNetDol]]</f>
        <v>3.0130229326723542E-2</v>
      </c>
    </row>
    <row r="57678" spans="1:15">
      <c r="A57678" s="1">
        <v>44823</v>
      </c>
      <c r="B57678" t="s">
        <v>54644</v>
      </c>
      <c r="C57678" t="s">
        <v>129</v>
      </c>
      <c r="D57678" t="s">
        <v>17</v>
      </c>
      <c r="E57678" t="s">
        <v>40</v>
      </c>
      <c r="F57678" t="s">
        <v>41</v>
      </c>
      <c r="G57678" t="s">
        <v>42</v>
      </c>
      <c r="H57678" t="s">
        <v>66386</v>
      </c>
      <c r="I57678" t="s">
        <v>44</v>
      </c>
      <c r="J57678">
        <v>2</v>
      </c>
      <c r="K57678">
        <v>247.68</v>
      </c>
      <c r="L57678">
        <v>860.14</v>
      </c>
      <c r="M57678">
        <v>441.4</v>
      </c>
      <c r="N57678">
        <v>0</v>
      </c>
      <c r="O57678">
        <f>Ordens[[#This Row],[TotalExecutedVolume]]/Ordens[[#This Row],[TotalNetDol]]</f>
        <v>0.28795312391006117</v>
      </c>
    </row>
    <row r="57679" spans="1:15">
      <c r="A57679" s="1">
        <v>44823</v>
      </c>
      <c r="B57679" t="s">
        <v>54644</v>
      </c>
      <c r="C57679" t="s">
        <v>129</v>
      </c>
      <c r="D57679" t="s">
        <v>17</v>
      </c>
      <c r="E57679" t="s">
        <v>108</v>
      </c>
      <c r="F57679" t="s">
        <v>19</v>
      </c>
      <c r="G57679" t="s">
        <v>109</v>
      </c>
      <c r="H57679" t="s">
        <v>66387</v>
      </c>
      <c r="I57679" t="s">
        <v>89</v>
      </c>
      <c r="J57679">
        <v>1.06111</v>
      </c>
      <c r="K57679">
        <v>258.77</v>
      </c>
      <c r="L57679">
        <v>860.14</v>
      </c>
      <c r="M57679">
        <v>441.4</v>
      </c>
      <c r="N57679">
        <v>0</v>
      </c>
      <c r="O57679">
        <f>Ordens[[#This Row],[TotalExecutedVolume]]/Ordens[[#This Row],[TotalNetDol]]</f>
        <v>0.30084637384611806</v>
      </c>
    </row>
    <row r="57680" spans="1:15">
      <c r="A57680" s="1">
        <v>44823</v>
      </c>
      <c r="B57680" t="s">
        <v>33252</v>
      </c>
      <c r="C57680" t="s">
        <v>16</v>
      </c>
      <c r="D57680" t="s">
        <v>17</v>
      </c>
      <c r="E57680" t="s">
        <v>40</v>
      </c>
      <c r="F57680" t="s">
        <v>41</v>
      </c>
      <c r="G57680" t="s">
        <v>42</v>
      </c>
      <c r="H57680" t="s">
        <v>66388</v>
      </c>
      <c r="I57680" t="s">
        <v>44</v>
      </c>
      <c r="J57680">
        <v>2.87</v>
      </c>
      <c r="K57680">
        <v>351.98</v>
      </c>
      <c r="L57680">
        <v>23067.25</v>
      </c>
      <c r="M57680">
        <v>22436.69</v>
      </c>
      <c r="N57680">
        <v>931.92</v>
      </c>
      <c r="O57680">
        <f>Ordens[[#This Row],[TotalExecutedVolume]]/Ordens[[#This Row],[TotalNetDol]]</f>
        <v>1.5258862673270547E-2</v>
      </c>
    </row>
    <row r="57681" spans="1:15">
      <c r="A57681" s="1">
        <v>44823</v>
      </c>
      <c r="B57681" t="s">
        <v>33252</v>
      </c>
      <c r="C57681" t="s">
        <v>16</v>
      </c>
      <c r="D57681" t="s">
        <v>17</v>
      </c>
      <c r="E57681" t="s">
        <v>606</v>
      </c>
      <c r="F57681" t="s">
        <v>19</v>
      </c>
      <c r="G57681" t="s">
        <v>104</v>
      </c>
      <c r="H57681" t="s">
        <v>66389</v>
      </c>
      <c r="I57681" t="s">
        <v>89</v>
      </c>
      <c r="J57681">
        <v>2.39</v>
      </c>
      <c r="K57681">
        <v>351.66</v>
      </c>
      <c r="L57681">
        <v>23067.25</v>
      </c>
      <c r="M57681">
        <v>22436.69</v>
      </c>
      <c r="N57681">
        <v>826.03</v>
      </c>
      <c r="O57681">
        <f>Ordens[[#This Row],[TotalExecutedVolume]]/Ordens[[#This Row],[TotalNetDol]]</f>
        <v>1.5244990191722031E-2</v>
      </c>
    </row>
    <row r="57682" spans="1:15">
      <c r="A57682" s="1">
        <v>44823</v>
      </c>
      <c r="B57682" t="s">
        <v>33252</v>
      </c>
      <c r="C57682" t="s">
        <v>16</v>
      </c>
      <c r="D57682" t="s">
        <v>17</v>
      </c>
      <c r="E57682" t="s">
        <v>497</v>
      </c>
      <c r="F57682" t="s">
        <v>19</v>
      </c>
      <c r="G57682" t="s">
        <v>489</v>
      </c>
      <c r="H57682" t="s">
        <v>66390</v>
      </c>
      <c r="I57682" t="s">
        <v>447</v>
      </c>
      <c r="J57682">
        <v>8.6</v>
      </c>
      <c r="K57682">
        <v>351.4</v>
      </c>
      <c r="L57682">
        <v>23067.25</v>
      </c>
      <c r="M57682">
        <v>22436.69</v>
      </c>
      <c r="N57682">
        <v>1008.6</v>
      </c>
      <c r="O57682">
        <f>Ordens[[#This Row],[TotalExecutedVolume]]/Ordens[[#This Row],[TotalNetDol]]</f>
        <v>1.523371880046386E-2</v>
      </c>
    </row>
    <row r="57683" spans="1:15">
      <c r="A57683" s="1">
        <v>44823</v>
      </c>
      <c r="B57683" t="s">
        <v>33252</v>
      </c>
      <c r="C57683" t="s">
        <v>16</v>
      </c>
      <c r="D57683" t="s">
        <v>17</v>
      </c>
      <c r="E57683" t="s">
        <v>2127</v>
      </c>
      <c r="F57683" t="s">
        <v>19</v>
      </c>
      <c r="G57683" t="s">
        <v>104</v>
      </c>
      <c r="H57683" t="s">
        <v>66391</v>
      </c>
      <c r="I57683" t="s">
        <v>89</v>
      </c>
      <c r="J57683">
        <v>3.4</v>
      </c>
      <c r="K57683">
        <v>350.4</v>
      </c>
      <c r="L57683">
        <v>23067.25</v>
      </c>
      <c r="M57683">
        <v>22436.69</v>
      </c>
      <c r="N57683">
        <v>932.2</v>
      </c>
      <c r="O57683">
        <f>Ordens[[#This Row],[TotalExecutedVolume]]/Ordens[[#This Row],[TotalNetDol]]</f>
        <v>1.5190367295624748E-2</v>
      </c>
    </row>
    <row r="57684" spans="1:15">
      <c r="A57684" s="1">
        <v>44823</v>
      </c>
      <c r="B57684" t="s">
        <v>33252</v>
      </c>
      <c r="C57684" t="s">
        <v>16</v>
      </c>
      <c r="D57684" t="s">
        <v>24</v>
      </c>
      <c r="E57684" t="s">
        <v>4859</v>
      </c>
      <c r="F57684" t="s">
        <v>72</v>
      </c>
      <c r="G57684" t="s">
        <v>27</v>
      </c>
      <c r="H57684" t="s">
        <v>66392</v>
      </c>
      <c r="I57684" t="s">
        <v>29</v>
      </c>
      <c r="J57684">
        <v>2.5499999999999998</v>
      </c>
      <c r="K57684">
        <v>350.8</v>
      </c>
      <c r="L57684">
        <v>23067.25</v>
      </c>
      <c r="M57684">
        <v>22436.69</v>
      </c>
      <c r="N57684">
        <v>528.64</v>
      </c>
      <c r="O57684">
        <f>Ordens[[#This Row],[TotalExecutedVolume]]/Ordens[[#This Row],[TotalNetDol]]</f>
        <v>1.5207707897560395E-2</v>
      </c>
    </row>
    <row r="57685" spans="1:15">
      <c r="A57685" s="1">
        <v>44823</v>
      </c>
      <c r="B57685" t="s">
        <v>66393</v>
      </c>
      <c r="C57685" t="s">
        <v>16</v>
      </c>
      <c r="D57685" t="s">
        <v>17</v>
      </c>
      <c r="E57685" t="s">
        <v>707</v>
      </c>
      <c r="F57685" t="s">
        <v>82</v>
      </c>
      <c r="G57685" t="s">
        <v>708</v>
      </c>
      <c r="H57685" t="s">
        <v>66394</v>
      </c>
      <c r="I57685" t="s">
        <v>85</v>
      </c>
      <c r="J57685">
        <v>1</v>
      </c>
      <c r="K57685">
        <v>42.43</v>
      </c>
      <c r="L57685">
        <v>272.97000000000003</v>
      </c>
      <c r="M57685">
        <v>251.43</v>
      </c>
      <c r="N57685">
        <v>44.67</v>
      </c>
      <c r="O57685">
        <f>Ordens[[#This Row],[TotalExecutedVolume]]/Ordens[[#This Row],[TotalNetDol]]</f>
        <v>0.15543832655603179</v>
      </c>
    </row>
    <row r="57686" spans="1:15">
      <c r="A57686" s="1">
        <v>44823</v>
      </c>
      <c r="B57686" t="s">
        <v>66393</v>
      </c>
      <c r="C57686" t="s">
        <v>16</v>
      </c>
      <c r="D57686" t="s">
        <v>17</v>
      </c>
      <c r="E57686" t="s">
        <v>1194</v>
      </c>
      <c r="F57686" t="s">
        <v>169</v>
      </c>
      <c r="G57686" t="s">
        <v>170</v>
      </c>
      <c r="H57686" t="s">
        <v>66395</v>
      </c>
      <c r="I57686" t="s">
        <v>172</v>
      </c>
      <c r="J57686">
        <v>0.23</v>
      </c>
      <c r="K57686">
        <v>9.4600000000000009</v>
      </c>
      <c r="L57686">
        <v>272.97000000000003</v>
      </c>
      <c r="M57686">
        <v>251.43</v>
      </c>
      <c r="N57686">
        <v>45.87</v>
      </c>
      <c r="O57686">
        <f>Ordens[[#This Row],[TotalExecutedVolume]]/Ordens[[#This Row],[TotalNetDol]]</f>
        <v>3.4655822984210716E-2</v>
      </c>
    </row>
    <row r="57687" spans="1:15">
      <c r="A57687" s="1">
        <v>44823</v>
      </c>
      <c r="B57687" t="s">
        <v>66393</v>
      </c>
      <c r="C57687" t="s">
        <v>16</v>
      </c>
      <c r="D57687" t="s">
        <v>17</v>
      </c>
      <c r="E57687" t="s">
        <v>1194</v>
      </c>
      <c r="F57687" t="s">
        <v>169</v>
      </c>
      <c r="G57687" t="s">
        <v>170</v>
      </c>
      <c r="H57687" t="s">
        <v>66396</v>
      </c>
      <c r="I57687" t="s">
        <v>172</v>
      </c>
      <c r="J57687">
        <v>1</v>
      </c>
      <c r="K57687">
        <v>41.05</v>
      </c>
      <c r="L57687">
        <v>272.97000000000003</v>
      </c>
      <c r="M57687">
        <v>251.43</v>
      </c>
      <c r="N57687">
        <v>45.87</v>
      </c>
      <c r="O57687">
        <f>Ordens[[#This Row],[TotalExecutedVolume]]/Ordens[[#This Row],[TotalNetDol]]</f>
        <v>0.15038282595156974</v>
      </c>
    </row>
    <row r="57688" spans="1:15">
      <c r="A57688" s="1">
        <v>44823</v>
      </c>
      <c r="B57688" t="s">
        <v>66393</v>
      </c>
      <c r="C57688" t="s">
        <v>16</v>
      </c>
      <c r="D57688" t="s">
        <v>17</v>
      </c>
      <c r="E57688" t="s">
        <v>344</v>
      </c>
      <c r="F57688" t="s">
        <v>33</v>
      </c>
      <c r="G57688" t="s">
        <v>34</v>
      </c>
      <c r="H57688" t="s">
        <v>66397</v>
      </c>
      <c r="I57688" t="s">
        <v>36</v>
      </c>
      <c r="J57688">
        <v>1</v>
      </c>
      <c r="K57688">
        <v>63.84</v>
      </c>
      <c r="L57688">
        <v>272.97000000000003</v>
      </c>
      <c r="M57688">
        <v>251.43</v>
      </c>
      <c r="N57688">
        <v>57.83</v>
      </c>
      <c r="O57688">
        <f>Ordens[[#This Row],[TotalExecutedVolume]]/Ordens[[#This Row],[TotalNetDol]]</f>
        <v>0.23387185404989558</v>
      </c>
    </row>
    <row r="57689" spans="1:15">
      <c r="A57689" s="1">
        <v>44823</v>
      </c>
      <c r="B57689" t="s">
        <v>66393</v>
      </c>
      <c r="C57689" t="s">
        <v>16</v>
      </c>
      <c r="D57689" t="s">
        <v>17</v>
      </c>
      <c r="E57689" t="s">
        <v>81</v>
      </c>
      <c r="F57689" t="s">
        <v>82</v>
      </c>
      <c r="G57689" t="s">
        <v>83</v>
      </c>
      <c r="H57689" t="s">
        <v>66398</v>
      </c>
      <c r="I57689" t="s">
        <v>85</v>
      </c>
      <c r="J57689">
        <v>1</v>
      </c>
      <c r="K57689">
        <v>59.57</v>
      </c>
      <c r="L57689">
        <v>272.97000000000003</v>
      </c>
      <c r="M57689">
        <v>251.43</v>
      </c>
      <c r="N57689">
        <v>55.96</v>
      </c>
      <c r="O57689">
        <f>Ordens[[#This Row],[TotalExecutedVolume]]/Ordens[[#This Row],[TotalNetDol]]</f>
        <v>0.21822910942594423</v>
      </c>
    </row>
    <row r="57690" spans="1:15">
      <c r="A57690" s="1">
        <v>44823</v>
      </c>
      <c r="B57690" t="s">
        <v>66393</v>
      </c>
      <c r="C57690" t="s">
        <v>16</v>
      </c>
      <c r="D57690" t="s">
        <v>17</v>
      </c>
      <c r="E57690" t="s">
        <v>18</v>
      </c>
      <c r="F57690" t="s">
        <v>19</v>
      </c>
      <c r="G57690" t="s">
        <v>20</v>
      </c>
      <c r="H57690" t="s">
        <v>66399</v>
      </c>
      <c r="I57690" t="s">
        <v>22</v>
      </c>
      <c r="J57690">
        <v>0.05</v>
      </c>
      <c r="K57690">
        <v>7.65</v>
      </c>
      <c r="L57690">
        <v>272.97000000000003</v>
      </c>
      <c r="M57690">
        <v>251.43</v>
      </c>
      <c r="N57690">
        <v>46.94</v>
      </c>
      <c r="O57690">
        <f>Ordens[[#This Row],[TotalExecutedVolume]]/Ordens[[#This Row],[TotalNetDol]]</f>
        <v>2.8025057698648201E-2</v>
      </c>
    </row>
    <row r="57691" spans="1:15">
      <c r="A57691" s="1">
        <v>44823</v>
      </c>
      <c r="B57691" t="s">
        <v>66393</v>
      </c>
      <c r="C57691" t="s">
        <v>16</v>
      </c>
      <c r="D57691" t="s">
        <v>17</v>
      </c>
      <c r="E57691" t="s">
        <v>2040</v>
      </c>
      <c r="F57691" t="s">
        <v>33</v>
      </c>
      <c r="G57691" t="s">
        <v>34</v>
      </c>
      <c r="H57691" t="s">
        <v>66400</v>
      </c>
      <c r="I57691" t="s">
        <v>36</v>
      </c>
      <c r="J57691">
        <v>1</v>
      </c>
      <c r="K57691">
        <v>23.24</v>
      </c>
      <c r="L57691">
        <v>272.97000000000003</v>
      </c>
      <c r="M57691">
        <v>251.43</v>
      </c>
      <c r="N57691">
        <v>0</v>
      </c>
      <c r="O57691">
        <f>Ordens[[#This Row],[TotalExecutedVolume]]/Ordens[[#This Row],[TotalNetDol]]</f>
        <v>8.5137560904128648E-2</v>
      </c>
    </row>
    <row r="57692" spans="1:15">
      <c r="A57692" s="1">
        <v>44823</v>
      </c>
      <c r="B57692" t="s">
        <v>66393</v>
      </c>
      <c r="C57692" t="s">
        <v>16</v>
      </c>
      <c r="D57692" t="s">
        <v>17</v>
      </c>
      <c r="E57692" t="s">
        <v>2340</v>
      </c>
      <c r="F57692" t="s">
        <v>33</v>
      </c>
      <c r="G57692" t="s">
        <v>34</v>
      </c>
      <c r="H57692" t="s">
        <v>66401</v>
      </c>
      <c r="I57692" t="s">
        <v>36</v>
      </c>
      <c r="J57692">
        <v>0.5</v>
      </c>
      <c r="K57692">
        <v>23.59</v>
      </c>
      <c r="L57692">
        <v>272.97000000000003</v>
      </c>
      <c r="M57692">
        <v>251.43</v>
      </c>
      <c r="N57692">
        <v>0</v>
      </c>
      <c r="O57692">
        <f>Ordens[[#This Row],[TotalExecutedVolume]]/Ordens[[#This Row],[TotalNetDol]]</f>
        <v>8.6419753086419748E-2</v>
      </c>
    </row>
    <row r="57693" spans="1:15">
      <c r="A57693" s="1">
        <v>44823</v>
      </c>
      <c r="B57693" t="s">
        <v>66402</v>
      </c>
      <c r="C57693" t="s">
        <v>16</v>
      </c>
      <c r="D57693" t="s">
        <v>17</v>
      </c>
      <c r="E57693" t="s">
        <v>48</v>
      </c>
      <c r="F57693" t="s">
        <v>41</v>
      </c>
      <c r="G57693" t="s">
        <v>49</v>
      </c>
      <c r="H57693" t="s">
        <v>66403</v>
      </c>
      <c r="I57693" t="s">
        <v>51</v>
      </c>
      <c r="J57693">
        <v>3</v>
      </c>
      <c r="K57693">
        <v>323.39999999999998</v>
      </c>
      <c r="L57693">
        <v>414.7</v>
      </c>
      <c r="M57693">
        <v>384.16</v>
      </c>
      <c r="N57693">
        <v>296.97000000000003</v>
      </c>
      <c r="O57693">
        <f>Ordens[[#This Row],[TotalExecutedVolume]]/Ordens[[#This Row],[TotalNetDol]]</f>
        <v>0.77984084880636606</v>
      </c>
    </row>
    <row r="57694" spans="1:15">
      <c r="A57694" s="1">
        <v>44823</v>
      </c>
      <c r="B57694" t="s">
        <v>46132</v>
      </c>
      <c r="C57694" t="s">
        <v>16</v>
      </c>
      <c r="D57694" t="s">
        <v>17</v>
      </c>
      <c r="E57694" t="s">
        <v>606</v>
      </c>
      <c r="F57694" t="s">
        <v>19</v>
      </c>
      <c r="G57694" t="s">
        <v>104</v>
      </c>
      <c r="H57694" t="s">
        <v>66404</v>
      </c>
      <c r="I57694" t="s">
        <v>89</v>
      </c>
      <c r="J57694">
        <v>0.24087</v>
      </c>
      <c r="K57694">
        <v>35.22</v>
      </c>
      <c r="L57694">
        <v>363.81</v>
      </c>
      <c r="M57694">
        <v>654</v>
      </c>
      <c r="N57694">
        <v>85.68</v>
      </c>
      <c r="O57694">
        <f>Ordens[[#This Row],[TotalExecutedVolume]]/Ordens[[#This Row],[TotalNetDol]]</f>
        <v>9.6808773810505483E-2</v>
      </c>
    </row>
    <row r="57695" spans="1:15">
      <c r="A57695" s="1">
        <v>44823</v>
      </c>
      <c r="B57695" t="s">
        <v>7898</v>
      </c>
      <c r="C57695" t="s">
        <v>16</v>
      </c>
      <c r="D57695" t="s">
        <v>17</v>
      </c>
      <c r="E57695" t="s">
        <v>836</v>
      </c>
      <c r="F57695" t="s">
        <v>33</v>
      </c>
      <c r="G57695" t="s">
        <v>34</v>
      </c>
      <c r="H57695" t="s">
        <v>66405</v>
      </c>
      <c r="I57695" t="s">
        <v>36</v>
      </c>
      <c r="J57695">
        <v>1</v>
      </c>
      <c r="K57695">
        <v>99.64</v>
      </c>
      <c r="L57695">
        <v>21557.34</v>
      </c>
      <c r="M57695">
        <v>19238.509999999998</v>
      </c>
      <c r="N57695">
        <v>1764.54</v>
      </c>
      <c r="O57695">
        <f>Ordens[[#This Row],[TotalExecutedVolume]]/Ordens[[#This Row],[TotalNetDol]]</f>
        <v>4.6220915938608382E-3</v>
      </c>
    </row>
    <row r="57696" spans="1:15">
      <c r="A57696" s="1">
        <v>44823</v>
      </c>
      <c r="B57696" t="s">
        <v>7898</v>
      </c>
      <c r="C57696" t="s">
        <v>129</v>
      </c>
      <c r="D57696" t="s">
        <v>24</v>
      </c>
      <c r="E57696" t="s">
        <v>45509</v>
      </c>
      <c r="F57696" t="s">
        <v>72</v>
      </c>
      <c r="G57696" t="s">
        <v>27</v>
      </c>
      <c r="H57696" t="s">
        <v>66406</v>
      </c>
      <c r="I57696" t="s">
        <v>29</v>
      </c>
      <c r="J57696">
        <v>15</v>
      </c>
      <c r="K57696">
        <v>153.75</v>
      </c>
      <c r="L57696">
        <v>21557.34</v>
      </c>
      <c r="M57696">
        <v>19238.509999999998</v>
      </c>
      <c r="N57696">
        <v>0</v>
      </c>
      <c r="O57696">
        <f>Ordens[[#This Row],[TotalExecutedVolume]]/Ordens[[#This Row],[TotalNetDol]]</f>
        <v>7.1321415350873527E-3</v>
      </c>
    </row>
    <row r="57697" spans="1:15">
      <c r="A57697" s="1">
        <v>44823</v>
      </c>
      <c r="B57697" t="s">
        <v>7898</v>
      </c>
      <c r="C57697" t="s">
        <v>16</v>
      </c>
      <c r="D57697" t="s">
        <v>17</v>
      </c>
      <c r="E57697" t="s">
        <v>755</v>
      </c>
      <c r="F57697" t="s">
        <v>33</v>
      </c>
      <c r="G57697" t="s">
        <v>34</v>
      </c>
      <c r="H57697" t="s">
        <v>66407</v>
      </c>
      <c r="I57697" t="s">
        <v>36</v>
      </c>
      <c r="J57697">
        <v>1</v>
      </c>
      <c r="K57697">
        <v>111.91</v>
      </c>
      <c r="L57697">
        <v>21557.34</v>
      </c>
      <c r="M57697">
        <v>19238.509999999998</v>
      </c>
      <c r="N57697">
        <v>1020.1</v>
      </c>
      <c r="O57697">
        <f>Ordens[[#This Row],[TotalExecutedVolume]]/Ordens[[#This Row],[TotalNetDol]]</f>
        <v>5.191271279295126E-3</v>
      </c>
    </row>
    <row r="57698" spans="1:15">
      <c r="A57698" s="1">
        <v>44823</v>
      </c>
      <c r="B57698" t="s">
        <v>57564</v>
      </c>
      <c r="C57698" t="s">
        <v>16</v>
      </c>
      <c r="D57698" t="s">
        <v>17</v>
      </c>
      <c r="E57698" t="s">
        <v>108</v>
      </c>
      <c r="F57698" t="s">
        <v>19</v>
      </c>
      <c r="G57698" t="s">
        <v>109</v>
      </c>
      <c r="H57698" t="s">
        <v>66408</v>
      </c>
      <c r="I57698" t="s">
        <v>89</v>
      </c>
      <c r="J57698">
        <v>4</v>
      </c>
      <c r="K57698">
        <v>969.2</v>
      </c>
      <c r="L57698">
        <v>4256.3900000000003</v>
      </c>
      <c r="M57698">
        <v>7738.1</v>
      </c>
      <c r="N57698">
        <v>945.92</v>
      </c>
      <c r="O57698">
        <f>Ordens[[#This Row],[TotalExecutedVolume]]/Ordens[[#This Row],[TotalNetDol]]</f>
        <v>0.22770469811271993</v>
      </c>
    </row>
    <row r="57699" spans="1:15">
      <c r="A57699" s="1">
        <v>44823</v>
      </c>
      <c r="B57699" t="s">
        <v>47216</v>
      </c>
      <c r="C57699" t="s">
        <v>16</v>
      </c>
      <c r="D57699" t="s">
        <v>24</v>
      </c>
      <c r="E57699" t="s">
        <v>2635</v>
      </c>
      <c r="F57699" t="s">
        <v>72</v>
      </c>
      <c r="G57699" t="s">
        <v>27</v>
      </c>
      <c r="H57699" t="s">
        <v>66409</v>
      </c>
      <c r="I57699" t="s">
        <v>29</v>
      </c>
      <c r="J57699">
        <v>13</v>
      </c>
      <c r="K57699">
        <v>1895.01</v>
      </c>
      <c r="L57699">
        <v>11521.91</v>
      </c>
      <c r="M57699">
        <v>15324.22</v>
      </c>
      <c r="N57699">
        <v>5731.8</v>
      </c>
      <c r="O57699">
        <f>Ordens[[#This Row],[TotalExecutedVolume]]/Ordens[[#This Row],[TotalNetDol]]</f>
        <v>0.1644701269147216</v>
      </c>
    </row>
    <row r="57700" spans="1:15">
      <c r="A57700" s="1">
        <v>44823</v>
      </c>
      <c r="B57700" t="s">
        <v>31323</v>
      </c>
      <c r="C57700" t="s">
        <v>16</v>
      </c>
      <c r="D57700" t="s">
        <v>17</v>
      </c>
      <c r="E57700" t="s">
        <v>606</v>
      </c>
      <c r="F57700" t="s">
        <v>19</v>
      </c>
      <c r="G57700" t="s">
        <v>104</v>
      </c>
      <c r="H57700" t="s">
        <v>66410</v>
      </c>
      <c r="I57700" t="s">
        <v>89</v>
      </c>
      <c r="J57700">
        <v>0.9</v>
      </c>
      <c r="K57700">
        <v>132.29</v>
      </c>
      <c r="L57700">
        <v>1777.8</v>
      </c>
      <c r="M57700">
        <v>2277.37</v>
      </c>
      <c r="N57700">
        <v>569.55999999999995</v>
      </c>
      <c r="O57700">
        <f>Ordens[[#This Row],[TotalExecutedVolume]]/Ordens[[#This Row],[TotalNetDol]]</f>
        <v>7.4412194847564408E-2</v>
      </c>
    </row>
    <row r="57701" spans="1:15">
      <c r="A57701" s="1">
        <v>44823</v>
      </c>
      <c r="B57701" t="s">
        <v>35148</v>
      </c>
      <c r="C57701" t="s">
        <v>129</v>
      </c>
      <c r="D57701" t="s">
        <v>17</v>
      </c>
      <c r="E57701" t="s">
        <v>18</v>
      </c>
      <c r="F57701" t="s">
        <v>19</v>
      </c>
      <c r="G57701" t="s">
        <v>20</v>
      </c>
      <c r="H57701" t="s">
        <v>66411</v>
      </c>
      <c r="I57701" t="s">
        <v>22</v>
      </c>
      <c r="J57701">
        <v>1</v>
      </c>
      <c r="K57701">
        <v>152.9</v>
      </c>
      <c r="L57701">
        <v>588.98</v>
      </c>
      <c r="M57701">
        <v>204.18</v>
      </c>
      <c r="N57701">
        <v>0</v>
      </c>
      <c r="O57701">
        <f>Ordens[[#This Row],[TotalExecutedVolume]]/Ordens[[#This Row],[TotalNetDol]]</f>
        <v>0.25960134469761281</v>
      </c>
    </row>
    <row r="57702" spans="1:15">
      <c r="A57702" s="1">
        <v>44823</v>
      </c>
      <c r="B57702" t="s">
        <v>35148</v>
      </c>
      <c r="C57702" t="s">
        <v>16</v>
      </c>
      <c r="D57702" t="s">
        <v>17</v>
      </c>
      <c r="E57702" t="s">
        <v>77</v>
      </c>
      <c r="F57702" t="s">
        <v>33</v>
      </c>
      <c r="G57702" t="s">
        <v>78</v>
      </c>
      <c r="H57702" t="s">
        <v>66412</v>
      </c>
      <c r="I57702" t="s">
        <v>36</v>
      </c>
      <c r="J57702">
        <v>1.5</v>
      </c>
      <c r="K57702">
        <v>415.35</v>
      </c>
      <c r="L57702">
        <v>588.98</v>
      </c>
      <c r="M57702">
        <v>204.18</v>
      </c>
      <c r="N57702">
        <v>0</v>
      </c>
      <c r="O57702">
        <f>Ordens[[#This Row],[TotalExecutedVolume]]/Ordens[[#This Row],[TotalNetDol]]</f>
        <v>0.70520221399707972</v>
      </c>
    </row>
    <row r="57703" spans="1:15">
      <c r="A57703" s="1">
        <v>44823</v>
      </c>
      <c r="B57703" t="s">
        <v>29265</v>
      </c>
      <c r="C57703" t="s">
        <v>129</v>
      </c>
      <c r="D57703" t="s">
        <v>17</v>
      </c>
      <c r="E57703" t="s">
        <v>141</v>
      </c>
      <c r="F57703" t="s">
        <v>82</v>
      </c>
      <c r="G57703" t="s">
        <v>142</v>
      </c>
      <c r="H57703" t="s">
        <v>66413</v>
      </c>
      <c r="I57703" t="s">
        <v>144</v>
      </c>
      <c r="J57703">
        <v>0.255</v>
      </c>
      <c r="K57703">
        <v>78.3</v>
      </c>
      <c r="L57703">
        <v>174.22</v>
      </c>
      <c r="M57703">
        <v>41.93</v>
      </c>
      <c r="N57703">
        <v>0</v>
      </c>
      <c r="O57703">
        <f>Ordens[[#This Row],[TotalExecutedVolume]]/Ordens[[#This Row],[TotalNetDol]]</f>
        <v>0.4494317529560326</v>
      </c>
    </row>
    <row r="57704" spans="1:15">
      <c r="A57704" s="1">
        <v>44823</v>
      </c>
      <c r="B57704" t="s">
        <v>60960</v>
      </c>
      <c r="C57704" t="s">
        <v>16</v>
      </c>
      <c r="D57704" t="s">
        <v>17</v>
      </c>
      <c r="E57704" t="s">
        <v>9295</v>
      </c>
      <c r="F57704" t="s">
        <v>169</v>
      </c>
      <c r="G57704" t="s">
        <v>1936</v>
      </c>
      <c r="H57704" t="s">
        <v>66414</v>
      </c>
      <c r="I57704" t="s">
        <v>1405</v>
      </c>
      <c r="J57704">
        <v>10</v>
      </c>
      <c r="K57704">
        <v>58.5</v>
      </c>
      <c r="L57704">
        <v>560.30999999999995</v>
      </c>
      <c r="M57704">
        <v>556.11</v>
      </c>
      <c r="N57704">
        <v>60.8</v>
      </c>
      <c r="O57704">
        <f>Ordens[[#This Row],[TotalExecutedVolume]]/Ordens[[#This Row],[TotalNetDol]]</f>
        <v>0.10440648926487124</v>
      </c>
    </row>
    <row r="57705" spans="1:15">
      <c r="A57705" s="1">
        <v>44823</v>
      </c>
      <c r="B57705" t="s">
        <v>29265</v>
      </c>
      <c r="C57705" t="s">
        <v>129</v>
      </c>
      <c r="D57705" t="s">
        <v>17</v>
      </c>
      <c r="E57705" t="s">
        <v>836</v>
      </c>
      <c r="F57705" t="s">
        <v>33</v>
      </c>
      <c r="G57705" t="s">
        <v>34</v>
      </c>
      <c r="H57705" t="s">
        <v>66415</v>
      </c>
      <c r="I57705" t="s">
        <v>36</v>
      </c>
      <c r="J57705">
        <v>0.5</v>
      </c>
      <c r="K57705">
        <v>49.56</v>
      </c>
      <c r="L57705">
        <v>174.22</v>
      </c>
      <c r="M57705">
        <v>41.93</v>
      </c>
      <c r="N57705">
        <v>0</v>
      </c>
      <c r="O57705">
        <f>Ordens[[#This Row],[TotalExecutedVolume]]/Ordens[[#This Row],[TotalNetDol]]</f>
        <v>0.28446791413155781</v>
      </c>
    </row>
    <row r="57706" spans="1:15">
      <c r="A57706" s="1">
        <v>44823</v>
      </c>
      <c r="B57706" t="s">
        <v>15243</v>
      </c>
      <c r="C57706" t="s">
        <v>129</v>
      </c>
      <c r="D57706" t="s">
        <v>17</v>
      </c>
      <c r="E57706" t="s">
        <v>11253</v>
      </c>
      <c r="F57706" t="s">
        <v>33</v>
      </c>
      <c r="G57706" t="s">
        <v>4544</v>
      </c>
      <c r="H57706" t="s">
        <v>66416</v>
      </c>
      <c r="I57706" t="s">
        <v>36</v>
      </c>
      <c r="J57706">
        <v>57.57</v>
      </c>
      <c r="K57706">
        <v>3487.59</v>
      </c>
      <c r="L57706">
        <v>10570.54</v>
      </c>
      <c r="M57706">
        <v>2446.2399999999998</v>
      </c>
      <c r="N57706">
        <v>0</v>
      </c>
      <c r="O57706">
        <f>Ordens[[#This Row],[TotalExecutedVolume]]/Ordens[[#This Row],[TotalNetDol]]</f>
        <v>0.32993489452762109</v>
      </c>
    </row>
    <row r="57707" spans="1:15">
      <c r="A57707" s="1">
        <v>44823</v>
      </c>
      <c r="B57707" t="s">
        <v>15243</v>
      </c>
      <c r="C57707" t="s">
        <v>129</v>
      </c>
      <c r="D57707" t="s">
        <v>24</v>
      </c>
      <c r="E57707" t="s">
        <v>200</v>
      </c>
      <c r="F57707" t="s">
        <v>72</v>
      </c>
      <c r="G57707" t="s">
        <v>27</v>
      </c>
      <c r="H57707" t="s">
        <v>66417</v>
      </c>
      <c r="I57707" t="s">
        <v>29</v>
      </c>
      <c r="J57707">
        <v>11.89</v>
      </c>
      <c r="K57707">
        <v>4577.53</v>
      </c>
      <c r="L57707">
        <v>10570.54</v>
      </c>
      <c r="M57707">
        <v>2446.2399999999998</v>
      </c>
      <c r="N57707">
        <v>0</v>
      </c>
      <c r="O57707">
        <f>Ordens[[#This Row],[TotalExecutedVolume]]/Ordens[[#This Row],[TotalNetDol]]</f>
        <v>0.43304599386597081</v>
      </c>
    </row>
    <row r="57708" spans="1:15">
      <c r="A57708" s="1">
        <v>44823</v>
      </c>
      <c r="B57708" t="s">
        <v>66418</v>
      </c>
      <c r="C57708" t="s">
        <v>16</v>
      </c>
      <c r="D57708" t="s">
        <v>17</v>
      </c>
      <c r="E57708" t="s">
        <v>141</v>
      </c>
      <c r="F57708" t="s">
        <v>82</v>
      </c>
      <c r="G57708" t="s">
        <v>142</v>
      </c>
      <c r="H57708" t="s">
        <v>66419</v>
      </c>
      <c r="I57708" t="s">
        <v>144</v>
      </c>
      <c r="J57708">
        <v>7.0000000000000007E-2</v>
      </c>
      <c r="K57708">
        <v>21.17</v>
      </c>
      <c r="L57708">
        <v>86.68</v>
      </c>
      <c r="M57708">
        <v>78.28</v>
      </c>
      <c r="N57708">
        <v>19.98</v>
      </c>
      <c r="O57708">
        <f>Ordens[[#This Row],[TotalExecutedVolume]]/Ordens[[#This Row],[TotalNetDol]]</f>
        <v>0.2442316566682049</v>
      </c>
    </row>
    <row r="57709" spans="1:15">
      <c r="A57709" s="1">
        <v>44823</v>
      </c>
      <c r="B57709" t="s">
        <v>66418</v>
      </c>
      <c r="C57709" t="s">
        <v>16</v>
      </c>
      <c r="D57709" t="s">
        <v>17</v>
      </c>
      <c r="E57709" t="s">
        <v>141</v>
      </c>
      <c r="F57709" t="s">
        <v>82</v>
      </c>
      <c r="G57709" t="s">
        <v>142</v>
      </c>
      <c r="H57709" t="s">
        <v>66420</v>
      </c>
      <c r="I57709" t="s">
        <v>144</v>
      </c>
      <c r="J57709">
        <v>0.02</v>
      </c>
      <c r="K57709">
        <v>6.05</v>
      </c>
      <c r="L57709">
        <v>86.68</v>
      </c>
      <c r="M57709">
        <v>78.28</v>
      </c>
      <c r="N57709">
        <v>19.98</v>
      </c>
      <c r="O57709">
        <f>Ordens[[#This Row],[TotalExecutedVolume]]/Ordens[[#This Row],[TotalNetDol]]</f>
        <v>6.9796954314720799E-2</v>
      </c>
    </row>
    <row r="57710" spans="1:15">
      <c r="A57710" s="1">
        <v>44823</v>
      </c>
      <c r="B57710" t="s">
        <v>63025</v>
      </c>
      <c r="C57710" t="s">
        <v>129</v>
      </c>
      <c r="D57710" t="s">
        <v>17</v>
      </c>
      <c r="E57710" t="s">
        <v>204</v>
      </c>
      <c r="F57710" t="s">
        <v>19</v>
      </c>
      <c r="G57710" t="s">
        <v>104</v>
      </c>
      <c r="H57710" t="s">
        <v>66421</v>
      </c>
      <c r="I57710" t="s">
        <v>89</v>
      </c>
      <c r="J57710">
        <v>0.96669000000000005</v>
      </c>
      <c r="K57710">
        <v>18.190000000000001</v>
      </c>
      <c r="L57710">
        <v>108.6</v>
      </c>
      <c r="M57710">
        <v>93.38</v>
      </c>
      <c r="N57710">
        <v>0</v>
      </c>
      <c r="O57710">
        <f>Ordens[[#This Row],[TotalExecutedVolume]]/Ordens[[#This Row],[TotalNetDol]]</f>
        <v>0.16749539594843466</v>
      </c>
    </row>
    <row r="57711" spans="1:15">
      <c r="A57711" s="1">
        <v>44823</v>
      </c>
      <c r="B57711" t="s">
        <v>63875</v>
      </c>
      <c r="C57711" t="s">
        <v>16</v>
      </c>
      <c r="D57711" t="s">
        <v>24</v>
      </c>
      <c r="E57711" t="s">
        <v>31600</v>
      </c>
      <c r="F57711" t="s">
        <v>72</v>
      </c>
      <c r="G57711" t="s">
        <v>27</v>
      </c>
      <c r="H57711" t="s">
        <v>66422</v>
      </c>
      <c r="I57711" t="s">
        <v>29</v>
      </c>
      <c r="J57711">
        <v>3.5</v>
      </c>
      <c r="K57711">
        <v>56.25</v>
      </c>
      <c r="L57711">
        <v>1847.33</v>
      </c>
      <c r="M57711">
        <v>1760.71</v>
      </c>
      <c r="N57711">
        <v>58.49</v>
      </c>
      <c r="O57711">
        <f>Ordens[[#This Row],[TotalExecutedVolume]]/Ordens[[#This Row],[TotalNetDol]]</f>
        <v>3.0449351225823217E-2</v>
      </c>
    </row>
    <row r="57712" spans="1:15">
      <c r="A57712" s="1">
        <v>44823</v>
      </c>
      <c r="B57712" t="s">
        <v>49316</v>
      </c>
      <c r="C57712" t="s">
        <v>16</v>
      </c>
      <c r="D57712" t="s">
        <v>17</v>
      </c>
      <c r="E57712" t="s">
        <v>601</v>
      </c>
      <c r="F57712" t="s">
        <v>33</v>
      </c>
      <c r="G57712" t="s">
        <v>34</v>
      </c>
      <c r="H57712" t="s">
        <v>66423</v>
      </c>
      <c r="I57712" t="s">
        <v>36</v>
      </c>
      <c r="J57712">
        <v>1</v>
      </c>
      <c r="K57712">
        <v>30.83</v>
      </c>
      <c r="L57712">
        <v>2621.19</v>
      </c>
      <c r="M57712">
        <v>2889.71</v>
      </c>
      <c r="N57712">
        <v>169.14</v>
      </c>
      <c r="O57712">
        <f>Ordens[[#This Row],[TotalExecutedVolume]]/Ordens[[#This Row],[TotalNetDol]]</f>
        <v>1.1761833365761351E-2</v>
      </c>
    </row>
    <row r="57713" spans="1:15">
      <c r="A57713" s="1">
        <v>44823</v>
      </c>
      <c r="B57713" t="s">
        <v>49316</v>
      </c>
      <c r="C57713" t="s">
        <v>16</v>
      </c>
      <c r="D57713" t="s">
        <v>17</v>
      </c>
      <c r="E57713" t="s">
        <v>991</v>
      </c>
      <c r="F57713" t="s">
        <v>33</v>
      </c>
      <c r="G57713" t="s">
        <v>223</v>
      </c>
      <c r="H57713" t="s">
        <v>66424</v>
      </c>
      <c r="I57713" t="s">
        <v>36</v>
      </c>
      <c r="J57713">
        <v>4</v>
      </c>
      <c r="K57713">
        <v>374</v>
      </c>
      <c r="L57713">
        <v>2621.19</v>
      </c>
      <c r="M57713">
        <v>2889.71</v>
      </c>
      <c r="N57713">
        <v>385.68</v>
      </c>
      <c r="O57713">
        <f>Ordens[[#This Row],[TotalExecutedVolume]]/Ordens[[#This Row],[TotalNetDol]]</f>
        <v>0.14268328507281045</v>
      </c>
    </row>
    <row r="57714" spans="1:15">
      <c r="A57714" s="1">
        <v>44823</v>
      </c>
      <c r="B57714" t="s">
        <v>66425</v>
      </c>
      <c r="C57714" t="s">
        <v>16</v>
      </c>
      <c r="D57714" t="s">
        <v>24</v>
      </c>
      <c r="E57714" t="s">
        <v>151</v>
      </c>
      <c r="F57714" t="s">
        <v>72</v>
      </c>
      <c r="G57714" t="s">
        <v>27</v>
      </c>
      <c r="H57714" t="s">
        <v>66426</v>
      </c>
      <c r="I57714" t="s">
        <v>29</v>
      </c>
      <c r="J57714">
        <v>0.04</v>
      </c>
      <c r="K57714">
        <v>11.62</v>
      </c>
      <c r="L57714">
        <v>31.61</v>
      </c>
      <c r="M57714">
        <v>73.87</v>
      </c>
      <c r="N57714">
        <v>10.82</v>
      </c>
      <c r="O57714">
        <f>Ordens[[#This Row],[TotalExecutedVolume]]/Ordens[[#This Row],[TotalNetDol]]</f>
        <v>0.36760518823157229</v>
      </c>
    </row>
    <row r="57715" spans="1:15">
      <c r="A57715" s="1">
        <v>44823</v>
      </c>
      <c r="B57715" t="s">
        <v>66425</v>
      </c>
      <c r="C57715" t="s">
        <v>16</v>
      </c>
      <c r="D57715" t="s">
        <v>17</v>
      </c>
      <c r="E57715" t="s">
        <v>18</v>
      </c>
      <c r="F57715" t="s">
        <v>19</v>
      </c>
      <c r="G57715" t="s">
        <v>20</v>
      </c>
      <c r="H57715" t="s">
        <v>66427</v>
      </c>
      <c r="I57715" t="s">
        <v>22</v>
      </c>
      <c r="J57715">
        <v>0.1</v>
      </c>
      <c r="K57715">
        <v>15.39</v>
      </c>
      <c r="L57715">
        <v>31.61</v>
      </c>
      <c r="M57715">
        <v>73.87</v>
      </c>
      <c r="N57715">
        <v>14.39</v>
      </c>
      <c r="O57715">
        <f>Ordens[[#This Row],[TotalExecutedVolume]]/Ordens[[#This Row],[TotalNetDol]]</f>
        <v>0.48687124327744385</v>
      </c>
    </row>
    <row r="57716" spans="1:15">
      <c r="A57716" s="1">
        <v>44823</v>
      </c>
      <c r="B57716" t="s">
        <v>34282</v>
      </c>
      <c r="C57716" t="s">
        <v>16</v>
      </c>
      <c r="D57716" t="s">
        <v>17</v>
      </c>
      <c r="E57716" t="s">
        <v>108</v>
      </c>
      <c r="F57716" t="s">
        <v>19</v>
      </c>
      <c r="G57716" t="s">
        <v>109</v>
      </c>
      <c r="H57716" t="s">
        <v>66428</v>
      </c>
      <c r="I57716" t="s">
        <v>89</v>
      </c>
      <c r="J57716">
        <v>0.3</v>
      </c>
      <c r="K57716">
        <v>72.92</v>
      </c>
      <c r="L57716">
        <v>2885.89</v>
      </c>
      <c r="M57716">
        <v>2696.52</v>
      </c>
      <c r="N57716">
        <v>236.48</v>
      </c>
      <c r="O57716">
        <f>Ordens[[#This Row],[TotalExecutedVolume]]/Ordens[[#This Row],[TotalNetDol]]</f>
        <v>2.5267768348758962E-2</v>
      </c>
    </row>
    <row r="57717" spans="1:15">
      <c r="A57717" s="1">
        <v>44823</v>
      </c>
      <c r="B57717" t="s">
        <v>66429</v>
      </c>
      <c r="C57717" t="s">
        <v>16</v>
      </c>
      <c r="D57717" t="s">
        <v>24</v>
      </c>
      <c r="E57717" t="s">
        <v>52</v>
      </c>
      <c r="F57717" t="s">
        <v>72</v>
      </c>
      <c r="G57717" t="s">
        <v>27</v>
      </c>
      <c r="H57717" t="s">
        <v>66430</v>
      </c>
      <c r="I57717" t="s">
        <v>29</v>
      </c>
      <c r="J57717">
        <v>0.25</v>
      </c>
      <c r="K57717">
        <v>88.7</v>
      </c>
      <c r="L57717">
        <v>132.88999999999999</v>
      </c>
      <c r="M57717">
        <v>122.58</v>
      </c>
      <c r="N57717">
        <v>84.65</v>
      </c>
      <c r="O57717">
        <f>Ordens[[#This Row],[TotalExecutedVolume]]/Ordens[[#This Row],[TotalNetDol]]</f>
        <v>0.66746933554067278</v>
      </c>
    </row>
    <row r="57718" spans="1:15">
      <c r="A57718" s="1">
        <v>44823</v>
      </c>
      <c r="B57718" t="s">
        <v>66429</v>
      </c>
      <c r="C57718" t="s">
        <v>16</v>
      </c>
      <c r="D57718" t="s">
        <v>24</v>
      </c>
      <c r="E57718" t="s">
        <v>139</v>
      </c>
      <c r="F57718" t="s">
        <v>72</v>
      </c>
      <c r="G57718" t="s">
        <v>27</v>
      </c>
      <c r="H57718" t="s">
        <v>66431</v>
      </c>
      <c r="I57718" t="s">
        <v>29</v>
      </c>
      <c r="J57718">
        <v>0.47920000000000001</v>
      </c>
      <c r="K57718">
        <v>42.88</v>
      </c>
      <c r="L57718">
        <v>132.88999999999999</v>
      </c>
      <c r="M57718">
        <v>122.58</v>
      </c>
      <c r="N57718">
        <v>37.32</v>
      </c>
      <c r="O57718">
        <f>Ordens[[#This Row],[TotalExecutedVolume]]/Ordens[[#This Row],[TotalNetDol]]</f>
        <v>0.32267288735044025</v>
      </c>
    </row>
    <row r="57719" spans="1:15">
      <c r="A57719" s="1">
        <v>44823</v>
      </c>
      <c r="B57719" t="s">
        <v>1762</v>
      </c>
      <c r="C57719" t="s">
        <v>16</v>
      </c>
      <c r="D57719" t="s">
        <v>24</v>
      </c>
      <c r="E57719" t="s">
        <v>252</v>
      </c>
      <c r="F57719" t="s">
        <v>72</v>
      </c>
      <c r="G57719" t="s">
        <v>27</v>
      </c>
      <c r="H57719" t="s">
        <v>66432</v>
      </c>
      <c r="I57719" t="s">
        <v>29</v>
      </c>
      <c r="J57719">
        <v>2.4874900000000002</v>
      </c>
      <c r="K57719">
        <v>177.01</v>
      </c>
      <c r="L57719">
        <v>5115.87</v>
      </c>
      <c r="M57719">
        <v>5103.76</v>
      </c>
      <c r="N57719">
        <v>502.94</v>
      </c>
      <c r="O57719">
        <f>Ordens[[#This Row],[TotalExecutedVolume]]/Ordens[[#This Row],[TotalNetDol]]</f>
        <v>3.4600175532216414E-2</v>
      </c>
    </row>
    <row r="57720" spans="1:15">
      <c r="A57720" s="1">
        <v>44823</v>
      </c>
      <c r="B57720" t="s">
        <v>1762</v>
      </c>
      <c r="C57720" t="s">
        <v>16</v>
      </c>
      <c r="D57720" t="s">
        <v>17</v>
      </c>
      <c r="E57720" t="s">
        <v>1771</v>
      </c>
      <c r="F57720" t="s">
        <v>82</v>
      </c>
      <c r="G57720" t="s">
        <v>708</v>
      </c>
      <c r="H57720" t="s">
        <v>66433</v>
      </c>
      <c r="I57720" t="s">
        <v>85</v>
      </c>
      <c r="J57720">
        <v>1.69401</v>
      </c>
      <c r="K57720">
        <v>160</v>
      </c>
      <c r="L57720">
        <v>5115.87</v>
      </c>
      <c r="M57720">
        <v>5103.76</v>
      </c>
      <c r="N57720">
        <v>496.72</v>
      </c>
      <c r="O57720">
        <f>Ordens[[#This Row],[TotalExecutedVolume]]/Ordens[[#This Row],[TotalNetDol]]</f>
        <v>3.1275227869355555E-2</v>
      </c>
    </row>
    <row r="57721" spans="1:15">
      <c r="A57721" s="1">
        <v>44823</v>
      </c>
      <c r="B57721" t="s">
        <v>65691</v>
      </c>
      <c r="C57721" t="s">
        <v>16</v>
      </c>
      <c r="D57721" t="s">
        <v>17</v>
      </c>
      <c r="E57721" t="s">
        <v>1176</v>
      </c>
      <c r="F57721" t="s">
        <v>169</v>
      </c>
      <c r="G57721" t="s">
        <v>722</v>
      </c>
      <c r="H57721" t="s">
        <v>66434</v>
      </c>
      <c r="I57721" t="s">
        <v>611</v>
      </c>
      <c r="J57721">
        <v>1</v>
      </c>
      <c r="K57721">
        <v>26.59</v>
      </c>
      <c r="L57721">
        <v>515.6</v>
      </c>
      <c r="M57721">
        <v>882.71</v>
      </c>
      <c r="N57721">
        <v>879.58</v>
      </c>
      <c r="O57721">
        <f>Ordens[[#This Row],[TotalExecutedVolume]]/Ordens[[#This Row],[TotalNetDol]]</f>
        <v>5.1570985259891386E-2</v>
      </c>
    </row>
    <row r="57722" spans="1:15">
      <c r="A57722" s="1">
        <v>44823</v>
      </c>
      <c r="B57722" t="s">
        <v>62136</v>
      </c>
      <c r="C57722" t="s">
        <v>16</v>
      </c>
      <c r="D57722" t="s">
        <v>17</v>
      </c>
      <c r="E57722" t="s">
        <v>40</v>
      </c>
      <c r="F57722" t="s">
        <v>41</v>
      </c>
      <c r="G57722" t="s">
        <v>42</v>
      </c>
      <c r="H57722" t="s">
        <v>66435</v>
      </c>
      <c r="I57722" t="s">
        <v>44</v>
      </c>
      <c r="J57722">
        <v>9</v>
      </c>
      <c r="K57722">
        <v>1111.77</v>
      </c>
      <c r="L57722">
        <v>8913.59</v>
      </c>
      <c r="M57722">
        <v>8612.33</v>
      </c>
      <c r="N57722">
        <v>1035.6300000000001</v>
      </c>
      <c r="O57722">
        <f>Ordens[[#This Row],[TotalExecutedVolume]]/Ordens[[#This Row],[TotalNetDol]]</f>
        <v>0.12472752280506508</v>
      </c>
    </row>
    <row r="57723" spans="1:15">
      <c r="A57723" s="1">
        <v>44823</v>
      </c>
      <c r="B57723" t="s">
        <v>66436</v>
      </c>
      <c r="C57723" t="s">
        <v>16</v>
      </c>
      <c r="D57723" t="s">
        <v>24</v>
      </c>
      <c r="E57723" t="s">
        <v>68</v>
      </c>
      <c r="F57723" t="s">
        <v>72</v>
      </c>
      <c r="G57723" t="s">
        <v>27</v>
      </c>
      <c r="H57723" t="s">
        <v>66437</v>
      </c>
      <c r="I57723" t="s">
        <v>29</v>
      </c>
      <c r="J57723">
        <v>0.42798000000000003</v>
      </c>
      <c r="K57723">
        <v>36.4</v>
      </c>
      <c r="L57723">
        <v>37.119999999999997</v>
      </c>
      <c r="M57723">
        <v>34.9</v>
      </c>
      <c r="N57723">
        <v>34.53</v>
      </c>
      <c r="O57723">
        <f>Ordens[[#This Row],[TotalExecutedVolume]]/Ordens[[#This Row],[TotalNetDol]]</f>
        <v>0.9806034482758621</v>
      </c>
    </row>
    <row r="57724" spans="1:15">
      <c r="A57724" s="1">
        <v>44823</v>
      </c>
      <c r="B57724" t="s">
        <v>65413</v>
      </c>
      <c r="C57724" t="s">
        <v>16</v>
      </c>
      <c r="D57724" t="s">
        <v>17</v>
      </c>
      <c r="E57724" t="s">
        <v>111</v>
      </c>
      <c r="F57724" t="s">
        <v>19</v>
      </c>
      <c r="G57724" t="s">
        <v>104</v>
      </c>
      <c r="H57724" t="s">
        <v>66438</v>
      </c>
      <c r="I57724" t="s">
        <v>89</v>
      </c>
      <c r="J57724">
        <v>2</v>
      </c>
      <c r="K57724">
        <v>203.34</v>
      </c>
      <c r="L57724">
        <v>2027.69</v>
      </c>
      <c r="M57724">
        <v>19795.45</v>
      </c>
      <c r="N57724">
        <v>1594.08</v>
      </c>
      <c r="O57724">
        <f>Ordens[[#This Row],[TotalExecutedVolume]]/Ordens[[#This Row],[TotalNetDol]]</f>
        <v>0.10028160123095739</v>
      </c>
    </row>
    <row r="57725" spans="1:15">
      <c r="A57725" s="1">
        <v>44823</v>
      </c>
      <c r="B57725" t="s">
        <v>63368</v>
      </c>
      <c r="C57725" t="s">
        <v>16</v>
      </c>
      <c r="D57725" t="s">
        <v>17</v>
      </c>
      <c r="E57725" t="s">
        <v>165</v>
      </c>
      <c r="F57725" t="s">
        <v>41</v>
      </c>
      <c r="G57725" t="s">
        <v>42</v>
      </c>
      <c r="H57725" t="s">
        <v>66439</v>
      </c>
      <c r="I57725" t="s">
        <v>44</v>
      </c>
      <c r="J57725">
        <v>20</v>
      </c>
      <c r="K57725">
        <v>1740.8</v>
      </c>
      <c r="L57725">
        <v>73839.100000000006</v>
      </c>
      <c r="M57725">
        <v>144701.12</v>
      </c>
      <c r="N57725">
        <v>1425.4</v>
      </c>
      <c r="O57725">
        <f>Ordens[[#This Row],[TotalExecutedVolume]]/Ordens[[#This Row],[TotalNetDol]]</f>
        <v>2.3575585292886829E-2</v>
      </c>
    </row>
    <row r="57726" spans="1:15">
      <c r="A57726" s="1">
        <v>44823</v>
      </c>
      <c r="B57726" t="s">
        <v>63118</v>
      </c>
      <c r="C57726" t="s">
        <v>16</v>
      </c>
      <c r="D57726" t="s">
        <v>17</v>
      </c>
      <c r="E57726" t="s">
        <v>342</v>
      </c>
      <c r="F57726" t="s">
        <v>19</v>
      </c>
      <c r="G57726" t="s">
        <v>55</v>
      </c>
      <c r="H57726" t="s">
        <v>66440</v>
      </c>
      <c r="I57726" t="s">
        <v>22</v>
      </c>
      <c r="J57726">
        <v>1</v>
      </c>
      <c r="K57726">
        <v>166.2</v>
      </c>
      <c r="L57726">
        <v>3900.86</v>
      </c>
      <c r="M57726">
        <v>3697.54</v>
      </c>
      <c r="N57726">
        <v>152.65</v>
      </c>
      <c r="O57726">
        <f>Ordens[[#This Row],[TotalExecutedVolume]]/Ordens[[#This Row],[TotalNetDol]]</f>
        <v>4.260598944848059E-2</v>
      </c>
    </row>
    <row r="57727" spans="1:15">
      <c r="A57727" s="1">
        <v>44823</v>
      </c>
      <c r="B57727" t="s">
        <v>10792</v>
      </c>
      <c r="C57727" t="s">
        <v>16</v>
      </c>
      <c r="D57727" t="s">
        <v>17</v>
      </c>
      <c r="E57727" t="s">
        <v>66441</v>
      </c>
      <c r="F57727" t="s">
        <v>169</v>
      </c>
      <c r="G57727" t="s">
        <v>1228</v>
      </c>
      <c r="H57727" t="s">
        <v>66442</v>
      </c>
      <c r="I57727" t="s">
        <v>611</v>
      </c>
      <c r="J57727">
        <v>0.372</v>
      </c>
      <c r="K57727">
        <v>66.959999999999994</v>
      </c>
      <c r="L57727">
        <v>1475.27</v>
      </c>
      <c r="M57727">
        <v>1636.81</v>
      </c>
      <c r="N57727">
        <v>67.209999999999994</v>
      </c>
      <c r="O57727">
        <f>Ordens[[#This Row],[TotalExecutedVolume]]/Ordens[[#This Row],[TotalNetDol]]</f>
        <v>4.5388301802381931E-2</v>
      </c>
    </row>
    <row r="57728" spans="1:15">
      <c r="A57728" s="1">
        <v>44823</v>
      </c>
      <c r="B57728" t="s">
        <v>2868</v>
      </c>
      <c r="C57728" t="s">
        <v>16</v>
      </c>
      <c r="D57728" t="s">
        <v>17</v>
      </c>
      <c r="E57728" t="s">
        <v>111</v>
      </c>
      <c r="F57728" t="s">
        <v>19</v>
      </c>
      <c r="G57728" t="s">
        <v>104</v>
      </c>
      <c r="H57728" t="s">
        <v>66443</v>
      </c>
      <c r="I57728" t="s">
        <v>89</v>
      </c>
      <c r="J57728">
        <v>2</v>
      </c>
      <c r="K57728">
        <v>204.36</v>
      </c>
      <c r="L57728">
        <v>1613.62</v>
      </c>
      <c r="M57728">
        <v>1481.23</v>
      </c>
      <c r="N57728">
        <v>199.26</v>
      </c>
      <c r="O57728">
        <f>Ordens[[#This Row],[TotalExecutedVolume]]/Ordens[[#This Row],[TotalNetDol]]</f>
        <v>0.12664691810959211</v>
      </c>
    </row>
    <row r="57729" spans="1:15">
      <c r="A57729" s="1">
        <v>44823</v>
      </c>
      <c r="B57729" t="s">
        <v>2868</v>
      </c>
      <c r="C57729" t="s">
        <v>16</v>
      </c>
      <c r="D57729" t="s">
        <v>17</v>
      </c>
      <c r="E57729" t="s">
        <v>81</v>
      </c>
      <c r="F57729" t="s">
        <v>82</v>
      </c>
      <c r="G57729" t="s">
        <v>83</v>
      </c>
      <c r="H57729" t="s">
        <v>66444</v>
      </c>
      <c r="I57729" t="s">
        <v>85</v>
      </c>
      <c r="J57729">
        <v>1</v>
      </c>
      <c r="K57729">
        <v>59.73</v>
      </c>
      <c r="L57729">
        <v>1613.62</v>
      </c>
      <c r="M57729">
        <v>1481.23</v>
      </c>
      <c r="N57729">
        <v>223.84</v>
      </c>
      <c r="O57729">
        <f>Ordens[[#This Row],[TotalExecutedVolume]]/Ordens[[#This Row],[TotalNetDol]]</f>
        <v>3.7016150022929808E-2</v>
      </c>
    </row>
    <row r="57730" spans="1:15">
      <c r="A57730" s="1">
        <v>44823</v>
      </c>
      <c r="B57730" t="s">
        <v>2868</v>
      </c>
      <c r="C57730" t="s">
        <v>16</v>
      </c>
      <c r="D57730" t="s">
        <v>17</v>
      </c>
      <c r="E57730" t="s">
        <v>601</v>
      </c>
      <c r="F57730" t="s">
        <v>33</v>
      </c>
      <c r="G57730" t="s">
        <v>34</v>
      </c>
      <c r="H57730" t="s">
        <v>66445</v>
      </c>
      <c r="I57730" t="s">
        <v>36</v>
      </c>
      <c r="J57730">
        <v>6</v>
      </c>
      <c r="K57730">
        <v>184.32</v>
      </c>
      <c r="L57730">
        <v>1613.62</v>
      </c>
      <c r="M57730">
        <v>1481.23</v>
      </c>
      <c r="N57730">
        <v>281.89999999999998</v>
      </c>
      <c r="O57730">
        <f>Ordens[[#This Row],[TotalExecutedVolume]]/Ordens[[#This Row],[TotalNetDol]]</f>
        <v>0.11422763723801144</v>
      </c>
    </row>
    <row r="57731" spans="1:15">
      <c r="A57731" s="1">
        <v>44823</v>
      </c>
      <c r="B57731" t="s">
        <v>5156</v>
      </c>
      <c r="C57731" t="s">
        <v>16</v>
      </c>
      <c r="D57731" t="s">
        <v>17</v>
      </c>
      <c r="E57731" t="s">
        <v>783</v>
      </c>
      <c r="F57731" t="s">
        <v>33</v>
      </c>
      <c r="G57731" t="s">
        <v>34</v>
      </c>
      <c r="H57731" t="s">
        <v>66446</v>
      </c>
      <c r="I57731" t="s">
        <v>36</v>
      </c>
      <c r="J57731">
        <v>3</v>
      </c>
      <c r="K57731">
        <v>40.409999999999997</v>
      </c>
      <c r="L57731">
        <v>810.41</v>
      </c>
      <c r="M57731">
        <v>797</v>
      </c>
      <c r="N57731">
        <v>33</v>
      </c>
      <c r="O57731">
        <f>Ordens[[#This Row],[TotalExecutedVolume]]/Ordens[[#This Row],[TotalNetDol]]</f>
        <v>4.9863649263952814E-2</v>
      </c>
    </row>
    <row r="57732" spans="1:15">
      <c r="A57732" s="1">
        <v>44823</v>
      </c>
      <c r="B57732" t="s">
        <v>10072</v>
      </c>
      <c r="C57732" t="s">
        <v>16</v>
      </c>
      <c r="D57732" t="s">
        <v>24</v>
      </c>
      <c r="E57732" t="s">
        <v>53163</v>
      </c>
      <c r="F57732" t="s">
        <v>72</v>
      </c>
      <c r="G57732" t="s">
        <v>27</v>
      </c>
      <c r="H57732" t="s">
        <v>66447</v>
      </c>
      <c r="I57732" t="s">
        <v>29</v>
      </c>
      <c r="J57732">
        <v>1.94668</v>
      </c>
      <c r="K57732">
        <v>46</v>
      </c>
      <c r="L57732">
        <v>202.89</v>
      </c>
      <c r="M57732">
        <v>181.49</v>
      </c>
      <c r="N57732">
        <v>0</v>
      </c>
      <c r="O57732">
        <f>Ordens[[#This Row],[TotalExecutedVolume]]/Ordens[[#This Row],[TotalNetDol]]</f>
        <v>0.22672384050470701</v>
      </c>
    </row>
    <row r="57733" spans="1:15">
      <c r="A57733" s="1">
        <v>44823</v>
      </c>
      <c r="B57733" t="s">
        <v>60294</v>
      </c>
      <c r="C57733" t="s">
        <v>16</v>
      </c>
      <c r="D57733" t="s">
        <v>17</v>
      </c>
      <c r="E57733" t="s">
        <v>141</v>
      </c>
      <c r="F57733" t="s">
        <v>82</v>
      </c>
      <c r="G57733" t="s">
        <v>142</v>
      </c>
      <c r="H57733" t="s">
        <v>66448</v>
      </c>
      <c r="I57733" t="s">
        <v>144</v>
      </c>
      <c r="J57733">
        <v>0.11088000000000001</v>
      </c>
      <c r="K57733">
        <v>34</v>
      </c>
      <c r="L57733">
        <v>143.22999999999999</v>
      </c>
      <c r="M57733">
        <v>142.74</v>
      </c>
      <c r="N57733">
        <v>24.62</v>
      </c>
      <c r="O57733">
        <f>Ordens[[#This Row],[TotalExecutedVolume]]/Ordens[[#This Row],[TotalNetDol]]</f>
        <v>0.23738043705927531</v>
      </c>
    </row>
    <row r="57734" spans="1:15">
      <c r="A57734" s="1">
        <v>44823</v>
      </c>
      <c r="B57734" t="s">
        <v>60294</v>
      </c>
      <c r="C57734" t="s">
        <v>129</v>
      </c>
      <c r="D57734" t="s">
        <v>17</v>
      </c>
      <c r="E57734" t="s">
        <v>57521</v>
      </c>
      <c r="F57734" t="s">
        <v>169</v>
      </c>
      <c r="G57734" t="s">
        <v>609</v>
      </c>
      <c r="H57734" t="s">
        <v>66449</v>
      </c>
      <c r="I57734" t="s">
        <v>611</v>
      </c>
      <c r="J57734">
        <v>0.89410000000000001</v>
      </c>
      <c r="K57734">
        <v>39.07</v>
      </c>
      <c r="L57734">
        <v>143.22999999999999</v>
      </c>
      <c r="M57734">
        <v>142.74</v>
      </c>
      <c r="N57734">
        <v>0</v>
      </c>
      <c r="O57734">
        <f>Ordens[[#This Row],[TotalExecutedVolume]]/Ordens[[#This Row],[TotalNetDol]]</f>
        <v>0.27277804929134958</v>
      </c>
    </row>
    <row r="57735" spans="1:15">
      <c r="A57735" s="1">
        <v>44823</v>
      </c>
      <c r="B57735" t="s">
        <v>66450</v>
      </c>
      <c r="C57735" t="s">
        <v>16</v>
      </c>
      <c r="D57735" t="s">
        <v>24</v>
      </c>
      <c r="E57735" t="s">
        <v>416</v>
      </c>
      <c r="F57735" t="s">
        <v>72</v>
      </c>
      <c r="G57735" t="s">
        <v>27</v>
      </c>
      <c r="H57735" t="s">
        <v>66451</v>
      </c>
      <c r="I57735" t="s">
        <v>29</v>
      </c>
      <c r="J57735">
        <v>5.1210000000000004</v>
      </c>
      <c r="K57735">
        <v>374.14</v>
      </c>
      <c r="L57735">
        <v>861.69</v>
      </c>
      <c r="M57735">
        <v>831.59</v>
      </c>
      <c r="N57735">
        <v>365.84</v>
      </c>
      <c r="O57735">
        <f>Ordens[[#This Row],[TotalExecutedVolume]]/Ordens[[#This Row],[TotalNetDol]]</f>
        <v>0.43419327136209074</v>
      </c>
    </row>
    <row r="57736" spans="1:15">
      <c r="A57736" s="1">
        <v>44823</v>
      </c>
      <c r="B57736" t="s">
        <v>15431</v>
      </c>
      <c r="C57736" t="s">
        <v>129</v>
      </c>
      <c r="D57736" t="s">
        <v>17</v>
      </c>
      <c r="E57736" t="s">
        <v>4555</v>
      </c>
      <c r="F57736" t="s">
        <v>19</v>
      </c>
      <c r="G57736" t="s">
        <v>4552</v>
      </c>
      <c r="H57736" t="s">
        <v>66452</v>
      </c>
      <c r="I57736" t="s">
        <v>22</v>
      </c>
      <c r="J57736">
        <v>2</v>
      </c>
      <c r="K57736">
        <v>72.86</v>
      </c>
      <c r="L57736">
        <v>3057.24</v>
      </c>
      <c r="M57736">
        <v>84.67</v>
      </c>
      <c r="N57736">
        <v>0</v>
      </c>
      <c r="O57736">
        <f>Ordens[[#This Row],[TotalExecutedVolume]]/Ordens[[#This Row],[TotalNetDol]]</f>
        <v>2.3831953003362511E-2</v>
      </c>
    </row>
    <row r="57737" spans="1:15">
      <c r="A57737" s="1">
        <v>44823</v>
      </c>
      <c r="B57737" t="s">
        <v>15431</v>
      </c>
      <c r="C57737" t="s">
        <v>129</v>
      </c>
      <c r="D57737" t="s">
        <v>17</v>
      </c>
      <c r="E57737" t="s">
        <v>606</v>
      </c>
      <c r="F57737" t="s">
        <v>19</v>
      </c>
      <c r="G57737" t="s">
        <v>104</v>
      </c>
      <c r="H57737" t="s">
        <v>66453</v>
      </c>
      <c r="I57737" t="s">
        <v>89</v>
      </c>
      <c r="J57737">
        <v>0.5</v>
      </c>
      <c r="K57737">
        <v>73.05</v>
      </c>
      <c r="L57737">
        <v>3057.24</v>
      </c>
      <c r="M57737">
        <v>84.67</v>
      </c>
      <c r="N57737">
        <v>0</v>
      </c>
      <c r="O57737">
        <f>Ordens[[#This Row],[TotalExecutedVolume]]/Ordens[[#This Row],[TotalNetDol]]</f>
        <v>2.3894100561290578E-2</v>
      </c>
    </row>
    <row r="57738" spans="1:15">
      <c r="A57738" s="1">
        <v>44823</v>
      </c>
      <c r="B57738" t="s">
        <v>15431</v>
      </c>
      <c r="C57738" t="s">
        <v>129</v>
      </c>
      <c r="D57738" t="s">
        <v>17</v>
      </c>
      <c r="E57738" t="s">
        <v>7168</v>
      </c>
      <c r="F57738" t="s">
        <v>188</v>
      </c>
      <c r="G57738" t="s">
        <v>347</v>
      </c>
      <c r="H57738" t="s">
        <v>66454</v>
      </c>
      <c r="I57738" t="s">
        <v>191</v>
      </c>
      <c r="J57738">
        <v>0.5</v>
      </c>
      <c r="K57738">
        <v>100.55</v>
      </c>
      <c r="L57738">
        <v>3057.24</v>
      </c>
      <c r="M57738">
        <v>84.67</v>
      </c>
      <c r="N57738">
        <v>0</v>
      </c>
      <c r="O57738">
        <f>Ordens[[#This Row],[TotalExecutedVolume]]/Ordens[[#This Row],[TotalNetDol]]</f>
        <v>3.2889141840352736E-2</v>
      </c>
    </row>
    <row r="57739" spans="1:15">
      <c r="A57739" s="1">
        <v>44823</v>
      </c>
      <c r="B57739" t="s">
        <v>65687</v>
      </c>
      <c r="C57739" t="s">
        <v>16</v>
      </c>
      <c r="D57739" t="s">
        <v>17</v>
      </c>
      <c r="E57739" t="s">
        <v>40</v>
      </c>
      <c r="F57739" t="s">
        <v>41</v>
      </c>
      <c r="G57739" t="s">
        <v>42</v>
      </c>
      <c r="H57739" t="s">
        <v>66455</v>
      </c>
      <c r="I57739" t="s">
        <v>44</v>
      </c>
      <c r="J57739">
        <v>0.32378000000000001</v>
      </c>
      <c r="K57739">
        <v>40</v>
      </c>
      <c r="L57739">
        <v>64</v>
      </c>
      <c r="M57739">
        <v>59.54</v>
      </c>
      <c r="N57739">
        <v>37.26</v>
      </c>
      <c r="O57739">
        <f>Ordens[[#This Row],[TotalExecutedVolume]]/Ordens[[#This Row],[TotalNetDol]]</f>
        <v>0.625</v>
      </c>
    </row>
    <row r="57740" spans="1:15">
      <c r="A57740" s="1">
        <v>44823</v>
      </c>
      <c r="B57740" t="s">
        <v>16849</v>
      </c>
      <c r="C57740" t="s">
        <v>129</v>
      </c>
      <c r="D57740" t="s">
        <v>17</v>
      </c>
      <c r="E57740" t="s">
        <v>40</v>
      </c>
      <c r="F57740" t="s">
        <v>41</v>
      </c>
      <c r="G57740" t="s">
        <v>42</v>
      </c>
      <c r="H57740" t="s">
        <v>66456</v>
      </c>
      <c r="I57740" t="s">
        <v>44</v>
      </c>
      <c r="J57740">
        <v>0.22</v>
      </c>
      <c r="K57740">
        <v>27.25</v>
      </c>
      <c r="L57740">
        <v>199.91</v>
      </c>
      <c r="M57740">
        <v>196.82</v>
      </c>
      <c r="N57740">
        <v>0</v>
      </c>
      <c r="O57740">
        <f>Ordens[[#This Row],[TotalExecutedVolume]]/Ordens[[#This Row],[TotalNetDol]]</f>
        <v>0.13631134010304638</v>
      </c>
    </row>
    <row r="57741" spans="1:15">
      <c r="A57741" s="1">
        <v>44823</v>
      </c>
      <c r="B57741" t="s">
        <v>16849</v>
      </c>
      <c r="C57741" t="s">
        <v>129</v>
      </c>
      <c r="D57741" t="s">
        <v>17</v>
      </c>
      <c r="E57741" t="s">
        <v>141</v>
      </c>
      <c r="F57741" t="s">
        <v>82</v>
      </c>
      <c r="G57741" t="s">
        <v>142</v>
      </c>
      <c r="H57741" t="s">
        <v>66457</v>
      </c>
      <c r="I57741" t="s">
        <v>144</v>
      </c>
      <c r="J57741">
        <v>0.21579000000000001</v>
      </c>
      <c r="K57741">
        <v>66.53</v>
      </c>
      <c r="L57741">
        <v>199.91</v>
      </c>
      <c r="M57741">
        <v>196.82</v>
      </c>
      <c r="N57741">
        <v>0</v>
      </c>
      <c r="O57741">
        <f>Ordens[[#This Row],[TotalExecutedVolume]]/Ordens[[#This Row],[TotalNetDol]]</f>
        <v>0.33279975989195137</v>
      </c>
    </row>
    <row r="57742" spans="1:15">
      <c r="A57742" s="1">
        <v>44823</v>
      </c>
      <c r="B57742" t="s">
        <v>16849</v>
      </c>
      <c r="C57742" t="s">
        <v>129</v>
      </c>
      <c r="D57742" t="s">
        <v>17</v>
      </c>
      <c r="E57742" t="s">
        <v>18</v>
      </c>
      <c r="F57742" t="s">
        <v>19</v>
      </c>
      <c r="G57742" t="s">
        <v>20</v>
      </c>
      <c r="H57742" t="s">
        <v>66458</v>
      </c>
      <c r="I57742" t="s">
        <v>22</v>
      </c>
      <c r="J57742">
        <v>0.2</v>
      </c>
      <c r="K57742">
        <v>30.48</v>
      </c>
      <c r="L57742">
        <v>199.91</v>
      </c>
      <c r="M57742">
        <v>196.82</v>
      </c>
      <c r="N57742">
        <v>0</v>
      </c>
      <c r="O57742">
        <f>Ordens[[#This Row],[TotalExecutedVolume]]/Ordens[[#This Row],[TotalNetDol]]</f>
        <v>0.15246861087489372</v>
      </c>
    </row>
    <row r="57743" spans="1:15">
      <c r="A57743" s="1">
        <v>44823</v>
      </c>
      <c r="B57743" t="s">
        <v>16849</v>
      </c>
      <c r="C57743" t="s">
        <v>16</v>
      </c>
      <c r="D57743" t="s">
        <v>24</v>
      </c>
      <c r="E57743" t="s">
        <v>5733</v>
      </c>
      <c r="F57743" t="s">
        <v>72</v>
      </c>
      <c r="G57743" t="s">
        <v>27</v>
      </c>
      <c r="H57743" t="s">
        <v>66459</v>
      </c>
      <c r="I57743" t="s">
        <v>29</v>
      </c>
      <c r="J57743">
        <v>2</v>
      </c>
      <c r="K57743">
        <v>183.04</v>
      </c>
      <c r="L57743">
        <v>199.91</v>
      </c>
      <c r="M57743">
        <v>196.82</v>
      </c>
      <c r="N57743">
        <v>183.02</v>
      </c>
      <c r="O57743">
        <f>Ordens[[#This Row],[TotalExecutedVolume]]/Ordens[[#This Row],[TotalNetDol]]</f>
        <v>0.91561202541143516</v>
      </c>
    </row>
    <row r="57744" spans="1:15">
      <c r="A57744" s="1">
        <v>44823</v>
      </c>
      <c r="B57744" t="s">
        <v>16849</v>
      </c>
      <c r="C57744" t="s">
        <v>129</v>
      </c>
      <c r="D57744" t="s">
        <v>17</v>
      </c>
      <c r="E57744" t="s">
        <v>111</v>
      </c>
      <c r="F57744" t="s">
        <v>19</v>
      </c>
      <c r="G57744" t="s">
        <v>104</v>
      </c>
      <c r="H57744" t="s">
        <v>66460</v>
      </c>
      <c r="I57744" t="s">
        <v>89</v>
      </c>
      <c r="J57744">
        <v>0.56000000000000005</v>
      </c>
      <c r="K57744">
        <v>57.26</v>
      </c>
      <c r="L57744">
        <v>199.91</v>
      </c>
      <c r="M57744">
        <v>196.82</v>
      </c>
      <c r="N57744">
        <v>0</v>
      </c>
      <c r="O57744">
        <f>Ordens[[#This Row],[TotalExecutedVolume]]/Ordens[[#This Row],[TotalNetDol]]</f>
        <v>0.28642889300185082</v>
      </c>
    </row>
    <row r="57745" spans="1:15">
      <c r="A57745" s="1">
        <v>44823</v>
      </c>
      <c r="B57745" t="s">
        <v>16849</v>
      </c>
      <c r="C57745" t="s">
        <v>129</v>
      </c>
      <c r="D57745" t="s">
        <v>17</v>
      </c>
      <c r="E57745" t="s">
        <v>108</v>
      </c>
      <c r="F57745" t="s">
        <v>19</v>
      </c>
      <c r="G57745" t="s">
        <v>109</v>
      </c>
      <c r="H57745" t="s">
        <v>66461</v>
      </c>
      <c r="I57745" t="s">
        <v>89</v>
      </c>
      <c r="J57745">
        <v>0.13922999999999999</v>
      </c>
      <c r="K57745">
        <v>33.94</v>
      </c>
      <c r="L57745">
        <v>199.91</v>
      </c>
      <c r="M57745">
        <v>196.82</v>
      </c>
      <c r="N57745">
        <v>0</v>
      </c>
      <c r="O57745">
        <f>Ordens[[#This Row],[TotalExecutedVolume]]/Ordens[[#This Row],[TotalNetDol]]</f>
        <v>0.16977639937972086</v>
      </c>
    </row>
    <row r="57746" spans="1:15">
      <c r="A57746" s="1">
        <v>44823</v>
      </c>
      <c r="B57746" t="s">
        <v>54802</v>
      </c>
      <c r="C57746" t="s">
        <v>16</v>
      </c>
      <c r="D57746" t="s">
        <v>24</v>
      </c>
      <c r="E57746" t="s">
        <v>1108</v>
      </c>
      <c r="F57746" t="s">
        <v>72</v>
      </c>
      <c r="G57746" t="s">
        <v>27</v>
      </c>
      <c r="H57746" t="s">
        <v>66462</v>
      </c>
      <c r="I57746" t="s">
        <v>29</v>
      </c>
      <c r="J57746">
        <v>2.4</v>
      </c>
      <c r="K57746">
        <v>130.1</v>
      </c>
      <c r="L57746">
        <v>2040.28</v>
      </c>
      <c r="M57746">
        <v>2114.9499999999998</v>
      </c>
      <c r="N57746">
        <v>562.9</v>
      </c>
      <c r="O57746">
        <f>Ordens[[#This Row],[TotalExecutedVolume]]/Ordens[[#This Row],[TotalNetDol]]</f>
        <v>6.3765757641108076E-2</v>
      </c>
    </row>
    <row r="57747" spans="1:15">
      <c r="A57747" s="1">
        <v>44823</v>
      </c>
      <c r="B57747" t="s">
        <v>54802</v>
      </c>
      <c r="C57747" t="s">
        <v>16</v>
      </c>
      <c r="D57747" t="s">
        <v>24</v>
      </c>
      <c r="E57747" t="s">
        <v>4464</v>
      </c>
      <c r="F57747" t="s">
        <v>72</v>
      </c>
      <c r="G57747" t="s">
        <v>27</v>
      </c>
      <c r="H57747" t="s">
        <v>66463</v>
      </c>
      <c r="I57747" t="s">
        <v>29</v>
      </c>
      <c r="J57747">
        <v>4.5</v>
      </c>
      <c r="K57747">
        <v>180.09</v>
      </c>
      <c r="L57747">
        <v>2040.28</v>
      </c>
      <c r="M57747">
        <v>2114.9499999999998</v>
      </c>
      <c r="N57747">
        <v>591</v>
      </c>
      <c r="O57747">
        <f>Ordens[[#This Row],[TotalExecutedVolume]]/Ordens[[#This Row],[TotalNetDol]]</f>
        <v>8.8267296645558449E-2</v>
      </c>
    </row>
    <row r="57748" spans="1:15">
      <c r="A57748" s="1">
        <v>44823</v>
      </c>
      <c r="B57748" t="s">
        <v>24607</v>
      </c>
      <c r="C57748" t="s">
        <v>129</v>
      </c>
      <c r="D57748" t="s">
        <v>17</v>
      </c>
      <c r="E57748" t="s">
        <v>204</v>
      </c>
      <c r="F57748" t="s">
        <v>19</v>
      </c>
      <c r="G57748" t="s">
        <v>104</v>
      </c>
      <c r="H57748" t="s">
        <v>66464</v>
      </c>
      <c r="I57748" t="s">
        <v>89</v>
      </c>
      <c r="J57748">
        <v>1</v>
      </c>
      <c r="K57748">
        <v>19.32</v>
      </c>
      <c r="L57748">
        <v>513.87</v>
      </c>
      <c r="M57748">
        <v>449.95</v>
      </c>
      <c r="N57748">
        <v>0</v>
      </c>
      <c r="O57748">
        <f>Ordens[[#This Row],[TotalExecutedVolume]]/Ordens[[#This Row],[TotalNetDol]]</f>
        <v>3.7597057621577439E-2</v>
      </c>
    </row>
    <row r="57749" spans="1:15">
      <c r="A57749" s="1">
        <v>44823</v>
      </c>
      <c r="B57749" t="s">
        <v>24607</v>
      </c>
      <c r="C57749" t="s">
        <v>16</v>
      </c>
      <c r="D57749" t="s">
        <v>17</v>
      </c>
      <c r="E57749" t="s">
        <v>2745</v>
      </c>
      <c r="F57749" t="s">
        <v>169</v>
      </c>
      <c r="G57749" t="s">
        <v>1936</v>
      </c>
      <c r="H57749" t="s">
        <v>66465</v>
      </c>
      <c r="I57749" t="s">
        <v>1405</v>
      </c>
      <c r="J57749">
        <v>4.9000000000000004</v>
      </c>
      <c r="K57749">
        <v>15.63</v>
      </c>
      <c r="L57749">
        <v>513.87</v>
      </c>
      <c r="M57749">
        <v>449.95</v>
      </c>
      <c r="N57749">
        <v>76.290000000000006</v>
      </c>
      <c r="O57749">
        <f>Ordens[[#This Row],[TotalExecutedVolume]]/Ordens[[#This Row],[TotalNetDol]]</f>
        <v>3.0416253137953181E-2</v>
      </c>
    </row>
    <row r="57750" spans="1:15">
      <c r="A57750" s="1">
        <v>44823</v>
      </c>
      <c r="B57750" t="s">
        <v>66466</v>
      </c>
      <c r="C57750" t="s">
        <v>16</v>
      </c>
      <c r="D57750" t="s">
        <v>17</v>
      </c>
      <c r="E57750" t="s">
        <v>18</v>
      </c>
      <c r="F57750" t="s">
        <v>19</v>
      </c>
      <c r="G57750" t="s">
        <v>20</v>
      </c>
      <c r="H57750" t="s">
        <v>66467</v>
      </c>
      <c r="I57750" t="s">
        <v>22</v>
      </c>
      <c r="J57750">
        <v>6.6680000000000003E-2</v>
      </c>
      <c r="K57750">
        <v>10</v>
      </c>
      <c r="L57750">
        <v>28.85</v>
      </c>
      <c r="M57750">
        <v>9.66</v>
      </c>
      <c r="N57750">
        <v>4.76</v>
      </c>
      <c r="O57750">
        <f>Ordens[[#This Row],[TotalExecutedVolume]]/Ordens[[#This Row],[TotalNetDol]]</f>
        <v>0.34662045060658575</v>
      </c>
    </row>
    <row r="57751" spans="1:15">
      <c r="A57751" s="1">
        <v>44823</v>
      </c>
      <c r="B57751" t="s">
        <v>66466</v>
      </c>
      <c r="C57751" t="s">
        <v>16</v>
      </c>
      <c r="D57751" t="s">
        <v>17</v>
      </c>
      <c r="E57751" t="s">
        <v>18</v>
      </c>
      <c r="F57751" t="s">
        <v>19</v>
      </c>
      <c r="G57751" t="s">
        <v>20</v>
      </c>
      <c r="H57751" t="s">
        <v>66468</v>
      </c>
      <c r="I57751" t="s">
        <v>22</v>
      </c>
      <c r="J57751">
        <v>3.3119999999999997E-2</v>
      </c>
      <c r="K57751">
        <v>5</v>
      </c>
      <c r="L57751">
        <v>28.85</v>
      </c>
      <c r="M57751">
        <v>9.66</v>
      </c>
      <c r="N57751">
        <v>4.76</v>
      </c>
      <c r="O57751">
        <f>Ordens[[#This Row],[TotalExecutedVolume]]/Ordens[[#This Row],[TotalNetDol]]</f>
        <v>0.17331022530329288</v>
      </c>
    </row>
    <row r="57752" spans="1:15">
      <c r="A57752" s="1">
        <v>44823</v>
      </c>
      <c r="B57752" t="s">
        <v>66466</v>
      </c>
      <c r="C57752" t="s">
        <v>129</v>
      </c>
      <c r="D57752" t="s">
        <v>17</v>
      </c>
      <c r="E57752" t="s">
        <v>18</v>
      </c>
      <c r="F57752" t="s">
        <v>19</v>
      </c>
      <c r="G57752" t="s">
        <v>20</v>
      </c>
      <c r="H57752" t="s">
        <v>66469</v>
      </c>
      <c r="I57752" t="s">
        <v>22</v>
      </c>
      <c r="J57752">
        <v>6.6680000000000003E-2</v>
      </c>
      <c r="K57752">
        <v>10.050000000000001</v>
      </c>
      <c r="L57752">
        <v>28.85</v>
      </c>
      <c r="M57752">
        <v>9.66</v>
      </c>
      <c r="N57752">
        <v>4.76</v>
      </c>
      <c r="O57752">
        <f>Ordens[[#This Row],[TotalExecutedVolume]]/Ordens[[#This Row],[TotalNetDol]]</f>
        <v>0.34835355285961872</v>
      </c>
    </row>
    <row r="57753" spans="1:15">
      <c r="A57753" s="1">
        <v>44823</v>
      </c>
      <c r="B57753" t="s">
        <v>66470</v>
      </c>
      <c r="C57753" t="s">
        <v>16</v>
      </c>
      <c r="D57753" t="s">
        <v>17</v>
      </c>
      <c r="E57753" t="s">
        <v>18</v>
      </c>
      <c r="F57753" t="s">
        <v>19</v>
      </c>
      <c r="G57753" t="s">
        <v>20</v>
      </c>
      <c r="H57753" t="s">
        <v>66471</v>
      </c>
      <c r="I57753" t="s">
        <v>22</v>
      </c>
      <c r="J57753">
        <v>0.11111</v>
      </c>
      <c r="K57753">
        <v>17.010000000000002</v>
      </c>
      <c r="L57753">
        <v>53.14</v>
      </c>
      <c r="M57753">
        <v>46.98</v>
      </c>
      <c r="N57753">
        <v>0</v>
      </c>
      <c r="O57753">
        <f>Ordens[[#This Row],[TotalExecutedVolume]]/Ordens[[#This Row],[TotalNetDol]]</f>
        <v>0.32009785472337227</v>
      </c>
    </row>
    <row r="57754" spans="1:15">
      <c r="A57754" s="1">
        <v>44823</v>
      </c>
      <c r="B57754" t="s">
        <v>50525</v>
      </c>
      <c r="C57754" t="s">
        <v>16</v>
      </c>
      <c r="D57754" t="s">
        <v>17</v>
      </c>
      <c r="E57754" t="s">
        <v>40</v>
      </c>
      <c r="F57754" t="s">
        <v>41</v>
      </c>
      <c r="G57754" t="s">
        <v>42</v>
      </c>
      <c r="H57754" t="s">
        <v>66472</v>
      </c>
      <c r="I57754" t="s">
        <v>44</v>
      </c>
      <c r="J57754">
        <v>0.17283000000000001</v>
      </c>
      <c r="K57754">
        <v>21.28</v>
      </c>
      <c r="L57754">
        <v>204.25</v>
      </c>
      <c r="M57754">
        <v>228.94</v>
      </c>
      <c r="N57754">
        <v>29.5</v>
      </c>
      <c r="O57754">
        <f>Ordens[[#This Row],[TotalExecutedVolume]]/Ordens[[#This Row],[TotalNetDol]]</f>
        <v>0.10418604651162791</v>
      </c>
    </row>
    <row r="57755" spans="1:15">
      <c r="A57755" s="1">
        <v>44823</v>
      </c>
      <c r="B57755" t="s">
        <v>31001</v>
      </c>
      <c r="C57755" t="s">
        <v>16</v>
      </c>
      <c r="D57755" t="s">
        <v>17</v>
      </c>
      <c r="E57755" t="s">
        <v>4263</v>
      </c>
      <c r="F57755" t="s">
        <v>19</v>
      </c>
      <c r="G57755" t="s">
        <v>109</v>
      </c>
      <c r="H57755" t="s">
        <v>66473</v>
      </c>
      <c r="I57755" t="s">
        <v>89</v>
      </c>
      <c r="J57755">
        <v>1</v>
      </c>
      <c r="K57755">
        <v>295.54000000000002</v>
      </c>
      <c r="L57755">
        <v>3742.41</v>
      </c>
      <c r="M57755">
        <v>4001.67</v>
      </c>
      <c r="N57755">
        <v>599.66</v>
      </c>
      <c r="O57755">
        <f>Ordens[[#This Row],[TotalExecutedVolume]]/Ordens[[#This Row],[TotalNetDol]]</f>
        <v>7.8970502964667164E-2</v>
      </c>
    </row>
    <row r="57756" spans="1:15">
      <c r="A57756" s="1">
        <v>44823</v>
      </c>
      <c r="B57756" t="s">
        <v>31001</v>
      </c>
      <c r="C57756" t="s">
        <v>16</v>
      </c>
      <c r="D57756" t="s">
        <v>17</v>
      </c>
      <c r="E57756" t="s">
        <v>177</v>
      </c>
      <c r="F57756" t="s">
        <v>33</v>
      </c>
      <c r="G57756" t="s">
        <v>178</v>
      </c>
      <c r="H57756" t="s">
        <v>66474</v>
      </c>
      <c r="I57756" t="s">
        <v>36</v>
      </c>
      <c r="J57756">
        <v>1</v>
      </c>
      <c r="K57756">
        <v>191.73</v>
      </c>
      <c r="L57756">
        <v>3742.41</v>
      </c>
      <c r="M57756">
        <v>4001.67</v>
      </c>
      <c r="N57756">
        <v>186.41</v>
      </c>
      <c r="O57756">
        <f>Ordens[[#This Row],[TotalExecutedVolume]]/Ordens[[#This Row],[TotalNetDol]]</f>
        <v>5.1231692946523764E-2</v>
      </c>
    </row>
    <row r="57757" spans="1:15">
      <c r="A57757" s="1">
        <v>44823</v>
      </c>
      <c r="B57757" t="s">
        <v>31001</v>
      </c>
      <c r="C57757" t="s">
        <v>16</v>
      </c>
      <c r="D57757" t="s">
        <v>17</v>
      </c>
      <c r="E57757" t="s">
        <v>15792</v>
      </c>
      <c r="F57757" t="s">
        <v>188</v>
      </c>
      <c r="G57757" t="s">
        <v>347</v>
      </c>
      <c r="H57757" t="s">
        <v>66475</v>
      </c>
      <c r="I57757" t="s">
        <v>191</v>
      </c>
      <c r="J57757">
        <v>1</v>
      </c>
      <c r="K57757">
        <v>88.92</v>
      </c>
      <c r="L57757">
        <v>3742.41</v>
      </c>
      <c r="M57757">
        <v>4001.67</v>
      </c>
      <c r="N57757">
        <v>250.98</v>
      </c>
      <c r="O57757">
        <f>Ordens[[#This Row],[TotalExecutedVolume]]/Ordens[[#This Row],[TotalNetDol]]</f>
        <v>2.3760090423016186E-2</v>
      </c>
    </row>
    <row r="57758" spans="1:15">
      <c r="A57758" s="1">
        <v>44823</v>
      </c>
      <c r="B57758" t="s">
        <v>33020</v>
      </c>
      <c r="C57758" t="s">
        <v>16</v>
      </c>
      <c r="D57758" t="s">
        <v>17</v>
      </c>
      <c r="E57758" t="s">
        <v>18</v>
      </c>
      <c r="F57758" t="s">
        <v>19</v>
      </c>
      <c r="G57758" t="s">
        <v>20</v>
      </c>
      <c r="H57758" t="s">
        <v>66476</v>
      </c>
      <c r="I57758" t="s">
        <v>22</v>
      </c>
      <c r="J57758">
        <v>7.8880000000000006E-2</v>
      </c>
      <c r="K57758">
        <v>12.02</v>
      </c>
      <c r="L57758">
        <v>14.63</v>
      </c>
      <c r="M57758">
        <v>13.63</v>
      </c>
      <c r="N57758">
        <v>12.67</v>
      </c>
      <c r="O57758">
        <f>Ordens[[#This Row],[TotalExecutedVolume]]/Ordens[[#This Row],[TotalNetDol]]</f>
        <v>0.82159945317840044</v>
      </c>
    </row>
    <row r="57759" spans="1:15">
      <c r="A57759" s="1">
        <v>44823</v>
      </c>
      <c r="B57759" t="s">
        <v>37441</v>
      </c>
      <c r="C57759" t="s">
        <v>16</v>
      </c>
      <c r="D57759" t="s">
        <v>24</v>
      </c>
      <c r="E57759" t="s">
        <v>151</v>
      </c>
      <c r="F57759" t="s">
        <v>72</v>
      </c>
      <c r="G57759" t="s">
        <v>27</v>
      </c>
      <c r="H57759" t="s">
        <v>66477</v>
      </c>
      <c r="I57759" t="s">
        <v>29</v>
      </c>
      <c r="J57759">
        <v>0.90271000000000001</v>
      </c>
      <c r="K57759">
        <v>260</v>
      </c>
      <c r="L57759">
        <v>2497.27</v>
      </c>
      <c r="M57759">
        <v>3851.36</v>
      </c>
      <c r="N57759">
        <v>1625.66</v>
      </c>
      <c r="O57759">
        <f>Ordens[[#This Row],[TotalExecutedVolume]]/Ordens[[#This Row],[TotalNetDol]]</f>
        <v>0.10411369215182979</v>
      </c>
    </row>
    <row r="57760" spans="1:15">
      <c r="A57760" s="1">
        <v>44823</v>
      </c>
      <c r="B57760" t="s">
        <v>37441</v>
      </c>
      <c r="C57760" t="s">
        <v>16</v>
      </c>
      <c r="D57760" t="s">
        <v>24</v>
      </c>
      <c r="E57760" t="s">
        <v>52</v>
      </c>
      <c r="F57760" t="s">
        <v>72</v>
      </c>
      <c r="G57760" t="s">
        <v>27</v>
      </c>
      <c r="H57760" t="s">
        <v>66478</v>
      </c>
      <c r="I57760" t="s">
        <v>29</v>
      </c>
      <c r="J57760">
        <v>0.56281000000000003</v>
      </c>
      <c r="K57760">
        <v>199.75</v>
      </c>
      <c r="L57760">
        <v>2497.27</v>
      </c>
      <c r="M57760">
        <v>3851.36</v>
      </c>
      <c r="N57760">
        <v>2225.66</v>
      </c>
      <c r="O57760">
        <f>Ordens[[#This Row],[TotalExecutedVolume]]/Ordens[[#This Row],[TotalNetDol]]</f>
        <v>7.998734618203078E-2</v>
      </c>
    </row>
    <row r="57761" spans="1:15">
      <c r="A57761" s="1">
        <v>44823</v>
      </c>
      <c r="B57761" t="s">
        <v>56190</v>
      </c>
      <c r="C57761" t="s">
        <v>129</v>
      </c>
      <c r="D57761" t="s">
        <v>17</v>
      </c>
      <c r="E57761" t="s">
        <v>14174</v>
      </c>
      <c r="F57761" t="s">
        <v>33</v>
      </c>
      <c r="G57761" t="s">
        <v>2216</v>
      </c>
      <c r="H57761" t="s">
        <v>66479</v>
      </c>
      <c r="I57761" t="s">
        <v>36</v>
      </c>
      <c r="J57761">
        <v>4.3808600000000002</v>
      </c>
      <c r="K57761">
        <v>430.59</v>
      </c>
      <c r="L57761">
        <v>428.1</v>
      </c>
      <c r="M57761">
        <v>2.11</v>
      </c>
      <c r="N57761">
        <v>0</v>
      </c>
      <c r="O57761">
        <f>Ordens[[#This Row],[TotalExecutedVolume]]/Ordens[[#This Row],[TotalNetDol]]</f>
        <v>1.0058163980378416</v>
      </c>
    </row>
    <row r="57762" spans="1:15">
      <c r="A57762" s="1">
        <v>44823</v>
      </c>
      <c r="B57762" t="s">
        <v>61858</v>
      </c>
      <c r="C57762" t="s">
        <v>16</v>
      </c>
      <c r="D57762" t="s">
        <v>17</v>
      </c>
      <c r="E57762" t="s">
        <v>66480</v>
      </c>
      <c r="F57762" t="s">
        <v>33</v>
      </c>
      <c r="G57762" t="s">
        <v>223</v>
      </c>
      <c r="H57762" t="s">
        <v>66481</v>
      </c>
      <c r="I57762" t="s">
        <v>36</v>
      </c>
      <c r="J57762">
        <v>31</v>
      </c>
      <c r="K57762">
        <v>6.82</v>
      </c>
      <c r="L57762">
        <v>35.54</v>
      </c>
      <c r="M57762">
        <v>15.92</v>
      </c>
      <c r="N57762">
        <v>3.22</v>
      </c>
      <c r="O57762">
        <f>Ordens[[#This Row],[TotalExecutedVolume]]/Ordens[[#This Row],[TotalNetDol]]</f>
        <v>0.1918964546989308</v>
      </c>
    </row>
    <row r="57763" spans="1:15">
      <c r="A57763" s="1">
        <v>44823</v>
      </c>
      <c r="B57763" t="s">
        <v>61858</v>
      </c>
      <c r="C57763" t="s">
        <v>129</v>
      </c>
      <c r="D57763" t="s">
        <v>17</v>
      </c>
      <c r="E57763" t="s">
        <v>61861</v>
      </c>
      <c r="F57763" t="s">
        <v>19</v>
      </c>
      <c r="G57763" t="s">
        <v>20</v>
      </c>
      <c r="H57763" t="s">
        <v>66482</v>
      </c>
      <c r="I57763" t="s">
        <v>22</v>
      </c>
      <c r="J57763">
        <v>5</v>
      </c>
      <c r="K57763">
        <v>9.4499999999999993</v>
      </c>
      <c r="L57763">
        <v>35.54</v>
      </c>
      <c r="M57763">
        <v>15.92</v>
      </c>
      <c r="N57763">
        <v>0</v>
      </c>
      <c r="O57763">
        <f>Ordens[[#This Row],[TotalExecutedVolume]]/Ordens[[#This Row],[TotalNetDol]]</f>
        <v>0.26589758019133369</v>
      </c>
    </row>
    <row r="57764" spans="1:15">
      <c r="A57764" s="1">
        <v>44823</v>
      </c>
      <c r="B57764" t="s">
        <v>65554</v>
      </c>
      <c r="C57764" t="s">
        <v>129</v>
      </c>
      <c r="D57764" t="s">
        <v>24</v>
      </c>
      <c r="E57764" t="s">
        <v>988</v>
      </c>
      <c r="F57764" t="s">
        <v>72</v>
      </c>
      <c r="G57764" t="s">
        <v>27</v>
      </c>
      <c r="H57764" t="s">
        <v>66483</v>
      </c>
      <c r="I57764" t="s">
        <v>29</v>
      </c>
      <c r="J57764">
        <v>5.0439999999999996</v>
      </c>
      <c r="K57764">
        <v>254.42</v>
      </c>
      <c r="L57764">
        <v>1436.66</v>
      </c>
      <c r="M57764">
        <v>1107.77</v>
      </c>
      <c r="N57764">
        <v>93.49</v>
      </c>
      <c r="O57764">
        <f>Ordens[[#This Row],[TotalExecutedVolume]]/Ordens[[#This Row],[TotalNetDol]]</f>
        <v>0.17709130900839445</v>
      </c>
    </row>
    <row r="57765" spans="1:15">
      <c r="A57765" s="1">
        <v>44823</v>
      </c>
      <c r="B57765" t="s">
        <v>65554</v>
      </c>
      <c r="C57765" t="s">
        <v>129</v>
      </c>
      <c r="D57765" t="s">
        <v>24</v>
      </c>
      <c r="E57765" t="s">
        <v>988</v>
      </c>
      <c r="F57765" t="s">
        <v>72</v>
      </c>
      <c r="G57765" t="s">
        <v>27</v>
      </c>
      <c r="H57765" t="s">
        <v>66484</v>
      </c>
      <c r="I57765" t="s">
        <v>29</v>
      </c>
      <c r="J57765">
        <v>4.8509200000000003</v>
      </c>
      <c r="K57765">
        <v>244.68</v>
      </c>
      <c r="L57765">
        <v>1436.66</v>
      </c>
      <c r="M57765">
        <v>1107.77</v>
      </c>
      <c r="N57765">
        <v>93.49</v>
      </c>
      <c r="O57765">
        <f>Ordens[[#This Row],[TotalExecutedVolume]]/Ordens[[#This Row],[TotalNetDol]]</f>
        <v>0.17031169518188019</v>
      </c>
    </row>
    <row r="57766" spans="1:15">
      <c r="A57766" s="1">
        <v>44823</v>
      </c>
      <c r="B57766" t="s">
        <v>66485</v>
      </c>
      <c r="C57766" t="s">
        <v>16</v>
      </c>
      <c r="D57766" t="s">
        <v>17</v>
      </c>
      <c r="E57766" t="s">
        <v>18</v>
      </c>
      <c r="F57766" t="s">
        <v>19</v>
      </c>
      <c r="G57766" t="s">
        <v>20</v>
      </c>
      <c r="H57766" t="s">
        <v>66486</v>
      </c>
      <c r="I57766" t="s">
        <v>22</v>
      </c>
      <c r="J57766">
        <v>0.125</v>
      </c>
      <c r="K57766">
        <v>18.829999999999998</v>
      </c>
      <c r="L57766">
        <v>28.87</v>
      </c>
      <c r="M57766">
        <v>17.989999999999998</v>
      </c>
      <c r="N57766">
        <v>17.98</v>
      </c>
      <c r="O57766">
        <f>Ordens[[#This Row],[TotalExecutedVolume]]/Ordens[[#This Row],[TotalNetDol]]</f>
        <v>0.6522341531001038</v>
      </c>
    </row>
    <row r="57767" spans="1:15">
      <c r="A57767" s="1">
        <v>44823</v>
      </c>
      <c r="B57767" t="s">
        <v>66227</v>
      </c>
      <c r="C57767" t="s">
        <v>16</v>
      </c>
      <c r="D57767" t="s">
        <v>24</v>
      </c>
      <c r="E57767" t="s">
        <v>52</v>
      </c>
      <c r="F57767" t="s">
        <v>72</v>
      </c>
      <c r="G57767" t="s">
        <v>27</v>
      </c>
      <c r="H57767" t="s">
        <v>66487</v>
      </c>
      <c r="I57767" t="s">
        <v>29</v>
      </c>
      <c r="J57767">
        <v>0.45</v>
      </c>
      <c r="K57767">
        <v>160.16</v>
      </c>
      <c r="L57767">
        <v>291.75</v>
      </c>
      <c r="M57767">
        <v>461.95</v>
      </c>
      <c r="N57767">
        <v>460.51</v>
      </c>
      <c r="O57767">
        <f>Ordens[[#This Row],[TotalExecutedVolume]]/Ordens[[#This Row],[TotalNetDol]]</f>
        <v>0.54896315338474722</v>
      </c>
    </row>
    <row r="57768" spans="1:15">
      <c r="A57768" s="1">
        <v>44823</v>
      </c>
      <c r="B57768" t="s">
        <v>66488</v>
      </c>
      <c r="C57768" t="s">
        <v>16</v>
      </c>
      <c r="D57768" t="s">
        <v>24</v>
      </c>
      <c r="E57768" t="s">
        <v>91</v>
      </c>
      <c r="F57768" t="s">
        <v>72</v>
      </c>
      <c r="G57768" t="s">
        <v>27</v>
      </c>
      <c r="H57768" t="s">
        <v>66489</v>
      </c>
      <c r="I57768" t="s">
        <v>29</v>
      </c>
      <c r="J57768">
        <v>1.08138</v>
      </c>
      <c r="K57768">
        <v>420</v>
      </c>
      <c r="L57768">
        <v>830.56</v>
      </c>
      <c r="M57768">
        <v>786.79</v>
      </c>
      <c r="N57768">
        <v>400.22</v>
      </c>
      <c r="O57768">
        <f>Ordens[[#This Row],[TotalExecutedVolume]]/Ordens[[#This Row],[TotalNetDol]]</f>
        <v>0.50568291273357735</v>
      </c>
    </row>
    <row r="57769" spans="1:15">
      <c r="A57769" s="1">
        <v>44823</v>
      </c>
      <c r="B57769" t="s">
        <v>66488</v>
      </c>
      <c r="C57769" t="s">
        <v>16</v>
      </c>
      <c r="D57769" t="s">
        <v>24</v>
      </c>
      <c r="E57769" t="s">
        <v>52</v>
      </c>
      <c r="F57769" t="s">
        <v>72</v>
      </c>
      <c r="G57769" t="s">
        <v>27</v>
      </c>
      <c r="H57769" t="s">
        <v>66490</v>
      </c>
      <c r="I57769" t="s">
        <v>29</v>
      </c>
      <c r="J57769">
        <v>1.12876</v>
      </c>
      <c r="K57769">
        <v>400</v>
      </c>
      <c r="L57769">
        <v>830.56</v>
      </c>
      <c r="M57769">
        <v>786.79</v>
      </c>
      <c r="N57769">
        <v>382.21</v>
      </c>
      <c r="O57769">
        <f>Ordens[[#This Row],[TotalExecutedVolume]]/Ordens[[#This Row],[TotalNetDol]]</f>
        <v>0.48160277403197843</v>
      </c>
    </row>
    <row r="57770" spans="1:15">
      <c r="A57770" s="1">
        <v>44823</v>
      </c>
      <c r="B57770" t="s">
        <v>66491</v>
      </c>
      <c r="C57770" t="s">
        <v>16</v>
      </c>
      <c r="D57770" t="s">
        <v>17</v>
      </c>
      <c r="E57770" t="s">
        <v>4263</v>
      </c>
      <c r="F57770" t="s">
        <v>19</v>
      </c>
      <c r="G57770" t="s">
        <v>109</v>
      </c>
      <c r="H57770" t="s">
        <v>66492</v>
      </c>
      <c r="I57770" t="s">
        <v>89</v>
      </c>
      <c r="J57770">
        <v>2.5</v>
      </c>
      <c r="K57770">
        <v>735</v>
      </c>
      <c r="L57770">
        <v>797.48</v>
      </c>
      <c r="M57770">
        <v>806.41</v>
      </c>
      <c r="N57770">
        <v>749.58</v>
      </c>
      <c r="O57770">
        <f>Ordens[[#This Row],[TotalExecutedVolume]]/Ordens[[#This Row],[TotalNetDol]]</f>
        <v>0.92165320760395242</v>
      </c>
    </row>
    <row r="57771" spans="1:15">
      <c r="A57771" s="1">
        <v>44823</v>
      </c>
      <c r="B57771" t="s">
        <v>50303</v>
      </c>
      <c r="C57771" t="s">
        <v>16</v>
      </c>
      <c r="D57771" t="s">
        <v>17</v>
      </c>
      <c r="E57771" t="s">
        <v>141</v>
      </c>
      <c r="F57771" t="s">
        <v>82</v>
      </c>
      <c r="G57771" t="s">
        <v>142</v>
      </c>
      <c r="H57771" t="s">
        <v>66493</v>
      </c>
      <c r="I57771" t="s">
        <v>144</v>
      </c>
      <c r="J57771">
        <v>1.18</v>
      </c>
      <c r="K57771">
        <v>362.08</v>
      </c>
      <c r="L57771">
        <v>3662.81</v>
      </c>
      <c r="M57771">
        <v>3141.32</v>
      </c>
      <c r="N57771">
        <v>0</v>
      </c>
      <c r="O57771">
        <f>Ordens[[#This Row],[TotalExecutedVolume]]/Ordens[[#This Row],[TotalNetDol]]</f>
        <v>9.885306636161853E-2</v>
      </c>
    </row>
    <row r="57772" spans="1:15">
      <c r="A57772" s="1">
        <v>44823</v>
      </c>
      <c r="B57772" t="s">
        <v>50303</v>
      </c>
      <c r="C57772" t="s">
        <v>129</v>
      </c>
      <c r="D57772" t="s">
        <v>17</v>
      </c>
      <c r="E57772" t="s">
        <v>606</v>
      </c>
      <c r="F57772" t="s">
        <v>19</v>
      </c>
      <c r="G57772" t="s">
        <v>104</v>
      </c>
      <c r="H57772" t="s">
        <v>66494</v>
      </c>
      <c r="I57772" t="s">
        <v>89</v>
      </c>
      <c r="J57772">
        <v>1</v>
      </c>
      <c r="K57772">
        <v>147.07</v>
      </c>
      <c r="L57772">
        <v>3662.81</v>
      </c>
      <c r="M57772">
        <v>3141.32</v>
      </c>
      <c r="N57772">
        <v>0</v>
      </c>
      <c r="O57772">
        <f>Ordens[[#This Row],[TotalExecutedVolume]]/Ordens[[#This Row],[TotalNetDol]]</f>
        <v>4.0152232848550705E-2</v>
      </c>
    </row>
    <row r="57773" spans="1:15">
      <c r="A57773" s="1">
        <v>44823</v>
      </c>
      <c r="B57773" t="s">
        <v>50303</v>
      </c>
      <c r="C57773" t="s">
        <v>129</v>
      </c>
      <c r="D57773" t="s">
        <v>17</v>
      </c>
      <c r="E57773" t="s">
        <v>111</v>
      </c>
      <c r="F57773" t="s">
        <v>19</v>
      </c>
      <c r="G57773" t="s">
        <v>104</v>
      </c>
      <c r="H57773" t="s">
        <v>66495</v>
      </c>
      <c r="I57773" t="s">
        <v>89</v>
      </c>
      <c r="J57773">
        <v>3</v>
      </c>
      <c r="K57773">
        <v>307.23</v>
      </c>
      <c r="L57773">
        <v>3662.81</v>
      </c>
      <c r="M57773">
        <v>3141.32</v>
      </c>
      <c r="N57773">
        <v>0</v>
      </c>
      <c r="O57773">
        <f>Ordens[[#This Row],[TotalExecutedVolume]]/Ordens[[#This Row],[TotalNetDol]]</f>
        <v>8.3878224641736818E-2</v>
      </c>
    </row>
    <row r="57774" spans="1:15">
      <c r="A57774" s="1">
        <v>44823</v>
      </c>
      <c r="B57774" t="s">
        <v>50303</v>
      </c>
      <c r="C57774" t="s">
        <v>16</v>
      </c>
      <c r="D57774" t="s">
        <v>17</v>
      </c>
      <c r="E57774" t="s">
        <v>813</v>
      </c>
      <c r="F57774" t="s">
        <v>33</v>
      </c>
      <c r="G57774" t="s">
        <v>34</v>
      </c>
      <c r="H57774" t="s">
        <v>66496</v>
      </c>
      <c r="I57774" t="s">
        <v>36</v>
      </c>
      <c r="J57774">
        <v>3</v>
      </c>
      <c r="K57774">
        <v>95.73</v>
      </c>
      <c r="L57774">
        <v>3662.81</v>
      </c>
      <c r="M57774">
        <v>3141.32</v>
      </c>
      <c r="N57774">
        <v>188.76</v>
      </c>
      <c r="O57774">
        <f>Ordens[[#This Row],[TotalExecutedVolume]]/Ordens[[#This Row],[TotalNetDol]]</f>
        <v>2.6135671792967694E-2</v>
      </c>
    </row>
    <row r="57775" spans="1:15">
      <c r="A57775" s="1">
        <v>44823</v>
      </c>
      <c r="B57775" t="s">
        <v>50303</v>
      </c>
      <c r="C57775" t="s">
        <v>129</v>
      </c>
      <c r="D57775" t="s">
        <v>17</v>
      </c>
      <c r="E57775" t="s">
        <v>18</v>
      </c>
      <c r="F57775" t="s">
        <v>19</v>
      </c>
      <c r="G57775" t="s">
        <v>20</v>
      </c>
      <c r="H57775" t="s">
        <v>66497</v>
      </c>
      <c r="I57775" t="s">
        <v>22</v>
      </c>
      <c r="J57775">
        <v>1</v>
      </c>
      <c r="K57775">
        <v>153.01</v>
      </c>
      <c r="L57775">
        <v>3662.81</v>
      </c>
      <c r="M57775">
        <v>3141.32</v>
      </c>
      <c r="N57775">
        <v>0</v>
      </c>
      <c r="O57775">
        <f>Ordens[[#This Row],[TotalExecutedVolume]]/Ordens[[#This Row],[TotalNetDol]]</f>
        <v>4.177393858813315E-2</v>
      </c>
    </row>
    <row r="57776" spans="1:15">
      <c r="A57776" s="1">
        <v>44823</v>
      </c>
      <c r="B57776" t="s">
        <v>50303</v>
      </c>
      <c r="C57776" t="s">
        <v>16</v>
      </c>
      <c r="D57776" t="s">
        <v>17</v>
      </c>
      <c r="E57776" t="s">
        <v>1935</v>
      </c>
      <c r="F57776" t="s">
        <v>169</v>
      </c>
      <c r="G57776" t="s">
        <v>1936</v>
      </c>
      <c r="H57776" t="s">
        <v>66498</v>
      </c>
      <c r="I57776" t="s">
        <v>1405</v>
      </c>
      <c r="J57776">
        <v>1.5</v>
      </c>
      <c r="K57776">
        <v>130.13</v>
      </c>
      <c r="L57776">
        <v>3662.81</v>
      </c>
      <c r="M57776">
        <v>3141.32</v>
      </c>
      <c r="N57776">
        <v>132.53</v>
      </c>
      <c r="O57776">
        <f>Ordens[[#This Row],[TotalExecutedVolume]]/Ordens[[#This Row],[TotalNetDol]]</f>
        <v>3.552736833196371E-2</v>
      </c>
    </row>
    <row r="57777" spans="1:15">
      <c r="A57777" s="1">
        <v>44823</v>
      </c>
      <c r="B57777" t="s">
        <v>50303</v>
      </c>
      <c r="C57777" t="s">
        <v>129</v>
      </c>
      <c r="D57777" t="s">
        <v>17</v>
      </c>
      <c r="E57777" t="s">
        <v>108</v>
      </c>
      <c r="F57777" t="s">
        <v>19</v>
      </c>
      <c r="G57777" t="s">
        <v>109</v>
      </c>
      <c r="H57777" t="s">
        <v>66499</v>
      </c>
      <c r="I57777" t="s">
        <v>89</v>
      </c>
      <c r="J57777">
        <v>1</v>
      </c>
      <c r="K57777">
        <v>242.4</v>
      </c>
      <c r="L57777">
        <v>3662.81</v>
      </c>
      <c r="M57777">
        <v>3141.32</v>
      </c>
      <c r="N57777">
        <v>0</v>
      </c>
      <c r="O57777">
        <f>Ordens[[#This Row],[TotalExecutedVolume]]/Ordens[[#This Row],[TotalNetDol]]</f>
        <v>6.6178698867809138E-2</v>
      </c>
    </row>
    <row r="57778" spans="1:15">
      <c r="A57778" s="1">
        <v>44823</v>
      </c>
      <c r="B57778" t="s">
        <v>10474</v>
      </c>
      <c r="C57778" t="s">
        <v>129</v>
      </c>
      <c r="D57778" t="s">
        <v>17</v>
      </c>
      <c r="E57778" t="s">
        <v>141</v>
      </c>
      <c r="F57778" t="s">
        <v>82</v>
      </c>
      <c r="G57778" t="s">
        <v>142</v>
      </c>
      <c r="H57778" t="s">
        <v>66500</v>
      </c>
      <c r="I57778" t="s">
        <v>144</v>
      </c>
      <c r="J57778">
        <v>2.307E-2</v>
      </c>
      <c r="K57778">
        <v>7.08</v>
      </c>
      <c r="L57778">
        <v>51.69</v>
      </c>
      <c r="M57778">
        <v>8.15</v>
      </c>
      <c r="N57778">
        <v>0</v>
      </c>
      <c r="O57778">
        <f>Ordens[[#This Row],[TotalExecutedVolume]]/Ordens[[#This Row],[TotalNetDol]]</f>
        <v>0.13697040046430645</v>
      </c>
    </row>
    <row r="57779" spans="1:15">
      <c r="A57779" s="1">
        <v>44823</v>
      </c>
      <c r="B57779" t="s">
        <v>59642</v>
      </c>
      <c r="C57779" t="s">
        <v>16</v>
      </c>
      <c r="D57779" t="s">
        <v>24</v>
      </c>
      <c r="E57779" t="s">
        <v>139</v>
      </c>
      <c r="F57779" t="s">
        <v>72</v>
      </c>
      <c r="G57779" t="s">
        <v>27</v>
      </c>
      <c r="H57779" t="s">
        <v>66501</v>
      </c>
      <c r="I57779" t="s">
        <v>29</v>
      </c>
      <c r="J57779">
        <v>8.2543000000000006</v>
      </c>
      <c r="K57779">
        <v>739.17</v>
      </c>
      <c r="L57779">
        <v>2010.77</v>
      </c>
      <c r="M57779">
        <v>1832.93</v>
      </c>
      <c r="N57779">
        <v>785.68</v>
      </c>
      <c r="O57779">
        <f>Ordens[[#This Row],[TotalExecutedVolume]]/Ordens[[#This Row],[TotalNetDol]]</f>
        <v>0.36760544468039608</v>
      </c>
    </row>
    <row r="57780" spans="1:15">
      <c r="A57780" s="1">
        <v>44823</v>
      </c>
      <c r="B57780" t="s">
        <v>66502</v>
      </c>
      <c r="C57780" t="s">
        <v>16</v>
      </c>
      <c r="D57780" t="s">
        <v>17</v>
      </c>
      <c r="E57780" t="s">
        <v>585</v>
      </c>
      <c r="F57780" t="s">
        <v>19</v>
      </c>
      <c r="G57780" t="s">
        <v>55</v>
      </c>
      <c r="H57780" t="s">
        <v>66503</v>
      </c>
      <c r="I57780" t="s">
        <v>22</v>
      </c>
      <c r="J57780">
        <v>0.8</v>
      </c>
      <c r="K57780">
        <v>61.01</v>
      </c>
      <c r="L57780">
        <v>176.89</v>
      </c>
      <c r="M57780">
        <v>164.48</v>
      </c>
      <c r="N57780">
        <v>45.78</v>
      </c>
      <c r="O57780">
        <f>Ordens[[#This Row],[TotalExecutedVolume]]/Ordens[[#This Row],[TotalNetDol]]</f>
        <v>0.34490361241449491</v>
      </c>
    </row>
    <row r="57781" spans="1:15">
      <c r="A57781" s="1">
        <v>44823</v>
      </c>
      <c r="B57781" t="s">
        <v>59642</v>
      </c>
      <c r="C57781" t="s">
        <v>16</v>
      </c>
      <c r="D57781" t="s">
        <v>24</v>
      </c>
      <c r="E57781" t="s">
        <v>91</v>
      </c>
      <c r="F57781" t="s">
        <v>72</v>
      </c>
      <c r="G57781" t="s">
        <v>27</v>
      </c>
      <c r="H57781" t="s">
        <v>66504</v>
      </c>
      <c r="I57781" t="s">
        <v>29</v>
      </c>
      <c r="J57781">
        <v>0.94920000000000004</v>
      </c>
      <c r="K57781">
        <v>369.73</v>
      </c>
      <c r="L57781">
        <v>2010.77</v>
      </c>
      <c r="M57781">
        <v>1832.93</v>
      </c>
      <c r="N57781">
        <v>430.87</v>
      </c>
      <c r="O57781">
        <f>Ordens[[#This Row],[TotalExecutedVolume]]/Ordens[[#This Row],[TotalNetDol]]</f>
        <v>0.18387483401880872</v>
      </c>
    </row>
    <row r="57782" spans="1:15">
      <c r="A57782" s="1">
        <v>44823</v>
      </c>
      <c r="B57782" t="s">
        <v>59642</v>
      </c>
      <c r="C57782" t="s">
        <v>16</v>
      </c>
      <c r="D57782" t="s">
        <v>24</v>
      </c>
      <c r="E57782" t="s">
        <v>52</v>
      </c>
      <c r="F57782" t="s">
        <v>72</v>
      </c>
      <c r="G57782" t="s">
        <v>27</v>
      </c>
      <c r="H57782" t="s">
        <v>66505</v>
      </c>
      <c r="I57782" t="s">
        <v>29</v>
      </c>
      <c r="J57782">
        <v>1.0384</v>
      </c>
      <c r="K57782">
        <v>369.22</v>
      </c>
      <c r="L57782">
        <v>2010.77</v>
      </c>
      <c r="M57782">
        <v>1832.93</v>
      </c>
      <c r="N57782">
        <v>431.19</v>
      </c>
      <c r="O57782">
        <f>Ordens[[#This Row],[TotalExecutedVolume]]/Ordens[[#This Row],[TotalNetDol]]</f>
        <v>0.18362119983886771</v>
      </c>
    </row>
    <row r="57783" spans="1:15">
      <c r="A57783" s="1">
        <v>44823</v>
      </c>
      <c r="B57783" t="s">
        <v>66502</v>
      </c>
      <c r="C57783" t="s">
        <v>16</v>
      </c>
      <c r="D57783" t="s">
        <v>17</v>
      </c>
      <c r="E57783" t="s">
        <v>25732</v>
      </c>
      <c r="F57783" t="s">
        <v>82</v>
      </c>
      <c r="G57783" t="s">
        <v>11082</v>
      </c>
      <c r="H57783" t="s">
        <v>66506</v>
      </c>
      <c r="I57783" t="s">
        <v>85</v>
      </c>
      <c r="J57783">
        <v>4</v>
      </c>
      <c r="K57783">
        <v>53.08</v>
      </c>
      <c r="L57783">
        <v>176.89</v>
      </c>
      <c r="M57783">
        <v>164.48</v>
      </c>
      <c r="N57783">
        <v>50.44</v>
      </c>
      <c r="O57783">
        <f>Ordens[[#This Row],[TotalExecutedVolume]]/Ordens[[#This Row],[TotalNetDol]]</f>
        <v>0.3000734920006784</v>
      </c>
    </row>
    <row r="57784" spans="1:15">
      <c r="A57784" s="1">
        <v>44823</v>
      </c>
      <c r="B57784" t="s">
        <v>19137</v>
      </c>
      <c r="C57784" t="s">
        <v>16</v>
      </c>
      <c r="D57784" t="s">
        <v>24</v>
      </c>
      <c r="E57784" t="s">
        <v>851</v>
      </c>
      <c r="F57784" t="s">
        <v>72</v>
      </c>
      <c r="G57784" t="s">
        <v>27</v>
      </c>
      <c r="H57784" t="s">
        <v>66507</v>
      </c>
      <c r="I57784" t="s">
        <v>29</v>
      </c>
      <c r="J57784">
        <v>1</v>
      </c>
      <c r="K57784">
        <v>8.57</v>
      </c>
      <c r="L57784">
        <v>1242.21</v>
      </c>
      <c r="M57784">
        <v>1176.3800000000001</v>
      </c>
      <c r="N57784">
        <v>153.6</v>
      </c>
      <c r="O57784">
        <f>Ordens[[#This Row],[TotalExecutedVolume]]/Ordens[[#This Row],[TotalNetDol]]</f>
        <v>6.8989945339354864E-3</v>
      </c>
    </row>
    <row r="57785" spans="1:15">
      <c r="A57785" s="1">
        <v>44823</v>
      </c>
      <c r="B57785" t="s">
        <v>30768</v>
      </c>
      <c r="C57785" t="s">
        <v>129</v>
      </c>
      <c r="D57785" t="s">
        <v>17</v>
      </c>
      <c r="E57785" t="s">
        <v>395</v>
      </c>
      <c r="F57785" t="s">
        <v>82</v>
      </c>
      <c r="G57785" t="s">
        <v>83</v>
      </c>
      <c r="H57785" t="s">
        <v>66508</v>
      </c>
      <c r="I57785" t="s">
        <v>85</v>
      </c>
      <c r="J57785">
        <v>14</v>
      </c>
      <c r="K57785">
        <v>2338.56</v>
      </c>
      <c r="L57785">
        <v>98366.07</v>
      </c>
      <c r="M57785">
        <v>89491.88</v>
      </c>
      <c r="N57785">
        <v>173.36</v>
      </c>
      <c r="O57785">
        <f>Ordens[[#This Row],[TotalExecutedVolume]]/Ordens[[#This Row],[TotalNetDol]]</f>
        <v>2.3774051357343035E-2</v>
      </c>
    </row>
    <row r="57786" spans="1:15">
      <c r="A57786" s="1">
        <v>44823</v>
      </c>
      <c r="B57786" t="s">
        <v>30768</v>
      </c>
      <c r="C57786" t="s">
        <v>129</v>
      </c>
      <c r="D57786" t="s">
        <v>17</v>
      </c>
      <c r="E57786" t="s">
        <v>819</v>
      </c>
      <c r="F57786" t="s">
        <v>33</v>
      </c>
      <c r="G57786" t="s">
        <v>181</v>
      </c>
      <c r="H57786" t="s">
        <v>66509</v>
      </c>
      <c r="I57786" t="s">
        <v>36</v>
      </c>
      <c r="J57786">
        <v>68</v>
      </c>
      <c r="K57786">
        <v>2339.88</v>
      </c>
      <c r="L57786">
        <v>98366.07</v>
      </c>
      <c r="M57786">
        <v>89491.88</v>
      </c>
      <c r="N57786">
        <v>67.84</v>
      </c>
      <c r="O57786">
        <f>Ordens[[#This Row],[TotalExecutedVolume]]/Ordens[[#This Row],[TotalNetDol]]</f>
        <v>2.3787470618679793E-2</v>
      </c>
    </row>
    <row r="57787" spans="1:15">
      <c r="A57787" s="1">
        <v>44823</v>
      </c>
      <c r="B57787" t="s">
        <v>30768</v>
      </c>
      <c r="C57787" t="s">
        <v>129</v>
      </c>
      <c r="D57787" t="s">
        <v>17</v>
      </c>
      <c r="E57787" t="s">
        <v>141</v>
      </c>
      <c r="F57787" t="s">
        <v>82</v>
      </c>
      <c r="G57787" t="s">
        <v>142</v>
      </c>
      <c r="H57787" t="s">
        <v>66510</v>
      </c>
      <c r="I57787" t="s">
        <v>144</v>
      </c>
      <c r="J57787">
        <v>14</v>
      </c>
      <c r="K57787">
        <v>4294.6400000000003</v>
      </c>
      <c r="L57787">
        <v>98366.07</v>
      </c>
      <c r="M57787">
        <v>89491.88</v>
      </c>
      <c r="N57787">
        <v>222.04</v>
      </c>
      <c r="O57787">
        <f>Ordens[[#This Row],[TotalExecutedVolume]]/Ordens[[#This Row],[TotalNetDol]]</f>
        <v>4.3659770081289212E-2</v>
      </c>
    </row>
    <row r="57788" spans="1:15">
      <c r="A57788" s="1">
        <v>44823</v>
      </c>
      <c r="B57788" t="s">
        <v>16204</v>
      </c>
      <c r="C57788" t="s">
        <v>16</v>
      </c>
      <c r="D57788" t="s">
        <v>17</v>
      </c>
      <c r="E57788" t="s">
        <v>1502</v>
      </c>
      <c r="F57788" t="s">
        <v>33</v>
      </c>
      <c r="G57788" t="s">
        <v>34</v>
      </c>
      <c r="H57788" t="s">
        <v>66511</v>
      </c>
      <c r="I57788" t="s">
        <v>36</v>
      </c>
      <c r="J57788">
        <v>3.74559</v>
      </c>
      <c r="K57788">
        <v>414</v>
      </c>
      <c r="L57788">
        <v>4319.1099999999997</v>
      </c>
      <c r="M57788">
        <v>5288.2</v>
      </c>
      <c r="N57788">
        <v>356.62</v>
      </c>
      <c r="O57788">
        <f>Ordens[[#This Row],[TotalExecutedVolume]]/Ordens[[#This Row],[TotalNetDol]]</f>
        <v>9.5853080843044058E-2</v>
      </c>
    </row>
    <row r="57789" spans="1:15">
      <c r="A57789" s="1">
        <v>44823</v>
      </c>
      <c r="B57789" t="s">
        <v>16204</v>
      </c>
      <c r="C57789" t="s">
        <v>16</v>
      </c>
      <c r="D57789" t="s">
        <v>17</v>
      </c>
      <c r="E57789" t="s">
        <v>755</v>
      </c>
      <c r="F57789" t="s">
        <v>33</v>
      </c>
      <c r="G57789" t="s">
        <v>34</v>
      </c>
      <c r="H57789" t="s">
        <v>66512</v>
      </c>
      <c r="I57789" t="s">
        <v>36</v>
      </c>
      <c r="J57789">
        <v>5</v>
      </c>
      <c r="K57789">
        <v>552.5</v>
      </c>
      <c r="L57789">
        <v>4319.1099999999997</v>
      </c>
      <c r="M57789">
        <v>5288.2</v>
      </c>
      <c r="N57789">
        <v>1122.1099999999999</v>
      </c>
      <c r="O57789">
        <f>Ordens[[#This Row],[TotalExecutedVolume]]/Ordens[[#This Row],[TotalNetDol]]</f>
        <v>0.12791987238111557</v>
      </c>
    </row>
    <row r="57790" spans="1:15">
      <c r="A57790" s="1">
        <v>44823</v>
      </c>
      <c r="B57790" t="s">
        <v>66513</v>
      </c>
      <c r="C57790" t="s">
        <v>16</v>
      </c>
      <c r="D57790" t="s">
        <v>17</v>
      </c>
      <c r="E57790" t="s">
        <v>294</v>
      </c>
      <c r="F57790" t="s">
        <v>188</v>
      </c>
      <c r="G57790" t="s">
        <v>189</v>
      </c>
      <c r="H57790" t="s">
        <v>66514</v>
      </c>
      <c r="I57790" t="s">
        <v>191</v>
      </c>
      <c r="J57790">
        <v>1.6753</v>
      </c>
      <c r="K57790">
        <v>276.70999999999998</v>
      </c>
      <c r="L57790">
        <v>1988.04</v>
      </c>
      <c r="M57790">
        <v>2339.6</v>
      </c>
      <c r="N57790">
        <v>0</v>
      </c>
      <c r="O57790">
        <f>Ordens[[#This Row],[TotalExecutedVolume]]/Ordens[[#This Row],[TotalNetDol]]</f>
        <v>0.13918734029496388</v>
      </c>
    </row>
    <row r="57791" spans="1:15">
      <c r="A57791" s="1">
        <v>44823</v>
      </c>
      <c r="B57791" t="s">
        <v>66513</v>
      </c>
      <c r="C57791" t="s">
        <v>16</v>
      </c>
      <c r="D57791" t="s">
        <v>17</v>
      </c>
      <c r="E57791" t="s">
        <v>81</v>
      </c>
      <c r="F57791" t="s">
        <v>82</v>
      </c>
      <c r="G57791" t="s">
        <v>83</v>
      </c>
      <c r="H57791" t="s">
        <v>66515</v>
      </c>
      <c r="I57791" t="s">
        <v>85</v>
      </c>
      <c r="J57791">
        <v>5</v>
      </c>
      <c r="K57791">
        <v>299.14999999999998</v>
      </c>
      <c r="L57791">
        <v>1988.04</v>
      </c>
      <c r="M57791">
        <v>2339.6</v>
      </c>
      <c r="N57791">
        <v>279.8</v>
      </c>
      <c r="O57791">
        <f>Ordens[[#This Row],[TotalExecutedVolume]]/Ordens[[#This Row],[TotalNetDol]]</f>
        <v>0.1504748395404519</v>
      </c>
    </row>
    <row r="57792" spans="1:15">
      <c r="A57792" s="1">
        <v>44823</v>
      </c>
      <c r="B57792" t="s">
        <v>66516</v>
      </c>
      <c r="C57792" t="s">
        <v>16</v>
      </c>
      <c r="D57792" t="s">
        <v>17</v>
      </c>
      <c r="E57792" t="s">
        <v>368</v>
      </c>
      <c r="F57792" t="s">
        <v>307</v>
      </c>
      <c r="G57792" t="s">
        <v>308</v>
      </c>
      <c r="H57792" t="s">
        <v>66517</v>
      </c>
      <c r="I57792" t="s">
        <v>310</v>
      </c>
      <c r="J57792">
        <v>0.17266000000000001</v>
      </c>
      <c r="K57792">
        <v>20</v>
      </c>
      <c r="L57792">
        <v>82.68</v>
      </c>
      <c r="M57792">
        <v>120.97</v>
      </c>
      <c r="N57792">
        <v>19.72</v>
      </c>
      <c r="O57792">
        <f>Ordens[[#This Row],[TotalExecutedVolume]]/Ordens[[#This Row],[TotalNetDol]]</f>
        <v>0.24189646831156264</v>
      </c>
    </row>
    <row r="57793" spans="1:15">
      <c r="A57793" s="1">
        <v>44823</v>
      </c>
      <c r="B57793" t="s">
        <v>66516</v>
      </c>
      <c r="C57793" t="s">
        <v>16</v>
      </c>
      <c r="D57793" t="s">
        <v>17</v>
      </c>
      <c r="E57793" t="s">
        <v>66518</v>
      </c>
      <c r="F57793" t="s">
        <v>169</v>
      </c>
      <c r="G57793" t="s">
        <v>34207</v>
      </c>
      <c r="H57793" t="s">
        <v>66519</v>
      </c>
      <c r="I57793" t="s">
        <v>172</v>
      </c>
      <c r="J57793">
        <v>0.15159</v>
      </c>
      <c r="K57793">
        <v>20</v>
      </c>
      <c r="L57793">
        <v>82.68</v>
      </c>
      <c r="M57793">
        <v>120.97</v>
      </c>
      <c r="N57793">
        <v>20.23</v>
      </c>
      <c r="O57793">
        <f>Ordens[[#This Row],[TotalExecutedVolume]]/Ordens[[#This Row],[TotalNetDol]]</f>
        <v>0.24189646831156264</v>
      </c>
    </row>
    <row r="57794" spans="1:15">
      <c r="A57794" s="1">
        <v>44823</v>
      </c>
      <c r="B57794" t="s">
        <v>66516</v>
      </c>
      <c r="C57794" t="s">
        <v>16</v>
      </c>
      <c r="D57794" t="s">
        <v>17</v>
      </c>
      <c r="E57794" t="s">
        <v>488</v>
      </c>
      <c r="F57794" t="s">
        <v>19</v>
      </c>
      <c r="G57794" t="s">
        <v>489</v>
      </c>
      <c r="H57794" t="s">
        <v>66520</v>
      </c>
      <c r="I57794" t="s">
        <v>447</v>
      </c>
      <c r="J57794">
        <v>0.60024</v>
      </c>
      <c r="K57794">
        <v>10</v>
      </c>
      <c r="L57794">
        <v>82.68</v>
      </c>
      <c r="M57794">
        <v>120.97</v>
      </c>
      <c r="N57794">
        <v>9.33</v>
      </c>
      <c r="O57794">
        <f>Ordens[[#This Row],[TotalExecutedVolume]]/Ordens[[#This Row],[TotalNetDol]]</f>
        <v>0.12094823415578132</v>
      </c>
    </row>
    <row r="57795" spans="1:15">
      <c r="A57795" s="1">
        <v>44823</v>
      </c>
      <c r="B57795" t="s">
        <v>66516</v>
      </c>
      <c r="C57795" t="s">
        <v>16</v>
      </c>
      <c r="D57795" t="s">
        <v>17</v>
      </c>
      <c r="E57795" t="s">
        <v>500</v>
      </c>
      <c r="F57795" t="s">
        <v>19</v>
      </c>
      <c r="G57795" t="s">
        <v>55</v>
      </c>
      <c r="H57795" t="s">
        <v>66521</v>
      </c>
      <c r="I57795" t="s">
        <v>22</v>
      </c>
      <c r="J57795">
        <v>0.29559000000000002</v>
      </c>
      <c r="K57795">
        <v>23</v>
      </c>
      <c r="L57795">
        <v>82.68</v>
      </c>
      <c r="M57795">
        <v>120.97</v>
      </c>
      <c r="N57795">
        <v>18.82</v>
      </c>
      <c r="O57795">
        <f>Ordens[[#This Row],[TotalExecutedVolume]]/Ordens[[#This Row],[TotalNetDol]]</f>
        <v>0.27818093855829701</v>
      </c>
    </row>
    <row r="57796" spans="1:15">
      <c r="A57796" s="1">
        <v>44823</v>
      </c>
      <c r="B57796" t="s">
        <v>66522</v>
      </c>
      <c r="C57796" t="s">
        <v>16</v>
      </c>
      <c r="D57796" t="s">
        <v>17</v>
      </c>
      <c r="E57796" t="s">
        <v>141</v>
      </c>
      <c r="F57796" t="s">
        <v>82</v>
      </c>
      <c r="G57796" t="s">
        <v>142</v>
      </c>
      <c r="H57796" t="s">
        <v>66523</v>
      </c>
      <c r="I57796" t="s">
        <v>144</v>
      </c>
      <c r="J57796">
        <v>0.02</v>
      </c>
      <c r="K57796">
        <v>6.12</v>
      </c>
      <c r="L57796">
        <v>181.46</v>
      </c>
      <c r="M57796">
        <v>169.01</v>
      </c>
      <c r="N57796">
        <v>4.4400000000000004</v>
      </c>
      <c r="O57796">
        <f>Ordens[[#This Row],[TotalExecutedVolume]]/Ordens[[#This Row],[TotalNetDol]]</f>
        <v>3.3726441088945222E-2</v>
      </c>
    </row>
    <row r="57797" spans="1:15">
      <c r="A57797" s="1">
        <v>44823</v>
      </c>
      <c r="B57797" t="s">
        <v>66522</v>
      </c>
      <c r="C57797" t="s">
        <v>16</v>
      </c>
      <c r="D57797" t="s">
        <v>24</v>
      </c>
      <c r="E57797" t="s">
        <v>573</v>
      </c>
      <c r="F57797" t="s">
        <v>72</v>
      </c>
      <c r="G57797" t="s">
        <v>27</v>
      </c>
      <c r="H57797" t="s">
        <v>66524</v>
      </c>
      <c r="I57797" t="s">
        <v>29</v>
      </c>
      <c r="J57797">
        <v>5</v>
      </c>
      <c r="K57797">
        <v>120.4</v>
      </c>
      <c r="L57797">
        <v>181.46</v>
      </c>
      <c r="M57797">
        <v>169.01</v>
      </c>
      <c r="N57797">
        <v>160.22999999999999</v>
      </c>
      <c r="O57797">
        <f>Ordens[[#This Row],[TotalExecutedVolume]]/Ordens[[#This Row],[TotalNetDol]]</f>
        <v>0.6635071090047393</v>
      </c>
    </row>
    <row r="57798" spans="1:15">
      <c r="A57798" s="1">
        <v>44823</v>
      </c>
      <c r="B57798" t="s">
        <v>66522</v>
      </c>
      <c r="C57798" t="s">
        <v>16</v>
      </c>
      <c r="D57798" t="s">
        <v>24</v>
      </c>
      <c r="E57798" t="s">
        <v>573</v>
      </c>
      <c r="F57798" t="s">
        <v>72</v>
      </c>
      <c r="G57798" t="s">
        <v>27</v>
      </c>
      <c r="H57798" t="s">
        <v>66525</v>
      </c>
      <c r="I57798" t="s">
        <v>29</v>
      </c>
      <c r="J57798">
        <v>2</v>
      </c>
      <c r="K57798">
        <v>48.16</v>
      </c>
      <c r="L57798">
        <v>181.46</v>
      </c>
      <c r="M57798">
        <v>169.01</v>
      </c>
      <c r="N57798">
        <v>160.22999999999999</v>
      </c>
      <c r="O57798">
        <f>Ordens[[#This Row],[TotalExecutedVolume]]/Ordens[[#This Row],[TotalNetDol]]</f>
        <v>0.2654028436018957</v>
      </c>
    </row>
    <row r="57799" spans="1:15">
      <c r="A57799" s="1">
        <v>44823</v>
      </c>
      <c r="B57799" t="s">
        <v>56759</v>
      </c>
      <c r="C57799" t="s">
        <v>16</v>
      </c>
      <c r="D57799" t="s">
        <v>17</v>
      </c>
      <c r="E57799" t="s">
        <v>81</v>
      </c>
      <c r="F57799" t="s">
        <v>82</v>
      </c>
      <c r="G57799" t="s">
        <v>83</v>
      </c>
      <c r="H57799" t="s">
        <v>66526</v>
      </c>
      <c r="I57799" t="s">
        <v>85</v>
      </c>
      <c r="J57799">
        <v>7.5427499999999998</v>
      </c>
      <c r="K57799">
        <v>450</v>
      </c>
      <c r="L57799">
        <v>922.59</v>
      </c>
      <c r="M57799">
        <v>839.11</v>
      </c>
      <c r="N57799">
        <v>422.09</v>
      </c>
      <c r="O57799">
        <f>Ordens[[#This Row],[TotalExecutedVolume]]/Ordens[[#This Row],[TotalNetDol]]</f>
        <v>0.48775729197151496</v>
      </c>
    </row>
    <row r="57800" spans="1:15">
      <c r="A57800" s="1">
        <v>44823</v>
      </c>
      <c r="B57800" t="s">
        <v>56759</v>
      </c>
      <c r="C57800" t="s">
        <v>129</v>
      </c>
      <c r="D57800" t="s">
        <v>17</v>
      </c>
      <c r="E57800" t="s">
        <v>5659</v>
      </c>
      <c r="F57800" t="s">
        <v>82</v>
      </c>
      <c r="G57800" t="s">
        <v>83</v>
      </c>
      <c r="H57800" t="s">
        <v>66527</v>
      </c>
      <c r="I57800" t="s">
        <v>85</v>
      </c>
      <c r="J57800">
        <v>7.4164700000000003</v>
      </c>
      <c r="K57800">
        <v>456.34</v>
      </c>
      <c r="L57800">
        <v>922.59</v>
      </c>
      <c r="M57800">
        <v>839.11</v>
      </c>
      <c r="N57800">
        <v>0</v>
      </c>
      <c r="O57800">
        <f>Ordens[[#This Row],[TotalExecutedVolume]]/Ordens[[#This Row],[TotalNetDol]]</f>
        <v>0.49462925026284693</v>
      </c>
    </row>
    <row r="57801" spans="1:15">
      <c r="A57801" s="1">
        <v>44823</v>
      </c>
      <c r="B57801" t="s">
        <v>10587</v>
      </c>
      <c r="C57801" t="s">
        <v>16</v>
      </c>
      <c r="D57801" t="s">
        <v>17</v>
      </c>
      <c r="E57801" t="s">
        <v>440</v>
      </c>
      <c r="F57801" t="s">
        <v>33</v>
      </c>
      <c r="G57801" t="s">
        <v>34</v>
      </c>
      <c r="H57801" t="s">
        <v>66528</v>
      </c>
      <c r="I57801" t="s">
        <v>36</v>
      </c>
      <c r="J57801">
        <v>1</v>
      </c>
      <c r="K57801">
        <v>11.27</v>
      </c>
      <c r="L57801">
        <v>227.53</v>
      </c>
      <c r="M57801">
        <v>205.95</v>
      </c>
      <c r="N57801">
        <v>7.91</v>
      </c>
      <c r="O57801">
        <f>Ordens[[#This Row],[TotalExecutedVolume]]/Ordens[[#This Row],[TotalNetDol]]</f>
        <v>4.9531929855403681E-2</v>
      </c>
    </row>
    <row r="57802" spans="1:15">
      <c r="A57802" s="1">
        <v>44823</v>
      </c>
      <c r="B57802" t="s">
        <v>10587</v>
      </c>
      <c r="C57802" t="s">
        <v>16</v>
      </c>
      <c r="D57802" t="s">
        <v>17</v>
      </c>
      <c r="E57802" t="s">
        <v>4885</v>
      </c>
      <c r="F57802" t="s">
        <v>33</v>
      </c>
      <c r="G57802" t="s">
        <v>223</v>
      </c>
      <c r="H57802" t="s">
        <v>66529</v>
      </c>
      <c r="I57802" t="s">
        <v>36</v>
      </c>
      <c r="J57802">
        <v>2</v>
      </c>
      <c r="K57802">
        <v>28.66</v>
      </c>
      <c r="L57802">
        <v>227.53</v>
      </c>
      <c r="M57802">
        <v>205.95</v>
      </c>
      <c r="N57802">
        <v>24.42</v>
      </c>
      <c r="O57802">
        <f>Ordens[[#This Row],[TotalExecutedVolume]]/Ordens[[#This Row],[TotalNetDol]]</f>
        <v>0.125961411681976</v>
      </c>
    </row>
    <row r="57803" spans="1:15">
      <c r="A57803" s="1">
        <v>44823</v>
      </c>
      <c r="B57803" t="s">
        <v>10587</v>
      </c>
      <c r="C57803" t="s">
        <v>129</v>
      </c>
      <c r="D57803" t="s">
        <v>17</v>
      </c>
      <c r="E57803" t="s">
        <v>141</v>
      </c>
      <c r="F57803" t="s">
        <v>82</v>
      </c>
      <c r="G57803" t="s">
        <v>142</v>
      </c>
      <c r="H57803" t="s">
        <v>66530</v>
      </c>
      <c r="I57803" t="s">
        <v>144</v>
      </c>
      <c r="J57803">
        <v>0.15</v>
      </c>
      <c r="K57803">
        <v>46.07</v>
      </c>
      <c r="L57803">
        <v>227.53</v>
      </c>
      <c r="M57803">
        <v>205.95</v>
      </c>
      <c r="N57803">
        <v>0</v>
      </c>
      <c r="O57803">
        <f>Ordens[[#This Row],[TotalExecutedVolume]]/Ordens[[#This Row],[TotalNetDol]]</f>
        <v>0.20247879400518612</v>
      </c>
    </row>
    <row r="57804" spans="1:15">
      <c r="A57804" s="1">
        <v>44823</v>
      </c>
      <c r="B57804" t="s">
        <v>4703</v>
      </c>
      <c r="C57804" t="s">
        <v>16</v>
      </c>
      <c r="D57804" t="s">
        <v>24</v>
      </c>
      <c r="E57804" t="s">
        <v>4907</v>
      </c>
      <c r="F57804" t="s">
        <v>72</v>
      </c>
      <c r="G57804" t="s">
        <v>27</v>
      </c>
      <c r="H57804" t="s">
        <v>66531</v>
      </c>
      <c r="I57804" t="s">
        <v>29</v>
      </c>
      <c r="J57804">
        <v>20</v>
      </c>
      <c r="K57804">
        <v>980</v>
      </c>
      <c r="L57804">
        <v>43964.19</v>
      </c>
      <c r="M57804">
        <v>42254.96</v>
      </c>
      <c r="N57804">
        <v>5841.27</v>
      </c>
      <c r="O57804">
        <f>Ordens[[#This Row],[TotalExecutedVolume]]/Ordens[[#This Row],[TotalNetDol]]</f>
        <v>2.2290869000429668E-2</v>
      </c>
    </row>
    <row r="57805" spans="1:15">
      <c r="A57805" s="1">
        <v>44823</v>
      </c>
      <c r="B57805" t="s">
        <v>66532</v>
      </c>
      <c r="C57805" t="s">
        <v>16</v>
      </c>
      <c r="D57805" t="s">
        <v>17</v>
      </c>
      <c r="E57805" t="s">
        <v>108</v>
      </c>
      <c r="F57805" t="s">
        <v>19</v>
      </c>
      <c r="G57805" t="s">
        <v>109</v>
      </c>
      <c r="H57805" t="s">
        <v>66533</v>
      </c>
      <c r="I57805" t="s">
        <v>89</v>
      </c>
      <c r="J57805">
        <v>0.05</v>
      </c>
      <c r="K57805">
        <v>12.11</v>
      </c>
      <c r="L57805">
        <v>36.590000000000003</v>
      </c>
      <c r="M57805">
        <v>107.6</v>
      </c>
      <c r="N57805">
        <v>35.49</v>
      </c>
      <c r="O57805">
        <f>Ordens[[#This Row],[TotalExecutedVolume]]/Ordens[[#This Row],[TotalNetDol]]</f>
        <v>0.33096474446570096</v>
      </c>
    </row>
    <row r="57806" spans="1:15">
      <c r="A57806" s="1">
        <v>44823</v>
      </c>
      <c r="B57806" t="s">
        <v>66532</v>
      </c>
      <c r="C57806" t="s">
        <v>16</v>
      </c>
      <c r="D57806" t="s">
        <v>17</v>
      </c>
      <c r="E57806" t="s">
        <v>111</v>
      </c>
      <c r="F57806" t="s">
        <v>19</v>
      </c>
      <c r="G57806" t="s">
        <v>104</v>
      </c>
      <c r="H57806" t="s">
        <v>66534</v>
      </c>
      <c r="I57806" t="s">
        <v>89</v>
      </c>
      <c r="J57806">
        <v>0.105</v>
      </c>
      <c r="K57806">
        <v>10.74</v>
      </c>
      <c r="L57806">
        <v>36.590000000000003</v>
      </c>
      <c r="M57806">
        <v>107.6</v>
      </c>
      <c r="N57806">
        <v>22.42</v>
      </c>
      <c r="O57806">
        <f>Ordens[[#This Row],[TotalExecutedVolume]]/Ordens[[#This Row],[TotalNetDol]]</f>
        <v>0.29352282044274391</v>
      </c>
    </row>
    <row r="57807" spans="1:15">
      <c r="A57807" s="1">
        <v>44823</v>
      </c>
      <c r="B57807" t="s">
        <v>40384</v>
      </c>
      <c r="C57807" t="s">
        <v>16</v>
      </c>
      <c r="D57807" t="s">
        <v>17</v>
      </c>
      <c r="E57807" t="s">
        <v>18</v>
      </c>
      <c r="F57807" t="s">
        <v>19</v>
      </c>
      <c r="G57807" t="s">
        <v>20</v>
      </c>
      <c r="H57807" t="s">
        <v>66535</v>
      </c>
      <c r="I57807" t="s">
        <v>22</v>
      </c>
      <c r="J57807">
        <v>1</v>
      </c>
      <c r="K57807">
        <v>153.13999999999999</v>
      </c>
      <c r="L57807">
        <v>919.83</v>
      </c>
      <c r="M57807">
        <v>1026.07</v>
      </c>
      <c r="N57807">
        <v>287.72000000000003</v>
      </c>
      <c r="O57807">
        <f>Ordens[[#This Row],[TotalExecutedVolume]]/Ordens[[#This Row],[TotalNetDol]]</f>
        <v>0.16648728569409563</v>
      </c>
    </row>
    <row r="57808" spans="1:15">
      <c r="A57808" s="1">
        <v>44823</v>
      </c>
      <c r="B57808" t="s">
        <v>40384</v>
      </c>
      <c r="C57808" t="s">
        <v>16</v>
      </c>
      <c r="D57808" t="s">
        <v>17</v>
      </c>
      <c r="E57808" t="s">
        <v>66536</v>
      </c>
      <c r="F57808" t="s">
        <v>82</v>
      </c>
      <c r="G57808" t="s">
        <v>317</v>
      </c>
      <c r="H57808" t="s">
        <v>66537</v>
      </c>
      <c r="I57808" t="s">
        <v>85</v>
      </c>
      <c r="J57808">
        <v>11</v>
      </c>
      <c r="K57808">
        <v>402.93</v>
      </c>
      <c r="L57808">
        <v>919.83</v>
      </c>
      <c r="M57808">
        <v>1026.07</v>
      </c>
      <c r="N57808">
        <v>392.7</v>
      </c>
      <c r="O57808">
        <f>Ordens[[#This Row],[TotalExecutedVolume]]/Ordens[[#This Row],[TotalNetDol]]</f>
        <v>0.43804833501842733</v>
      </c>
    </row>
    <row r="57809" spans="1:15">
      <c r="A57809" s="1">
        <v>44823</v>
      </c>
      <c r="B57809" t="s">
        <v>37325</v>
      </c>
      <c r="C57809" t="s">
        <v>16</v>
      </c>
      <c r="D57809" t="s">
        <v>24</v>
      </c>
      <c r="E57809" t="s">
        <v>149</v>
      </c>
      <c r="F57809" t="s">
        <v>72</v>
      </c>
      <c r="G57809" t="s">
        <v>27</v>
      </c>
      <c r="H57809" t="s">
        <v>66538</v>
      </c>
      <c r="I57809" t="s">
        <v>29</v>
      </c>
      <c r="J57809">
        <v>1</v>
      </c>
      <c r="K57809">
        <v>31.77</v>
      </c>
      <c r="L57809">
        <v>367.31</v>
      </c>
      <c r="M57809">
        <v>341.45</v>
      </c>
      <c r="N57809">
        <v>92.76</v>
      </c>
      <c r="O57809">
        <f>Ordens[[#This Row],[TotalExecutedVolume]]/Ordens[[#This Row],[TotalNetDol]]</f>
        <v>8.6493697421796301E-2</v>
      </c>
    </row>
    <row r="57810" spans="1:15">
      <c r="A57810" s="1">
        <v>44823</v>
      </c>
      <c r="B57810" t="s">
        <v>66539</v>
      </c>
      <c r="C57810" t="s">
        <v>16</v>
      </c>
      <c r="D57810" t="s">
        <v>24</v>
      </c>
      <c r="E57810" t="s">
        <v>2861</v>
      </c>
      <c r="F57810" t="s">
        <v>72</v>
      </c>
      <c r="G57810" t="s">
        <v>27</v>
      </c>
      <c r="H57810" t="s">
        <v>66540</v>
      </c>
      <c r="I57810" t="s">
        <v>29</v>
      </c>
      <c r="J57810">
        <v>4</v>
      </c>
      <c r="K57810">
        <v>778.28</v>
      </c>
      <c r="L57810">
        <v>1441.23</v>
      </c>
      <c r="M57810">
        <v>1343.6</v>
      </c>
      <c r="N57810">
        <v>739.48</v>
      </c>
      <c r="O57810">
        <f>Ordens[[#This Row],[TotalExecutedVolume]]/Ordens[[#This Row],[TotalNetDol]]</f>
        <v>0.54001096285811423</v>
      </c>
    </row>
    <row r="57811" spans="1:15">
      <c r="A57811" s="1">
        <v>44823</v>
      </c>
      <c r="B57811" t="s">
        <v>66539</v>
      </c>
      <c r="C57811" t="s">
        <v>16</v>
      </c>
      <c r="D57811" t="s">
        <v>17</v>
      </c>
      <c r="E57811" t="s">
        <v>54</v>
      </c>
      <c r="F57811" t="s">
        <v>19</v>
      </c>
      <c r="G57811" t="s">
        <v>55</v>
      </c>
      <c r="H57811" t="s">
        <v>66541</v>
      </c>
      <c r="I57811" t="s">
        <v>22</v>
      </c>
      <c r="J57811">
        <v>2.8401000000000001</v>
      </c>
      <c r="K57811">
        <v>379.75</v>
      </c>
      <c r="L57811">
        <v>1441.23</v>
      </c>
      <c r="M57811">
        <v>1343.6</v>
      </c>
      <c r="N57811">
        <v>342.26</v>
      </c>
      <c r="O57811">
        <f>Ordens[[#This Row],[TotalExecutedVolume]]/Ordens[[#This Row],[TotalNetDol]]</f>
        <v>0.2634902132206518</v>
      </c>
    </row>
    <row r="57812" spans="1:15">
      <c r="A57812" s="1">
        <v>44823</v>
      </c>
      <c r="B57812" t="s">
        <v>66539</v>
      </c>
      <c r="C57812" t="s">
        <v>16</v>
      </c>
      <c r="D57812" t="s">
        <v>24</v>
      </c>
      <c r="E57812" t="s">
        <v>1745</v>
      </c>
      <c r="F57812" t="s">
        <v>72</v>
      </c>
      <c r="G57812" t="s">
        <v>27</v>
      </c>
      <c r="H57812" t="s">
        <v>66542</v>
      </c>
      <c r="I57812" t="s">
        <v>29</v>
      </c>
      <c r="J57812">
        <v>7</v>
      </c>
      <c r="K57812">
        <v>274.33</v>
      </c>
      <c r="L57812">
        <v>1441.23</v>
      </c>
      <c r="M57812">
        <v>1343.6</v>
      </c>
      <c r="N57812">
        <v>259.63</v>
      </c>
      <c r="O57812">
        <f>Ordens[[#This Row],[TotalExecutedVolume]]/Ordens[[#This Row],[TotalNetDol]]</f>
        <v>0.19034435863810772</v>
      </c>
    </row>
    <row r="57813" spans="1:15">
      <c r="A57813" s="1">
        <v>44823</v>
      </c>
      <c r="B57813" t="s">
        <v>62454</v>
      </c>
      <c r="C57813" t="s">
        <v>16</v>
      </c>
      <c r="D57813" t="s">
        <v>17</v>
      </c>
      <c r="E57813" t="s">
        <v>344</v>
      </c>
      <c r="F57813" t="s">
        <v>33</v>
      </c>
      <c r="G57813" t="s">
        <v>34</v>
      </c>
      <c r="H57813" t="s">
        <v>66543</v>
      </c>
      <c r="I57813" t="s">
        <v>36</v>
      </c>
      <c r="J57813">
        <v>5</v>
      </c>
      <c r="K57813">
        <v>316.95</v>
      </c>
      <c r="L57813">
        <v>5090.8500000000004</v>
      </c>
      <c r="M57813">
        <v>5033.37</v>
      </c>
      <c r="N57813">
        <v>289.14999999999998</v>
      </c>
      <c r="O57813">
        <f>Ordens[[#This Row],[TotalExecutedVolume]]/Ordens[[#This Row],[TotalNetDol]]</f>
        <v>6.2258758360588105E-2</v>
      </c>
    </row>
    <row r="57814" spans="1:15">
      <c r="A57814" s="1">
        <v>44823</v>
      </c>
      <c r="B57814" t="s">
        <v>11222</v>
      </c>
      <c r="C57814" t="s">
        <v>16</v>
      </c>
      <c r="D57814" t="s">
        <v>17</v>
      </c>
      <c r="E57814" t="s">
        <v>19227</v>
      </c>
      <c r="F57814" t="s">
        <v>133</v>
      </c>
      <c r="G57814" t="s">
        <v>134</v>
      </c>
      <c r="H57814" t="s">
        <v>66544</v>
      </c>
      <c r="I57814" t="s">
        <v>133</v>
      </c>
      <c r="J57814">
        <v>0.35</v>
      </c>
      <c r="K57814">
        <v>15.05</v>
      </c>
      <c r="L57814">
        <v>263.45</v>
      </c>
      <c r="M57814">
        <v>268.98</v>
      </c>
      <c r="N57814">
        <v>13.07</v>
      </c>
      <c r="O57814">
        <f>Ordens[[#This Row],[TotalExecutedVolume]]/Ordens[[#This Row],[TotalNetDol]]</f>
        <v>5.7126589485670912E-2</v>
      </c>
    </row>
    <row r="57815" spans="1:15">
      <c r="A57815" s="1">
        <v>44823</v>
      </c>
      <c r="B57815" t="s">
        <v>11222</v>
      </c>
      <c r="C57815" t="s">
        <v>16</v>
      </c>
      <c r="D57815" t="s">
        <v>17</v>
      </c>
      <c r="E57815" t="s">
        <v>660</v>
      </c>
      <c r="F57815" t="s">
        <v>33</v>
      </c>
      <c r="G57815" t="s">
        <v>34</v>
      </c>
      <c r="H57815" t="s">
        <v>66545</v>
      </c>
      <c r="I57815" t="s">
        <v>36</v>
      </c>
      <c r="J57815">
        <v>0.05</v>
      </c>
      <c r="K57815">
        <v>30.84</v>
      </c>
      <c r="L57815">
        <v>263.45</v>
      </c>
      <c r="M57815">
        <v>268.98</v>
      </c>
      <c r="N57815">
        <v>26.28</v>
      </c>
      <c r="O57815">
        <f>Ordens[[#This Row],[TotalExecutedVolume]]/Ordens[[#This Row],[TotalNetDol]]</f>
        <v>0.11706206111216549</v>
      </c>
    </row>
    <row r="57816" spans="1:15">
      <c r="A57816" s="1">
        <v>44823</v>
      </c>
      <c r="B57816" t="s">
        <v>11222</v>
      </c>
      <c r="C57816" t="s">
        <v>16</v>
      </c>
      <c r="D57816" t="s">
        <v>17</v>
      </c>
      <c r="E57816" t="s">
        <v>524</v>
      </c>
      <c r="F57816" t="s">
        <v>33</v>
      </c>
      <c r="G57816" t="s">
        <v>34</v>
      </c>
      <c r="H57816" t="s">
        <v>66546</v>
      </c>
      <c r="I57816" t="s">
        <v>36</v>
      </c>
      <c r="J57816">
        <v>0.06</v>
      </c>
      <c r="K57816">
        <v>14.65</v>
      </c>
      <c r="L57816">
        <v>263.45</v>
      </c>
      <c r="M57816">
        <v>268.98</v>
      </c>
      <c r="N57816">
        <v>34.380000000000003</v>
      </c>
      <c r="O57816">
        <f>Ordens[[#This Row],[TotalExecutedVolume]]/Ordens[[#This Row],[TotalNetDol]]</f>
        <v>5.5608274814955401E-2</v>
      </c>
    </row>
    <row r="57817" spans="1:15">
      <c r="A57817" s="1">
        <v>44823</v>
      </c>
      <c r="B57817" t="s">
        <v>11222</v>
      </c>
      <c r="C57817" t="s">
        <v>16</v>
      </c>
      <c r="D57817" t="s">
        <v>17</v>
      </c>
      <c r="E57817" t="s">
        <v>783</v>
      </c>
      <c r="F57817" t="s">
        <v>33</v>
      </c>
      <c r="G57817" t="s">
        <v>34</v>
      </c>
      <c r="H57817" t="s">
        <v>66547</v>
      </c>
      <c r="I57817" t="s">
        <v>36</v>
      </c>
      <c r="J57817">
        <v>1</v>
      </c>
      <c r="K57817">
        <v>13.51</v>
      </c>
      <c r="L57817">
        <v>263.45</v>
      </c>
      <c r="M57817">
        <v>268.98</v>
      </c>
      <c r="N57817">
        <v>22</v>
      </c>
      <c r="O57817">
        <f>Ordens[[#This Row],[TotalExecutedVolume]]/Ordens[[#This Row],[TotalNetDol]]</f>
        <v>5.1281078003416213E-2</v>
      </c>
    </row>
    <row r="57818" spans="1:15">
      <c r="A57818" s="1">
        <v>44823</v>
      </c>
      <c r="B57818" t="s">
        <v>11222</v>
      </c>
      <c r="C57818" t="s">
        <v>16</v>
      </c>
      <c r="D57818" t="s">
        <v>17</v>
      </c>
      <c r="E57818" t="s">
        <v>601</v>
      </c>
      <c r="F57818" t="s">
        <v>33</v>
      </c>
      <c r="G57818" t="s">
        <v>34</v>
      </c>
      <c r="H57818" t="s">
        <v>66548</v>
      </c>
      <c r="I57818" t="s">
        <v>36</v>
      </c>
      <c r="J57818">
        <v>0.5</v>
      </c>
      <c r="K57818">
        <v>15.31</v>
      </c>
      <c r="L57818">
        <v>263.45</v>
      </c>
      <c r="M57818">
        <v>268.98</v>
      </c>
      <c r="N57818">
        <v>14.1</v>
      </c>
      <c r="O57818">
        <f>Ordens[[#This Row],[TotalExecutedVolume]]/Ordens[[#This Row],[TotalNetDol]]</f>
        <v>5.8113494021635986E-2</v>
      </c>
    </row>
    <row r="57819" spans="1:15">
      <c r="A57819" s="1">
        <v>44823</v>
      </c>
      <c r="B57819" t="s">
        <v>11222</v>
      </c>
      <c r="C57819" t="s">
        <v>16</v>
      </c>
      <c r="D57819" t="s">
        <v>17</v>
      </c>
      <c r="E57819" t="s">
        <v>294</v>
      </c>
      <c r="F57819" t="s">
        <v>188</v>
      </c>
      <c r="G57819" t="s">
        <v>189</v>
      </c>
      <c r="H57819" t="s">
        <v>66549</v>
      </c>
      <c r="I57819" t="s">
        <v>191</v>
      </c>
      <c r="J57819">
        <v>9.0999999999999998E-2</v>
      </c>
      <c r="K57819">
        <v>15.03</v>
      </c>
      <c r="L57819">
        <v>263.45</v>
      </c>
      <c r="M57819">
        <v>268.98</v>
      </c>
      <c r="N57819">
        <v>14.99</v>
      </c>
      <c r="O57819">
        <f>Ordens[[#This Row],[TotalExecutedVolume]]/Ordens[[#This Row],[TotalNetDol]]</f>
        <v>5.7050673752135128E-2</v>
      </c>
    </row>
    <row r="57820" spans="1:15">
      <c r="A57820" s="1">
        <v>44823</v>
      </c>
      <c r="B57820" t="s">
        <v>28801</v>
      </c>
      <c r="C57820" t="s">
        <v>16</v>
      </c>
      <c r="D57820" t="s">
        <v>17</v>
      </c>
      <c r="E57820" t="s">
        <v>40</v>
      </c>
      <c r="F57820" t="s">
        <v>41</v>
      </c>
      <c r="G57820" t="s">
        <v>42</v>
      </c>
      <c r="H57820" t="s">
        <v>66550</v>
      </c>
      <c r="I57820" t="s">
        <v>44</v>
      </c>
      <c r="J57820">
        <v>0.92823</v>
      </c>
      <c r="K57820">
        <v>113.18</v>
      </c>
      <c r="L57820">
        <v>89727.57</v>
      </c>
      <c r="M57820">
        <v>83154.649999999994</v>
      </c>
      <c r="N57820">
        <v>3927.37</v>
      </c>
      <c r="O57820">
        <f>Ordens[[#This Row],[TotalExecutedVolume]]/Ordens[[#This Row],[TotalNetDol]]</f>
        <v>1.2613737338479131E-3</v>
      </c>
    </row>
    <row r="57821" spans="1:15">
      <c r="A57821" s="1">
        <v>44823</v>
      </c>
      <c r="B57821" t="s">
        <v>66551</v>
      </c>
      <c r="C57821" t="s">
        <v>16</v>
      </c>
      <c r="D57821" t="s">
        <v>24</v>
      </c>
      <c r="E57821" t="s">
        <v>91</v>
      </c>
      <c r="F57821" t="s">
        <v>72</v>
      </c>
      <c r="G57821" t="s">
        <v>27</v>
      </c>
      <c r="H57821" t="s">
        <v>66552</v>
      </c>
      <c r="I57821" t="s">
        <v>29</v>
      </c>
      <c r="J57821">
        <v>1.90628</v>
      </c>
      <c r="K57821">
        <v>738</v>
      </c>
      <c r="L57821">
        <v>1861.32</v>
      </c>
      <c r="M57821">
        <v>1715.88</v>
      </c>
      <c r="N57821">
        <v>705.51</v>
      </c>
      <c r="O57821">
        <f>Ordens[[#This Row],[TotalExecutedVolume]]/Ordens[[#This Row],[TotalNetDol]]</f>
        <v>0.39649281155309135</v>
      </c>
    </row>
    <row r="57822" spans="1:15">
      <c r="A57822" s="1">
        <v>44823</v>
      </c>
      <c r="B57822" t="s">
        <v>66551</v>
      </c>
      <c r="C57822" t="s">
        <v>16</v>
      </c>
      <c r="D57822" t="s">
        <v>24</v>
      </c>
      <c r="E57822" t="s">
        <v>139</v>
      </c>
      <c r="F57822" t="s">
        <v>72</v>
      </c>
      <c r="G57822" t="s">
        <v>27</v>
      </c>
      <c r="H57822" t="s">
        <v>66553</v>
      </c>
      <c r="I57822" t="s">
        <v>29</v>
      </c>
      <c r="J57822">
        <v>8.1488200000000006</v>
      </c>
      <c r="K57822">
        <v>725</v>
      </c>
      <c r="L57822">
        <v>1861.32</v>
      </c>
      <c r="M57822">
        <v>1715.88</v>
      </c>
      <c r="N57822">
        <v>634.63</v>
      </c>
      <c r="O57822">
        <f>Ordens[[#This Row],[TotalExecutedVolume]]/Ordens[[#This Row],[TotalNetDol]]</f>
        <v>0.38950852083467646</v>
      </c>
    </row>
    <row r="57823" spans="1:15">
      <c r="A57823" s="1">
        <v>44823</v>
      </c>
      <c r="B57823" t="s">
        <v>66551</v>
      </c>
      <c r="C57823" t="s">
        <v>16</v>
      </c>
      <c r="D57823" t="s">
        <v>24</v>
      </c>
      <c r="E57823" t="s">
        <v>1120</v>
      </c>
      <c r="F57823" t="s">
        <v>72</v>
      </c>
      <c r="G57823" t="s">
        <v>27</v>
      </c>
      <c r="H57823" t="s">
        <v>66554</v>
      </c>
      <c r="I57823" t="s">
        <v>29</v>
      </c>
      <c r="J57823">
        <v>4.10867</v>
      </c>
      <c r="K57823">
        <v>369</v>
      </c>
      <c r="L57823">
        <v>1861.32</v>
      </c>
      <c r="M57823">
        <v>1715.88</v>
      </c>
      <c r="N57823">
        <v>360.12</v>
      </c>
      <c r="O57823">
        <f>Ordens[[#This Row],[TotalExecutedVolume]]/Ordens[[#This Row],[TotalNetDol]]</f>
        <v>0.19824640577654568</v>
      </c>
    </row>
    <row r="57824" spans="1:15">
      <c r="A57824" s="1">
        <v>44823</v>
      </c>
      <c r="B57824" t="s">
        <v>66555</v>
      </c>
      <c r="C57824" t="s">
        <v>16</v>
      </c>
      <c r="D57824" t="s">
        <v>17</v>
      </c>
      <c r="E57824" t="s">
        <v>1895</v>
      </c>
      <c r="F57824" t="s">
        <v>82</v>
      </c>
      <c r="G57824" t="s">
        <v>83</v>
      </c>
      <c r="H57824" t="s">
        <v>66556</v>
      </c>
      <c r="I57824" t="s">
        <v>85</v>
      </c>
      <c r="J57824">
        <v>0.05</v>
      </c>
      <c r="K57824">
        <v>21.58</v>
      </c>
      <c r="L57824">
        <v>31.69</v>
      </c>
      <c r="M57824">
        <v>28.85</v>
      </c>
      <c r="N57824">
        <v>22.08</v>
      </c>
      <c r="O57824">
        <f>Ordens[[#This Row],[TotalExecutedVolume]]/Ordens[[#This Row],[TotalNetDol]]</f>
        <v>0.68097191543073521</v>
      </c>
    </row>
    <row r="57825" spans="1:15">
      <c r="A57825" s="1">
        <v>44823</v>
      </c>
      <c r="B57825" t="s">
        <v>66555</v>
      </c>
      <c r="C57825" t="s">
        <v>16</v>
      </c>
      <c r="D57825" t="s">
        <v>17</v>
      </c>
      <c r="E57825" t="s">
        <v>606</v>
      </c>
      <c r="F57825" t="s">
        <v>19</v>
      </c>
      <c r="G57825" t="s">
        <v>104</v>
      </c>
      <c r="H57825" t="s">
        <v>66557</v>
      </c>
      <c r="I57825" t="s">
        <v>89</v>
      </c>
      <c r="J57825">
        <v>0.05</v>
      </c>
      <c r="K57825">
        <v>7.31</v>
      </c>
      <c r="L57825">
        <v>31.69</v>
      </c>
      <c r="M57825">
        <v>28.85</v>
      </c>
      <c r="N57825">
        <v>0</v>
      </c>
      <c r="O57825">
        <f>Ordens[[#This Row],[TotalExecutedVolume]]/Ordens[[#This Row],[TotalNetDol]]</f>
        <v>0.23067213632060585</v>
      </c>
    </row>
    <row r="57826" spans="1:15">
      <c r="A57826" s="1">
        <v>44823</v>
      </c>
      <c r="B57826" t="s">
        <v>59714</v>
      </c>
      <c r="C57826" t="s">
        <v>16</v>
      </c>
      <c r="D57826" t="s">
        <v>17</v>
      </c>
      <c r="E57826" t="s">
        <v>783</v>
      </c>
      <c r="F57826" t="s">
        <v>33</v>
      </c>
      <c r="G57826" t="s">
        <v>34</v>
      </c>
      <c r="H57826" t="s">
        <v>66558</v>
      </c>
      <c r="I57826" t="s">
        <v>36</v>
      </c>
      <c r="J57826">
        <v>29</v>
      </c>
      <c r="K57826">
        <v>390.05</v>
      </c>
      <c r="L57826">
        <v>1676.14</v>
      </c>
      <c r="M57826">
        <v>8770.6299999999992</v>
      </c>
      <c r="N57826">
        <v>3850</v>
      </c>
      <c r="O57826">
        <f>Ordens[[#This Row],[TotalExecutedVolume]]/Ordens[[#This Row],[TotalNetDol]]</f>
        <v>0.23270729175367211</v>
      </c>
    </row>
    <row r="57827" spans="1:15">
      <c r="A57827" s="1">
        <v>44823</v>
      </c>
      <c r="B57827" t="s">
        <v>16144</v>
      </c>
      <c r="C57827" t="s">
        <v>16</v>
      </c>
      <c r="D57827" t="s">
        <v>17</v>
      </c>
      <c r="E57827" t="s">
        <v>180</v>
      </c>
      <c r="F57827" t="s">
        <v>33</v>
      </c>
      <c r="G57827" t="s">
        <v>181</v>
      </c>
      <c r="H57827" t="s">
        <v>66559</v>
      </c>
      <c r="I57827" t="s">
        <v>36</v>
      </c>
      <c r="J57827">
        <v>5</v>
      </c>
      <c r="K57827">
        <v>586.35</v>
      </c>
      <c r="L57827">
        <v>14610.94</v>
      </c>
      <c r="M57827">
        <v>13402.29</v>
      </c>
      <c r="N57827">
        <v>1165.0999999999999</v>
      </c>
      <c r="O57827">
        <f>Ordens[[#This Row],[TotalExecutedVolume]]/Ordens[[#This Row],[TotalNetDol]]</f>
        <v>4.0130888224850697E-2</v>
      </c>
    </row>
    <row r="57828" spans="1:15">
      <c r="A57828" s="1">
        <v>44823</v>
      </c>
      <c r="B57828" t="s">
        <v>66560</v>
      </c>
      <c r="C57828" t="s">
        <v>16</v>
      </c>
      <c r="D57828" t="s">
        <v>24</v>
      </c>
      <c r="E57828" t="s">
        <v>52</v>
      </c>
      <c r="F57828" t="s">
        <v>72</v>
      </c>
      <c r="G57828" t="s">
        <v>27</v>
      </c>
      <c r="H57828" t="s">
        <v>66561</v>
      </c>
      <c r="I57828" t="s">
        <v>29</v>
      </c>
      <c r="J57828">
        <v>6.6</v>
      </c>
      <c r="K57828">
        <v>2345.38</v>
      </c>
      <c r="L57828">
        <v>2398.31</v>
      </c>
      <c r="M57828">
        <v>4031.15</v>
      </c>
      <c r="N57828">
        <v>2234.83</v>
      </c>
      <c r="O57828">
        <f>Ordens[[#This Row],[TotalExecutedVolume]]/Ordens[[#This Row],[TotalNetDol]]</f>
        <v>0.97793029258102593</v>
      </c>
    </row>
    <row r="57829" spans="1:15">
      <c r="A57829" s="1">
        <v>44823</v>
      </c>
      <c r="B57829" t="s">
        <v>21261</v>
      </c>
      <c r="C57829" t="s">
        <v>129</v>
      </c>
      <c r="D57829" t="s">
        <v>17</v>
      </c>
      <c r="E57829" t="s">
        <v>601</v>
      </c>
      <c r="F57829" t="s">
        <v>33</v>
      </c>
      <c r="G57829" t="s">
        <v>34</v>
      </c>
      <c r="H57829" t="s">
        <v>66562</v>
      </c>
      <c r="I57829" t="s">
        <v>36</v>
      </c>
      <c r="J57829">
        <v>1</v>
      </c>
      <c r="K57829">
        <v>31.03</v>
      </c>
      <c r="L57829">
        <v>119.1</v>
      </c>
      <c r="M57829">
        <v>25.02</v>
      </c>
      <c r="N57829">
        <v>0</v>
      </c>
      <c r="O57829">
        <f>Ordens[[#This Row],[TotalExecutedVolume]]/Ordens[[#This Row],[TotalNetDol]]</f>
        <v>0.2605373635600336</v>
      </c>
    </row>
    <row r="57830" spans="1:15">
      <c r="A57830" s="1">
        <v>44823</v>
      </c>
      <c r="B57830" t="s">
        <v>66563</v>
      </c>
      <c r="C57830" t="s">
        <v>16</v>
      </c>
      <c r="D57830" t="s">
        <v>17</v>
      </c>
      <c r="E57830" t="s">
        <v>18056</v>
      </c>
      <c r="F57830" t="s">
        <v>188</v>
      </c>
      <c r="G57830" t="s">
        <v>242</v>
      </c>
      <c r="H57830" t="s">
        <v>66564</v>
      </c>
      <c r="I57830" t="s">
        <v>191</v>
      </c>
      <c r="J57830">
        <v>0.42221999999999998</v>
      </c>
      <c r="K57830">
        <v>5.4</v>
      </c>
      <c r="L57830">
        <v>33.9</v>
      </c>
      <c r="M57830">
        <v>28.97</v>
      </c>
      <c r="N57830">
        <v>4.2</v>
      </c>
      <c r="O57830">
        <f>Ordens[[#This Row],[TotalExecutedVolume]]/Ordens[[#This Row],[TotalNetDol]]</f>
        <v>0.15929203539823011</v>
      </c>
    </row>
    <row r="57831" spans="1:15">
      <c r="A57831" s="1">
        <v>44823</v>
      </c>
      <c r="B57831" t="s">
        <v>66565</v>
      </c>
      <c r="C57831" t="s">
        <v>16</v>
      </c>
      <c r="D57831" t="s">
        <v>17</v>
      </c>
      <c r="E57831" t="s">
        <v>294</v>
      </c>
      <c r="F57831" t="s">
        <v>188</v>
      </c>
      <c r="G57831" t="s">
        <v>189</v>
      </c>
      <c r="H57831" t="s">
        <v>66566</v>
      </c>
      <c r="I57831" t="s">
        <v>191</v>
      </c>
      <c r="J57831">
        <v>1</v>
      </c>
      <c r="K57831">
        <v>165.49</v>
      </c>
      <c r="L57831">
        <v>1209.31</v>
      </c>
      <c r="M57831">
        <v>2833.22</v>
      </c>
      <c r="N57831">
        <v>164.69</v>
      </c>
      <c r="O57831">
        <f>Ordens[[#This Row],[TotalExecutedVolume]]/Ordens[[#This Row],[TotalNetDol]]</f>
        <v>0.13684663155022286</v>
      </c>
    </row>
    <row r="57832" spans="1:15">
      <c r="A57832" s="1">
        <v>44823</v>
      </c>
      <c r="B57832" t="s">
        <v>12976</v>
      </c>
      <c r="C57832" t="s">
        <v>16</v>
      </c>
      <c r="D57832" t="s">
        <v>24</v>
      </c>
      <c r="E57832" t="s">
        <v>2519</v>
      </c>
      <c r="F57832" t="s">
        <v>72</v>
      </c>
      <c r="G57832" t="s">
        <v>27</v>
      </c>
      <c r="H57832" t="s">
        <v>66567</v>
      </c>
      <c r="I57832" t="s">
        <v>29</v>
      </c>
      <c r="J57832">
        <v>8</v>
      </c>
      <c r="K57832">
        <v>773.6</v>
      </c>
      <c r="L57832">
        <v>1955.06</v>
      </c>
      <c r="M57832">
        <v>1715.12</v>
      </c>
      <c r="N57832">
        <v>629.44000000000005</v>
      </c>
      <c r="O57832">
        <f>Ordens[[#This Row],[TotalExecutedVolume]]/Ordens[[#This Row],[TotalNetDol]]</f>
        <v>0.39569118083332483</v>
      </c>
    </row>
    <row r="57833" spans="1:15">
      <c r="A57833" s="1">
        <v>44823</v>
      </c>
      <c r="B57833" t="s">
        <v>12976</v>
      </c>
      <c r="C57833" t="s">
        <v>16</v>
      </c>
      <c r="D57833" t="s">
        <v>24</v>
      </c>
      <c r="E57833" t="s">
        <v>12978</v>
      </c>
      <c r="F57833" t="s">
        <v>72</v>
      </c>
      <c r="G57833" t="s">
        <v>27</v>
      </c>
      <c r="H57833" t="s">
        <v>66568</v>
      </c>
      <c r="I57833" t="s">
        <v>29</v>
      </c>
      <c r="J57833">
        <v>20</v>
      </c>
      <c r="K57833">
        <v>505</v>
      </c>
      <c r="L57833">
        <v>1955.06</v>
      </c>
      <c r="M57833">
        <v>1715.12</v>
      </c>
      <c r="N57833">
        <v>471</v>
      </c>
      <c r="O57833">
        <f>Ordens[[#This Row],[TotalExecutedVolume]]/Ordens[[#This Row],[TotalNetDol]]</f>
        <v>0.25830409296901374</v>
      </c>
    </row>
    <row r="57834" spans="1:15">
      <c r="A57834" s="1">
        <v>44823</v>
      </c>
      <c r="B57834" t="s">
        <v>23986</v>
      </c>
      <c r="C57834" t="s">
        <v>129</v>
      </c>
      <c r="D57834" t="s">
        <v>17</v>
      </c>
      <c r="E57834" t="s">
        <v>813</v>
      </c>
      <c r="F57834" t="s">
        <v>33</v>
      </c>
      <c r="G57834" t="s">
        <v>34</v>
      </c>
      <c r="H57834" t="s">
        <v>66569</v>
      </c>
      <c r="I57834" t="s">
        <v>36</v>
      </c>
      <c r="J57834">
        <v>40</v>
      </c>
      <c r="K57834">
        <v>1275.2</v>
      </c>
      <c r="L57834">
        <v>5441.14</v>
      </c>
      <c r="M57834">
        <v>5172.47</v>
      </c>
      <c r="N57834">
        <v>0</v>
      </c>
      <c r="O57834">
        <f>Ordens[[#This Row],[TotalExecutedVolume]]/Ordens[[#This Row],[TotalNetDol]]</f>
        <v>0.23436265194426167</v>
      </c>
    </row>
    <row r="57835" spans="1:15">
      <c r="A57835" s="1">
        <v>44823</v>
      </c>
      <c r="B57835" t="s">
        <v>23986</v>
      </c>
      <c r="C57835" t="s">
        <v>16</v>
      </c>
      <c r="D57835" t="s">
        <v>24</v>
      </c>
      <c r="E57835" t="s">
        <v>52</v>
      </c>
      <c r="F57835" t="s">
        <v>72</v>
      </c>
      <c r="G57835" t="s">
        <v>27</v>
      </c>
      <c r="H57835" t="s">
        <v>66570</v>
      </c>
      <c r="I57835" t="s">
        <v>29</v>
      </c>
      <c r="J57835">
        <v>2</v>
      </c>
      <c r="K57835">
        <v>711.6</v>
      </c>
      <c r="L57835">
        <v>5441.14</v>
      </c>
      <c r="M57835">
        <v>5172.47</v>
      </c>
      <c r="N57835">
        <v>1354.44</v>
      </c>
      <c r="O57835">
        <f>Ordens[[#This Row],[TotalExecutedVolume]]/Ordens[[#This Row],[TotalNetDol]]</f>
        <v>0.13078141712949859</v>
      </c>
    </row>
    <row r="57836" spans="1:15">
      <c r="A57836" s="1">
        <v>44823</v>
      </c>
      <c r="B57836" t="s">
        <v>23986</v>
      </c>
      <c r="C57836" t="s">
        <v>16</v>
      </c>
      <c r="D57836" t="s">
        <v>24</v>
      </c>
      <c r="E57836" t="s">
        <v>817</v>
      </c>
      <c r="F57836" t="s">
        <v>72</v>
      </c>
      <c r="G57836" t="s">
        <v>27</v>
      </c>
      <c r="H57836" t="s">
        <v>66571</v>
      </c>
      <c r="I57836" t="s">
        <v>29</v>
      </c>
      <c r="J57836">
        <v>5</v>
      </c>
      <c r="K57836">
        <v>549.70000000000005</v>
      </c>
      <c r="L57836">
        <v>5441.14</v>
      </c>
      <c r="M57836">
        <v>5172.47</v>
      </c>
      <c r="N57836">
        <v>1978.38</v>
      </c>
      <c r="O57836">
        <f>Ordens[[#This Row],[TotalExecutedVolume]]/Ordens[[#This Row],[TotalNetDol]]</f>
        <v>0.10102662309736563</v>
      </c>
    </row>
    <row r="57837" spans="1:15">
      <c r="A57837" s="1">
        <v>44823</v>
      </c>
      <c r="B57837" t="s">
        <v>1635</v>
      </c>
      <c r="C57837" t="s">
        <v>16</v>
      </c>
      <c r="D57837" t="s">
        <v>24</v>
      </c>
      <c r="E57837" t="s">
        <v>139</v>
      </c>
      <c r="F57837" t="s">
        <v>72</v>
      </c>
      <c r="G57837" t="s">
        <v>27</v>
      </c>
      <c r="H57837" t="s">
        <v>66572</v>
      </c>
      <c r="I57837" t="s">
        <v>29</v>
      </c>
      <c r="J57837">
        <v>6</v>
      </c>
      <c r="K57837">
        <v>536.76</v>
      </c>
      <c r="L57837">
        <v>19287.71</v>
      </c>
      <c r="M57837">
        <v>20626.259999999998</v>
      </c>
      <c r="N57837">
        <v>1168.2</v>
      </c>
      <c r="O57837">
        <f>Ordens[[#This Row],[TotalExecutedVolume]]/Ordens[[#This Row],[TotalNetDol]]</f>
        <v>2.7829120201413232E-2</v>
      </c>
    </row>
    <row r="57838" spans="1:15">
      <c r="A57838" s="1">
        <v>44823</v>
      </c>
      <c r="B57838" t="s">
        <v>1635</v>
      </c>
      <c r="C57838" t="s">
        <v>16</v>
      </c>
      <c r="D57838" t="s">
        <v>24</v>
      </c>
      <c r="E57838" t="s">
        <v>68</v>
      </c>
      <c r="F57838" t="s">
        <v>72</v>
      </c>
      <c r="G57838" t="s">
        <v>27</v>
      </c>
      <c r="H57838" t="s">
        <v>66573</v>
      </c>
      <c r="I57838" t="s">
        <v>29</v>
      </c>
      <c r="J57838">
        <v>10</v>
      </c>
      <c r="K57838">
        <v>850.7</v>
      </c>
      <c r="L57838">
        <v>19287.71</v>
      </c>
      <c r="M57838">
        <v>20626.259999999998</v>
      </c>
      <c r="N57838">
        <v>7905.66</v>
      </c>
      <c r="O57838">
        <f>Ordens[[#This Row],[TotalExecutedVolume]]/Ordens[[#This Row],[TotalNetDol]]</f>
        <v>4.410580623619912E-2</v>
      </c>
    </row>
    <row r="57839" spans="1:15">
      <c r="A57839" s="1">
        <v>44823</v>
      </c>
      <c r="B57839" t="s">
        <v>1635</v>
      </c>
      <c r="C57839" t="s">
        <v>16</v>
      </c>
      <c r="D57839" t="s">
        <v>24</v>
      </c>
      <c r="E57839" t="s">
        <v>25</v>
      </c>
      <c r="F57839" t="s">
        <v>72</v>
      </c>
      <c r="G57839" t="s">
        <v>27</v>
      </c>
      <c r="H57839" t="s">
        <v>66574</v>
      </c>
      <c r="I57839" t="s">
        <v>29</v>
      </c>
      <c r="J57839">
        <v>12</v>
      </c>
      <c r="K57839">
        <v>505.56</v>
      </c>
      <c r="L57839">
        <v>19287.71</v>
      </c>
      <c r="M57839">
        <v>20626.259999999998</v>
      </c>
      <c r="N57839">
        <v>1178.8800000000001</v>
      </c>
      <c r="O57839">
        <f>Ordens[[#This Row],[TotalExecutedVolume]]/Ordens[[#This Row],[TotalNetDol]]</f>
        <v>2.6211509816354561E-2</v>
      </c>
    </row>
    <row r="57840" spans="1:15">
      <c r="A57840" s="1">
        <v>44823</v>
      </c>
      <c r="B57840" t="s">
        <v>26796</v>
      </c>
      <c r="C57840" t="s">
        <v>129</v>
      </c>
      <c r="D57840" t="s">
        <v>24</v>
      </c>
      <c r="E57840" t="s">
        <v>2353</v>
      </c>
      <c r="F57840" t="s">
        <v>72</v>
      </c>
      <c r="G57840" t="s">
        <v>27</v>
      </c>
      <c r="H57840" t="s">
        <v>66575</v>
      </c>
      <c r="I57840" t="s">
        <v>29</v>
      </c>
      <c r="J57840">
        <v>0.4</v>
      </c>
      <c r="K57840">
        <v>39.93</v>
      </c>
      <c r="L57840">
        <v>295.62</v>
      </c>
      <c r="M57840">
        <v>159.81</v>
      </c>
      <c r="N57840">
        <v>19.37</v>
      </c>
      <c r="O57840">
        <f>Ordens[[#This Row],[TotalExecutedVolume]]/Ordens[[#This Row],[TotalNetDol]]</f>
        <v>0.13507205195859548</v>
      </c>
    </row>
    <row r="57841" spans="1:15">
      <c r="A57841" s="1">
        <v>44823</v>
      </c>
      <c r="B57841" t="s">
        <v>9474</v>
      </c>
      <c r="C57841" t="s">
        <v>16</v>
      </c>
      <c r="D57841" t="s">
        <v>24</v>
      </c>
      <c r="E57841" t="s">
        <v>12959</v>
      </c>
      <c r="F57841" t="s">
        <v>72</v>
      </c>
      <c r="G57841" t="s">
        <v>27</v>
      </c>
      <c r="H57841" t="s">
        <v>66576</v>
      </c>
      <c r="I57841" t="s">
        <v>29</v>
      </c>
      <c r="J57841">
        <v>8</v>
      </c>
      <c r="K57841">
        <v>257.36</v>
      </c>
      <c r="L57841">
        <v>12271.92</v>
      </c>
      <c r="M57841">
        <v>11470.92</v>
      </c>
      <c r="N57841">
        <v>1045.8</v>
      </c>
      <c r="O57841">
        <f>Ordens[[#This Row],[TotalExecutedVolume]]/Ordens[[#This Row],[TotalNetDol]]</f>
        <v>2.0971453529684027E-2</v>
      </c>
    </row>
    <row r="57842" spans="1:15">
      <c r="A57842" s="1">
        <v>44823</v>
      </c>
      <c r="B57842" t="s">
        <v>9474</v>
      </c>
      <c r="C57842" t="s">
        <v>16</v>
      </c>
      <c r="D57842" t="s">
        <v>24</v>
      </c>
      <c r="E57842" t="s">
        <v>52</v>
      </c>
      <c r="F57842" t="s">
        <v>72</v>
      </c>
      <c r="G57842" t="s">
        <v>27</v>
      </c>
      <c r="H57842" t="s">
        <v>66577</v>
      </c>
      <c r="I57842" t="s">
        <v>29</v>
      </c>
      <c r="J57842">
        <v>1.1000000000000001</v>
      </c>
      <c r="K57842">
        <v>389.97</v>
      </c>
      <c r="L57842">
        <v>12271.92</v>
      </c>
      <c r="M57842">
        <v>11470.92</v>
      </c>
      <c r="N57842">
        <v>3047.49</v>
      </c>
      <c r="O57842">
        <f>Ordens[[#This Row],[TotalExecutedVolume]]/Ordens[[#This Row],[TotalNetDol]]</f>
        <v>3.1777423581640041E-2</v>
      </c>
    </row>
    <row r="57843" spans="1:15">
      <c r="A57843" s="1">
        <v>44823</v>
      </c>
      <c r="B57843" t="s">
        <v>9474</v>
      </c>
      <c r="C57843" t="s">
        <v>16</v>
      </c>
      <c r="D57843" t="s">
        <v>24</v>
      </c>
      <c r="E57843" t="s">
        <v>11735</v>
      </c>
      <c r="F57843" t="s">
        <v>72</v>
      </c>
      <c r="G57843" t="s">
        <v>27</v>
      </c>
      <c r="H57843" t="s">
        <v>66578</v>
      </c>
      <c r="I57843" t="s">
        <v>29</v>
      </c>
      <c r="J57843">
        <v>3</v>
      </c>
      <c r="K57843">
        <v>293.79000000000002</v>
      </c>
      <c r="L57843">
        <v>12271.92</v>
      </c>
      <c r="M57843">
        <v>11470.92</v>
      </c>
      <c r="N57843">
        <v>737.84</v>
      </c>
      <c r="O57843">
        <f>Ordens[[#This Row],[TotalExecutedVolume]]/Ordens[[#This Row],[TotalNetDol]]</f>
        <v>2.3940019165705123E-2</v>
      </c>
    </row>
    <row r="57844" spans="1:15">
      <c r="A57844" s="1">
        <v>44824</v>
      </c>
      <c r="B57844" t="s">
        <v>5775</v>
      </c>
      <c r="C57844" t="s">
        <v>16</v>
      </c>
      <c r="D57844" t="s">
        <v>17</v>
      </c>
      <c r="E57844" t="s">
        <v>606</v>
      </c>
      <c r="F57844" t="s">
        <v>19</v>
      </c>
      <c r="G57844" t="s">
        <v>104</v>
      </c>
      <c r="H57844" t="s">
        <v>66579</v>
      </c>
      <c r="I57844" t="s">
        <v>89</v>
      </c>
      <c r="J57844">
        <v>1</v>
      </c>
      <c r="K57844">
        <v>147.69</v>
      </c>
      <c r="L57844">
        <v>830.41</v>
      </c>
      <c r="M57844">
        <v>0.08</v>
      </c>
      <c r="N57844">
        <v>0</v>
      </c>
      <c r="O57844">
        <f>Ordens[[#This Row],[TotalExecutedVolume]]/Ordens[[#This Row],[TotalNetDol]]</f>
        <v>0.17785190448091906</v>
      </c>
    </row>
    <row r="57845" spans="1:15">
      <c r="A57845" s="1">
        <v>44824</v>
      </c>
      <c r="B57845" t="s">
        <v>66580</v>
      </c>
      <c r="C57845" t="s">
        <v>16</v>
      </c>
      <c r="D57845" t="s">
        <v>17</v>
      </c>
      <c r="E57845" t="s">
        <v>111</v>
      </c>
      <c r="F57845" t="s">
        <v>19</v>
      </c>
      <c r="G57845" t="s">
        <v>104</v>
      </c>
      <c r="H57845" t="s">
        <v>66581</v>
      </c>
      <c r="I57845" t="s">
        <v>89</v>
      </c>
      <c r="J57845">
        <v>4.9829999999999999E-2</v>
      </c>
      <c r="K57845">
        <v>5.07</v>
      </c>
      <c r="L57845">
        <v>16.54</v>
      </c>
      <c r="M57845">
        <v>16.48</v>
      </c>
      <c r="N57845">
        <v>4.9800000000000004</v>
      </c>
      <c r="O57845">
        <f>Ordens[[#This Row],[TotalExecutedVolume]]/Ordens[[#This Row],[TotalNetDol]]</f>
        <v>0.30652962515114879</v>
      </c>
    </row>
    <row r="57846" spans="1:15">
      <c r="A57846" s="1">
        <v>44824</v>
      </c>
      <c r="B57846" t="s">
        <v>9916</v>
      </c>
      <c r="C57846" t="s">
        <v>129</v>
      </c>
      <c r="D57846" t="s">
        <v>17</v>
      </c>
      <c r="E57846" t="s">
        <v>86</v>
      </c>
      <c r="F57846" t="s">
        <v>19</v>
      </c>
      <c r="G57846" t="s">
        <v>87</v>
      </c>
      <c r="H57846" t="s">
        <v>66582</v>
      </c>
      <c r="I57846" t="s">
        <v>89</v>
      </c>
      <c r="J57846">
        <v>3</v>
      </c>
      <c r="K57846">
        <v>15.69</v>
      </c>
      <c r="L57846">
        <v>15.85</v>
      </c>
      <c r="M57846">
        <v>0</v>
      </c>
      <c r="N57846">
        <v>0</v>
      </c>
      <c r="O57846">
        <f>Ordens[[#This Row],[TotalExecutedVolume]]/Ordens[[#This Row],[TotalNetDol]]</f>
        <v>0.98990536277602525</v>
      </c>
    </row>
    <row r="57847" spans="1:15">
      <c r="A57847" s="1">
        <v>44824</v>
      </c>
      <c r="B57847" t="s">
        <v>4320</v>
      </c>
      <c r="C57847" t="s">
        <v>16</v>
      </c>
      <c r="D57847" t="s">
        <v>17</v>
      </c>
      <c r="E57847" t="s">
        <v>488</v>
      </c>
      <c r="F57847" t="s">
        <v>19</v>
      </c>
      <c r="G57847" t="s">
        <v>489</v>
      </c>
      <c r="H57847" t="s">
        <v>66583</v>
      </c>
      <c r="I57847" t="s">
        <v>447</v>
      </c>
      <c r="J57847">
        <v>1</v>
      </c>
      <c r="K57847">
        <v>16.48</v>
      </c>
      <c r="L57847">
        <v>1293.32</v>
      </c>
      <c r="M57847">
        <v>1641.12</v>
      </c>
      <c r="N57847">
        <v>0</v>
      </c>
      <c r="O57847">
        <f>Ordens[[#This Row],[TotalExecutedVolume]]/Ordens[[#This Row],[TotalNetDol]]</f>
        <v>1.2742399406179446E-2</v>
      </c>
    </row>
    <row r="57848" spans="1:15">
      <c r="A57848" s="1">
        <v>44824</v>
      </c>
      <c r="B57848" t="s">
        <v>4320</v>
      </c>
      <c r="C57848" t="s">
        <v>16</v>
      </c>
      <c r="D57848" t="s">
        <v>17</v>
      </c>
      <c r="E57848" t="s">
        <v>497</v>
      </c>
      <c r="F57848" t="s">
        <v>19</v>
      </c>
      <c r="G57848" t="s">
        <v>489</v>
      </c>
      <c r="H57848" t="s">
        <v>66584</v>
      </c>
      <c r="I57848" t="s">
        <v>447</v>
      </c>
      <c r="J57848">
        <v>1</v>
      </c>
      <c r="K57848">
        <v>40.549999999999997</v>
      </c>
      <c r="L57848">
        <v>1293.32</v>
      </c>
      <c r="M57848">
        <v>1641.12</v>
      </c>
      <c r="N57848">
        <v>0</v>
      </c>
      <c r="O57848">
        <f>Ordens[[#This Row],[TotalExecutedVolume]]/Ordens[[#This Row],[TotalNetDol]]</f>
        <v>3.1353416014598089E-2</v>
      </c>
    </row>
    <row r="57849" spans="1:15">
      <c r="A57849" s="1">
        <v>44824</v>
      </c>
      <c r="B57849" t="s">
        <v>42833</v>
      </c>
      <c r="C57849" t="s">
        <v>16</v>
      </c>
      <c r="D57849" t="s">
        <v>24</v>
      </c>
      <c r="E57849" t="s">
        <v>52</v>
      </c>
      <c r="F57849" t="s">
        <v>72</v>
      </c>
      <c r="G57849" t="s">
        <v>27</v>
      </c>
      <c r="H57849" t="s">
        <v>66585</v>
      </c>
      <c r="I57849" t="s">
        <v>29</v>
      </c>
      <c r="J57849">
        <v>0.125</v>
      </c>
      <c r="K57849">
        <v>44.39</v>
      </c>
      <c r="L57849">
        <v>269.72000000000003</v>
      </c>
      <c r="M57849">
        <v>256.26</v>
      </c>
      <c r="N57849">
        <v>255.39</v>
      </c>
      <c r="O57849">
        <f>Ordens[[#This Row],[TotalExecutedVolume]]/Ordens[[#This Row],[TotalNetDol]]</f>
        <v>0.16457808097286072</v>
      </c>
    </row>
    <row r="57850" spans="1:15">
      <c r="A57850" s="1">
        <v>44824</v>
      </c>
      <c r="B57850" t="s">
        <v>46191</v>
      </c>
      <c r="C57850" t="s">
        <v>16</v>
      </c>
      <c r="D57850" t="s">
        <v>24</v>
      </c>
      <c r="E57850" t="s">
        <v>68</v>
      </c>
      <c r="F57850" t="s">
        <v>72</v>
      </c>
      <c r="G57850" t="s">
        <v>27</v>
      </c>
      <c r="H57850" t="s">
        <v>66586</v>
      </c>
      <c r="I57850" t="s">
        <v>29</v>
      </c>
      <c r="J57850">
        <v>2.22018</v>
      </c>
      <c r="K57850">
        <v>188.36</v>
      </c>
      <c r="L57850">
        <v>461.01</v>
      </c>
      <c r="M57850">
        <v>2444.08</v>
      </c>
      <c r="N57850">
        <v>2444.08</v>
      </c>
      <c r="O57850">
        <f>Ordens[[#This Row],[TotalExecutedVolume]]/Ordens[[#This Row],[TotalNetDol]]</f>
        <v>0.40858115876011369</v>
      </c>
    </row>
    <row r="57851" spans="1:15">
      <c r="A57851" s="1">
        <v>44824</v>
      </c>
      <c r="B57851" t="s">
        <v>66587</v>
      </c>
      <c r="C57851" t="s">
        <v>16</v>
      </c>
      <c r="D57851" t="s">
        <v>17</v>
      </c>
      <c r="E57851" t="s">
        <v>81</v>
      </c>
      <c r="F57851" t="s">
        <v>82</v>
      </c>
      <c r="G57851" t="s">
        <v>83</v>
      </c>
      <c r="H57851" t="s">
        <v>66588</v>
      </c>
      <c r="I57851" t="s">
        <v>85</v>
      </c>
      <c r="J57851">
        <v>1</v>
      </c>
      <c r="K57851">
        <v>59.61</v>
      </c>
      <c r="L57851">
        <v>66.88</v>
      </c>
      <c r="M57851">
        <v>62.06</v>
      </c>
      <c r="N57851">
        <v>55.08</v>
      </c>
      <c r="O57851">
        <f>Ordens[[#This Row],[TotalExecutedVolume]]/Ordens[[#This Row],[TotalNetDol]]</f>
        <v>0.89129784688995217</v>
      </c>
    </row>
    <row r="57852" spans="1:15">
      <c r="A57852" s="1">
        <v>44824</v>
      </c>
      <c r="B57852" t="s">
        <v>8478</v>
      </c>
      <c r="C57852" t="s">
        <v>16</v>
      </c>
      <c r="D57852" t="s">
        <v>17</v>
      </c>
      <c r="E57852" t="s">
        <v>316</v>
      </c>
      <c r="F57852" t="s">
        <v>82</v>
      </c>
      <c r="G57852" t="s">
        <v>317</v>
      </c>
      <c r="H57852" t="s">
        <v>66589</v>
      </c>
      <c r="I57852" t="s">
        <v>85</v>
      </c>
      <c r="J57852">
        <v>1</v>
      </c>
      <c r="K57852">
        <v>102.12</v>
      </c>
      <c r="L57852">
        <v>2002.81</v>
      </c>
      <c r="M57852">
        <v>2102.56</v>
      </c>
      <c r="N57852">
        <v>434.15</v>
      </c>
      <c r="O57852">
        <f>Ordens[[#This Row],[TotalExecutedVolume]]/Ordens[[#This Row],[TotalNetDol]]</f>
        <v>5.0988361352300025E-2</v>
      </c>
    </row>
    <row r="57853" spans="1:15">
      <c r="A57853" s="1">
        <v>44824</v>
      </c>
      <c r="B57853" t="s">
        <v>53527</v>
      </c>
      <c r="C57853" t="s">
        <v>16</v>
      </c>
      <c r="D57853" t="s">
        <v>17</v>
      </c>
      <c r="E57853" t="s">
        <v>108</v>
      </c>
      <c r="F57853" t="s">
        <v>19</v>
      </c>
      <c r="G57853" t="s">
        <v>109</v>
      </c>
      <c r="H57853" t="s">
        <v>66590</v>
      </c>
      <c r="I57853" t="s">
        <v>89</v>
      </c>
      <c r="J57853">
        <v>0.98977999999999999</v>
      </c>
      <c r="K57853">
        <v>239.32</v>
      </c>
      <c r="L57853">
        <v>2256.46</v>
      </c>
      <c r="M57853">
        <v>2539.85</v>
      </c>
      <c r="N57853">
        <v>351.81</v>
      </c>
      <c r="O57853">
        <f>Ordens[[#This Row],[TotalExecutedVolume]]/Ordens[[#This Row],[TotalNetDol]]</f>
        <v>0.10605993458780567</v>
      </c>
    </row>
    <row r="57854" spans="1:15">
      <c r="A57854" s="1">
        <v>44824</v>
      </c>
      <c r="B57854" t="s">
        <v>64281</v>
      </c>
      <c r="C57854" t="s">
        <v>16</v>
      </c>
      <c r="D57854" t="s">
        <v>17</v>
      </c>
      <c r="E57854" t="s">
        <v>81</v>
      </c>
      <c r="F57854" t="s">
        <v>82</v>
      </c>
      <c r="G57854" t="s">
        <v>83</v>
      </c>
      <c r="H57854" t="s">
        <v>66591</v>
      </c>
      <c r="I57854" t="s">
        <v>85</v>
      </c>
      <c r="J57854">
        <v>0.1</v>
      </c>
      <c r="K57854">
        <v>5.97</v>
      </c>
      <c r="L57854">
        <v>131.55000000000001</v>
      </c>
      <c r="M57854">
        <v>126.94</v>
      </c>
      <c r="N57854">
        <v>5.51</v>
      </c>
      <c r="O57854">
        <f>Ordens[[#This Row],[TotalExecutedVolume]]/Ordens[[#This Row],[TotalNetDol]]</f>
        <v>4.5381984036488021E-2</v>
      </c>
    </row>
    <row r="57855" spans="1:15">
      <c r="A57855" s="1">
        <v>44824</v>
      </c>
      <c r="B57855" t="s">
        <v>14632</v>
      </c>
      <c r="C57855" t="s">
        <v>129</v>
      </c>
      <c r="D57855" t="s">
        <v>17</v>
      </c>
      <c r="E57855" t="s">
        <v>180</v>
      </c>
      <c r="F57855" t="s">
        <v>33</v>
      </c>
      <c r="G57855" t="s">
        <v>181</v>
      </c>
      <c r="H57855" t="s">
        <v>66592</v>
      </c>
      <c r="I57855" t="s">
        <v>36</v>
      </c>
      <c r="J57855">
        <v>4.4999999999999998E-2</v>
      </c>
      <c r="K57855">
        <v>5.24</v>
      </c>
      <c r="L57855">
        <v>28.12</v>
      </c>
      <c r="M57855">
        <v>25.21</v>
      </c>
      <c r="N57855">
        <v>0</v>
      </c>
      <c r="O57855">
        <f>Ordens[[#This Row],[TotalExecutedVolume]]/Ordens[[#This Row],[TotalNetDol]]</f>
        <v>0.18634423897581792</v>
      </c>
    </row>
    <row r="57856" spans="1:15">
      <c r="A57856" s="1">
        <v>44824</v>
      </c>
      <c r="B57856" t="s">
        <v>14632</v>
      </c>
      <c r="C57856" t="s">
        <v>16</v>
      </c>
      <c r="D57856" t="s">
        <v>17</v>
      </c>
      <c r="E57856" t="s">
        <v>46186</v>
      </c>
      <c r="F57856" t="s">
        <v>72</v>
      </c>
      <c r="G57856" t="s">
        <v>7526</v>
      </c>
      <c r="H57856" t="s">
        <v>66593</v>
      </c>
      <c r="I57856" t="s">
        <v>7526</v>
      </c>
      <c r="J57856">
        <v>2</v>
      </c>
      <c r="K57856">
        <v>8.42</v>
      </c>
      <c r="L57856">
        <v>28.12</v>
      </c>
      <c r="M57856">
        <v>25.21</v>
      </c>
      <c r="N57856">
        <v>5.66</v>
      </c>
      <c r="O57856">
        <f>Ordens[[#This Row],[TotalExecutedVolume]]/Ordens[[#This Row],[TotalNetDol]]</f>
        <v>0.29943100995732574</v>
      </c>
    </row>
    <row r="57857" spans="1:15">
      <c r="A57857" s="1">
        <v>44824</v>
      </c>
      <c r="B57857" t="s">
        <v>27798</v>
      </c>
      <c r="C57857" t="s">
        <v>16</v>
      </c>
      <c r="D57857" t="s">
        <v>17</v>
      </c>
      <c r="E57857" t="s">
        <v>77</v>
      </c>
      <c r="F57857" t="s">
        <v>33</v>
      </c>
      <c r="G57857" t="s">
        <v>78</v>
      </c>
      <c r="H57857" t="s">
        <v>66594</v>
      </c>
      <c r="I57857" t="s">
        <v>36</v>
      </c>
      <c r="J57857">
        <v>0.18139</v>
      </c>
      <c r="K57857">
        <v>50.01</v>
      </c>
      <c r="L57857">
        <v>2150.91</v>
      </c>
      <c r="M57857">
        <v>1991.66</v>
      </c>
      <c r="N57857">
        <v>0</v>
      </c>
      <c r="O57857">
        <f>Ordens[[#This Row],[TotalExecutedVolume]]/Ordens[[#This Row],[TotalNetDol]]</f>
        <v>2.3250624154427663E-2</v>
      </c>
    </row>
    <row r="57858" spans="1:15">
      <c r="A57858" s="1">
        <v>44824</v>
      </c>
      <c r="B57858" t="s">
        <v>27798</v>
      </c>
      <c r="C57858" t="s">
        <v>16</v>
      </c>
      <c r="D57858" t="s">
        <v>17</v>
      </c>
      <c r="E57858" t="s">
        <v>18</v>
      </c>
      <c r="F57858" t="s">
        <v>19</v>
      </c>
      <c r="G57858" t="s">
        <v>20</v>
      </c>
      <c r="H57858" t="s">
        <v>66595</v>
      </c>
      <c r="I57858" t="s">
        <v>22</v>
      </c>
      <c r="J57858">
        <v>0.32318000000000002</v>
      </c>
      <c r="K57858">
        <v>50</v>
      </c>
      <c r="L57858">
        <v>2150.91</v>
      </c>
      <c r="M57858">
        <v>1991.66</v>
      </c>
      <c r="N57858">
        <v>1480.24</v>
      </c>
      <c r="O57858">
        <f>Ordens[[#This Row],[TotalExecutedVolume]]/Ordens[[#This Row],[TotalNetDol]]</f>
        <v>2.3245974959435776E-2</v>
      </c>
    </row>
    <row r="57859" spans="1:15">
      <c r="A57859" s="1">
        <v>44824</v>
      </c>
      <c r="B57859" t="s">
        <v>27798</v>
      </c>
      <c r="C57859" t="s">
        <v>16</v>
      </c>
      <c r="D57859" t="s">
        <v>17</v>
      </c>
      <c r="E57859" t="s">
        <v>40</v>
      </c>
      <c r="F57859" t="s">
        <v>41</v>
      </c>
      <c r="G57859" t="s">
        <v>42</v>
      </c>
      <c r="H57859" t="s">
        <v>66596</v>
      </c>
      <c r="I57859" t="s">
        <v>44</v>
      </c>
      <c r="J57859">
        <v>0.40558</v>
      </c>
      <c r="K57859">
        <v>50</v>
      </c>
      <c r="L57859">
        <v>2150.91</v>
      </c>
      <c r="M57859">
        <v>1991.66</v>
      </c>
      <c r="N57859">
        <v>161.99</v>
      </c>
      <c r="O57859">
        <f>Ordens[[#This Row],[TotalExecutedVolume]]/Ordens[[#This Row],[TotalNetDol]]</f>
        <v>2.3245974959435776E-2</v>
      </c>
    </row>
    <row r="57860" spans="1:15">
      <c r="A57860" s="1">
        <v>44824</v>
      </c>
      <c r="B57860" t="s">
        <v>27798</v>
      </c>
      <c r="C57860" t="s">
        <v>16</v>
      </c>
      <c r="D57860" t="s">
        <v>17</v>
      </c>
      <c r="E57860" t="s">
        <v>294</v>
      </c>
      <c r="F57860" t="s">
        <v>188</v>
      </c>
      <c r="G57860" t="s">
        <v>189</v>
      </c>
      <c r="H57860" t="s">
        <v>66597</v>
      </c>
      <c r="I57860" t="s">
        <v>191</v>
      </c>
      <c r="J57860">
        <v>0.19719</v>
      </c>
      <c r="K57860">
        <v>32.5</v>
      </c>
      <c r="L57860">
        <v>2150.91</v>
      </c>
      <c r="M57860">
        <v>1991.66</v>
      </c>
      <c r="N57860">
        <v>115.11</v>
      </c>
      <c r="O57860">
        <f>Ordens[[#This Row],[TotalExecutedVolume]]/Ordens[[#This Row],[TotalNetDol]]</f>
        <v>1.5109883723633253E-2</v>
      </c>
    </row>
    <row r="57861" spans="1:15">
      <c r="A57861" s="1">
        <v>44824</v>
      </c>
      <c r="B57861" t="s">
        <v>17703</v>
      </c>
      <c r="C57861" t="s">
        <v>16</v>
      </c>
      <c r="D57861" t="s">
        <v>24</v>
      </c>
      <c r="E57861" t="s">
        <v>52</v>
      </c>
      <c r="F57861" t="s">
        <v>72</v>
      </c>
      <c r="G57861" t="s">
        <v>27</v>
      </c>
      <c r="H57861" t="s">
        <v>66598</v>
      </c>
      <c r="I57861" t="s">
        <v>29</v>
      </c>
      <c r="J57861">
        <v>0.06</v>
      </c>
      <c r="K57861">
        <v>21.29</v>
      </c>
      <c r="L57861">
        <v>253.85</v>
      </c>
      <c r="M57861">
        <v>249.95</v>
      </c>
      <c r="N57861">
        <v>20.149999999999999</v>
      </c>
      <c r="O57861">
        <f>Ordens[[#This Row],[TotalExecutedVolume]]/Ordens[[#This Row],[TotalNetDol]]</f>
        <v>8.3868426235966118E-2</v>
      </c>
    </row>
    <row r="57862" spans="1:15">
      <c r="A57862" s="1">
        <v>44824</v>
      </c>
      <c r="B57862" t="s">
        <v>17703</v>
      </c>
      <c r="C57862" t="s">
        <v>16</v>
      </c>
      <c r="D57862" t="s">
        <v>17</v>
      </c>
      <c r="E57862" t="s">
        <v>606</v>
      </c>
      <c r="F57862" t="s">
        <v>19</v>
      </c>
      <c r="G57862" t="s">
        <v>104</v>
      </c>
      <c r="H57862" t="s">
        <v>66599</v>
      </c>
      <c r="I57862" t="s">
        <v>89</v>
      </c>
      <c r="J57862">
        <v>0.09</v>
      </c>
      <c r="K57862">
        <v>13.3</v>
      </c>
      <c r="L57862">
        <v>253.85</v>
      </c>
      <c r="M57862">
        <v>249.95</v>
      </c>
      <c r="N57862">
        <v>11.84</v>
      </c>
      <c r="O57862">
        <f>Ordens[[#This Row],[TotalExecutedVolume]]/Ordens[[#This Row],[TotalNetDol]]</f>
        <v>5.2393145558400633E-2</v>
      </c>
    </row>
    <row r="57863" spans="1:15">
      <c r="A57863" s="1">
        <v>44824</v>
      </c>
      <c r="B57863" t="s">
        <v>17703</v>
      </c>
      <c r="C57863" t="s">
        <v>16</v>
      </c>
      <c r="D57863" t="s">
        <v>17</v>
      </c>
      <c r="E57863" t="s">
        <v>601</v>
      </c>
      <c r="F57863" t="s">
        <v>33</v>
      </c>
      <c r="G57863" t="s">
        <v>34</v>
      </c>
      <c r="H57863" t="s">
        <v>66600</v>
      </c>
      <c r="I57863" t="s">
        <v>36</v>
      </c>
      <c r="J57863">
        <v>0.6</v>
      </c>
      <c r="K57863">
        <v>18.309999999999999</v>
      </c>
      <c r="L57863">
        <v>253.85</v>
      </c>
      <c r="M57863">
        <v>249.95</v>
      </c>
      <c r="N57863">
        <v>16.84</v>
      </c>
      <c r="O57863">
        <f>Ordens[[#This Row],[TotalExecutedVolume]]/Ordens[[#This Row],[TotalNetDol]]</f>
        <v>7.2129210163482366E-2</v>
      </c>
    </row>
    <row r="57864" spans="1:15">
      <c r="A57864" s="1">
        <v>44824</v>
      </c>
      <c r="B57864" t="s">
        <v>62029</v>
      </c>
      <c r="C57864" t="s">
        <v>16</v>
      </c>
      <c r="D57864" t="s">
        <v>24</v>
      </c>
      <c r="E57864" t="s">
        <v>200</v>
      </c>
      <c r="F57864" t="s">
        <v>72</v>
      </c>
      <c r="G57864" t="s">
        <v>27</v>
      </c>
      <c r="H57864" t="s">
        <v>66601</v>
      </c>
      <c r="I57864" t="s">
        <v>29</v>
      </c>
      <c r="J57864">
        <v>2</v>
      </c>
      <c r="K57864">
        <v>767.22</v>
      </c>
      <c r="L57864">
        <v>7474.69</v>
      </c>
      <c r="M57864">
        <v>9780.39</v>
      </c>
      <c r="N57864">
        <v>1827.05</v>
      </c>
      <c r="O57864">
        <f>Ordens[[#This Row],[TotalExecutedVolume]]/Ordens[[#This Row],[TotalNetDol]]</f>
        <v>0.10264238383130271</v>
      </c>
    </row>
    <row r="57865" spans="1:15">
      <c r="A57865" s="1">
        <v>44824</v>
      </c>
      <c r="B57865" t="s">
        <v>56140</v>
      </c>
      <c r="C57865" t="s">
        <v>16</v>
      </c>
      <c r="D57865" t="s">
        <v>24</v>
      </c>
      <c r="E57865" t="s">
        <v>52</v>
      </c>
      <c r="F57865" t="s">
        <v>72</v>
      </c>
      <c r="G57865" t="s">
        <v>27</v>
      </c>
      <c r="H57865" t="s">
        <v>66602</v>
      </c>
      <c r="I57865" t="s">
        <v>29</v>
      </c>
      <c r="J57865">
        <v>0.11</v>
      </c>
      <c r="K57865">
        <v>38.9</v>
      </c>
      <c r="L57865">
        <v>67.87</v>
      </c>
      <c r="M57865">
        <v>64.52</v>
      </c>
      <c r="N57865">
        <v>63.56</v>
      </c>
      <c r="O57865">
        <f>Ordens[[#This Row],[TotalExecutedVolume]]/Ordens[[#This Row],[TotalNetDol]]</f>
        <v>0.57315456018859579</v>
      </c>
    </row>
    <row r="57866" spans="1:15">
      <c r="A57866" s="1">
        <v>44824</v>
      </c>
      <c r="B57866" t="s">
        <v>63338</v>
      </c>
      <c r="C57866" t="s">
        <v>129</v>
      </c>
      <c r="D57866" t="s">
        <v>17</v>
      </c>
      <c r="E57866" t="s">
        <v>81</v>
      </c>
      <c r="F57866" t="s">
        <v>82</v>
      </c>
      <c r="G57866" t="s">
        <v>83</v>
      </c>
      <c r="H57866" t="s">
        <v>66603</v>
      </c>
      <c r="I57866" t="s">
        <v>85</v>
      </c>
      <c r="J57866">
        <v>0.1</v>
      </c>
      <c r="K57866">
        <v>5.96</v>
      </c>
      <c r="L57866">
        <v>29.49</v>
      </c>
      <c r="M57866">
        <v>26.71</v>
      </c>
      <c r="N57866">
        <v>0</v>
      </c>
      <c r="O57866">
        <f>Ordens[[#This Row],[TotalExecutedVolume]]/Ordens[[#This Row],[TotalNetDol]]</f>
        <v>0.2021024075957952</v>
      </c>
    </row>
    <row r="57867" spans="1:15">
      <c r="A57867" s="1">
        <v>44824</v>
      </c>
      <c r="B57867" t="s">
        <v>49316</v>
      </c>
      <c r="C57867" t="s">
        <v>16</v>
      </c>
      <c r="D57867" t="s">
        <v>17</v>
      </c>
      <c r="E57867" t="s">
        <v>2040</v>
      </c>
      <c r="F57867" t="s">
        <v>33</v>
      </c>
      <c r="G57867" t="s">
        <v>34</v>
      </c>
      <c r="H57867" t="s">
        <v>66604</v>
      </c>
      <c r="I57867" t="s">
        <v>36</v>
      </c>
      <c r="J57867">
        <v>10.5</v>
      </c>
      <c r="K57867">
        <v>242.13</v>
      </c>
      <c r="L57867">
        <v>2802.07</v>
      </c>
      <c r="M57867">
        <v>2891.48</v>
      </c>
      <c r="N57867">
        <v>370.11</v>
      </c>
      <c r="O57867">
        <f>Ordens[[#This Row],[TotalExecutedVolume]]/Ordens[[#This Row],[TotalNetDol]]</f>
        <v>8.6411117495280271E-2</v>
      </c>
    </row>
    <row r="57868" spans="1:15">
      <c r="A57868" s="1">
        <v>44824</v>
      </c>
      <c r="B57868" t="s">
        <v>14816</v>
      </c>
      <c r="C57868" t="s">
        <v>16</v>
      </c>
      <c r="D57868" t="s">
        <v>24</v>
      </c>
      <c r="E57868" t="s">
        <v>15581</v>
      </c>
      <c r="F57868" t="s">
        <v>72</v>
      </c>
      <c r="G57868" t="s">
        <v>27</v>
      </c>
      <c r="H57868" t="s">
        <v>66605</v>
      </c>
      <c r="I57868" t="s">
        <v>29</v>
      </c>
      <c r="J57868">
        <v>1</v>
      </c>
      <c r="K57868">
        <v>38.74</v>
      </c>
      <c r="L57868">
        <v>5486.16</v>
      </c>
      <c r="M57868">
        <v>5641.33</v>
      </c>
      <c r="N57868">
        <v>312.12</v>
      </c>
      <c r="O57868">
        <f>Ordens[[#This Row],[TotalExecutedVolume]]/Ordens[[#This Row],[TotalNetDol]]</f>
        <v>7.0614054274756848E-3</v>
      </c>
    </row>
    <row r="57869" spans="1:15">
      <c r="A57869" s="1">
        <v>44824</v>
      </c>
      <c r="B57869" t="s">
        <v>32822</v>
      </c>
      <c r="C57869" t="s">
        <v>129</v>
      </c>
      <c r="D57869" t="s">
        <v>24</v>
      </c>
      <c r="E57869" t="s">
        <v>9642</v>
      </c>
      <c r="F57869" t="s">
        <v>72</v>
      </c>
      <c r="G57869" t="s">
        <v>27</v>
      </c>
      <c r="H57869" t="s">
        <v>66606</v>
      </c>
      <c r="I57869" t="s">
        <v>29</v>
      </c>
      <c r="J57869">
        <v>0.18</v>
      </c>
      <c r="K57869">
        <v>16.760000000000002</v>
      </c>
      <c r="L57869">
        <v>34.340000000000003</v>
      </c>
      <c r="M57869">
        <v>0.49</v>
      </c>
      <c r="N57869">
        <v>0.48</v>
      </c>
      <c r="O57869">
        <f>Ordens[[#This Row],[TotalExecutedVolume]]/Ordens[[#This Row],[TotalNetDol]]</f>
        <v>0.48806057076295867</v>
      </c>
    </row>
    <row r="57870" spans="1:15">
      <c r="A57870" s="1">
        <v>44824</v>
      </c>
      <c r="B57870" t="s">
        <v>32822</v>
      </c>
      <c r="C57870" t="s">
        <v>129</v>
      </c>
      <c r="D57870" t="s">
        <v>24</v>
      </c>
      <c r="E57870" t="s">
        <v>65</v>
      </c>
      <c r="F57870" t="s">
        <v>72</v>
      </c>
      <c r="G57870" t="s">
        <v>27</v>
      </c>
      <c r="H57870" t="s">
        <v>66607</v>
      </c>
      <c r="I57870" t="s">
        <v>29</v>
      </c>
      <c r="J57870">
        <v>0.14585000000000001</v>
      </c>
      <c r="K57870">
        <v>10.61</v>
      </c>
      <c r="L57870">
        <v>34.340000000000003</v>
      </c>
      <c r="M57870">
        <v>0.49</v>
      </c>
      <c r="N57870">
        <v>0</v>
      </c>
      <c r="O57870">
        <f>Ordens[[#This Row],[TotalExecutedVolume]]/Ordens[[#This Row],[TotalNetDol]]</f>
        <v>0.30896913220733835</v>
      </c>
    </row>
    <row r="57871" spans="1:15">
      <c r="A57871" s="1">
        <v>44824</v>
      </c>
      <c r="B57871" t="s">
        <v>32822</v>
      </c>
      <c r="C57871" t="s">
        <v>129</v>
      </c>
      <c r="D57871" t="s">
        <v>24</v>
      </c>
      <c r="E57871" t="s">
        <v>2723</v>
      </c>
      <c r="F57871" t="s">
        <v>72</v>
      </c>
      <c r="G57871" t="s">
        <v>27</v>
      </c>
      <c r="H57871" t="s">
        <v>66608</v>
      </c>
      <c r="I57871" t="s">
        <v>29</v>
      </c>
      <c r="J57871">
        <v>0.32017000000000001</v>
      </c>
      <c r="K57871">
        <v>13.91</v>
      </c>
      <c r="L57871">
        <v>34.340000000000003</v>
      </c>
      <c r="M57871">
        <v>0.49</v>
      </c>
      <c r="N57871">
        <v>0</v>
      </c>
      <c r="O57871">
        <f>Ordens[[#This Row],[TotalExecutedVolume]]/Ordens[[#This Row],[TotalNetDol]]</f>
        <v>0.40506697728596386</v>
      </c>
    </row>
    <row r="57872" spans="1:15">
      <c r="A57872" s="1">
        <v>44824</v>
      </c>
      <c r="B57872" t="s">
        <v>38712</v>
      </c>
      <c r="C57872" t="s">
        <v>129</v>
      </c>
      <c r="D57872" t="s">
        <v>17</v>
      </c>
      <c r="E57872" t="s">
        <v>141</v>
      </c>
      <c r="F57872" t="s">
        <v>82</v>
      </c>
      <c r="G57872" t="s">
        <v>142</v>
      </c>
      <c r="H57872" t="s">
        <v>66609</v>
      </c>
      <c r="I57872" t="s">
        <v>144</v>
      </c>
      <c r="J57872">
        <v>6.3E-2</v>
      </c>
      <c r="K57872">
        <v>19.7</v>
      </c>
      <c r="L57872">
        <v>19.79</v>
      </c>
      <c r="M57872">
        <v>14</v>
      </c>
      <c r="N57872">
        <v>12.44</v>
      </c>
      <c r="O57872">
        <f>Ordens[[#This Row],[TotalExecutedVolume]]/Ordens[[#This Row],[TotalNetDol]]</f>
        <v>0.99545224861040926</v>
      </c>
    </row>
    <row r="57873" spans="1:15">
      <c r="A57873" s="1">
        <v>44824</v>
      </c>
      <c r="B57873" t="s">
        <v>38712</v>
      </c>
      <c r="C57873" t="s">
        <v>16</v>
      </c>
      <c r="D57873" t="s">
        <v>17</v>
      </c>
      <c r="E57873" t="s">
        <v>2144</v>
      </c>
      <c r="F57873" t="s">
        <v>33</v>
      </c>
      <c r="G57873" t="s">
        <v>34</v>
      </c>
      <c r="H57873" t="s">
        <v>66610</v>
      </c>
      <c r="I57873" t="s">
        <v>36</v>
      </c>
      <c r="J57873">
        <v>0.19</v>
      </c>
      <c r="K57873">
        <v>18.66</v>
      </c>
      <c r="L57873">
        <v>19.79</v>
      </c>
      <c r="M57873">
        <v>14</v>
      </c>
      <c r="N57873">
        <v>0</v>
      </c>
      <c r="O57873">
        <f>Ordens[[#This Row],[TotalExecutedVolume]]/Ordens[[#This Row],[TotalNetDol]]</f>
        <v>0.94290045477513895</v>
      </c>
    </row>
    <row r="57874" spans="1:15">
      <c r="A57874" s="1">
        <v>44824</v>
      </c>
      <c r="B57874" t="s">
        <v>28916</v>
      </c>
      <c r="C57874" t="s">
        <v>16</v>
      </c>
      <c r="D57874" t="s">
        <v>24</v>
      </c>
      <c r="E57874" t="s">
        <v>3273</v>
      </c>
      <c r="F57874" t="s">
        <v>72</v>
      </c>
      <c r="G57874" t="s">
        <v>27</v>
      </c>
      <c r="H57874" t="s">
        <v>66611</v>
      </c>
      <c r="I57874" t="s">
        <v>29</v>
      </c>
      <c r="J57874">
        <v>0.67981000000000003</v>
      </c>
      <c r="K57874">
        <v>50</v>
      </c>
      <c r="L57874">
        <v>1891.51</v>
      </c>
      <c r="M57874">
        <v>2037.85</v>
      </c>
      <c r="N57874">
        <v>430.39</v>
      </c>
      <c r="O57874">
        <f>Ordens[[#This Row],[TotalExecutedVolume]]/Ordens[[#This Row],[TotalNetDol]]</f>
        <v>2.6433907301573877E-2</v>
      </c>
    </row>
    <row r="57875" spans="1:15">
      <c r="A57875" s="1">
        <v>44824</v>
      </c>
      <c r="B57875" t="s">
        <v>28916</v>
      </c>
      <c r="C57875" t="s">
        <v>16</v>
      </c>
      <c r="D57875" t="s">
        <v>24</v>
      </c>
      <c r="E57875" t="s">
        <v>139</v>
      </c>
      <c r="F57875" t="s">
        <v>72</v>
      </c>
      <c r="G57875" t="s">
        <v>27</v>
      </c>
      <c r="H57875" t="s">
        <v>66612</v>
      </c>
      <c r="I57875" t="s">
        <v>29</v>
      </c>
      <c r="J57875">
        <v>0.56784999999999997</v>
      </c>
      <c r="K57875">
        <v>50</v>
      </c>
      <c r="L57875">
        <v>1891.51</v>
      </c>
      <c r="M57875">
        <v>2037.85</v>
      </c>
      <c r="N57875">
        <v>530.12</v>
      </c>
      <c r="O57875">
        <f>Ordens[[#This Row],[TotalExecutedVolume]]/Ordens[[#This Row],[TotalNetDol]]</f>
        <v>2.6433907301573877E-2</v>
      </c>
    </row>
    <row r="57876" spans="1:15">
      <c r="A57876" s="1">
        <v>44824</v>
      </c>
      <c r="B57876" t="s">
        <v>10644</v>
      </c>
      <c r="C57876" t="s">
        <v>16</v>
      </c>
      <c r="D57876" t="s">
        <v>24</v>
      </c>
      <c r="E57876" t="s">
        <v>52</v>
      </c>
      <c r="F57876" t="s">
        <v>72</v>
      </c>
      <c r="G57876" t="s">
        <v>27</v>
      </c>
      <c r="H57876" t="s">
        <v>66613</v>
      </c>
      <c r="I57876" t="s">
        <v>29</v>
      </c>
      <c r="J57876">
        <v>9.3509999999999996E-2</v>
      </c>
      <c r="K57876">
        <v>33.119999999999997</v>
      </c>
      <c r="L57876">
        <v>885.29</v>
      </c>
      <c r="M57876">
        <v>989.05</v>
      </c>
      <c r="N57876">
        <v>501.98</v>
      </c>
      <c r="O57876">
        <f>Ordens[[#This Row],[TotalExecutedVolume]]/Ordens[[#This Row],[TotalNetDol]]</f>
        <v>3.7411469687898879E-2</v>
      </c>
    </row>
    <row r="57877" spans="1:15">
      <c r="A57877" s="1">
        <v>44824</v>
      </c>
      <c r="B57877" t="s">
        <v>10644</v>
      </c>
      <c r="C57877" t="s">
        <v>16</v>
      </c>
      <c r="D57877" t="s">
        <v>24</v>
      </c>
      <c r="E57877" t="s">
        <v>416</v>
      </c>
      <c r="F57877" t="s">
        <v>72</v>
      </c>
      <c r="G57877" t="s">
        <v>27</v>
      </c>
      <c r="H57877" t="s">
        <v>66614</v>
      </c>
      <c r="I57877" t="s">
        <v>29</v>
      </c>
      <c r="J57877">
        <v>8.0110000000000001E-2</v>
      </c>
      <c r="K57877">
        <v>5.79</v>
      </c>
      <c r="L57877">
        <v>885.29</v>
      </c>
      <c r="M57877">
        <v>989.05</v>
      </c>
      <c r="N57877">
        <v>100.46</v>
      </c>
      <c r="O57877">
        <f>Ordens[[#This Row],[TotalExecutedVolume]]/Ordens[[#This Row],[TotalNetDol]]</f>
        <v>6.5402297552214529E-3</v>
      </c>
    </row>
    <row r="57878" spans="1:15">
      <c r="A57878" s="1">
        <v>44824</v>
      </c>
      <c r="B57878" t="s">
        <v>10644</v>
      </c>
      <c r="C57878" t="s">
        <v>16</v>
      </c>
      <c r="D57878" t="s">
        <v>24</v>
      </c>
      <c r="E57878" t="s">
        <v>1126</v>
      </c>
      <c r="F57878" t="s">
        <v>72</v>
      </c>
      <c r="G57878" t="s">
        <v>27</v>
      </c>
      <c r="H57878" t="s">
        <v>66615</v>
      </c>
      <c r="I57878" t="s">
        <v>29</v>
      </c>
      <c r="J57878">
        <v>0.13661999999999999</v>
      </c>
      <c r="K57878">
        <v>5.79</v>
      </c>
      <c r="L57878">
        <v>885.29</v>
      </c>
      <c r="M57878">
        <v>989.05</v>
      </c>
      <c r="N57878">
        <v>55.03</v>
      </c>
      <c r="O57878">
        <f>Ordens[[#This Row],[TotalExecutedVolume]]/Ordens[[#This Row],[TotalNetDol]]</f>
        <v>6.5402297552214529E-3</v>
      </c>
    </row>
    <row r="57879" spans="1:15">
      <c r="A57879" s="1">
        <v>44824</v>
      </c>
      <c r="B57879" t="s">
        <v>10644</v>
      </c>
      <c r="C57879" t="s">
        <v>16</v>
      </c>
      <c r="D57879" t="s">
        <v>24</v>
      </c>
      <c r="E57879" t="s">
        <v>10646</v>
      </c>
      <c r="F57879" t="s">
        <v>72</v>
      </c>
      <c r="G57879" t="s">
        <v>27</v>
      </c>
      <c r="H57879" t="s">
        <v>66616</v>
      </c>
      <c r="I57879" t="s">
        <v>29</v>
      </c>
      <c r="J57879">
        <v>0.18687000000000001</v>
      </c>
      <c r="K57879">
        <v>17.37</v>
      </c>
      <c r="L57879">
        <v>885.29</v>
      </c>
      <c r="M57879">
        <v>989.05</v>
      </c>
      <c r="N57879">
        <v>331.57</v>
      </c>
      <c r="O57879">
        <f>Ordens[[#This Row],[TotalExecutedVolume]]/Ordens[[#This Row],[TotalNetDol]]</f>
        <v>1.9620689265664362E-2</v>
      </c>
    </row>
    <row r="57880" spans="1:15">
      <c r="A57880" s="1">
        <v>44824</v>
      </c>
      <c r="B57880" t="s">
        <v>52653</v>
      </c>
      <c r="C57880" t="s">
        <v>16</v>
      </c>
      <c r="D57880" t="s">
        <v>24</v>
      </c>
      <c r="E57880" t="s">
        <v>91</v>
      </c>
      <c r="F57880" t="s">
        <v>72</v>
      </c>
      <c r="G57880" t="s">
        <v>27</v>
      </c>
      <c r="H57880" t="s">
        <v>66617</v>
      </c>
      <c r="I57880" t="s">
        <v>29</v>
      </c>
      <c r="J57880">
        <v>3.3563900000000002</v>
      </c>
      <c r="K57880">
        <v>1300</v>
      </c>
      <c r="L57880">
        <v>7871.83</v>
      </c>
      <c r="M57880">
        <v>11156.26</v>
      </c>
      <c r="N57880">
        <v>7217.12</v>
      </c>
      <c r="O57880">
        <f>Ordens[[#This Row],[TotalExecutedVolume]]/Ordens[[#This Row],[TotalNetDol]]</f>
        <v>0.16514584283451245</v>
      </c>
    </row>
    <row r="57881" spans="1:15">
      <c r="A57881" s="1">
        <v>44824</v>
      </c>
      <c r="B57881" t="s">
        <v>52653</v>
      </c>
      <c r="C57881" t="s">
        <v>16</v>
      </c>
      <c r="D57881" t="s">
        <v>17</v>
      </c>
      <c r="E57881" t="s">
        <v>111</v>
      </c>
      <c r="F57881" t="s">
        <v>19</v>
      </c>
      <c r="G57881" t="s">
        <v>104</v>
      </c>
      <c r="H57881" t="s">
        <v>66618</v>
      </c>
      <c r="I57881" t="s">
        <v>89</v>
      </c>
      <c r="J57881">
        <v>3.1880199999999999</v>
      </c>
      <c r="K57881">
        <v>323.17</v>
      </c>
      <c r="L57881">
        <v>7871.83</v>
      </c>
      <c r="M57881">
        <v>11156.26</v>
      </c>
      <c r="N57881">
        <v>318.70999999999998</v>
      </c>
      <c r="O57881">
        <f>Ordens[[#This Row],[TotalExecutedVolume]]/Ordens[[#This Row],[TotalNetDol]]</f>
        <v>4.1053986176022607E-2</v>
      </c>
    </row>
    <row r="57882" spans="1:15">
      <c r="A57882" s="1">
        <v>44824</v>
      </c>
      <c r="B57882" t="s">
        <v>52653</v>
      </c>
      <c r="C57882" t="s">
        <v>16</v>
      </c>
      <c r="D57882" t="s">
        <v>24</v>
      </c>
      <c r="E57882" t="s">
        <v>139</v>
      </c>
      <c r="F57882" t="s">
        <v>72</v>
      </c>
      <c r="G57882" t="s">
        <v>27</v>
      </c>
      <c r="H57882" t="s">
        <v>66619</v>
      </c>
      <c r="I57882" t="s">
        <v>29</v>
      </c>
      <c r="J57882">
        <v>7.9446199999999996</v>
      </c>
      <c r="K57882">
        <v>700</v>
      </c>
      <c r="L57882">
        <v>7871.83</v>
      </c>
      <c r="M57882">
        <v>11156.26</v>
      </c>
      <c r="N57882">
        <v>3620.43</v>
      </c>
      <c r="O57882">
        <f>Ordens[[#This Row],[TotalExecutedVolume]]/Ordens[[#This Row],[TotalNetDol]]</f>
        <v>8.8924684603199008E-2</v>
      </c>
    </row>
    <row r="57883" spans="1:15">
      <c r="A57883" s="1">
        <v>44824</v>
      </c>
      <c r="B57883" t="s">
        <v>52165</v>
      </c>
      <c r="C57883" t="s">
        <v>16</v>
      </c>
      <c r="D57883" t="s">
        <v>17</v>
      </c>
      <c r="E57883" t="s">
        <v>81</v>
      </c>
      <c r="F57883" t="s">
        <v>82</v>
      </c>
      <c r="G57883" t="s">
        <v>83</v>
      </c>
      <c r="H57883" t="s">
        <v>66620</v>
      </c>
      <c r="I57883" t="s">
        <v>85</v>
      </c>
      <c r="J57883">
        <v>1</v>
      </c>
      <c r="K57883">
        <v>59.78</v>
      </c>
      <c r="L57883">
        <v>85.58</v>
      </c>
      <c r="M57883">
        <v>79.239999999999995</v>
      </c>
      <c r="N57883">
        <v>55.08</v>
      </c>
      <c r="O57883">
        <f>Ordens[[#This Row],[TotalExecutedVolume]]/Ordens[[#This Row],[TotalNetDol]]</f>
        <v>0.69852769338630527</v>
      </c>
    </row>
    <row r="57884" spans="1:15">
      <c r="A57884" s="1">
        <v>44824</v>
      </c>
      <c r="B57884" t="s">
        <v>52772</v>
      </c>
      <c r="C57884" t="s">
        <v>16</v>
      </c>
      <c r="D57884" t="s">
        <v>17</v>
      </c>
      <c r="E57884" t="s">
        <v>1909</v>
      </c>
      <c r="F57884" t="s">
        <v>82</v>
      </c>
      <c r="G57884" t="s">
        <v>1910</v>
      </c>
      <c r="H57884" t="s">
        <v>66621</v>
      </c>
      <c r="I57884" t="s">
        <v>85</v>
      </c>
      <c r="J57884">
        <v>0.29515999999999998</v>
      </c>
      <c r="K57884">
        <v>10</v>
      </c>
      <c r="L57884">
        <v>177.48</v>
      </c>
      <c r="M57884">
        <v>220.12</v>
      </c>
      <c r="N57884">
        <v>20.22</v>
      </c>
      <c r="O57884">
        <f>Ordens[[#This Row],[TotalExecutedVolume]]/Ordens[[#This Row],[TotalNetDol]]</f>
        <v>5.6344376831192249E-2</v>
      </c>
    </row>
    <row r="57885" spans="1:15">
      <c r="A57885" s="1">
        <v>44824</v>
      </c>
      <c r="B57885" t="s">
        <v>4703</v>
      </c>
      <c r="C57885" t="s">
        <v>16</v>
      </c>
      <c r="D57885" t="s">
        <v>24</v>
      </c>
      <c r="E57885" t="s">
        <v>139</v>
      </c>
      <c r="F57885" t="s">
        <v>72</v>
      </c>
      <c r="G57885" t="s">
        <v>27</v>
      </c>
      <c r="H57885" t="s">
        <v>66622</v>
      </c>
      <c r="I57885" t="s">
        <v>29</v>
      </c>
      <c r="J57885">
        <v>12</v>
      </c>
      <c r="K57885">
        <v>1056</v>
      </c>
      <c r="L57885">
        <v>43732.25</v>
      </c>
      <c r="M57885">
        <v>42011.199999999997</v>
      </c>
      <c r="N57885">
        <v>6513.36</v>
      </c>
      <c r="O57885">
        <f>Ordens[[#This Row],[TotalExecutedVolume]]/Ordens[[#This Row],[TotalNetDol]]</f>
        <v>2.4146939615501146E-2</v>
      </c>
    </row>
    <row r="57886" spans="1:15">
      <c r="A57886" s="1">
        <v>44824</v>
      </c>
      <c r="B57886" t="s">
        <v>4703</v>
      </c>
      <c r="C57886" t="s">
        <v>16</v>
      </c>
      <c r="D57886" t="s">
        <v>24</v>
      </c>
      <c r="E57886" t="s">
        <v>671</v>
      </c>
      <c r="F57886" t="s">
        <v>72</v>
      </c>
      <c r="G57886" t="s">
        <v>27</v>
      </c>
      <c r="H57886" t="s">
        <v>66623</v>
      </c>
      <c r="I57886" t="s">
        <v>29</v>
      </c>
      <c r="J57886">
        <v>25</v>
      </c>
      <c r="K57886">
        <v>972</v>
      </c>
      <c r="L57886">
        <v>43732.25</v>
      </c>
      <c r="M57886">
        <v>42011.199999999997</v>
      </c>
      <c r="N57886">
        <v>3201.99</v>
      </c>
      <c r="O57886">
        <f>Ordens[[#This Row],[TotalExecutedVolume]]/Ordens[[#This Row],[TotalNetDol]]</f>
        <v>2.2226160327904466E-2</v>
      </c>
    </row>
    <row r="57887" spans="1:15">
      <c r="A57887" s="1">
        <v>44824</v>
      </c>
      <c r="B57887" t="s">
        <v>21818</v>
      </c>
      <c r="C57887" t="s">
        <v>129</v>
      </c>
      <c r="D57887" t="s">
        <v>17</v>
      </c>
      <c r="E57887" t="s">
        <v>141</v>
      </c>
      <c r="F57887" t="s">
        <v>82</v>
      </c>
      <c r="G57887" t="s">
        <v>142</v>
      </c>
      <c r="H57887" t="s">
        <v>66624</v>
      </c>
      <c r="I57887" t="s">
        <v>144</v>
      </c>
      <c r="J57887">
        <v>2.5229999999999999E-2</v>
      </c>
      <c r="K57887">
        <v>7.78</v>
      </c>
      <c r="L57887">
        <v>6.9</v>
      </c>
      <c r="M57887">
        <v>0.12</v>
      </c>
      <c r="N57887">
        <v>0</v>
      </c>
      <c r="O57887">
        <f>Ordens[[#This Row],[TotalExecutedVolume]]/Ordens[[#This Row],[TotalNetDol]]</f>
        <v>1.127536231884058</v>
      </c>
    </row>
    <row r="57888" spans="1:15">
      <c r="A57888" s="1">
        <v>44824</v>
      </c>
      <c r="B57888" t="s">
        <v>25552</v>
      </c>
      <c r="C57888" t="s">
        <v>16</v>
      </c>
      <c r="D57888" t="s">
        <v>24</v>
      </c>
      <c r="E57888" t="s">
        <v>9922</v>
      </c>
      <c r="F57888" t="s">
        <v>72</v>
      </c>
      <c r="G57888" t="s">
        <v>27</v>
      </c>
      <c r="H57888" t="s">
        <v>66625</v>
      </c>
      <c r="I57888" t="s">
        <v>29</v>
      </c>
      <c r="J57888">
        <v>9.5</v>
      </c>
      <c r="K57888">
        <v>279.49</v>
      </c>
      <c r="L57888">
        <v>5225.34</v>
      </c>
      <c r="M57888">
        <v>10323.540000000001</v>
      </c>
      <c r="N57888">
        <v>494.03</v>
      </c>
      <c r="O57888">
        <f>Ordens[[#This Row],[TotalExecutedVolume]]/Ordens[[#This Row],[TotalNetDol]]</f>
        <v>5.3487428569241428E-2</v>
      </c>
    </row>
    <row r="57889" spans="1:15">
      <c r="A57889" s="1">
        <v>44824</v>
      </c>
      <c r="B57889" t="s">
        <v>65413</v>
      </c>
      <c r="C57889" t="s">
        <v>16</v>
      </c>
      <c r="D57889" t="s">
        <v>17</v>
      </c>
      <c r="E57889" t="s">
        <v>111</v>
      </c>
      <c r="F57889" t="s">
        <v>19</v>
      </c>
      <c r="G57889" t="s">
        <v>104</v>
      </c>
      <c r="H57889" t="s">
        <v>66626</v>
      </c>
      <c r="I57889" t="s">
        <v>89</v>
      </c>
      <c r="J57889">
        <v>3</v>
      </c>
      <c r="K57889">
        <v>305.79000000000002</v>
      </c>
      <c r="L57889">
        <v>2454.5100000000002</v>
      </c>
      <c r="M57889">
        <v>32504.91</v>
      </c>
      <c r="N57889">
        <v>1599.52</v>
      </c>
      <c r="O57889">
        <f>Ordens[[#This Row],[TotalExecutedVolume]]/Ordens[[#This Row],[TotalNetDol]]</f>
        <v>0.1245829106420426</v>
      </c>
    </row>
    <row r="57890" spans="1:15">
      <c r="A57890" s="1">
        <v>44824</v>
      </c>
      <c r="B57890" t="s">
        <v>32516</v>
      </c>
      <c r="C57890" t="s">
        <v>16</v>
      </c>
      <c r="D57890" t="s">
        <v>24</v>
      </c>
      <c r="E57890" t="s">
        <v>52</v>
      </c>
      <c r="F57890" t="s">
        <v>72</v>
      </c>
      <c r="G57890" t="s">
        <v>27</v>
      </c>
      <c r="H57890" t="s">
        <v>66627</v>
      </c>
      <c r="I57890" t="s">
        <v>29</v>
      </c>
      <c r="J57890">
        <v>0.29199999999999998</v>
      </c>
      <c r="K57890">
        <v>103.67</v>
      </c>
      <c r="L57890">
        <v>771.6</v>
      </c>
      <c r="M57890">
        <v>841.83</v>
      </c>
      <c r="N57890">
        <v>840.81</v>
      </c>
      <c r="O57890">
        <f>Ordens[[#This Row],[TotalExecutedVolume]]/Ordens[[#This Row],[TotalNetDol]]</f>
        <v>0.13435717988595128</v>
      </c>
    </row>
    <row r="57891" spans="1:15">
      <c r="A57891" s="1">
        <v>44824</v>
      </c>
      <c r="B57891" t="s">
        <v>66628</v>
      </c>
      <c r="C57891" t="s">
        <v>16</v>
      </c>
      <c r="D57891" t="s">
        <v>17</v>
      </c>
      <c r="E57891" t="s">
        <v>606</v>
      </c>
      <c r="F57891" t="s">
        <v>19</v>
      </c>
      <c r="G57891" t="s">
        <v>104</v>
      </c>
      <c r="H57891" t="s">
        <v>66629</v>
      </c>
      <c r="I57891" t="s">
        <v>89</v>
      </c>
      <c r="J57891">
        <v>0.15</v>
      </c>
      <c r="K57891">
        <v>22.1</v>
      </c>
      <c r="L57891">
        <v>66.13</v>
      </c>
      <c r="M57891">
        <v>63.16</v>
      </c>
      <c r="N57891">
        <v>19.73</v>
      </c>
      <c r="O57891">
        <f>Ordens[[#This Row],[TotalExecutedVolume]]/Ordens[[#This Row],[TotalNetDol]]</f>
        <v>0.33419023136246789</v>
      </c>
    </row>
    <row r="57892" spans="1:15">
      <c r="A57892" s="1">
        <v>44824</v>
      </c>
      <c r="B57892" t="s">
        <v>66628</v>
      </c>
      <c r="C57892" t="s">
        <v>16</v>
      </c>
      <c r="D57892" t="s">
        <v>17</v>
      </c>
      <c r="E57892" t="s">
        <v>108</v>
      </c>
      <c r="F57892" t="s">
        <v>19</v>
      </c>
      <c r="G57892" t="s">
        <v>109</v>
      </c>
      <c r="H57892" t="s">
        <v>66630</v>
      </c>
      <c r="I57892" t="s">
        <v>89</v>
      </c>
      <c r="J57892">
        <v>7.4999999999999997E-2</v>
      </c>
      <c r="K57892">
        <v>18.190000000000001</v>
      </c>
      <c r="L57892">
        <v>66.13</v>
      </c>
      <c r="M57892">
        <v>63.16</v>
      </c>
      <c r="N57892">
        <v>17.71</v>
      </c>
      <c r="O57892">
        <f>Ordens[[#This Row],[TotalExecutedVolume]]/Ordens[[#This Row],[TotalNetDol]]</f>
        <v>0.27506426735218514</v>
      </c>
    </row>
    <row r="57893" spans="1:15">
      <c r="A57893" s="1">
        <v>44824</v>
      </c>
      <c r="B57893" t="s">
        <v>66628</v>
      </c>
      <c r="C57893" t="s">
        <v>16</v>
      </c>
      <c r="D57893" t="s">
        <v>17</v>
      </c>
      <c r="E57893" t="s">
        <v>2127</v>
      </c>
      <c r="F57893" t="s">
        <v>19</v>
      </c>
      <c r="G57893" t="s">
        <v>104</v>
      </c>
      <c r="H57893" t="s">
        <v>66631</v>
      </c>
      <c r="I57893" t="s">
        <v>89</v>
      </c>
      <c r="J57893">
        <v>0.24</v>
      </c>
      <c r="K57893">
        <v>24.53</v>
      </c>
      <c r="L57893">
        <v>66.13</v>
      </c>
      <c r="M57893">
        <v>63.16</v>
      </c>
      <c r="N57893">
        <v>24.13</v>
      </c>
      <c r="O57893">
        <f>Ordens[[#This Row],[TotalExecutedVolume]]/Ordens[[#This Row],[TotalNetDol]]</f>
        <v>0.37093603508241346</v>
      </c>
    </row>
    <row r="57894" spans="1:15">
      <c r="A57894" s="1">
        <v>44824</v>
      </c>
      <c r="B57894" t="s">
        <v>11784</v>
      </c>
      <c r="C57894" t="s">
        <v>129</v>
      </c>
      <c r="D57894" t="s">
        <v>17</v>
      </c>
      <c r="E57894" t="s">
        <v>813</v>
      </c>
      <c r="F57894" t="s">
        <v>33</v>
      </c>
      <c r="G57894" t="s">
        <v>34</v>
      </c>
      <c r="H57894" t="s">
        <v>66632</v>
      </c>
      <c r="I57894" t="s">
        <v>36</v>
      </c>
      <c r="J57894">
        <v>0.2</v>
      </c>
      <c r="K57894">
        <v>6.38</v>
      </c>
      <c r="L57894">
        <v>453.94</v>
      </c>
      <c r="M57894">
        <v>494.75</v>
      </c>
      <c r="N57894">
        <v>0</v>
      </c>
      <c r="O57894">
        <f>Ordens[[#This Row],[TotalExecutedVolume]]/Ordens[[#This Row],[TotalNetDol]]</f>
        <v>1.4054720888223113E-2</v>
      </c>
    </row>
    <row r="57895" spans="1:15">
      <c r="A57895" s="1">
        <v>44824</v>
      </c>
      <c r="B57895" t="s">
        <v>66633</v>
      </c>
      <c r="C57895" t="s">
        <v>16</v>
      </c>
      <c r="D57895" t="s">
        <v>17</v>
      </c>
      <c r="E57895" t="s">
        <v>81</v>
      </c>
      <c r="F57895" t="s">
        <v>82</v>
      </c>
      <c r="G57895" t="s">
        <v>83</v>
      </c>
      <c r="H57895" t="s">
        <v>66634</v>
      </c>
      <c r="I57895" t="s">
        <v>85</v>
      </c>
      <c r="J57895">
        <v>0.62090000000000001</v>
      </c>
      <c r="K57895">
        <v>37</v>
      </c>
      <c r="L57895">
        <v>37.85</v>
      </c>
      <c r="M57895">
        <v>54.03</v>
      </c>
      <c r="N57895">
        <v>34.200000000000003</v>
      </c>
      <c r="O57895">
        <f>Ordens[[#This Row],[TotalExecutedVolume]]/Ordens[[#This Row],[TotalNetDol]]</f>
        <v>0.97754293262879788</v>
      </c>
    </row>
    <row r="57896" spans="1:15">
      <c r="A57896" s="1">
        <v>44824</v>
      </c>
      <c r="B57896" t="s">
        <v>50303</v>
      </c>
      <c r="C57896" t="s">
        <v>16</v>
      </c>
      <c r="D57896" t="s">
        <v>17</v>
      </c>
      <c r="E57896" t="s">
        <v>703</v>
      </c>
      <c r="F57896" t="s">
        <v>33</v>
      </c>
      <c r="G57896" t="s">
        <v>34</v>
      </c>
      <c r="H57896" t="s">
        <v>66635</v>
      </c>
      <c r="I57896" t="s">
        <v>36</v>
      </c>
      <c r="J57896">
        <v>1.55</v>
      </c>
      <c r="K57896">
        <v>78.83</v>
      </c>
      <c r="L57896">
        <v>3616.71</v>
      </c>
      <c r="M57896">
        <v>3139.72</v>
      </c>
      <c r="N57896">
        <v>210.67</v>
      </c>
      <c r="O57896">
        <f>Ordens[[#This Row],[TotalExecutedVolume]]/Ordens[[#This Row],[TotalNetDol]]</f>
        <v>2.1796052213199288E-2</v>
      </c>
    </row>
    <row r="57897" spans="1:15">
      <c r="A57897" s="1">
        <v>44824</v>
      </c>
      <c r="B57897" t="s">
        <v>50303</v>
      </c>
      <c r="C57897" t="s">
        <v>16</v>
      </c>
      <c r="D57897" t="s">
        <v>24</v>
      </c>
      <c r="E57897" t="s">
        <v>149</v>
      </c>
      <c r="F57897" t="s">
        <v>72</v>
      </c>
      <c r="G57897" t="s">
        <v>27</v>
      </c>
      <c r="H57897" t="s">
        <v>66636</v>
      </c>
      <c r="I57897" t="s">
        <v>29</v>
      </c>
      <c r="J57897">
        <v>2</v>
      </c>
      <c r="K57897">
        <v>63.22</v>
      </c>
      <c r="L57897">
        <v>3616.71</v>
      </c>
      <c r="M57897">
        <v>3139.72</v>
      </c>
      <c r="N57897">
        <v>0</v>
      </c>
      <c r="O57897">
        <f>Ordens[[#This Row],[TotalExecutedVolume]]/Ordens[[#This Row],[TotalNetDol]]</f>
        <v>1.7479974894310021E-2</v>
      </c>
    </row>
    <row r="57898" spans="1:15">
      <c r="A57898" s="1">
        <v>44824</v>
      </c>
      <c r="B57898" t="s">
        <v>50303</v>
      </c>
      <c r="C57898" t="s">
        <v>16</v>
      </c>
      <c r="D57898" t="s">
        <v>24</v>
      </c>
      <c r="E57898" t="s">
        <v>988</v>
      </c>
      <c r="F57898" t="s">
        <v>72</v>
      </c>
      <c r="G57898" t="s">
        <v>27</v>
      </c>
      <c r="H57898" t="s">
        <v>66637</v>
      </c>
      <c r="I57898" t="s">
        <v>29</v>
      </c>
      <c r="J57898">
        <v>3</v>
      </c>
      <c r="K57898">
        <v>151.38</v>
      </c>
      <c r="L57898">
        <v>3616.71</v>
      </c>
      <c r="M57898">
        <v>3139.72</v>
      </c>
      <c r="N57898">
        <v>873.48</v>
      </c>
      <c r="O57898">
        <f>Ordens[[#This Row],[TotalExecutedVolume]]/Ordens[[#This Row],[TotalNetDol]]</f>
        <v>4.185571970105427E-2</v>
      </c>
    </row>
    <row r="57899" spans="1:15">
      <c r="A57899" s="1">
        <v>44824</v>
      </c>
      <c r="B57899" t="s">
        <v>50303</v>
      </c>
      <c r="C57899" t="s">
        <v>16</v>
      </c>
      <c r="D57899" t="s">
        <v>24</v>
      </c>
      <c r="E57899" t="s">
        <v>151</v>
      </c>
      <c r="F57899" t="s">
        <v>72</v>
      </c>
      <c r="G57899" t="s">
        <v>27</v>
      </c>
      <c r="H57899" t="s">
        <v>66638</v>
      </c>
      <c r="I57899" t="s">
        <v>29</v>
      </c>
      <c r="J57899">
        <v>0.5</v>
      </c>
      <c r="K57899">
        <v>143.76</v>
      </c>
      <c r="L57899">
        <v>3616.71</v>
      </c>
      <c r="M57899">
        <v>3139.72</v>
      </c>
      <c r="N57899">
        <v>0</v>
      </c>
      <c r="O57899">
        <f>Ordens[[#This Row],[TotalExecutedVolume]]/Ordens[[#This Row],[TotalNetDol]]</f>
        <v>3.9748832502467711E-2</v>
      </c>
    </row>
    <row r="57900" spans="1:15">
      <c r="A57900" s="1">
        <v>44824</v>
      </c>
      <c r="B57900" t="s">
        <v>66502</v>
      </c>
      <c r="C57900" t="s">
        <v>16</v>
      </c>
      <c r="D57900" t="s">
        <v>17</v>
      </c>
      <c r="E57900" t="s">
        <v>66639</v>
      </c>
      <c r="F57900" t="s">
        <v>19</v>
      </c>
      <c r="G57900" t="s">
        <v>20</v>
      </c>
      <c r="H57900" t="s">
        <v>66640</v>
      </c>
      <c r="I57900" t="s">
        <v>22</v>
      </c>
      <c r="J57900">
        <v>9.3000000000000007</v>
      </c>
      <c r="K57900">
        <v>48.73</v>
      </c>
      <c r="L57900">
        <v>168.09</v>
      </c>
      <c r="M57900">
        <v>165.15</v>
      </c>
      <c r="N57900">
        <v>31.43</v>
      </c>
      <c r="O57900">
        <f>Ordens[[#This Row],[TotalExecutedVolume]]/Ordens[[#This Row],[TotalNetDol]]</f>
        <v>0.28990421797846389</v>
      </c>
    </row>
    <row r="57901" spans="1:15">
      <c r="A57901" s="1">
        <v>44824</v>
      </c>
      <c r="B57901" t="s">
        <v>66502</v>
      </c>
      <c r="C57901" t="s">
        <v>16</v>
      </c>
      <c r="D57901" t="s">
        <v>17</v>
      </c>
      <c r="E57901" t="s">
        <v>19245</v>
      </c>
      <c r="F57901" t="s">
        <v>188</v>
      </c>
      <c r="G57901" t="s">
        <v>2739</v>
      </c>
      <c r="H57901" t="s">
        <v>66641</v>
      </c>
      <c r="I57901" t="s">
        <v>191</v>
      </c>
      <c r="J57901">
        <v>5</v>
      </c>
      <c r="K57901">
        <v>7.25</v>
      </c>
      <c r="L57901">
        <v>168.09</v>
      </c>
      <c r="M57901">
        <v>165.15</v>
      </c>
      <c r="N57901">
        <v>5.45</v>
      </c>
      <c r="O57901">
        <f>Ordens[[#This Row],[TotalExecutedVolume]]/Ordens[[#This Row],[TotalNetDol]]</f>
        <v>4.3131655660657978E-2</v>
      </c>
    </row>
    <row r="57902" spans="1:15">
      <c r="A57902" s="1">
        <v>44824</v>
      </c>
      <c r="B57902" t="s">
        <v>37092</v>
      </c>
      <c r="C57902" t="s">
        <v>16</v>
      </c>
      <c r="D57902" t="s">
        <v>17</v>
      </c>
      <c r="E57902" t="s">
        <v>3827</v>
      </c>
      <c r="F57902" t="s">
        <v>19</v>
      </c>
      <c r="G57902" t="s">
        <v>3828</v>
      </c>
      <c r="H57902" t="s">
        <v>66642</v>
      </c>
      <c r="I57902" t="s">
        <v>22</v>
      </c>
      <c r="J57902">
        <v>6.75</v>
      </c>
      <c r="K57902">
        <v>983.48</v>
      </c>
      <c r="L57902">
        <v>6925.6</v>
      </c>
      <c r="M57902">
        <v>11064.29</v>
      </c>
      <c r="N57902">
        <v>8790.23</v>
      </c>
      <c r="O57902">
        <f>Ordens[[#This Row],[TotalExecutedVolume]]/Ordens[[#This Row],[TotalNetDol]]</f>
        <v>0.14200646875360978</v>
      </c>
    </row>
    <row r="57903" spans="1:15">
      <c r="A57903" s="1">
        <v>44824</v>
      </c>
      <c r="B57903" t="s">
        <v>31133</v>
      </c>
      <c r="C57903" t="s">
        <v>16</v>
      </c>
      <c r="D57903" t="s">
        <v>17</v>
      </c>
      <c r="E57903" t="s">
        <v>108</v>
      </c>
      <c r="F57903" t="s">
        <v>19</v>
      </c>
      <c r="G57903" t="s">
        <v>109</v>
      </c>
      <c r="H57903" t="s">
        <v>66643</v>
      </c>
      <c r="I57903" t="s">
        <v>89</v>
      </c>
      <c r="J57903">
        <v>0.98665999999999998</v>
      </c>
      <c r="K57903">
        <v>238.92</v>
      </c>
      <c r="L57903">
        <v>13239.38</v>
      </c>
      <c r="M57903">
        <v>16441.189999999999</v>
      </c>
      <c r="N57903">
        <v>2568.2600000000002</v>
      </c>
      <c r="O57903">
        <f>Ordens[[#This Row],[TotalExecutedVolume]]/Ordens[[#This Row],[TotalNetDol]]</f>
        <v>1.8046162282523804E-2</v>
      </c>
    </row>
    <row r="57904" spans="1:15">
      <c r="A57904" s="1">
        <v>44824</v>
      </c>
      <c r="B57904" t="s">
        <v>31133</v>
      </c>
      <c r="C57904" t="s">
        <v>129</v>
      </c>
      <c r="D57904" t="s">
        <v>17</v>
      </c>
      <c r="E57904" t="s">
        <v>580</v>
      </c>
      <c r="F57904" t="s">
        <v>41</v>
      </c>
      <c r="G57904" t="s">
        <v>581</v>
      </c>
      <c r="H57904" t="s">
        <v>66644</v>
      </c>
      <c r="I57904" t="s">
        <v>51</v>
      </c>
      <c r="J57904">
        <v>1</v>
      </c>
      <c r="K57904">
        <v>243.67</v>
      </c>
      <c r="L57904">
        <v>13239.38</v>
      </c>
      <c r="M57904">
        <v>16441.189999999999</v>
      </c>
      <c r="N57904">
        <v>0</v>
      </c>
      <c r="O57904">
        <f>Ordens[[#This Row],[TotalExecutedVolume]]/Ordens[[#This Row],[TotalNetDol]]</f>
        <v>1.8404940412617511E-2</v>
      </c>
    </row>
    <row r="57905" spans="1:15">
      <c r="A57905" s="1">
        <v>44824</v>
      </c>
      <c r="B57905" t="s">
        <v>66645</v>
      </c>
      <c r="C57905" t="s">
        <v>16</v>
      </c>
      <c r="D57905" t="s">
        <v>17</v>
      </c>
      <c r="E57905" t="s">
        <v>81</v>
      </c>
      <c r="F57905" t="s">
        <v>82</v>
      </c>
      <c r="G57905" t="s">
        <v>83</v>
      </c>
      <c r="H57905" t="s">
        <v>66646</v>
      </c>
      <c r="I57905" t="s">
        <v>85</v>
      </c>
      <c r="J57905">
        <v>4.7300000000000004</v>
      </c>
      <c r="K57905">
        <v>282.33</v>
      </c>
      <c r="L57905">
        <v>380.23</v>
      </c>
      <c r="M57905">
        <v>260.73</v>
      </c>
      <c r="N57905">
        <v>260.52999999999997</v>
      </c>
      <c r="O57905">
        <f>Ordens[[#This Row],[TotalExecutedVolume]]/Ordens[[#This Row],[TotalNetDol]]</f>
        <v>0.74252426163111795</v>
      </c>
    </row>
    <row r="57906" spans="1:15">
      <c r="A57906" s="1">
        <v>44824</v>
      </c>
      <c r="B57906" t="s">
        <v>4925</v>
      </c>
      <c r="C57906" t="s">
        <v>16</v>
      </c>
      <c r="D57906" t="s">
        <v>17</v>
      </c>
      <c r="E57906" t="s">
        <v>81</v>
      </c>
      <c r="F57906" t="s">
        <v>82</v>
      </c>
      <c r="G57906" t="s">
        <v>83</v>
      </c>
      <c r="H57906" t="s">
        <v>66647</v>
      </c>
      <c r="I57906" t="s">
        <v>85</v>
      </c>
      <c r="J57906">
        <v>0.5</v>
      </c>
      <c r="K57906">
        <v>29.68</v>
      </c>
      <c r="L57906">
        <v>1338.63</v>
      </c>
      <c r="M57906">
        <v>1463.21</v>
      </c>
      <c r="N57906">
        <v>170.75</v>
      </c>
      <c r="O57906">
        <f>Ordens[[#This Row],[TotalExecutedVolume]]/Ordens[[#This Row],[TotalNetDol]]</f>
        <v>2.2171922039697301E-2</v>
      </c>
    </row>
    <row r="57907" spans="1:15">
      <c r="A57907" s="1">
        <v>44824</v>
      </c>
      <c r="B57907" t="s">
        <v>4925</v>
      </c>
      <c r="C57907" t="s">
        <v>129</v>
      </c>
      <c r="D57907" t="s">
        <v>17</v>
      </c>
      <c r="E57907" t="s">
        <v>25732</v>
      </c>
      <c r="F57907" t="s">
        <v>82</v>
      </c>
      <c r="G57907" t="s">
        <v>11082</v>
      </c>
      <c r="H57907" t="s">
        <v>66648</v>
      </c>
      <c r="I57907" t="s">
        <v>85</v>
      </c>
      <c r="J57907">
        <v>1.7563200000000001</v>
      </c>
      <c r="K57907">
        <v>22.9</v>
      </c>
      <c r="L57907">
        <v>1338.63</v>
      </c>
      <c r="M57907">
        <v>1463.21</v>
      </c>
      <c r="N57907">
        <v>0</v>
      </c>
      <c r="O57907">
        <f>Ordens[[#This Row],[TotalExecutedVolume]]/Ordens[[#This Row],[TotalNetDol]]</f>
        <v>1.7107042274564291E-2</v>
      </c>
    </row>
    <row r="57908" spans="1:15">
      <c r="A57908" s="1">
        <v>44824</v>
      </c>
      <c r="B57908" t="s">
        <v>4925</v>
      </c>
      <c r="C57908" t="s">
        <v>16</v>
      </c>
      <c r="D57908" t="s">
        <v>17</v>
      </c>
      <c r="E57908" t="s">
        <v>54</v>
      </c>
      <c r="F57908" t="s">
        <v>19</v>
      </c>
      <c r="G57908" t="s">
        <v>55</v>
      </c>
      <c r="H57908" t="s">
        <v>66649</v>
      </c>
      <c r="I57908" t="s">
        <v>22</v>
      </c>
      <c r="J57908">
        <v>0.25</v>
      </c>
      <c r="K57908">
        <v>32.68</v>
      </c>
      <c r="L57908">
        <v>1338.63</v>
      </c>
      <c r="M57908">
        <v>1463.21</v>
      </c>
      <c r="N57908">
        <v>30.49</v>
      </c>
      <c r="O57908">
        <f>Ordens[[#This Row],[TotalExecutedVolume]]/Ordens[[#This Row],[TotalNetDol]]</f>
        <v>2.4413019280906598E-2</v>
      </c>
    </row>
    <row r="57909" spans="1:15">
      <c r="A57909" s="1">
        <v>44824</v>
      </c>
      <c r="B57909" t="s">
        <v>43523</v>
      </c>
      <c r="C57909" t="s">
        <v>129</v>
      </c>
      <c r="D57909" t="s">
        <v>17</v>
      </c>
      <c r="E57909" t="s">
        <v>813</v>
      </c>
      <c r="F57909" t="s">
        <v>33</v>
      </c>
      <c r="G57909" t="s">
        <v>34</v>
      </c>
      <c r="H57909" t="s">
        <v>66650</v>
      </c>
      <c r="I57909" t="s">
        <v>36</v>
      </c>
      <c r="J57909">
        <v>37.714399999999998</v>
      </c>
      <c r="K57909">
        <v>1203.47</v>
      </c>
      <c r="L57909">
        <v>14807.83</v>
      </c>
      <c r="M57909">
        <v>14168</v>
      </c>
      <c r="N57909">
        <v>0</v>
      </c>
      <c r="O57909">
        <f>Ordens[[#This Row],[TotalExecutedVolume]]/Ordens[[#This Row],[TotalNetDol]]</f>
        <v>8.1272542972197825E-2</v>
      </c>
    </row>
    <row r="57910" spans="1:15">
      <c r="A57910" s="1">
        <v>44824</v>
      </c>
      <c r="B57910" t="s">
        <v>43523</v>
      </c>
      <c r="C57910" t="s">
        <v>16</v>
      </c>
      <c r="D57910" t="s">
        <v>17</v>
      </c>
      <c r="E57910" t="s">
        <v>48</v>
      </c>
      <c r="F57910" t="s">
        <v>41</v>
      </c>
      <c r="G57910" t="s">
        <v>49</v>
      </c>
      <c r="H57910" t="s">
        <v>66651</v>
      </c>
      <c r="I57910" t="s">
        <v>51</v>
      </c>
      <c r="J57910">
        <v>11.762499999999999</v>
      </c>
      <c r="K57910">
        <v>1270</v>
      </c>
      <c r="L57910">
        <v>14807.83</v>
      </c>
      <c r="M57910">
        <v>14168</v>
      </c>
      <c r="N57910">
        <v>2131.5300000000002</v>
      </c>
      <c r="O57910">
        <f>Ordens[[#This Row],[TotalExecutedVolume]]/Ordens[[#This Row],[TotalNetDol]]</f>
        <v>8.5765436259060246E-2</v>
      </c>
    </row>
    <row r="57911" spans="1:15">
      <c r="A57911" s="1">
        <v>44824</v>
      </c>
      <c r="B57911" t="s">
        <v>55405</v>
      </c>
      <c r="C57911" t="s">
        <v>16</v>
      </c>
      <c r="D57911" t="s">
        <v>17</v>
      </c>
      <c r="E57911" t="s">
        <v>48</v>
      </c>
      <c r="F57911" t="s">
        <v>41</v>
      </c>
      <c r="G57911" t="s">
        <v>49</v>
      </c>
      <c r="H57911" t="s">
        <v>66652</v>
      </c>
      <c r="I57911" t="s">
        <v>51</v>
      </c>
      <c r="J57911">
        <v>8.6989999999999998E-2</v>
      </c>
      <c r="K57911">
        <v>9.3800000000000008</v>
      </c>
      <c r="L57911">
        <v>30.05</v>
      </c>
      <c r="M57911">
        <v>27.63</v>
      </c>
      <c r="N57911">
        <v>8.58</v>
      </c>
      <c r="O57911">
        <f>Ordens[[#This Row],[TotalExecutedVolume]]/Ordens[[#This Row],[TotalNetDol]]</f>
        <v>0.31214642262895176</v>
      </c>
    </row>
    <row r="57912" spans="1:15">
      <c r="A57912" s="1">
        <v>44824</v>
      </c>
      <c r="B57912" t="s">
        <v>55405</v>
      </c>
      <c r="C57912" t="s">
        <v>129</v>
      </c>
      <c r="D57912" t="s">
        <v>17</v>
      </c>
      <c r="E57912" t="s">
        <v>48</v>
      </c>
      <c r="F57912" t="s">
        <v>41</v>
      </c>
      <c r="G57912" t="s">
        <v>49</v>
      </c>
      <c r="H57912" t="s">
        <v>66653</v>
      </c>
      <c r="I57912" t="s">
        <v>51</v>
      </c>
      <c r="J57912">
        <v>4.7010000000000003E-2</v>
      </c>
      <c r="K57912">
        <v>5.08</v>
      </c>
      <c r="L57912">
        <v>30.05</v>
      </c>
      <c r="M57912">
        <v>27.63</v>
      </c>
      <c r="N57912">
        <v>8.58</v>
      </c>
      <c r="O57912">
        <f>Ordens[[#This Row],[TotalExecutedVolume]]/Ordens[[#This Row],[TotalNetDol]]</f>
        <v>0.16905158069883527</v>
      </c>
    </row>
    <row r="57913" spans="1:15">
      <c r="A57913" s="1">
        <v>44824</v>
      </c>
      <c r="B57913" t="s">
        <v>2202</v>
      </c>
      <c r="C57913" t="s">
        <v>129</v>
      </c>
      <c r="D57913" t="s">
        <v>17</v>
      </c>
      <c r="E57913" t="s">
        <v>18</v>
      </c>
      <c r="F57913" t="s">
        <v>19</v>
      </c>
      <c r="G57913" t="s">
        <v>20</v>
      </c>
      <c r="H57913" t="s">
        <v>66654</v>
      </c>
      <c r="I57913" t="s">
        <v>22</v>
      </c>
      <c r="J57913">
        <v>9</v>
      </c>
      <c r="K57913">
        <v>1393.11</v>
      </c>
      <c r="L57913">
        <v>3846.58</v>
      </c>
      <c r="M57913">
        <v>3799.89</v>
      </c>
      <c r="N57913">
        <v>0</v>
      </c>
      <c r="O57913">
        <f>Ordens[[#This Row],[TotalExecutedVolume]]/Ordens[[#This Row],[TotalNetDol]]</f>
        <v>0.36216847173333194</v>
      </c>
    </row>
    <row r="57914" spans="1:15">
      <c r="A57914" s="1">
        <v>44824</v>
      </c>
      <c r="B57914" t="s">
        <v>63627</v>
      </c>
      <c r="C57914" t="s">
        <v>129</v>
      </c>
      <c r="D57914" t="s">
        <v>24</v>
      </c>
      <c r="E57914" t="s">
        <v>817</v>
      </c>
      <c r="F57914" t="s">
        <v>72</v>
      </c>
      <c r="G57914" t="s">
        <v>27</v>
      </c>
      <c r="H57914" t="s">
        <v>66655</v>
      </c>
      <c r="I57914" t="s">
        <v>29</v>
      </c>
      <c r="J57914">
        <v>17.866900000000001</v>
      </c>
      <c r="K57914">
        <v>1964.29</v>
      </c>
      <c r="L57914">
        <v>1959.82</v>
      </c>
      <c r="M57914">
        <v>668.84</v>
      </c>
      <c r="N57914">
        <v>0</v>
      </c>
      <c r="O57914">
        <f>Ordens[[#This Row],[TotalExecutedVolume]]/Ordens[[#This Row],[TotalNetDol]]</f>
        <v>1.0022808217081161</v>
      </c>
    </row>
    <row r="57915" spans="1:15">
      <c r="A57915" s="1">
        <v>44824</v>
      </c>
      <c r="B57915" t="s">
        <v>66656</v>
      </c>
      <c r="C57915" t="s">
        <v>16</v>
      </c>
      <c r="D57915" t="s">
        <v>17</v>
      </c>
      <c r="E57915" t="s">
        <v>18</v>
      </c>
      <c r="F57915" t="s">
        <v>19</v>
      </c>
      <c r="G57915" t="s">
        <v>20</v>
      </c>
      <c r="H57915" t="s">
        <v>66657</v>
      </c>
      <c r="I57915" t="s">
        <v>22</v>
      </c>
      <c r="J57915">
        <v>0.60475000000000001</v>
      </c>
      <c r="K57915">
        <v>94.62</v>
      </c>
      <c r="L57915">
        <v>94.89</v>
      </c>
      <c r="M57915">
        <v>144.96</v>
      </c>
      <c r="N57915">
        <v>143.38999999999999</v>
      </c>
      <c r="O57915">
        <f>Ordens[[#This Row],[TotalExecutedVolume]]/Ordens[[#This Row],[TotalNetDol]]</f>
        <v>0.9971546000632312</v>
      </c>
    </row>
    <row r="57916" spans="1:15">
      <c r="A57916" s="1">
        <v>44824</v>
      </c>
      <c r="B57916" t="s">
        <v>62409</v>
      </c>
      <c r="C57916" t="s">
        <v>16</v>
      </c>
      <c r="D57916" t="s">
        <v>17</v>
      </c>
      <c r="E57916" t="s">
        <v>5659</v>
      </c>
      <c r="F57916" t="s">
        <v>82</v>
      </c>
      <c r="G57916" t="s">
        <v>83</v>
      </c>
      <c r="H57916" t="s">
        <v>66658</v>
      </c>
      <c r="I57916" t="s">
        <v>85</v>
      </c>
      <c r="J57916">
        <v>0.14000000000000001</v>
      </c>
      <c r="K57916">
        <v>8.74</v>
      </c>
      <c r="L57916">
        <v>34.64</v>
      </c>
      <c r="M57916">
        <v>32.72</v>
      </c>
      <c r="N57916">
        <v>8.35</v>
      </c>
      <c r="O57916">
        <f>Ordens[[#This Row],[TotalExecutedVolume]]/Ordens[[#This Row],[TotalNetDol]]</f>
        <v>0.25230946882217092</v>
      </c>
    </row>
    <row r="57917" spans="1:15">
      <c r="A57917" s="1">
        <v>44824</v>
      </c>
      <c r="B57917" t="s">
        <v>28921</v>
      </c>
      <c r="C57917" t="s">
        <v>16</v>
      </c>
      <c r="D57917" t="s">
        <v>17</v>
      </c>
      <c r="E57917" t="s">
        <v>502</v>
      </c>
      <c r="F57917" t="s">
        <v>41</v>
      </c>
      <c r="G57917" t="s">
        <v>503</v>
      </c>
      <c r="H57917" t="s">
        <v>66659</v>
      </c>
      <c r="I57917" t="s">
        <v>51</v>
      </c>
      <c r="J57917">
        <v>0.13</v>
      </c>
      <c r="K57917">
        <v>33.31</v>
      </c>
      <c r="L57917">
        <v>384.61</v>
      </c>
      <c r="M57917">
        <v>356.11</v>
      </c>
      <c r="N57917">
        <v>99.91</v>
      </c>
      <c r="O57917">
        <f>Ordens[[#This Row],[TotalExecutedVolume]]/Ordens[[#This Row],[TotalNetDol]]</f>
        <v>8.6607212500975014E-2</v>
      </c>
    </row>
    <row r="57918" spans="1:15">
      <c r="A57918" s="1">
        <v>44824</v>
      </c>
      <c r="B57918" t="s">
        <v>28921</v>
      </c>
      <c r="C57918" t="s">
        <v>16</v>
      </c>
      <c r="D57918" t="s">
        <v>17</v>
      </c>
      <c r="E57918" t="s">
        <v>81</v>
      </c>
      <c r="F57918" t="s">
        <v>82</v>
      </c>
      <c r="G57918" t="s">
        <v>83</v>
      </c>
      <c r="H57918" t="s">
        <v>66660</v>
      </c>
      <c r="I57918" t="s">
        <v>85</v>
      </c>
      <c r="J57918">
        <v>0.3</v>
      </c>
      <c r="K57918">
        <v>17.93</v>
      </c>
      <c r="L57918">
        <v>384.61</v>
      </c>
      <c r="M57918">
        <v>356.11</v>
      </c>
      <c r="N57918">
        <v>55.08</v>
      </c>
      <c r="O57918">
        <f>Ordens[[#This Row],[TotalExecutedVolume]]/Ordens[[#This Row],[TotalNetDol]]</f>
        <v>4.6618652661137253E-2</v>
      </c>
    </row>
    <row r="57919" spans="1:15">
      <c r="A57919" s="1">
        <v>44824</v>
      </c>
      <c r="B57919" t="s">
        <v>28921</v>
      </c>
      <c r="C57919" t="s">
        <v>16</v>
      </c>
      <c r="D57919" t="s">
        <v>17</v>
      </c>
      <c r="E57919" t="s">
        <v>652</v>
      </c>
      <c r="F57919" t="s">
        <v>41</v>
      </c>
      <c r="G57919" t="s">
        <v>503</v>
      </c>
      <c r="H57919" t="s">
        <v>66661</v>
      </c>
      <c r="I57919" t="s">
        <v>51</v>
      </c>
      <c r="J57919">
        <v>0.3</v>
      </c>
      <c r="K57919">
        <v>27.56</v>
      </c>
      <c r="L57919">
        <v>384.61</v>
      </c>
      <c r="M57919">
        <v>356.11</v>
      </c>
      <c r="N57919">
        <v>26.04</v>
      </c>
      <c r="O57919">
        <f>Ordens[[#This Row],[TotalExecutedVolume]]/Ordens[[#This Row],[TotalNetDol]]</f>
        <v>7.1657003198044772E-2</v>
      </c>
    </row>
    <row r="57920" spans="1:15">
      <c r="A57920" s="1">
        <v>44824</v>
      </c>
      <c r="B57920" t="s">
        <v>28921</v>
      </c>
      <c r="C57920" t="s">
        <v>16</v>
      </c>
      <c r="D57920" t="s">
        <v>17</v>
      </c>
      <c r="E57920" t="s">
        <v>18</v>
      </c>
      <c r="F57920" t="s">
        <v>19</v>
      </c>
      <c r="G57920" t="s">
        <v>20</v>
      </c>
      <c r="H57920" t="s">
        <v>66662</v>
      </c>
      <c r="I57920" t="s">
        <v>22</v>
      </c>
      <c r="J57920">
        <v>0.2</v>
      </c>
      <c r="K57920">
        <v>30.94</v>
      </c>
      <c r="L57920">
        <v>384.61</v>
      </c>
      <c r="M57920">
        <v>356.11</v>
      </c>
      <c r="N57920">
        <v>100.37</v>
      </c>
      <c r="O57920">
        <f>Ordens[[#This Row],[TotalExecutedVolume]]/Ordens[[#This Row],[TotalNetDol]]</f>
        <v>8.044512623176725E-2</v>
      </c>
    </row>
    <row r="57921" spans="1:15">
      <c r="A57921" s="1">
        <v>44824</v>
      </c>
      <c r="B57921" t="s">
        <v>27057</v>
      </c>
      <c r="C57921" t="s">
        <v>16</v>
      </c>
      <c r="D57921" t="s">
        <v>24</v>
      </c>
      <c r="E57921" t="s">
        <v>139</v>
      </c>
      <c r="F57921" t="s">
        <v>72</v>
      </c>
      <c r="G57921" t="s">
        <v>27</v>
      </c>
      <c r="H57921" t="s">
        <v>66663</v>
      </c>
      <c r="I57921" t="s">
        <v>29</v>
      </c>
      <c r="J57921">
        <v>0.5</v>
      </c>
      <c r="K57921">
        <v>44.12</v>
      </c>
      <c r="L57921">
        <v>452.28</v>
      </c>
      <c r="M57921">
        <v>424.3</v>
      </c>
      <c r="N57921">
        <v>77.540000000000006</v>
      </c>
      <c r="O57921">
        <f>Ordens[[#This Row],[TotalExecutedVolume]]/Ordens[[#This Row],[TotalNetDol]]</f>
        <v>9.7550190147696114E-2</v>
      </c>
    </row>
    <row r="57922" spans="1:15">
      <c r="A57922" s="1">
        <v>44824</v>
      </c>
      <c r="B57922" t="s">
        <v>4698</v>
      </c>
      <c r="C57922" t="s">
        <v>16</v>
      </c>
      <c r="D57922" t="s">
        <v>17</v>
      </c>
      <c r="E57922" t="s">
        <v>368</v>
      </c>
      <c r="F57922" t="s">
        <v>307</v>
      </c>
      <c r="G57922" t="s">
        <v>308</v>
      </c>
      <c r="H57922" t="s">
        <v>66664</v>
      </c>
      <c r="I57922" t="s">
        <v>310</v>
      </c>
      <c r="J57922">
        <v>9.0649999999999994E-2</v>
      </c>
      <c r="K57922">
        <v>10.52</v>
      </c>
      <c r="L57922">
        <v>925.98</v>
      </c>
      <c r="M57922">
        <v>883.65</v>
      </c>
      <c r="N57922">
        <v>45.97</v>
      </c>
      <c r="O57922">
        <f>Ordens[[#This Row],[TotalExecutedVolume]]/Ordens[[#This Row],[TotalNetDol]]</f>
        <v>1.1360936521307156E-2</v>
      </c>
    </row>
    <row r="57923" spans="1:15">
      <c r="A57923" s="1">
        <v>44824</v>
      </c>
      <c r="B57923" t="s">
        <v>66665</v>
      </c>
      <c r="C57923" t="s">
        <v>16</v>
      </c>
      <c r="D57923" t="s">
        <v>24</v>
      </c>
      <c r="E57923" t="s">
        <v>16516</v>
      </c>
      <c r="F57923" t="s">
        <v>72</v>
      </c>
      <c r="G57923" t="s">
        <v>27</v>
      </c>
      <c r="H57923" t="s">
        <v>66666</v>
      </c>
      <c r="I57923" t="s">
        <v>29</v>
      </c>
      <c r="J57923">
        <v>2.8921700000000001</v>
      </c>
      <c r="K57923">
        <v>59</v>
      </c>
      <c r="L57923">
        <v>177.12</v>
      </c>
      <c r="M57923">
        <v>706.44</v>
      </c>
      <c r="N57923">
        <v>52.12</v>
      </c>
      <c r="O57923">
        <f>Ordens[[#This Row],[TotalExecutedVolume]]/Ordens[[#This Row],[TotalNetDol]]</f>
        <v>0.33310749774164405</v>
      </c>
    </row>
    <row r="57924" spans="1:15">
      <c r="A57924" s="1">
        <v>44824</v>
      </c>
      <c r="B57924" t="s">
        <v>66665</v>
      </c>
      <c r="C57924" t="s">
        <v>16</v>
      </c>
      <c r="D57924" t="s">
        <v>24</v>
      </c>
      <c r="E57924" t="s">
        <v>68</v>
      </c>
      <c r="F57924" t="s">
        <v>72</v>
      </c>
      <c r="G57924" t="s">
        <v>27</v>
      </c>
      <c r="H57924" t="s">
        <v>66667</v>
      </c>
      <c r="I57924" t="s">
        <v>29</v>
      </c>
      <c r="J57924">
        <v>0.69681999999999999</v>
      </c>
      <c r="K57924">
        <v>59</v>
      </c>
      <c r="L57924">
        <v>177.12</v>
      </c>
      <c r="M57924">
        <v>706.44</v>
      </c>
      <c r="N57924">
        <v>55.95</v>
      </c>
      <c r="O57924">
        <f>Ordens[[#This Row],[TotalExecutedVolume]]/Ordens[[#This Row],[TotalNetDol]]</f>
        <v>0.33310749774164405</v>
      </c>
    </row>
    <row r="57925" spans="1:15">
      <c r="A57925" s="1">
        <v>44824</v>
      </c>
      <c r="B57925" t="s">
        <v>66665</v>
      </c>
      <c r="C57925" t="s">
        <v>16</v>
      </c>
      <c r="D57925" t="s">
        <v>24</v>
      </c>
      <c r="E57925" t="s">
        <v>151</v>
      </c>
      <c r="F57925" t="s">
        <v>72</v>
      </c>
      <c r="G57925" t="s">
        <v>27</v>
      </c>
      <c r="H57925" t="s">
        <v>66668</v>
      </c>
      <c r="I57925" t="s">
        <v>29</v>
      </c>
      <c r="J57925">
        <v>0.20432</v>
      </c>
      <c r="K57925">
        <v>59</v>
      </c>
      <c r="L57925">
        <v>177.12</v>
      </c>
      <c r="M57925">
        <v>706.44</v>
      </c>
      <c r="N57925">
        <v>151.66</v>
      </c>
      <c r="O57925">
        <f>Ordens[[#This Row],[TotalExecutedVolume]]/Ordens[[#This Row],[TotalNetDol]]</f>
        <v>0.33310749774164405</v>
      </c>
    </row>
    <row r="57926" spans="1:15">
      <c r="A57926" s="1">
        <v>44824</v>
      </c>
      <c r="B57926" t="s">
        <v>11096</v>
      </c>
      <c r="C57926" t="s">
        <v>16</v>
      </c>
      <c r="D57926" t="s">
        <v>24</v>
      </c>
      <c r="E57926" t="s">
        <v>25</v>
      </c>
      <c r="F57926" t="s">
        <v>72</v>
      </c>
      <c r="G57926" t="s">
        <v>27</v>
      </c>
      <c r="H57926" t="s">
        <v>66669</v>
      </c>
      <c r="I57926" t="s">
        <v>29</v>
      </c>
      <c r="J57926">
        <v>1.8881600000000001</v>
      </c>
      <c r="K57926">
        <v>78</v>
      </c>
      <c r="L57926">
        <v>469.49</v>
      </c>
      <c r="M57926">
        <v>0</v>
      </c>
      <c r="N57926">
        <v>0</v>
      </c>
      <c r="O57926">
        <f>Ordens[[#This Row],[TotalExecutedVolume]]/Ordens[[#This Row],[TotalNetDol]]</f>
        <v>0.16613772391318238</v>
      </c>
    </row>
    <row r="57927" spans="1:15">
      <c r="A57927" s="1">
        <v>44824</v>
      </c>
      <c r="B57927" t="s">
        <v>11096</v>
      </c>
      <c r="C57927" t="s">
        <v>16</v>
      </c>
      <c r="D57927" t="s">
        <v>24</v>
      </c>
      <c r="E57927" t="s">
        <v>68</v>
      </c>
      <c r="F57927" t="s">
        <v>72</v>
      </c>
      <c r="G57927" t="s">
        <v>27</v>
      </c>
      <c r="H57927" t="s">
        <v>66670</v>
      </c>
      <c r="I57927" t="s">
        <v>29</v>
      </c>
      <c r="J57927">
        <v>3.4178000000000002</v>
      </c>
      <c r="K57927">
        <v>290</v>
      </c>
      <c r="L57927">
        <v>469.49</v>
      </c>
      <c r="M57927">
        <v>0</v>
      </c>
      <c r="N57927">
        <v>0</v>
      </c>
      <c r="O57927">
        <f>Ordens[[#This Row],[TotalExecutedVolume]]/Ordens[[#This Row],[TotalNetDol]]</f>
        <v>0.61769153762593454</v>
      </c>
    </row>
    <row r="57928" spans="1:15">
      <c r="A57928" s="1">
        <v>44824</v>
      </c>
      <c r="B57928" t="s">
        <v>11096</v>
      </c>
      <c r="C57928" t="s">
        <v>16</v>
      </c>
      <c r="D57928" t="s">
        <v>24</v>
      </c>
      <c r="E57928" t="s">
        <v>139</v>
      </c>
      <c r="F57928" t="s">
        <v>72</v>
      </c>
      <c r="G57928" t="s">
        <v>27</v>
      </c>
      <c r="H57928" t="s">
        <v>66671</v>
      </c>
      <c r="I57928" t="s">
        <v>29</v>
      </c>
      <c r="J57928">
        <v>0.88324999999999998</v>
      </c>
      <c r="K57928">
        <v>78</v>
      </c>
      <c r="L57928">
        <v>469.49</v>
      </c>
      <c r="M57928">
        <v>0</v>
      </c>
      <c r="N57928">
        <v>0</v>
      </c>
      <c r="O57928">
        <f>Ordens[[#This Row],[TotalExecutedVolume]]/Ordens[[#This Row],[TotalNetDol]]</f>
        <v>0.16613772391318238</v>
      </c>
    </row>
    <row r="57929" spans="1:15">
      <c r="A57929" s="1">
        <v>44824</v>
      </c>
      <c r="B57929" t="s">
        <v>13165</v>
      </c>
      <c r="C57929" t="s">
        <v>16</v>
      </c>
      <c r="D57929" t="s">
        <v>17</v>
      </c>
      <c r="E57929" t="s">
        <v>81</v>
      </c>
      <c r="F57929" t="s">
        <v>82</v>
      </c>
      <c r="G57929" t="s">
        <v>83</v>
      </c>
      <c r="H57929" t="s">
        <v>66672</v>
      </c>
      <c r="I57929" t="s">
        <v>85</v>
      </c>
      <c r="J57929">
        <v>1.67028</v>
      </c>
      <c r="K57929">
        <v>100</v>
      </c>
      <c r="L57929">
        <v>13786.5</v>
      </c>
      <c r="M57929">
        <v>12979.68</v>
      </c>
      <c r="N57929">
        <v>300.94</v>
      </c>
      <c r="O57929">
        <f>Ordens[[#This Row],[TotalExecutedVolume]]/Ordens[[#This Row],[TotalNetDol]]</f>
        <v>7.2534726000072535E-3</v>
      </c>
    </row>
    <row r="57930" spans="1:15">
      <c r="A57930" s="1">
        <v>44824</v>
      </c>
      <c r="B57930" t="s">
        <v>20866</v>
      </c>
      <c r="C57930" t="s">
        <v>16</v>
      </c>
      <c r="D57930" t="s">
        <v>17</v>
      </c>
      <c r="E57930" t="s">
        <v>4452</v>
      </c>
      <c r="F57930" t="s">
        <v>133</v>
      </c>
      <c r="G57930" t="s">
        <v>134</v>
      </c>
      <c r="H57930" t="s">
        <v>66673</v>
      </c>
      <c r="I57930" t="s">
        <v>133</v>
      </c>
      <c r="J57930">
        <v>2</v>
      </c>
      <c r="K57930">
        <v>171.2</v>
      </c>
      <c r="L57930">
        <v>5370.01</v>
      </c>
      <c r="M57930">
        <v>4921.07</v>
      </c>
      <c r="N57930">
        <v>282.56</v>
      </c>
      <c r="O57930">
        <f>Ordens[[#This Row],[TotalExecutedVolume]]/Ordens[[#This Row],[TotalNetDol]]</f>
        <v>3.188075999858473E-2</v>
      </c>
    </row>
    <row r="57931" spans="1:15">
      <c r="A57931" s="1">
        <v>44824</v>
      </c>
      <c r="B57931" t="s">
        <v>20455</v>
      </c>
      <c r="C57931" t="s">
        <v>16</v>
      </c>
      <c r="D57931" t="s">
        <v>17</v>
      </c>
      <c r="E57931" t="s">
        <v>81</v>
      </c>
      <c r="F57931" t="s">
        <v>82</v>
      </c>
      <c r="G57931" t="s">
        <v>83</v>
      </c>
      <c r="H57931" t="s">
        <v>66674</v>
      </c>
      <c r="I57931" t="s">
        <v>85</v>
      </c>
      <c r="J57931">
        <v>8.4099999999999994E-2</v>
      </c>
      <c r="K57931">
        <v>5.0199999999999996</v>
      </c>
      <c r="L57931">
        <v>5.2</v>
      </c>
      <c r="M57931">
        <v>4.79</v>
      </c>
      <c r="N57931">
        <v>4.63</v>
      </c>
      <c r="O57931">
        <f>Ordens[[#This Row],[TotalExecutedVolume]]/Ordens[[#This Row],[TotalNetDol]]</f>
        <v>0.96538461538461529</v>
      </c>
    </row>
    <row r="57932" spans="1:15">
      <c r="A57932" s="1">
        <v>44824</v>
      </c>
      <c r="B57932" t="s">
        <v>20455</v>
      </c>
      <c r="C57932" t="s">
        <v>16</v>
      </c>
      <c r="D57932" t="s">
        <v>17</v>
      </c>
      <c r="E57932" t="s">
        <v>18</v>
      </c>
      <c r="F57932" t="s">
        <v>19</v>
      </c>
      <c r="G57932" t="s">
        <v>20</v>
      </c>
      <c r="H57932" t="s">
        <v>66675</v>
      </c>
      <c r="I57932" t="s">
        <v>22</v>
      </c>
      <c r="J57932">
        <v>3.2099999999999997E-2</v>
      </c>
      <c r="K57932">
        <v>5</v>
      </c>
      <c r="L57932">
        <v>5.2</v>
      </c>
      <c r="M57932">
        <v>4.79</v>
      </c>
      <c r="N57932">
        <v>0</v>
      </c>
      <c r="O57932">
        <f>Ordens[[#This Row],[TotalExecutedVolume]]/Ordens[[#This Row],[TotalNetDol]]</f>
        <v>0.96153846153846145</v>
      </c>
    </row>
    <row r="57933" spans="1:15">
      <c r="A57933" s="1">
        <v>44824</v>
      </c>
      <c r="B57933" t="s">
        <v>20455</v>
      </c>
      <c r="C57933" t="s">
        <v>129</v>
      </c>
      <c r="D57933" t="s">
        <v>17</v>
      </c>
      <c r="E57933" t="s">
        <v>18</v>
      </c>
      <c r="F57933" t="s">
        <v>19</v>
      </c>
      <c r="G57933" t="s">
        <v>20</v>
      </c>
      <c r="H57933" t="s">
        <v>66676</v>
      </c>
      <c r="I57933" t="s">
        <v>22</v>
      </c>
      <c r="J57933">
        <v>3.2099999999999997E-2</v>
      </c>
      <c r="K57933">
        <v>5.0199999999999996</v>
      </c>
      <c r="L57933">
        <v>5.2</v>
      </c>
      <c r="M57933">
        <v>4.79</v>
      </c>
      <c r="N57933">
        <v>0</v>
      </c>
      <c r="O57933">
        <f>Ordens[[#This Row],[TotalExecutedVolume]]/Ordens[[#This Row],[TotalNetDol]]</f>
        <v>0.96538461538461529</v>
      </c>
    </row>
    <row r="57934" spans="1:15">
      <c r="A57934" s="1">
        <v>44824</v>
      </c>
      <c r="B57934" t="s">
        <v>4455</v>
      </c>
      <c r="C57934" t="s">
        <v>129</v>
      </c>
      <c r="D57934" t="s">
        <v>24</v>
      </c>
      <c r="E57934" t="s">
        <v>6438</v>
      </c>
      <c r="F57934" t="s">
        <v>72</v>
      </c>
      <c r="G57934" t="s">
        <v>27</v>
      </c>
      <c r="H57934" t="s">
        <v>66677</v>
      </c>
      <c r="I57934" t="s">
        <v>29</v>
      </c>
      <c r="J57934">
        <v>8.4180000000000005E-2</v>
      </c>
      <c r="K57934">
        <v>6.45</v>
      </c>
      <c r="L57934">
        <v>45.69</v>
      </c>
      <c r="M57934">
        <v>46.23</v>
      </c>
      <c r="N57934">
        <v>0</v>
      </c>
      <c r="O57934">
        <f>Ordens[[#This Row],[TotalExecutedVolume]]/Ordens[[#This Row],[TotalNetDol]]</f>
        <v>0.14116874589625739</v>
      </c>
    </row>
    <row r="57935" spans="1:15">
      <c r="A57935" s="1">
        <v>44824</v>
      </c>
      <c r="B57935" t="s">
        <v>284</v>
      </c>
      <c r="C57935" t="s">
        <v>129</v>
      </c>
      <c r="D57935" t="s">
        <v>17</v>
      </c>
      <c r="E57935" t="s">
        <v>46186</v>
      </c>
      <c r="F57935" t="s">
        <v>72</v>
      </c>
      <c r="G57935" t="s">
        <v>7526</v>
      </c>
      <c r="H57935" t="s">
        <v>66678</v>
      </c>
      <c r="I57935" t="s">
        <v>7526</v>
      </c>
      <c r="J57935">
        <v>140</v>
      </c>
      <c r="K57935">
        <v>599.20000000000005</v>
      </c>
      <c r="L57935">
        <v>629.09</v>
      </c>
      <c r="M57935">
        <v>483.51</v>
      </c>
      <c r="N57935">
        <v>481.1</v>
      </c>
      <c r="O57935">
        <f>Ordens[[#This Row],[TotalExecutedVolume]]/Ordens[[#This Row],[TotalNetDol]]</f>
        <v>0.95248692555914105</v>
      </c>
    </row>
    <row r="57936" spans="1:15">
      <c r="A57936" s="1">
        <v>44824</v>
      </c>
      <c r="B57936" t="s">
        <v>39278</v>
      </c>
      <c r="C57936" t="s">
        <v>16</v>
      </c>
      <c r="D57936" t="s">
        <v>17</v>
      </c>
      <c r="E57936" t="s">
        <v>39279</v>
      </c>
      <c r="F57936" t="s">
        <v>188</v>
      </c>
      <c r="G57936" t="s">
        <v>242</v>
      </c>
      <c r="H57936" t="s">
        <v>66679</v>
      </c>
      <c r="I57936" t="s">
        <v>191</v>
      </c>
      <c r="J57936">
        <v>13</v>
      </c>
      <c r="K57936">
        <v>11.05</v>
      </c>
      <c r="L57936">
        <v>10.7</v>
      </c>
      <c r="M57936">
        <v>6.02</v>
      </c>
      <c r="N57936">
        <v>5.96</v>
      </c>
      <c r="O57936">
        <f>Ordens[[#This Row],[TotalExecutedVolume]]/Ordens[[#This Row],[TotalNetDol]]</f>
        <v>1.0327102803738319</v>
      </c>
    </row>
    <row r="57937" spans="1:15">
      <c r="A57937" s="1">
        <v>44824</v>
      </c>
      <c r="B57937" t="s">
        <v>65145</v>
      </c>
      <c r="C57937" t="s">
        <v>16</v>
      </c>
      <c r="D57937" t="s">
        <v>24</v>
      </c>
      <c r="E57937" t="s">
        <v>139</v>
      </c>
      <c r="F57937" t="s">
        <v>72</v>
      </c>
      <c r="G57937" t="s">
        <v>27</v>
      </c>
      <c r="H57937" t="s">
        <v>66680</v>
      </c>
      <c r="I57937" t="s">
        <v>29</v>
      </c>
      <c r="J57937">
        <v>23.45</v>
      </c>
      <c r="K57937">
        <v>2076.0300000000002</v>
      </c>
      <c r="L57937">
        <v>4907.88</v>
      </c>
      <c r="M57937">
        <v>7079.98</v>
      </c>
      <c r="N57937">
        <v>2923.26</v>
      </c>
      <c r="O57937">
        <f>Ordens[[#This Row],[TotalExecutedVolume]]/Ordens[[#This Row],[TotalNetDol]]</f>
        <v>0.42299933983715987</v>
      </c>
    </row>
    <row r="57938" spans="1:15">
      <c r="A57938" s="1">
        <v>44824</v>
      </c>
      <c r="B57938" t="s">
        <v>48667</v>
      </c>
      <c r="C57938" t="s">
        <v>129</v>
      </c>
      <c r="D57938" t="s">
        <v>17</v>
      </c>
      <c r="E57938" t="s">
        <v>25732</v>
      </c>
      <c r="F57938" t="s">
        <v>82</v>
      </c>
      <c r="G57938" t="s">
        <v>11082</v>
      </c>
      <c r="H57938" t="s">
        <v>66681</v>
      </c>
      <c r="I57938" t="s">
        <v>85</v>
      </c>
      <c r="J57938">
        <v>1</v>
      </c>
      <c r="K57938">
        <v>13.12</v>
      </c>
      <c r="L57938">
        <v>11.43</v>
      </c>
      <c r="M57938">
        <v>11.43</v>
      </c>
      <c r="N57938">
        <v>0</v>
      </c>
      <c r="O57938">
        <f>Ordens[[#This Row],[TotalExecutedVolume]]/Ordens[[#This Row],[TotalNetDol]]</f>
        <v>1.147856517935258</v>
      </c>
    </row>
    <row r="57939" spans="1:15">
      <c r="A57939" s="1">
        <v>44824</v>
      </c>
      <c r="B57939" t="s">
        <v>57570</v>
      </c>
      <c r="C57939" t="s">
        <v>16</v>
      </c>
      <c r="D57939" t="s">
        <v>17</v>
      </c>
      <c r="E57939" t="s">
        <v>32</v>
      </c>
      <c r="F57939" t="s">
        <v>33</v>
      </c>
      <c r="G57939" t="s">
        <v>34</v>
      </c>
      <c r="H57939" t="s">
        <v>66682</v>
      </c>
      <c r="I57939" t="s">
        <v>36</v>
      </c>
      <c r="J57939">
        <v>0.95</v>
      </c>
      <c r="K57939">
        <v>39.78</v>
      </c>
      <c r="L57939">
        <v>182.32</v>
      </c>
      <c r="M57939">
        <v>203.76</v>
      </c>
      <c r="N57939">
        <v>201.63</v>
      </c>
      <c r="O57939">
        <f>Ordens[[#This Row],[TotalExecutedVolume]]/Ordens[[#This Row],[TotalNetDol]]</f>
        <v>0.21818780166739798</v>
      </c>
    </row>
    <row r="57940" spans="1:15">
      <c r="A57940" s="1">
        <v>44824</v>
      </c>
      <c r="B57940" t="s">
        <v>57570</v>
      </c>
      <c r="C57940" t="s">
        <v>16</v>
      </c>
      <c r="D57940" t="s">
        <v>17</v>
      </c>
      <c r="E57940" t="s">
        <v>32</v>
      </c>
      <c r="F57940" t="s">
        <v>33</v>
      </c>
      <c r="G57940" t="s">
        <v>34</v>
      </c>
      <c r="H57940" t="s">
        <v>66683</v>
      </c>
      <c r="I57940" t="s">
        <v>36</v>
      </c>
      <c r="J57940">
        <v>1</v>
      </c>
      <c r="K57940">
        <v>41.55</v>
      </c>
      <c r="L57940">
        <v>182.32</v>
      </c>
      <c r="M57940">
        <v>203.76</v>
      </c>
      <c r="N57940">
        <v>201.63</v>
      </c>
      <c r="O57940">
        <f>Ordens[[#This Row],[TotalExecutedVolume]]/Ordens[[#This Row],[TotalNetDol]]</f>
        <v>0.22789600702062307</v>
      </c>
    </row>
    <row r="57941" spans="1:15">
      <c r="A57941" s="1">
        <v>44824</v>
      </c>
      <c r="B57941" t="s">
        <v>28003</v>
      </c>
      <c r="C57941" t="s">
        <v>16</v>
      </c>
      <c r="D57941" t="s">
        <v>24</v>
      </c>
      <c r="E57941" t="s">
        <v>1745</v>
      </c>
      <c r="F57941" t="s">
        <v>72</v>
      </c>
      <c r="G57941" t="s">
        <v>27</v>
      </c>
      <c r="H57941" t="s">
        <v>66684</v>
      </c>
      <c r="I57941" t="s">
        <v>29</v>
      </c>
      <c r="J57941">
        <v>2</v>
      </c>
      <c r="K57941">
        <v>77.959999999999994</v>
      </c>
      <c r="L57941">
        <v>9384.0400000000009</v>
      </c>
      <c r="M57941">
        <v>9932.5300000000007</v>
      </c>
      <c r="N57941">
        <v>628.83000000000004</v>
      </c>
      <c r="O57941">
        <f>Ordens[[#This Row],[TotalExecutedVolume]]/Ordens[[#This Row],[TotalNetDol]]</f>
        <v>8.3077224734762409E-3</v>
      </c>
    </row>
    <row r="57942" spans="1:15">
      <c r="A57942" s="1">
        <v>44824</v>
      </c>
      <c r="B57942" t="s">
        <v>59714</v>
      </c>
      <c r="C57942" t="s">
        <v>16</v>
      </c>
      <c r="D57942" t="s">
        <v>17</v>
      </c>
      <c r="E57942" t="s">
        <v>783</v>
      </c>
      <c r="F57942" t="s">
        <v>33</v>
      </c>
      <c r="G57942" t="s">
        <v>34</v>
      </c>
      <c r="H57942" t="s">
        <v>66685</v>
      </c>
      <c r="I57942" t="s">
        <v>36</v>
      </c>
      <c r="J57942">
        <v>28</v>
      </c>
      <c r="K57942">
        <v>367.92</v>
      </c>
      <c r="L57942">
        <v>2028.08</v>
      </c>
      <c r="M57942">
        <v>9167.06</v>
      </c>
      <c r="N57942">
        <v>3846.5</v>
      </c>
      <c r="O57942">
        <f>Ordens[[#This Row],[TotalExecutedVolume]]/Ordens[[#This Row],[TotalNetDol]]</f>
        <v>0.18141296201333282</v>
      </c>
    </row>
    <row r="57943" spans="1:15">
      <c r="A57943" s="1">
        <v>44824</v>
      </c>
      <c r="B57943" t="s">
        <v>63212</v>
      </c>
      <c r="C57943" t="s">
        <v>16</v>
      </c>
      <c r="D57943" t="s">
        <v>24</v>
      </c>
      <c r="E57943" t="s">
        <v>52</v>
      </c>
      <c r="F57943" t="s">
        <v>72</v>
      </c>
      <c r="G57943" t="s">
        <v>27</v>
      </c>
      <c r="H57943" t="s">
        <v>66686</v>
      </c>
      <c r="I57943" t="s">
        <v>29</v>
      </c>
      <c r="J57943">
        <v>2.0499999999999998</v>
      </c>
      <c r="K57943">
        <v>726.27</v>
      </c>
      <c r="L57943">
        <v>4845.42</v>
      </c>
      <c r="M57943">
        <v>6094.09</v>
      </c>
      <c r="N57943">
        <v>6091.95</v>
      </c>
      <c r="O57943">
        <f>Ordens[[#This Row],[TotalExecutedVolume]]/Ordens[[#This Row],[TotalNetDol]]</f>
        <v>0.14988793541117179</v>
      </c>
    </row>
    <row r="57944" spans="1:15">
      <c r="A57944" s="1">
        <v>44824</v>
      </c>
      <c r="B57944" t="s">
        <v>2575</v>
      </c>
      <c r="C57944" t="s">
        <v>16</v>
      </c>
      <c r="D57944" t="s">
        <v>17</v>
      </c>
      <c r="E57944" t="s">
        <v>45311</v>
      </c>
      <c r="F57944" t="s">
        <v>169</v>
      </c>
      <c r="G57944" t="s">
        <v>170</v>
      </c>
      <c r="H57944" t="s">
        <v>66687</v>
      </c>
      <c r="I57944" t="s">
        <v>172</v>
      </c>
      <c r="J57944">
        <v>16.384699999999999</v>
      </c>
      <c r="K57944">
        <v>186.13</v>
      </c>
      <c r="L57944">
        <v>5798.89</v>
      </c>
      <c r="M57944">
        <v>5673.55</v>
      </c>
      <c r="N57944">
        <v>501.7</v>
      </c>
      <c r="O57944">
        <f>Ordens[[#This Row],[TotalExecutedVolume]]/Ordens[[#This Row],[TotalNetDol]]</f>
        <v>3.2097522111990393E-2</v>
      </c>
    </row>
    <row r="57945" spans="1:15">
      <c r="A57945" s="1">
        <v>44824</v>
      </c>
      <c r="B57945" t="s">
        <v>11890</v>
      </c>
      <c r="C57945" t="s">
        <v>129</v>
      </c>
      <c r="D57945" t="s">
        <v>17</v>
      </c>
      <c r="E57945" t="s">
        <v>813</v>
      </c>
      <c r="F57945" t="s">
        <v>33</v>
      </c>
      <c r="G57945" t="s">
        <v>34</v>
      </c>
      <c r="H57945" t="s">
        <v>66688</v>
      </c>
      <c r="I57945" t="s">
        <v>36</v>
      </c>
      <c r="J57945">
        <v>10.65</v>
      </c>
      <c r="K57945">
        <v>339.84</v>
      </c>
      <c r="L57945">
        <v>2379.61</v>
      </c>
      <c r="M57945">
        <v>2773.86</v>
      </c>
      <c r="N57945">
        <v>0</v>
      </c>
      <c r="O57945">
        <f>Ordens[[#This Row],[TotalExecutedVolume]]/Ordens[[#This Row],[TotalNetDol]]</f>
        <v>0.14281331814877227</v>
      </c>
    </row>
    <row r="57946" spans="1:15">
      <c r="A57946" s="1">
        <v>44824</v>
      </c>
      <c r="B57946" t="s">
        <v>66689</v>
      </c>
      <c r="C57946" t="s">
        <v>16</v>
      </c>
      <c r="D57946" t="s">
        <v>17</v>
      </c>
      <c r="E57946" t="s">
        <v>601</v>
      </c>
      <c r="F57946" t="s">
        <v>33</v>
      </c>
      <c r="G57946" t="s">
        <v>34</v>
      </c>
      <c r="H57946" t="s">
        <v>66690</v>
      </c>
      <c r="I57946" t="s">
        <v>36</v>
      </c>
      <c r="J57946">
        <v>3</v>
      </c>
      <c r="K57946">
        <v>91.8</v>
      </c>
      <c r="L57946">
        <v>307.47000000000003</v>
      </c>
      <c r="M57946">
        <v>440.38</v>
      </c>
      <c r="N57946">
        <v>168.42</v>
      </c>
      <c r="O57946">
        <f>Ordens[[#This Row],[TotalExecutedVolume]]/Ordens[[#This Row],[TotalNetDol]]</f>
        <v>0.29856571372816859</v>
      </c>
    </row>
    <row r="57947" spans="1:15">
      <c r="A57947" s="1">
        <v>44824</v>
      </c>
      <c r="B57947" t="s">
        <v>11890</v>
      </c>
      <c r="C57947" t="s">
        <v>16</v>
      </c>
      <c r="D57947" t="s">
        <v>17</v>
      </c>
      <c r="E57947" t="s">
        <v>180</v>
      </c>
      <c r="F57947" t="s">
        <v>33</v>
      </c>
      <c r="G57947" t="s">
        <v>181</v>
      </c>
      <c r="H57947" t="s">
        <v>66691</v>
      </c>
      <c r="I57947" t="s">
        <v>36</v>
      </c>
      <c r="J57947">
        <v>1.69</v>
      </c>
      <c r="K57947">
        <v>197.53</v>
      </c>
      <c r="L57947">
        <v>2379.61</v>
      </c>
      <c r="M57947">
        <v>2773.86</v>
      </c>
      <c r="N57947">
        <v>312.39</v>
      </c>
      <c r="O57947">
        <f>Ordens[[#This Row],[TotalExecutedVolume]]/Ordens[[#This Row],[TotalNetDol]]</f>
        <v>8.3009400700114727E-2</v>
      </c>
    </row>
    <row r="57948" spans="1:15">
      <c r="A57948" s="1">
        <v>44824</v>
      </c>
      <c r="B57948" t="s">
        <v>11890</v>
      </c>
      <c r="C57948" t="s">
        <v>16</v>
      </c>
      <c r="D57948" t="s">
        <v>17</v>
      </c>
      <c r="E57948" t="s">
        <v>24516</v>
      </c>
      <c r="F57948" t="s">
        <v>19</v>
      </c>
      <c r="G57948" t="s">
        <v>3261</v>
      </c>
      <c r="H57948" t="s">
        <v>66692</v>
      </c>
      <c r="I57948" t="s">
        <v>22</v>
      </c>
      <c r="J57948">
        <v>5</v>
      </c>
      <c r="K57948">
        <v>131.35</v>
      </c>
      <c r="L57948">
        <v>2379.61</v>
      </c>
      <c r="M57948">
        <v>2773.86</v>
      </c>
      <c r="N57948">
        <v>230.13</v>
      </c>
      <c r="O57948">
        <f>Ordens[[#This Row],[TotalExecutedVolume]]/Ordens[[#This Row],[TotalNetDol]]</f>
        <v>5.5198120700450909E-2</v>
      </c>
    </row>
    <row r="57949" spans="1:15">
      <c r="A57949" s="1">
        <v>44824</v>
      </c>
      <c r="B57949" t="s">
        <v>63891</v>
      </c>
      <c r="C57949" t="s">
        <v>129</v>
      </c>
      <c r="D57949" t="s">
        <v>17</v>
      </c>
      <c r="E57949" t="s">
        <v>58513</v>
      </c>
      <c r="F57949" t="s">
        <v>169</v>
      </c>
      <c r="G57949" t="s">
        <v>722</v>
      </c>
      <c r="H57949" t="s">
        <v>66693</v>
      </c>
      <c r="I57949" t="s">
        <v>611</v>
      </c>
      <c r="J57949">
        <v>1</v>
      </c>
      <c r="K57949">
        <v>9.32</v>
      </c>
      <c r="L57949">
        <v>24.13</v>
      </c>
      <c r="M57949">
        <v>0</v>
      </c>
      <c r="N57949">
        <v>0</v>
      </c>
      <c r="O57949">
        <f>Ordens[[#This Row],[TotalExecutedVolume]]/Ordens[[#This Row],[TotalNetDol]]</f>
        <v>0.38624119353501868</v>
      </c>
    </row>
    <row r="57950" spans="1:15">
      <c r="A57950" s="1">
        <v>44824</v>
      </c>
      <c r="B57950" t="s">
        <v>63891</v>
      </c>
      <c r="C57950" t="s">
        <v>129</v>
      </c>
      <c r="D57950" t="s">
        <v>17</v>
      </c>
      <c r="E57950" t="s">
        <v>204</v>
      </c>
      <c r="F57950" t="s">
        <v>19</v>
      </c>
      <c r="G57950" t="s">
        <v>104</v>
      </c>
      <c r="H57950" t="s">
        <v>66694</v>
      </c>
      <c r="I57950" t="s">
        <v>89</v>
      </c>
      <c r="J57950">
        <v>1</v>
      </c>
      <c r="K57950">
        <v>19.809999999999999</v>
      </c>
      <c r="L57950">
        <v>24.13</v>
      </c>
      <c r="M57950">
        <v>0</v>
      </c>
      <c r="N57950">
        <v>0</v>
      </c>
      <c r="O57950">
        <f>Ordens[[#This Row],[TotalExecutedVolume]]/Ordens[[#This Row],[TotalNetDol]]</f>
        <v>0.82096974720265226</v>
      </c>
    </row>
    <row r="57951" spans="1:15">
      <c r="A57951" s="1">
        <v>44824</v>
      </c>
      <c r="B57951" t="s">
        <v>66563</v>
      </c>
      <c r="C57951" t="s">
        <v>16</v>
      </c>
      <c r="D57951" t="s">
        <v>17</v>
      </c>
      <c r="E57951" t="s">
        <v>141</v>
      </c>
      <c r="F57951" t="s">
        <v>82</v>
      </c>
      <c r="G57951" t="s">
        <v>142</v>
      </c>
      <c r="H57951" t="s">
        <v>66695</v>
      </c>
      <c r="I57951" t="s">
        <v>144</v>
      </c>
      <c r="J57951">
        <v>3.3329999999999999E-2</v>
      </c>
      <c r="K57951">
        <v>10.32</v>
      </c>
      <c r="L57951">
        <v>33.78</v>
      </c>
      <c r="M57951">
        <v>28.65</v>
      </c>
      <c r="N57951">
        <v>6.91</v>
      </c>
      <c r="O57951">
        <f>Ordens[[#This Row],[TotalExecutedVolume]]/Ordens[[#This Row],[TotalNetDol]]</f>
        <v>0.30550621669626998</v>
      </c>
    </row>
    <row r="57952" spans="1:15">
      <c r="A57952" s="1">
        <v>44824</v>
      </c>
      <c r="B57952" t="s">
        <v>38383</v>
      </c>
      <c r="C57952" t="s">
        <v>16</v>
      </c>
      <c r="D57952" t="s">
        <v>17</v>
      </c>
      <c r="E57952" t="s">
        <v>294</v>
      </c>
      <c r="F57952" t="s">
        <v>188</v>
      </c>
      <c r="G57952" t="s">
        <v>189</v>
      </c>
      <c r="H57952" t="s">
        <v>66696</v>
      </c>
      <c r="I57952" t="s">
        <v>191</v>
      </c>
      <c r="J57952">
        <v>1</v>
      </c>
      <c r="K57952">
        <v>164.7</v>
      </c>
      <c r="L57952">
        <v>4985.66</v>
      </c>
      <c r="M57952">
        <v>5326.15</v>
      </c>
      <c r="N57952">
        <v>660.44</v>
      </c>
      <c r="O57952">
        <f>Ordens[[#This Row],[TotalExecutedVolume]]/Ordens[[#This Row],[TotalNetDol]]</f>
        <v>3.3034743644773205E-2</v>
      </c>
    </row>
    <row r="57953" spans="1:15">
      <c r="A57953" s="1">
        <v>44824</v>
      </c>
      <c r="B57953" t="s">
        <v>38383</v>
      </c>
      <c r="C57953" t="s">
        <v>16</v>
      </c>
      <c r="D57953" t="s">
        <v>17</v>
      </c>
      <c r="E57953" t="s">
        <v>81</v>
      </c>
      <c r="F57953" t="s">
        <v>82</v>
      </c>
      <c r="G57953" t="s">
        <v>83</v>
      </c>
      <c r="H57953" t="s">
        <v>66697</v>
      </c>
      <c r="I57953" t="s">
        <v>85</v>
      </c>
      <c r="J57953">
        <v>3</v>
      </c>
      <c r="K57953">
        <v>179.25</v>
      </c>
      <c r="L57953">
        <v>4985.66</v>
      </c>
      <c r="M57953">
        <v>5326.15</v>
      </c>
      <c r="N57953">
        <v>660.96</v>
      </c>
      <c r="O57953">
        <f>Ordens[[#This Row],[TotalExecutedVolume]]/Ordens[[#This Row],[TotalNetDol]]</f>
        <v>3.5953113529602905E-2</v>
      </c>
    </row>
    <row r="57954" spans="1:15">
      <c r="A57954" s="1">
        <v>44824</v>
      </c>
      <c r="B57954" t="s">
        <v>38383</v>
      </c>
      <c r="C57954" t="s">
        <v>16</v>
      </c>
      <c r="D57954" t="s">
        <v>17</v>
      </c>
      <c r="E57954" t="s">
        <v>502</v>
      </c>
      <c r="F57954" t="s">
        <v>41</v>
      </c>
      <c r="G57954" t="s">
        <v>503</v>
      </c>
      <c r="H57954" t="s">
        <v>66698</v>
      </c>
      <c r="I57954" t="s">
        <v>51</v>
      </c>
      <c r="J57954">
        <v>0.3</v>
      </c>
      <c r="K57954">
        <v>76.81</v>
      </c>
      <c r="L57954">
        <v>4985.66</v>
      </c>
      <c r="M57954">
        <v>5326.15</v>
      </c>
      <c r="N57954">
        <v>574.47</v>
      </c>
      <c r="O57954">
        <f>Ordens[[#This Row],[TotalExecutedVolume]]/Ordens[[#This Row],[TotalNetDol]]</f>
        <v>1.5406184938403341E-2</v>
      </c>
    </row>
    <row r="57955" spans="1:15">
      <c r="A57955" s="1">
        <v>44824</v>
      </c>
      <c r="B57955" t="s">
        <v>38383</v>
      </c>
      <c r="C57955" t="s">
        <v>16</v>
      </c>
      <c r="D57955" t="s">
        <v>17</v>
      </c>
      <c r="E57955" t="s">
        <v>40</v>
      </c>
      <c r="F57955" t="s">
        <v>41</v>
      </c>
      <c r="G57955" t="s">
        <v>42</v>
      </c>
      <c r="H57955" t="s">
        <v>66699</v>
      </c>
      <c r="I57955" t="s">
        <v>44</v>
      </c>
      <c r="J57955">
        <v>1</v>
      </c>
      <c r="K57955">
        <v>123.6</v>
      </c>
      <c r="L57955">
        <v>4985.66</v>
      </c>
      <c r="M57955">
        <v>5326.15</v>
      </c>
      <c r="N57955">
        <v>576.25</v>
      </c>
      <c r="O57955">
        <f>Ordens[[#This Row],[TotalExecutedVolume]]/Ordens[[#This Row],[TotalNetDol]]</f>
        <v>2.4791100877316143E-2</v>
      </c>
    </row>
    <row r="57956" spans="1:15">
      <c r="A57956" s="1">
        <v>44824</v>
      </c>
      <c r="B57956" t="s">
        <v>38383</v>
      </c>
      <c r="C57956" t="s">
        <v>16</v>
      </c>
      <c r="D57956" t="s">
        <v>17</v>
      </c>
      <c r="E57956" t="s">
        <v>18</v>
      </c>
      <c r="F57956" t="s">
        <v>19</v>
      </c>
      <c r="G57956" t="s">
        <v>20</v>
      </c>
      <c r="H57956" t="s">
        <v>66700</v>
      </c>
      <c r="I57956" t="s">
        <v>22</v>
      </c>
      <c r="J57956">
        <v>1</v>
      </c>
      <c r="K57956">
        <v>154.79</v>
      </c>
      <c r="L57956">
        <v>4985.66</v>
      </c>
      <c r="M57956">
        <v>5326.15</v>
      </c>
      <c r="N57956">
        <v>573.55999999999995</v>
      </c>
      <c r="O57956">
        <f>Ordens[[#This Row],[TotalExecutedVolume]]/Ordens[[#This Row],[TotalNetDol]]</f>
        <v>3.1047042919091956E-2</v>
      </c>
    </row>
    <row r="57957" spans="1:15">
      <c r="A57957" s="1">
        <v>44824</v>
      </c>
      <c r="B57957" t="s">
        <v>38383</v>
      </c>
      <c r="C57957" t="s">
        <v>16</v>
      </c>
      <c r="D57957" t="s">
        <v>17</v>
      </c>
      <c r="E57957" t="s">
        <v>108</v>
      </c>
      <c r="F57957" t="s">
        <v>19</v>
      </c>
      <c r="G57957" t="s">
        <v>109</v>
      </c>
      <c r="H57957" t="s">
        <v>66701</v>
      </c>
      <c r="I57957" t="s">
        <v>89</v>
      </c>
      <c r="J57957">
        <v>0.3</v>
      </c>
      <c r="K57957">
        <v>72.709999999999994</v>
      </c>
      <c r="L57957">
        <v>4985.66</v>
      </c>
      <c r="M57957">
        <v>5326.15</v>
      </c>
      <c r="N57957">
        <v>543.15</v>
      </c>
      <c r="O57957">
        <f>Ordens[[#This Row],[TotalExecutedVolume]]/Ordens[[#This Row],[TotalNetDol]]</f>
        <v>1.4583826414155798E-2</v>
      </c>
    </row>
    <row r="57958" spans="1:15">
      <c r="A57958" s="1">
        <v>44824</v>
      </c>
      <c r="B57958" t="s">
        <v>38383</v>
      </c>
      <c r="C57958" t="s">
        <v>16</v>
      </c>
      <c r="D57958" t="s">
        <v>17</v>
      </c>
      <c r="E57958" t="s">
        <v>395</v>
      </c>
      <c r="F57958" t="s">
        <v>82</v>
      </c>
      <c r="G57958" t="s">
        <v>83</v>
      </c>
      <c r="H57958" t="s">
        <v>66702</v>
      </c>
      <c r="I57958" t="s">
        <v>85</v>
      </c>
      <c r="J57958">
        <v>1</v>
      </c>
      <c r="K57958">
        <v>168.06</v>
      </c>
      <c r="L57958">
        <v>4985.66</v>
      </c>
      <c r="M57958">
        <v>5326.15</v>
      </c>
      <c r="N57958">
        <v>514.38</v>
      </c>
      <c r="O57958">
        <f>Ordens[[#This Row],[TotalExecutedVolume]]/Ordens[[#This Row],[TotalNetDol]]</f>
        <v>3.3708676484156562E-2</v>
      </c>
    </row>
    <row r="57959" spans="1:15">
      <c r="A57959" s="1">
        <v>44824</v>
      </c>
      <c r="B57959" t="s">
        <v>38383</v>
      </c>
      <c r="C57959" t="s">
        <v>16</v>
      </c>
      <c r="D57959" t="s">
        <v>17</v>
      </c>
      <c r="E57959" t="s">
        <v>643</v>
      </c>
      <c r="F57959" t="s">
        <v>82</v>
      </c>
      <c r="G57959" t="s">
        <v>433</v>
      </c>
      <c r="H57959" t="s">
        <v>66703</v>
      </c>
      <c r="I57959" t="s">
        <v>85</v>
      </c>
      <c r="J57959">
        <v>1</v>
      </c>
      <c r="K57959">
        <v>137.36000000000001</v>
      </c>
      <c r="L57959">
        <v>4985.66</v>
      </c>
      <c r="M57959">
        <v>5326.15</v>
      </c>
      <c r="N57959">
        <v>634.95000000000005</v>
      </c>
      <c r="O57959">
        <f>Ordens[[#This Row],[TotalExecutedVolume]]/Ordens[[#This Row],[TotalNetDol]]</f>
        <v>2.7551016314790823E-2</v>
      </c>
    </row>
    <row r="57960" spans="1:15">
      <c r="A57960" s="1">
        <v>44824</v>
      </c>
      <c r="B57960" t="s">
        <v>64826</v>
      </c>
      <c r="C57960" t="s">
        <v>16</v>
      </c>
      <c r="D57960" t="s">
        <v>17</v>
      </c>
      <c r="E57960" t="s">
        <v>141</v>
      </c>
      <c r="F57960" t="s">
        <v>82</v>
      </c>
      <c r="G57960" t="s">
        <v>142</v>
      </c>
      <c r="H57960" t="s">
        <v>66704</v>
      </c>
      <c r="I57960" t="s">
        <v>144</v>
      </c>
      <c r="J57960">
        <v>4.5</v>
      </c>
      <c r="K57960">
        <v>1404.9</v>
      </c>
      <c r="L57960">
        <v>5716.54</v>
      </c>
      <c r="M57960">
        <v>5581.1</v>
      </c>
      <c r="N57960">
        <v>0</v>
      </c>
      <c r="O57960">
        <f>Ordens[[#This Row],[TotalExecutedVolume]]/Ordens[[#This Row],[TotalNetDol]]</f>
        <v>0.24576054746402545</v>
      </c>
    </row>
    <row r="57961" spans="1:15">
      <c r="A57961" s="1">
        <v>44824</v>
      </c>
      <c r="B57961" t="s">
        <v>64826</v>
      </c>
      <c r="C57961" t="s">
        <v>129</v>
      </c>
      <c r="D57961" t="s">
        <v>17</v>
      </c>
      <c r="E57961" t="s">
        <v>81</v>
      </c>
      <c r="F57961" t="s">
        <v>82</v>
      </c>
      <c r="G57961" t="s">
        <v>83</v>
      </c>
      <c r="H57961" t="s">
        <v>66705</v>
      </c>
      <c r="I57961" t="s">
        <v>85</v>
      </c>
      <c r="J57961">
        <v>25</v>
      </c>
      <c r="K57961">
        <v>1492.5</v>
      </c>
      <c r="L57961">
        <v>5716.54</v>
      </c>
      <c r="M57961">
        <v>5581.1</v>
      </c>
      <c r="N57961">
        <v>0</v>
      </c>
      <c r="O57961">
        <f>Ordens[[#This Row],[TotalExecutedVolume]]/Ordens[[#This Row],[TotalNetDol]]</f>
        <v>0.26108450216389634</v>
      </c>
    </row>
    <row r="57962" spans="1:15">
      <c r="A57962" s="1">
        <v>44824</v>
      </c>
      <c r="B57962" t="s">
        <v>64826</v>
      </c>
      <c r="C57962" t="s">
        <v>129</v>
      </c>
      <c r="D57962" t="s">
        <v>17</v>
      </c>
      <c r="E57962" t="s">
        <v>18</v>
      </c>
      <c r="F57962" t="s">
        <v>19</v>
      </c>
      <c r="G57962" t="s">
        <v>20</v>
      </c>
      <c r="H57962" t="s">
        <v>66706</v>
      </c>
      <c r="I57962" t="s">
        <v>22</v>
      </c>
      <c r="J57962">
        <v>26</v>
      </c>
      <c r="K57962">
        <v>4084.08</v>
      </c>
      <c r="L57962">
        <v>5716.54</v>
      </c>
      <c r="M57962">
        <v>5581.1</v>
      </c>
      <c r="N57962">
        <v>0</v>
      </c>
      <c r="O57962">
        <f>Ordens[[#This Row],[TotalExecutedVolume]]/Ordens[[#This Row],[TotalNetDol]]</f>
        <v>0.71443215651425507</v>
      </c>
    </row>
    <row r="57963" spans="1:15">
      <c r="A57963" s="1">
        <v>44824</v>
      </c>
      <c r="B57963" t="s">
        <v>34058</v>
      </c>
      <c r="C57963" t="s">
        <v>16</v>
      </c>
      <c r="D57963" t="s">
        <v>24</v>
      </c>
      <c r="E57963" t="s">
        <v>5228</v>
      </c>
      <c r="F57963" t="s">
        <v>72</v>
      </c>
      <c r="G57963" t="s">
        <v>27</v>
      </c>
      <c r="H57963" t="s">
        <v>66707</v>
      </c>
      <c r="I57963" t="s">
        <v>29</v>
      </c>
      <c r="J57963">
        <v>5</v>
      </c>
      <c r="K57963">
        <v>39.6</v>
      </c>
      <c r="L57963">
        <v>774.82</v>
      </c>
      <c r="M57963">
        <v>694.55</v>
      </c>
      <c r="N57963">
        <v>616.07000000000005</v>
      </c>
      <c r="O57963">
        <f>Ordens[[#This Row],[TotalExecutedVolume]]/Ordens[[#This Row],[TotalNetDol]]</f>
        <v>5.1108644588420536E-2</v>
      </c>
    </row>
    <row r="57964" spans="1:15">
      <c r="A57964" s="1">
        <v>44824</v>
      </c>
      <c r="B57964" t="s">
        <v>66708</v>
      </c>
      <c r="C57964" t="s">
        <v>16</v>
      </c>
      <c r="D57964" t="s">
        <v>24</v>
      </c>
      <c r="E57964" t="s">
        <v>91</v>
      </c>
      <c r="F57964" t="s">
        <v>72</v>
      </c>
      <c r="G57964" t="s">
        <v>27</v>
      </c>
      <c r="H57964" t="s">
        <v>66709</v>
      </c>
      <c r="I57964" t="s">
        <v>29</v>
      </c>
      <c r="J57964">
        <v>0.46500000000000002</v>
      </c>
      <c r="K57964">
        <v>180.82</v>
      </c>
      <c r="L57964">
        <v>185.37</v>
      </c>
      <c r="M57964">
        <v>176.42</v>
      </c>
      <c r="N57964">
        <v>170.63</v>
      </c>
      <c r="O57964">
        <f>Ordens[[#This Row],[TotalExecutedVolume]]/Ordens[[#This Row],[TotalNetDol]]</f>
        <v>0.9754544964125802</v>
      </c>
    </row>
    <row r="57965" spans="1:15">
      <c r="A57965" s="1">
        <v>44824</v>
      </c>
      <c r="B57965" t="s">
        <v>2174</v>
      </c>
      <c r="C57965" t="s">
        <v>16</v>
      </c>
      <c r="D57965" t="s">
        <v>24</v>
      </c>
      <c r="E57965" t="s">
        <v>255</v>
      </c>
      <c r="F57965" t="s">
        <v>72</v>
      </c>
      <c r="G57965" t="s">
        <v>27</v>
      </c>
      <c r="H57965" t="s">
        <v>66710</v>
      </c>
      <c r="I57965" t="s">
        <v>29</v>
      </c>
      <c r="J57965">
        <v>0.31552999999999998</v>
      </c>
      <c r="K57965">
        <v>27</v>
      </c>
      <c r="L57965">
        <v>1919.33</v>
      </c>
      <c r="M57965">
        <v>1789.8</v>
      </c>
      <c r="N57965">
        <v>458.96</v>
      </c>
      <c r="O57965">
        <f>Ordens[[#This Row],[TotalExecutedVolume]]/Ordens[[#This Row],[TotalNetDol]]</f>
        <v>1.4067408939577874E-2</v>
      </c>
    </row>
    <row r="57966" spans="1:15">
      <c r="A57966" s="1">
        <v>44824</v>
      </c>
      <c r="B57966" t="s">
        <v>2174</v>
      </c>
      <c r="C57966" t="s">
        <v>16</v>
      </c>
      <c r="D57966" t="s">
        <v>24</v>
      </c>
      <c r="E57966" t="s">
        <v>151</v>
      </c>
      <c r="F57966" t="s">
        <v>72</v>
      </c>
      <c r="G57966" t="s">
        <v>27</v>
      </c>
      <c r="H57966" t="s">
        <v>66711</v>
      </c>
      <c r="I57966" t="s">
        <v>29</v>
      </c>
      <c r="J57966">
        <v>8.6449999999999999E-2</v>
      </c>
      <c r="K57966">
        <v>25</v>
      </c>
      <c r="L57966">
        <v>1919.33</v>
      </c>
      <c r="M57966">
        <v>1789.8</v>
      </c>
      <c r="N57966">
        <v>443.86</v>
      </c>
      <c r="O57966">
        <f>Ordens[[#This Row],[TotalExecutedVolume]]/Ordens[[#This Row],[TotalNetDol]]</f>
        <v>1.3025378647757291E-2</v>
      </c>
    </row>
    <row r="57967" spans="1:15">
      <c r="A57967" s="1">
        <v>44824</v>
      </c>
      <c r="B57967" t="s">
        <v>2174</v>
      </c>
      <c r="C57967" t="s">
        <v>16</v>
      </c>
      <c r="D57967" t="s">
        <v>24</v>
      </c>
      <c r="E57967" t="s">
        <v>139</v>
      </c>
      <c r="F57967" t="s">
        <v>72</v>
      </c>
      <c r="G57967" t="s">
        <v>27</v>
      </c>
      <c r="H57967" t="s">
        <v>66712</v>
      </c>
      <c r="I57967" t="s">
        <v>29</v>
      </c>
      <c r="J57967">
        <v>0.28341</v>
      </c>
      <c r="K57967">
        <v>25</v>
      </c>
      <c r="L57967">
        <v>1919.33</v>
      </c>
      <c r="M57967">
        <v>1789.8</v>
      </c>
      <c r="N57967">
        <v>429.52</v>
      </c>
      <c r="O57967">
        <f>Ordens[[#This Row],[TotalExecutedVolume]]/Ordens[[#This Row],[TotalNetDol]]</f>
        <v>1.3025378647757291E-2</v>
      </c>
    </row>
    <row r="57968" spans="1:15">
      <c r="A57968" s="1">
        <v>44824</v>
      </c>
      <c r="B57968" t="s">
        <v>18876</v>
      </c>
      <c r="C57968" t="s">
        <v>16</v>
      </c>
      <c r="D57968" t="s">
        <v>17</v>
      </c>
      <c r="E57968" t="s">
        <v>111</v>
      </c>
      <c r="F57968" t="s">
        <v>19</v>
      </c>
      <c r="G57968" t="s">
        <v>104</v>
      </c>
      <c r="H57968" t="s">
        <v>66713</v>
      </c>
      <c r="I57968" t="s">
        <v>89</v>
      </c>
      <c r="J57968">
        <v>5</v>
      </c>
      <c r="K57968">
        <v>505</v>
      </c>
      <c r="L57968">
        <v>5869.38</v>
      </c>
      <c r="M57968">
        <v>7126.76</v>
      </c>
      <c r="N57968">
        <v>499.85</v>
      </c>
      <c r="O57968">
        <f>Ordens[[#This Row],[TotalExecutedVolume]]/Ordens[[#This Row],[TotalNetDol]]</f>
        <v>8.6039752069213438E-2</v>
      </c>
    </row>
    <row r="57969" spans="1:15">
      <c r="A57969" s="1">
        <v>44824</v>
      </c>
      <c r="B57969" t="s">
        <v>66714</v>
      </c>
      <c r="C57969" t="s">
        <v>16</v>
      </c>
      <c r="D57969" t="s">
        <v>17</v>
      </c>
      <c r="E57969" t="s">
        <v>2992</v>
      </c>
      <c r="F57969" t="s">
        <v>33</v>
      </c>
      <c r="G57969" t="s">
        <v>34</v>
      </c>
      <c r="H57969" t="s">
        <v>66715</v>
      </c>
      <c r="I57969" t="s">
        <v>36</v>
      </c>
      <c r="J57969">
        <v>3</v>
      </c>
      <c r="K57969">
        <v>23.07</v>
      </c>
      <c r="L57969">
        <v>49.95</v>
      </c>
      <c r="M57969">
        <v>52.12</v>
      </c>
      <c r="N57969">
        <v>25.56</v>
      </c>
      <c r="O57969">
        <f>Ordens[[#This Row],[TotalExecutedVolume]]/Ordens[[#This Row],[TotalNetDol]]</f>
        <v>0.46186186186186184</v>
      </c>
    </row>
    <row r="57970" spans="1:15">
      <c r="A57970" s="1">
        <v>44824</v>
      </c>
      <c r="B57970" t="s">
        <v>4496</v>
      </c>
      <c r="C57970" t="s">
        <v>129</v>
      </c>
      <c r="D57970" t="s">
        <v>17</v>
      </c>
      <c r="E57970" t="s">
        <v>18</v>
      </c>
      <c r="F57970" t="s">
        <v>19</v>
      </c>
      <c r="G57970" t="s">
        <v>20</v>
      </c>
      <c r="H57970" t="s">
        <v>66716</v>
      </c>
      <c r="I57970" t="s">
        <v>22</v>
      </c>
      <c r="J57970">
        <v>1.83</v>
      </c>
      <c r="K57970">
        <v>287.13</v>
      </c>
      <c r="L57970">
        <v>2197.2600000000002</v>
      </c>
      <c r="M57970">
        <v>4083.83</v>
      </c>
      <c r="N57970">
        <v>0</v>
      </c>
      <c r="O57970">
        <f>Ordens[[#This Row],[TotalExecutedVolume]]/Ordens[[#This Row],[TotalNetDol]]</f>
        <v>0.13067638786488625</v>
      </c>
    </row>
    <row r="57971" spans="1:15">
      <c r="A57971" s="1">
        <v>44824</v>
      </c>
      <c r="B57971" t="s">
        <v>4496</v>
      </c>
      <c r="C57971" t="s">
        <v>129</v>
      </c>
      <c r="D57971" t="s">
        <v>17</v>
      </c>
      <c r="E57971" t="s">
        <v>108</v>
      </c>
      <c r="F57971" t="s">
        <v>19</v>
      </c>
      <c r="G57971" t="s">
        <v>109</v>
      </c>
      <c r="H57971" t="s">
        <v>66717</v>
      </c>
      <c r="I57971" t="s">
        <v>89</v>
      </c>
      <c r="J57971">
        <v>3</v>
      </c>
      <c r="K57971">
        <v>727.2</v>
      </c>
      <c r="L57971">
        <v>2197.2600000000002</v>
      </c>
      <c r="M57971">
        <v>4083.83</v>
      </c>
      <c r="N57971">
        <v>0</v>
      </c>
      <c r="O57971">
        <f>Ordens[[#This Row],[TotalExecutedVolume]]/Ordens[[#This Row],[TotalNetDol]]</f>
        <v>0.33095764725157695</v>
      </c>
    </row>
    <row r="57972" spans="1:15">
      <c r="A57972" s="1">
        <v>44824</v>
      </c>
      <c r="B57972" t="s">
        <v>4496</v>
      </c>
      <c r="C57972" t="s">
        <v>129</v>
      </c>
      <c r="D57972" t="s">
        <v>17</v>
      </c>
      <c r="E57972" t="s">
        <v>40</v>
      </c>
      <c r="F57972" t="s">
        <v>41</v>
      </c>
      <c r="G57972" t="s">
        <v>42</v>
      </c>
      <c r="H57972" t="s">
        <v>66718</v>
      </c>
      <c r="I57972" t="s">
        <v>44</v>
      </c>
      <c r="J57972">
        <v>6.54</v>
      </c>
      <c r="K57972">
        <v>799.25</v>
      </c>
      <c r="L57972">
        <v>2197.2600000000002</v>
      </c>
      <c r="M57972">
        <v>4083.83</v>
      </c>
      <c r="N57972">
        <v>0</v>
      </c>
      <c r="O57972">
        <f>Ordens[[#This Row],[TotalExecutedVolume]]/Ordens[[#This Row],[TotalNetDol]]</f>
        <v>0.36374848675168159</v>
      </c>
    </row>
    <row r="57973" spans="1:15">
      <c r="A57973" s="1">
        <v>44824</v>
      </c>
      <c r="B57973" t="s">
        <v>59283</v>
      </c>
      <c r="C57973" t="s">
        <v>16</v>
      </c>
      <c r="D57973" t="s">
        <v>17</v>
      </c>
      <c r="E57973" t="s">
        <v>81</v>
      </c>
      <c r="F57973" t="s">
        <v>82</v>
      </c>
      <c r="G57973" t="s">
        <v>83</v>
      </c>
      <c r="H57973" t="s">
        <v>66719</v>
      </c>
      <c r="I57973" t="s">
        <v>85</v>
      </c>
      <c r="J57973">
        <v>0.90866999999999998</v>
      </c>
      <c r="K57973">
        <v>54.18</v>
      </c>
      <c r="L57973">
        <v>157.34</v>
      </c>
      <c r="M57973">
        <v>145.21</v>
      </c>
      <c r="N57973">
        <v>144.68</v>
      </c>
      <c r="O57973">
        <f>Ordens[[#This Row],[TotalExecutedVolume]]/Ordens[[#This Row],[TotalNetDol]]</f>
        <v>0.344349815685776</v>
      </c>
    </row>
    <row r="57974" spans="1:15">
      <c r="A57974" s="1">
        <v>44824</v>
      </c>
      <c r="B57974" t="s">
        <v>24711</v>
      </c>
      <c r="C57974" t="s">
        <v>16</v>
      </c>
      <c r="D57974" t="s">
        <v>17</v>
      </c>
      <c r="E57974" t="s">
        <v>368</v>
      </c>
      <c r="F57974" t="s">
        <v>307</v>
      </c>
      <c r="G57974" t="s">
        <v>308</v>
      </c>
      <c r="H57974" t="s">
        <v>66720</v>
      </c>
      <c r="I57974" t="s">
        <v>310</v>
      </c>
      <c r="J57974">
        <v>3</v>
      </c>
      <c r="K57974">
        <v>348.66</v>
      </c>
      <c r="L57974">
        <v>3718.73</v>
      </c>
      <c r="M57974">
        <v>3676.21</v>
      </c>
      <c r="N57974">
        <v>1131.0999999999999</v>
      </c>
      <c r="O57974">
        <f>Ordens[[#This Row],[TotalExecutedVolume]]/Ordens[[#This Row],[TotalNetDol]]</f>
        <v>9.3757815168081585E-2</v>
      </c>
    </row>
    <row r="57975" spans="1:15">
      <c r="A57975" s="1">
        <v>44824</v>
      </c>
      <c r="B57975" t="s">
        <v>66721</v>
      </c>
      <c r="C57975" t="s">
        <v>16</v>
      </c>
      <c r="D57975" t="s">
        <v>24</v>
      </c>
      <c r="E57975" t="s">
        <v>200</v>
      </c>
      <c r="F57975" t="s">
        <v>72</v>
      </c>
      <c r="G57975" t="s">
        <v>27</v>
      </c>
      <c r="H57975" t="s">
        <v>66722</v>
      </c>
      <c r="I57975" t="s">
        <v>29</v>
      </c>
      <c r="J57975">
        <v>0.32500000000000001</v>
      </c>
      <c r="K57975">
        <v>125.37</v>
      </c>
      <c r="L57975">
        <v>326.82</v>
      </c>
      <c r="M57975">
        <v>303.38</v>
      </c>
      <c r="N57975">
        <v>118.76</v>
      </c>
      <c r="O57975">
        <f>Ordens[[#This Row],[TotalExecutedVolume]]/Ordens[[#This Row],[TotalNetDol]]</f>
        <v>0.38360565448870942</v>
      </c>
    </row>
    <row r="57976" spans="1:15">
      <c r="A57976" s="1">
        <v>44824</v>
      </c>
      <c r="B57976" t="s">
        <v>147</v>
      </c>
      <c r="C57976" t="s">
        <v>16</v>
      </c>
      <c r="D57976" t="s">
        <v>24</v>
      </c>
      <c r="E57976" t="s">
        <v>255</v>
      </c>
      <c r="F57976" t="s">
        <v>72</v>
      </c>
      <c r="G57976" t="s">
        <v>27</v>
      </c>
      <c r="H57976" t="s">
        <v>66723</v>
      </c>
      <c r="I57976" t="s">
        <v>29</v>
      </c>
      <c r="J57976">
        <v>2</v>
      </c>
      <c r="K57976">
        <v>171.1</v>
      </c>
      <c r="L57976">
        <v>10052.549999999999</v>
      </c>
      <c r="M57976">
        <v>10373.34</v>
      </c>
      <c r="N57976">
        <v>163.74</v>
      </c>
      <c r="O57976">
        <f>Ordens[[#This Row],[TotalExecutedVolume]]/Ordens[[#This Row],[TotalNetDol]]</f>
        <v>1.7020556973106327E-2</v>
      </c>
    </row>
    <row r="57977" spans="1:15">
      <c r="A57977" s="1">
        <v>44824</v>
      </c>
      <c r="B57977" t="s">
        <v>147</v>
      </c>
      <c r="C57977" t="s">
        <v>16</v>
      </c>
      <c r="D57977" t="s">
        <v>17</v>
      </c>
      <c r="E57977" t="s">
        <v>81</v>
      </c>
      <c r="F57977" t="s">
        <v>82</v>
      </c>
      <c r="G57977" t="s">
        <v>83</v>
      </c>
      <c r="H57977" t="s">
        <v>66724</v>
      </c>
      <c r="I57977" t="s">
        <v>85</v>
      </c>
      <c r="J57977">
        <v>2</v>
      </c>
      <c r="K57977">
        <v>119.18</v>
      </c>
      <c r="L57977">
        <v>10052.549999999999</v>
      </c>
      <c r="M57977">
        <v>10373.34</v>
      </c>
      <c r="N57977">
        <v>1113.8399999999999</v>
      </c>
      <c r="O57977">
        <f>Ordens[[#This Row],[TotalExecutedVolume]]/Ordens[[#This Row],[TotalNetDol]]</f>
        <v>1.1855698305405098E-2</v>
      </c>
    </row>
    <row r="57978" spans="1:15">
      <c r="A57978" s="1">
        <v>44824</v>
      </c>
      <c r="B57978" t="s">
        <v>147</v>
      </c>
      <c r="C57978" t="s">
        <v>16</v>
      </c>
      <c r="D57978" t="s">
        <v>17</v>
      </c>
      <c r="E57978" t="s">
        <v>77</v>
      </c>
      <c r="F57978" t="s">
        <v>33</v>
      </c>
      <c r="G57978" t="s">
        <v>78</v>
      </c>
      <c r="H57978" t="s">
        <v>66725</v>
      </c>
      <c r="I57978" t="s">
        <v>36</v>
      </c>
      <c r="J57978">
        <v>1</v>
      </c>
      <c r="K57978">
        <v>276.43</v>
      </c>
      <c r="L57978">
        <v>10052.549999999999</v>
      </c>
      <c r="M57978">
        <v>10373.34</v>
      </c>
      <c r="N57978">
        <v>0</v>
      </c>
      <c r="O57978">
        <f>Ordens[[#This Row],[TotalExecutedVolume]]/Ordens[[#This Row],[TotalNetDol]]</f>
        <v>2.749849540663812E-2</v>
      </c>
    </row>
    <row r="57979" spans="1:15">
      <c r="A57979" s="1">
        <v>44824</v>
      </c>
      <c r="B57979" t="s">
        <v>66726</v>
      </c>
      <c r="C57979" t="s">
        <v>16</v>
      </c>
      <c r="D57979" t="s">
        <v>17</v>
      </c>
      <c r="E57979" t="s">
        <v>15877</v>
      </c>
      <c r="F57979" t="s">
        <v>33</v>
      </c>
      <c r="G57979" t="s">
        <v>34</v>
      </c>
      <c r="H57979" t="s">
        <v>66727</v>
      </c>
      <c r="I57979" t="s">
        <v>36</v>
      </c>
      <c r="J57979">
        <v>1</v>
      </c>
      <c r="K57979">
        <v>27.31</v>
      </c>
      <c r="L57979">
        <v>185.92</v>
      </c>
      <c r="M57979">
        <v>351.77</v>
      </c>
      <c r="N57979">
        <v>22.15</v>
      </c>
      <c r="O57979">
        <f>Ordens[[#This Row],[TotalExecutedVolume]]/Ordens[[#This Row],[TotalNetDol]]</f>
        <v>0.14689113597246128</v>
      </c>
    </row>
    <row r="57980" spans="1:15">
      <c r="A57980" s="1">
        <v>44824</v>
      </c>
      <c r="B57980" t="s">
        <v>66726</v>
      </c>
      <c r="C57980" t="s">
        <v>16</v>
      </c>
      <c r="D57980" t="s">
        <v>17</v>
      </c>
      <c r="E57980" t="s">
        <v>601</v>
      </c>
      <c r="F57980" t="s">
        <v>33</v>
      </c>
      <c r="G57980" t="s">
        <v>34</v>
      </c>
      <c r="H57980" t="s">
        <v>66728</v>
      </c>
      <c r="I57980" t="s">
        <v>36</v>
      </c>
      <c r="J57980">
        <v>2</v>
      </c>
      <c r="K57980">
        <v>60.44</v>
      </c>
      <c r="L57980">
        <v>185.92</v>
      </c>
      <c r="M57980">
        <v>351.77</v>
      </c>
      <c r="N57980">
        <v>56.14</v>
      </c>
      <c r="O57980">
        <f>Ordens[[#This Row],[TotalExecutedVolume]]/Ordens[[#This Row],[TotalNetDol]]</f>
        <v>0.32508605851979344</v>
      </c>
    </row>
    <row r="57981" spans="1:15">
      <c r="A57981" s="1">
        <v>44824</v>
      </c>
      <c r="B57981" t="s">
        <v>66726</v>
      </c>
      <c r="C57981" t="s">
        <v>16</v>
      </c>
      <c r="D57981" t="s">
        <v>24</v>
      </c>
      <c r="E57981" t="s">
        <v>25</v>
      </c>
      <c r="F57981" t="s">
        <v>72</v>
      </c>
      <c r="G57981" t="s">
        <v>27</v>
      </c>
      <c r="H57981" t="s">
        <v>66729</v>
      </c>
      <c r="I57981" t="s">
        <v>29</v>
      </c>
      <c r="J57981">
        <v>2.3652199999999999</v>
      </c>
      <c r="K57981">
        <v>97.66</v>
      </c>
      <c r="L57981">
        <v>185.92</v>
      </c>
      <c r="M57981">
        <v>351.77</v>
      </c>
      <c r="N57981">
        <v>88.1</v>
      </c>
      <c r="O57981">
        <f>Ordens[[#This Row],[TotalExecutedVolume]]/Ordens[[#This Row],[TotalNetDol]]</f>
        <v>0.52527969018932874</v>
      </c>
    </row>
    <row r="57982" spans="1:15">
      <c r="A57982" s="1">
        <v>44824</v>
      </c>
      <c r="B57982" t="s">
        <v>28712</v>
      </c>
      <c r="C57982" t="s">
        <v>16</v>
      </c>
      <c r="D57982" t="s">
        <v>17</v>
      </c>
      <c r="E57982" t="s">
        <v>204</v>
      </c>
      <c r="F57982" t="s">
        <v>19</v>
      </c>
      <c r="G57982" t="s">
        <v>104</v>
      </c>
      <c r="H57982" t="s">
        <v>66730</v>
      </c>
      <c r="I57982" t="s">
        <v>89</v>
      </c>
      <c r="J57982">
        <v>1.4</v>
      </c>
      <c r="K57982">
        <v>27.86</v>
      </c>
      <c r="L57982">
        <v>29.05</v>
      </c>
      <c r="M57982">
        <v>25.24</v>
      </c>
      <c r="N57982">
        <v>23.6</v>
      </c>
      <c r="O57982">
        <f>Ordens[[#This Row],[TotalExecutedVolume]]/Ordens[[#This Row],[TotalNetDol]]</f>
        <v>0.95903614457831321</v>
      </c>
    </row>
    <row r="57983" spans="1:15">
      <c r="A57983" s="1">
        <v>44824</v>
      </c>
      <c r="B57983" t="s">
        <v>28712</v>
      </c>
      <c r="C57983" t="s">
        <v>129</v>
      </c>
      <c r="D57983" t="s">
        <v>17</v>
      </c>
      <c r="E57983" t="s">
        <v>81</v>
      </c>
      <c r="F57983" t="s">
        <v>82</v>
      </c>
      <c r="G57983" t="s">
        <v>83</v>
      </c>
      <c r="H57983" t="s">
        <v>66731</v>
      </c>
      <c r="I57983" t="s">
        <v>85</v>
      </c>
      <c r="J57983">
        <v>0.56999999999999995</v>
      </c>
      <c r="K57983">
        <v>33.93</v>
      </c>
      <c r="L57983">
        <v>29.05</v>
      </c>
      <c r="M57983">
        <v>25.24</v>
      </c>
      <c r="N57983">
        <v>0</v>
      </c>
      <c r="O57983">
        <f>Ordens[[#This Row],[TotalExecutedVolume]]/Ordens[[#This Row],[TotalNetDol]]</f>
        <v>1.1679862306368329</v>
      </c>
    </row>
    <row r="57984" spans="1:15">
      <c r="A57984" s="1">
        <v>44824</v>
      </c>
      <c r="B57984" t="s">
        <v>20836</v>
      </c>
      <c r="C57984" t="s">
        <v>16</v>
      </c>
      <c r="D57984" t="s">
        <v>17</v>
      </c>
      <c r="E57984" t="s">
        <v>2340</v>
      </c>
      <c r="F57984" t="s">
        <v>33</v>
      </c>
      <c r="G57984" t="s">
        <v>34</v>
      </c>
      <c r="H57984" t="s">
        <v>66732</v>
      </c>
      <c r="I57984" t="s">
        <v>36</v>
      </c>
      <c r="J57984">
        <v>1.94</v>
      </c>
      <c r="K57984">
        <v>90</v>
      </c>
      <c r="L57984">
        <v>2239.37</v>
      </c>
      <c r="M57984">
        <v>2036.92</v>
      </c>
      <c r="N57984">
        <v>2026.08</v>
      </c>
      <c r="O57984">
        <f>Ordens[[#This Row],[TotalExecutedVolume]]/Ordens[[#This Row],[TotalNetDol]]</f>
        <v>4.0189874830867611E-2</v>
      </c>
    </row>
    <row r="57985" spans="1:15">
      <c r="A57985" s="1">
        <v>44824</v>
      </c>
      <c r="B57985" t="s">
        <v>12615</v>
      </c>
      <c r="C57985" t="s">
        <v>16</v>
      </c>
      <c r="D57985" t="s">
        <v>17</v>
      </c>
      <c r="E57985" t="s">
        <v>500</v>
      </c>
      <c r="F57985" t="s">
        <v>19</v>
      </c>
      <c r="G57985" t="s">
        <v>55</v>
      </c>
      <c r="H57985" t="s">
        <v>66733</v>
      </c>
      <c r="I57985" t="s">
        <v>22</v>
      </c>
      <c r="J57985">
        <v>1</v>
      </c>
      <c r="K57985">
        <v>77.790000000000006</v>
      </c>
      <c r="L57985">
        <v>3548</v>
      </c>
      <c r="M57985">
        <v>3266.95</v>
      </c>
      <c r="N57985">
        <v>203.46</v>
      </c>
      <c r="O57985">
        <f>Ordens[[#This Row],[TotalExecutedVolume]]/Ordens[[#This Row],[TotalNetDol]]</f>
        <v>2.1925028184892899E-2</v>
      </c>
    </row>
    <row r="57986" spans="1:15">
      <c r="A57986" s="1">
        <v>44824</v>
      </c>
      <c r="B57986" t="s">
        <v>12615</v>
      </c>
      <c r="C57986" t="s">
        <v>16</v>
      </c>
      <c r="D57986" t="s">
        <v>17</v>
      </c>
      <c r="E57986" t="s">
        <v>40</v>
      </c>
      <c r="F57986" t="s">
        <v>41</v>
      </c>
      <c r="G57986" t="s">
        <v>42</v>
      </c>
      <c r="H57986" t="s">
        <v>66734</v>
      </c>
      <c r="I57986" t="s">
        <v>44</v>
      </c>
      <c r="J57986">
        <v>1</v>
      </c>
      <c r="K57986">
        <v>121.36</v>
      </c>
      <c r="L57986">
        <v>3548</v>
      </c>
      <c r="M57986">
        <v>3266.95</v>
      </c>
      <c r="N57986">
        <v>345.75</v>
      </c>
      <c r="O57986">
        <f>Ordens[[#This Row],[TotalExecutedVolume]]/Ordens[[#This Row],[TotalNetDol]]</f>
        <v>3.420518602029312E-2</v>
      </c>
    </row>
    <row r="57987" spans="1:15">
      <c r="A57987" s="1">
        <v>44824</v>
      </c>
      <c r="B57987" t="s">
        <v>66735</v>
      </c>
      <c r="C57987" t="s">
        <v>16</v>
      </c>
      <c r="D57987" t="s">
        <v>17</v>
      </c>
      <c r="E57987" t="s">
        <v>111</v>
      </c>
      <c r="F57987" t="s">
        <v>19</v>
      </c>
      <c r="G57987" t="s">
        <v>104</v>
      </c>
      <c r="H57987" t="s">
        <v>66736</v>
      </c>
      <c r="I57987" t="s">
        <v>89</v>
      </c>
      <c r="J57987">
        <v>1</v>
      </c>
      <c r="K57987">
        <v>101.72</v>
      </c>
      <c r="L57987">
        <v>182.82</v>
      </c>
      <c r="M57987">
        <v>174.18</v>
      </c>
      <c r="N57987">
        <v>99.97</v>
      </c>
      <c r="O57987">
        <f>Ordens[[#This Row],[TotalExecutedVolume]]/Ordens[[#This Row],[TotalNetDol]]</f>
        <v>0.55639426758560329</v>
      </c>
    </row>
    <row r="57988" spans="1:15">
      <c r="A57988" s="1">
        <v>44824</v>
      </c>
      <c r="B57988" t="s">
        <v>66735</v>
      </c>
      <c r="C57988" t="s">
        <v>16</v>
      </c>
      <c r="D57988" t="s">
        <v>24</v>
      </c>
      <c r="E57988" t="s">
        <v>851</v>
      </c>
      <c r="F57988" t="s">
        <v>72</v>
      </c>
      <c r="G57988" t="s">
        <v>27</v>
      </c>
      <c r="H57988" t="s">
        <v>66737</v>
      </c>
      <c r="I57988" t="s">
        <v>29</v>
      </c>
      <c r="J57988">
        <v>9</v>
      </c>
      <c r="K57988">
        <v>76.77</v>
      </c>
      <c r="L57988">
        <v>182.82</v>
      </c>
      <c r="M57988">
        <v>174.18</v>
      </c>
      <c r="N57988">
        <v>68.849999999999994</v>
      </c>
      <c r="O57988">
        <f>Ordens[[#This Row],[TotalExecutedVolume]]/Ordens[[#This Row],[TotalNetDol]]</f>
        <v>0.4199212340006564</v>
      </c>
    </row>
    <row r="57989" spans="1:15">
      <c r="A57989" s="1">
        <v>44824</v>
      </c>
      <c r="B57989" t="s">
        <v>55529</v>
      </c>
      <c r="C57989" t="s">
        <v>16</v>
      </c>
      <c r="D57989" t="s">
        <v>17</v>
      </c>
      <c r="E57989" t="s">
        <v>24770</v>
      </c>
      <c r="F57989" t="s">
        <v>19</v>
      </c>
      <c r="G57989" t="s">
        <v>3041</v>
      </c>
      <c r="H57989" t="s">
        <v>66738</v>
      </c>
      <c r="I57989" t="s">
        <v>22</v>
      </c>
      <c r="J57989">
        <v>29.810700000000001</v>
      </c>
      <c r="K57989">
        <v>4000</v>
      </c>
      <c r="L57989">
        <v>5564.71</v>
      </c>
      <c r="M57989">
        <v>17668.599999999999</v>
      </c>
      <c r="N57989">
        <v>11473.73</v>
      </c>
      <c r="O57989">
        <f>Ordens[[#This Row],[TotalExecutedVolume]]/Ordens[[#This Row],[TotalNetDol]]</f>
        <v>0.71881553576017443</v>
      </c>
    </row>
    <row r="57990" spans="1:15">
      <c r="A57990" s="1">
        <v>44824</v>
      </c>
      <c r="B57990" t="s">
        <v>66739</v>
      </c>
      <c r="C57990" t="s">
        <v>16</v>
      </c>
      <c r="D57990" t="s">
        <v>17</v>
      </c>
      <c r="E57990" t="s">
        <v>66740</v>
      </c>
      <c r="F57990" t="s">
        <v>33</v>
      </c>
      <c r="G57990" t="s">
        <v>931</v>
      </c>
      <c r="H57990" t="s">
        <v>66741</v>
      </c>
      <c r="I57990" t="s">
        <v>36</v>
      </c>
      <c r="J57990">
        <v>2.8410000000000002</v>
      </c>
      <c r="K57990">
        <v>104.97</v>
      </c>
      <c r="L57990">
        <v>104.62</v>
      </c>
      <c r="M57990">
        <v>101.53</v>
      </c>
      <c r="N57990">
        <v>101.99</v>
      </c>
      <c r="O57990">
        <f>Ordens[[#This Row],[TotalExecutedVolume]]/Ordens[[#This Row],[TotalNetDol]]</f>
        <v>1.0033454406423246</v>
      </c>
    </row>
    <row r="57991" spans="1:15">
      <c r="A57991" s="1">
        <v>44824</v>
      </c>
      <c r="B57991" t="s">
        <v>33770</v>
      </c>
      <c r="C57991" t="s">
        <v>16</v>
      </c>
      <c r="D57991" t="s">
        <v>17</v>
      </c>
      <c r="E57991" t="s">
        <v>294</v>
      </c>
      <c r="F57991" t="s">
        <v>188</v>
      </c>
      <c r="G57991" t="s">
        <v>189</v>
      </c>
      <c r="H57991" t="s">
        <v>66742</v>
      </c>
      <c r="I57991" t="s">
        <v>191</v>
      </c>
      <c r="J57991">
        <v>1</v>
      </c>
      <c r="K57991">
        <v>164.94</v>
      </c>
      <c r="L57991">
        <v>439.4</v>
      </c>
      <c r="M57991">
        <v>502.28</v>
      </c>
      <c r="N57991">
        <v>165.11</v>
      </c>
      <c r="O57991">
        <f>Ordens[[#This Row],[TotalExecutedVolume]]/Ordens[[#This Row],[TotalNetDol]]</f>
        <v>0.37537551206190262</v>
      </c>
    </row>
    <row r="57992" spans="1:15">
      <c r="A57992" s="1">
        <v>44824</v>
      </c>
      <c r="B57992" t="s">
        <v>7898</v>
      </c>
      <c r="C57992" t="s">
        <v>129</v>
      </c>
      <c r="D57992" t="s">
        <v>17</v>
      </c>
      <c r="E57992" t="s">
        <v>17897</v>
      </c>
      <c r="F57992" t="s">
        <v>41</v>
      </c>
      <c r="G57992" t="s">
        <v>61</v>
      </c>
      <c r="H57992" t="s">
        <v>66743</v>
      </c>
      <c r="I57992" t="s">
        <v>63</v>
      </c>
      <c r="J57992">
        <v>10</v>
      </c>
      <c r="K57992">
        <v>203.2</v>
      </c>
      <c r="L57992">
        <v>21298.75</v>
      </c>
      <c r="M57992">
        <v>19100.86</v>
      </c>
      <c r="N57992">
        <v>1072.17</v>
      </c>
      <c r="O57992">
        <f>Ordens[[#This Row],[TotalExecutedVolume]]/Ordens[[#This Row],[TotalNetDol]]</f>
        <v>9.5404659897881331E-3</v>
      </c>
    </row>
    <row r="57993" spans="1:15">
      <c r="A57993" s="1">
        <v>44824</v>
      </c>
      <c r="B57993" t="s">
        <v>7898</v>
      </c>
      <c r="C57993" t="s">
        <v>16</v>
      </c>
      <c r="D57993" t="s">
        <v>17</v>
      </c>
      <c r="E57993" t="s">
        <v>10181</v>
      </c>
      <c r="F57993" t="s">
        <v>19</v>
      </c>
      <c r="G57993" t="s">
        <v>445</v>
      </c>
      <c r="H57993" t="s">
        <v>66744</v>
      </c>
      <c r="I57993" t="s">
        <v>447</v>
      </c>
      <c r="J57993">
        <v>10</v>
      </c>
      <c r="K57993">
        <v>84.9</v>
      </c>
      <c r="L57993">
        <v>21298.75</v>
      </c>
      <c r="M57993">
        <v>19100.86</v>
      </c>
      <c r="N57993">
        <v>268</v>
      </c>
      <c r="O57993">
        <f>Ordens[[#This Row],[TotalExecutedVolume]]/Ordens[[#This Row],[TotalNetDol]]</f>
        <v>3.9861494219144318E-3</v>
      </c>
    </row>
    <row r="57994" spans="1:15">
      <c r="A57994" s="1">
        <v>44824</v>
      </c>
      <c r="B57994" t="s">
        <v>31111</v>
      </c>
      <c r="C57994" t="s">
        <v>129</v>
      </c>
      <c r="D57994" t="s">
        <v>17</v>
      </c>
      <c r="E57994" t="s">
        <v>141</v>
      </c>
      <c r="F57994" t="s">
        <v>82</v>
      </c>
      <c r="G57994" t="s">
        <v>142</v>
      </c>
      <c r="H57994" t="s">
        <v>66745</v>
      </c>
      <c r="I57994" t="s">
        <v>144</v>
      </c>
      <c r="J57994">
        <v>3.3033600000000001</v>
      </c>
      <c r="K57994">
        <v>1014.66</v>
      </c>
      <c r="L57994">
        <v>2533.71</v>
      </c>
      <c r="M57994">
        <v>673.08</v>
      </c>
      <c r="N57994">
        <v>0</v>
      </c>
      <c r="O57994">
        <f>Ordens[[#This Row],[TotalExecutedVolume]]/Ordens[[#This Row],[TotalNetDol]]</f>
        <v>0.4004641415158009</v>
      </c>
    </row>
    <row r="57995" spans="1:15">
      <c r="A57995" s="1">
        <v>44824</v>
      </c>
      <c r="B57995" t="s">
        <v>31111</v>
      </c>
      <c r="C57995" t="s">
        <v>129</v>
      </c>
      <c r="D57995" t="s">
        <v>17</v>
      </c>
      <c r="E57995" t="s">
        <v>40</v>
      </c>
      <c r="F57995" t="s">
        <v>41</v>
      </c>
      <c r="G57995" t="s">
        <v>42</v>
      </c>
      <c r="H57995" t="s">
        <v>66746</v>
      </c>
      <c r="I57995" t="s">
        <v>44</v>
      </c>
      <c r="J57995">
        <v>6.54</v>
      </c>
      <c r="K57995">
        <v>793.43</v>
      </c>
      <c r="L57995">
        <v>2533.71</v>
      </c>
      <c r="M57995">
        <v>673.08</v>
      </c>
      <c r="N57995">
        <v>0</v>
      </c>
      <c r="O57995">
        <f>Ordens[[#This Row],[TotalExecutedVolume]]/Ordens[[#This Row],[TotalNetDol]]</f>
        <v>0.31314949224654753</v>
      </c>
    </row>
    <row r="57996" spans="1:15">
      <c r="A57996" s="1">
        <v>44824</v>
      </c>
      <c r="B57996" t="s">
        <v>66747</v>
      </c>
      <c r="C57996" t="s">
        <v>16</v>
      </c>
      <c r="D57996" t="s">
        <v>24</v>
      </c>
      <c r="E57996" t="s">
        <v>68</v>
      </c>
      <c r="F57996" t="s">
        <v>72</v>
      </c>
      <c r="G57996" t="s">
        <v>27</v>
      </c>
      <c r="H57996" t="s">
        <v>66748</v>
      </c>
      <c r="I57996" t="s">
        <v>29</v>
      </c>
      <c r="J57996">
        <v>0.5</v>
      </c>
      <c r="K57996">
        <v>42.5</v>
      </c>
      <c r="L57996">
        <v>50.32</v>
      </c>
      <c r="M57996">
        <v>47.61</v>
      </c>
      <c r="N57996">
        <v>40.15</v>
      </c>
      <c r="O57996">
        <f>Ordens[[#This Row],[TotalExecutedVolume]]/Ordens[[#This Row],[TotalNetDol]]</f>
        <v>0.84459459459459463</v>
      </c>
    </row>
    <row r="57997" spans="1:15">
      <c r="A57997" s="1">
        <v>44824</v>
      </c>
      <c r="B57997" t="s">
        <v>3306</v>
      </c>
      <c r="C57997" t="s">
        <v>16</v>
      </c>
      <c r="D57997" t="s">
        <v>24</v>
      </c>
      <c r="E57997" t="s">
        <v>68</v>
      </c>
      <c r="F57997" t="s">
        <v>72</v>
      </c>
      <c r="G57997" t="s">
        <v>27</v>
      </c>
      <c r="H57997" t="s">
        <v>66749</v>
      </c>
      <c r="I57997" t="s">
        <v>29</v>
      </c>
      <c r="J57997">
        <v>0.57050999999999996</v>
      </c>
      <c r="K57997">
        <v>48.26</v>
      </c>
      <c r="L57997">
        <v>2231.5500000000002</v>
      </c>
      <c r="M57997">
        <v>2270.44</v>
      </c>
      <c r="N57997">
        <v>424.86</v>
      </c>
      <c r="O57997">
        <f>Ordens[[#This Row],[TotalExecutedVolume]]/Ordens[[#This Row],[TotalNetDol]]</f>
        <v>2.1626223925074496E-2</v>
      </c>
    </row>
    <row r="57998" spans="1:15">
      <c r="A57998" s="1">
        <v>44824</v>
      </c>
      <c r="B57998" t="s">
        <v>38008</v>
      </c>
      <c r="C57998" t="s">
        <v>16</v>
      </c>
      <c r="D57998" t="s">
        <v>24</v>
      </c>
      <c r="E57998" t="s">
        <v>52</v>
      </c>
      <c r="F57998" t="s">
        <v>72</v>
      </c>
      <c r="G57998" t="s">
        <v>27</v>
      </c>
      <c r="H57998" t="s">
        <v>66750</v>
      </c>
      <c r="I57998" t="s">
        <v>29</v>
      </c>
      <c r="J57998">
        <v>0.18093000000000001</v>
      </c>
      <c r="K57998">
        <v>64</v>
      </c>
      <c r="L57998">
        <v>2075.9899999999998</v>
      </c>
      <c r="M57998">
        <v>1967.58</v>
      </c>
      <c r="N57998">
        <v>396.59</v>
      </c>
      <c r="O57998">
        <f>Ordens[[#This Row],[TotalExecutedVolume]]/Ordens[[#This Row],[TotalNetDol]]</f>
        <v>3.0828664877961844E-2</v>
      </c>
    </row>
    <row r="57999" spans="1:15">
      <c r="A57999" s="1">
        <v>44824</v>
      </c>
      <c r="B57999" t="s">
        <v>38008</v>
      </c>
      <c r="C57999" t="s">
        <v>16</v>
      </c>
      <c r="D57999" t="s">
        <v>24</v>
      </c>
      <c r="E57999" t="s">
        <v>255</v>
      </c>
      <c r="F57999" t="s">
        <v>72</v>
      </c>
      <c r="G57999" t="s">
        <v>27</v>
      </c>
      <c r="H57999" t="s">
        <v>66751</v>
      </c>
      <c r="I57999" t="s">
        <v>29</v>
      </c>
      <c r="J57999">
        <v>0.64439999999999997</v>
      </c>
      <c r="K57999">
        <v>55</v>
      </c>
      <c r="L57999">
        <v>2075.9899999999998</v>
      </c>
      <c r="M57999">
        <v>1967.58</v>
      </c>
      <c r="N57999">
        <v>134.63</v>
      </c>
      <c r="O57999">
        <f>Ordens[[#This Row],[TotalExecutedVolume]]/Ordens[[#This Row],[TotalNetDol]]</f>
        <v>2.6493383879498459E-2</v>
      </c>
    </row>
    <row r="58000" spans="1:15">
      <c r="A58000" s="1">
        <v>44824</v>
      </c>
      <c r="B58000" t="s">
        <v>38008</v>
      </c>
      <c r="C58000" t="s">
        <v>16</v>
      </c>
      <c r="D58000" t="s">
        <v>24</v>
      </c>
      <c r="E58000" t="s">
        <v>151</v>
      </c>
      <c r="F58000" t="s">
        <v>72</v>
      </c>
      <c r="G58000" t="s">
        <v>27</v>
      </c>
      <c r="H58000" t="s">
        <v>66752</v>
      </c>
      <c r="I58000" t="s">
        <v>29</v>
      </c>
      <c r="J58000">
        <v>0.22197</v>
      </c>
      <c r="K58000">
        <v>64</v>
      </c>
      <c r="L58000">
        <v>2075.9899999999998</v>
      </c>
      <c r="M58000">
        <v>1967.58</v>
      </c>
      <c r="N58000">
        <v>597.95000000000005</v>
      </c>
      <c r="O58000">
        <f>Ordens[[#This Row],[TotalExecutedVolume]]/Ordens[[#This Row],[TotalNetDol]]</f>
        <v>3.0828664877961844E-2</v>
      </c>
    </row>
    <row r="58001" spans="1:15">
      <c r="A58001" s="1">
        <v>44824</v>
      </c>
      <c r="B58001" t="s">
        <v>38008</v>
      </c>
      <c r="C58001" t="s">
        <v>16</v>
      </c>
      <c r="D58001" t="s">
        <v>24</v>
      </c>
      <c r="E58001" t="s">
        <v>139</v>
      </c>
      <c r="F58001" t="s">
        <v>72</v>
      </c>
      <c r="G58001" t="s">
        <v>27</v>
      </c>
      <c r="H58001" t="s">
        <v>66753</v>
      </c>
      <c r="I58001" t="s">
        <v>29</v>
      </c>
      <c r="J58001">
        <v>0.72694000000000003</v>
      </c>
      <c r="K58001">
        <v>64</v>
      </c>
      <c r="L58001">
        <v>2075.9899999999998</v>
      </c>
      <c r="M58001">
        <v>1967.58</v>
      </c>
      <c r="N58001">
        <v>288.99</v>
      </c>
      <c r="O58001">
        <f>Ordens[[#This Row],[TotalExecutedVolume]]/Ordens[[#This Row],[TotalNetDol]]</f>
        <v>3.0828664877961844E-2</v>
      </c>
    </row>
    <row r="58002" spans="1:15">
      <c r="A58002" s="1">
        <v>44824</v>
      </c>
      <c r="B58002" t="s">
        <v>66754</v>
      </c>
      <c r="C58002" t="s">
        <v>16</v>
      </c>
      <c r="D58002" t="s">
        <v>24</v>
      </c>
      <c r="E58002" t="s">
        <v>4464</v>
      </c>
      <c r="F58002" t="s">
        <v>72</v>
      </c>
      <c r="G58002" t="s">
        <v>27</v>
      </c>
      <c r="H58002" t="s">
        <v>66755</v>
      </c>
      <c r="I58002" t="s">
        <v>29</v>
      </c>
      <c r="J58002">
        <v>0.9</v>
      </c>
      <c r="K58002">
        <v>35.89</v>
      </c>
      <c r="L58002">
        <v>368.78</v>
      </c>
      <c r="M58002">
        <v>366.37</v>
      </c>
      <c r="N58002">
        <v>35.19</v>
      </c>
      <c r="O58002">
        <f>Ordens[[#This Row],[TotalExecutedVolume]]/Ordens[[#This Row],[TotalNetDol]]</f>
        <v>9.7320895927111017E-2</v>
      </c>
    </row>
    <row r="58003" spans="1:15">
      <c r="A58003" s="1">
        <v>44824</v>
      </c>
      <c r="B58003" t="s">
        <v>66754</v>
      </c>
      <c r="C58003" t="s">
        <v>16</v>
      </c>
      <c r="D58003" t="s">
        <v>24</v>
      </c>
      <c r="E58003" t="s">
        <v>2635</v>
      </c>
      <c r="F58003" t="s">
        <v>72</v>
      </c>
      <c r="G58003" t="s">
        <v>27</v>
      </c>
      <c r="H58003" t="s">
        <v>66756</v>
      </c>
      <c r="I58003" t="s">
        <v>29</v>
      </c>
      <c r="J58003">
        <v>1</v>
      </c>
      <c r="K58003">
        <v>144.49</v>
      </c>
      <c r="L58003">
        <v>368.78</v>
      </c>
      <c r="M58003">
        <v>366.37</v>
      </c>
      <c r="N58003">
        <v>138.18</v>
      </c>
      <c r="O58003">
        <f>Ordens[[#This Row],[TotalExecutedVolume]]/Ordens[[#This Row],[TotalNetDol]]</f>
        <v>0.39180541244102179</v>
      </c>
    </row>
    <row r="58004" spans="1:15">
      <c r="A58004" s="1">
        <v>44824</v>
      </c>
      <c r="B58004" t="s">
        <v>66754</v>
      </c>
      <c r="C58004" t="s">
        <v>16</v>
      </c>
      <c r="D58004" t="s">
        <v>17</v>
      </c>
      <c r="E58004" t="s">
        <v>991</v>
      </c>
      <c r="F58004" t="s">
        <v>33</v>
      </c>
      <c r="G58004" t="s">
        <v>223</v>
      </c>
      <c r="H58004" t="s">
        <v>66757</v>
      </c>
      <c r="I58004" t="s">
        <v>36</v>
      </c>
      <c r="J58004">
        <v>2</v>
      </c>
      <c r="K58004">
        <v>186.64</v>
      </c>
      <c r="L58004">
        <v>368.78</v>
      </c>
      <c r="M58004">
        <v>366.37</v>
      </c>
      <c r="N58004">
        <v>190.4</v>
      </c>
      <c r="O58004">
        <f>Ordens[[#This Row],[TotalExecutedVolume]]/Ordens[[#This Row],[TotalNetDol]]</f>
        <v>0.50610119854655888</v>
      </c>
    </row>
    <row r="58005" spans="1:15">
      <c r="A58005" s="1">
        <v>44824</v>
      </c>
      <c r="B58005" t="s">
        <v>66758</v>
      </c>
      <c r="C58005" t="s">
        <v>16</v>
      </c>
      <c r="D58005" t="s">
        <v>24</v>
      </c>
      <c r="E58005" t="s">
        <v>252</v>
      </c>
      <c r="F58005" t="s">
        <v>72</v>
      </c>
      <c r="G58005" t="s">
        <v>27</v>
      </c>
      <c r="H58005" t="s">
        <v>66759</v>
      </c>
      <c r="I58005" t="s">
        <v>29</v>
      </c>
      <c r="J58005">
        <v>14.1363</v>
      </c>
      <c r="K58005">
        <v>1000</v>
      </c>
      <c r="L58005">
        <v>3969.72</v>
      </c>
      <c r="M58005">
        <v>4883.1499999999996</v>
      </c>
      <c r="N58005">
        <v>968.76</v>
      </c>
      <c r="O58005">
        <f>Ordens[[#This Row],[TotalExecutedVolume]]/Ordens[[#This Row],[TotalNetDol]]</f>
        <v>0.25190693550174825</v>
      </c>
    </row>
    <row r="58006" spans="1:15">
      <c r="A58006" s="1">
        <v>44824</v>
      </c>
      <c r="B58006" t="s">
        <v>45347</v>
      </c>
      <c r="C58006" t="s">
        <v>16</v>
      </c>
      <c r="D58006" t="s">
        <v>17</v>
      </c>
      <c r="E58006" t="s">
        <v>2522</v>
      </c>
      <c r="F58006" t="s">
        <v>33</v>
      </c>
      <c r="G58006" t="s">
        <v>589</v>
      </c>
      <c r="H58006" t="s">
        <v>66760</v>
      </c>
      <c r="I58006" t="s">
        <v>36</v>
      </c>
      <c r="J58006">
        <v>0.9</v>
      </c>
      <c r="K58006">
        <v>29.72</v>
      </c>
      <c r="L58006">
        <v>999.05</v>
      </c>
      <c r="M58006">
        <v>931.45</v>
      </c>
      <c r="N58006">
        <v>71.260000000000005</v>
      </c>
      <c r="O58006">
        <f>Ordens[[#This Row],[TotalExecutedVolume]]/Ordens[[#This Row],[TotalNetDol]]</f>
        <v>2.9748260847805415E-2</v>
      </c>
    </row>
    <row r="58007" spans="1:15">
      <c r="A58007" s="1">
        <v>44824</v>
      </c>
      <c r="B58007" t="s">
        <v>45347</v>
      </c>
      <c r="C58007" t="s">
        <v>16</v>
      </c>
      <c r="D58007" t="s">
        <v>24</v>
      </c>
      <c r="E58007" t="s">
        <v>851</v>
      </c>
      <c r="F58007" t="s">
        <v>72</v>
      </c>
      <c r="G58007" t="s">
        <v>27</v>
      </c>
      <c r="H58007" t="s">
        <v>66761</v>
      </c>
      <c r="I58007" t="s">
        <v>29</v>
      </c>
      <c r="J58007">
        <v>2</v>
      </c>
      <c r="K58007">
        <v>17.059999999999999</v>
      </c>
      <c r="L58007">
        <v>999.05</v>
      </c>
      <c r="M58007">
        <v>931.45</v>
      </c>
      <c r="N58007">
        <v>44.37</v>
      </c>
      <c r="O58007">
        <f>Ordens[[#This Row],[TotalExecutedVolume]]/Ordens[[#This Row],[TotalNetDol]]</f>
        <v>1.7076222411290726E-2</v>
      </c>
    </row>
    <row r="58008" spans="1:15">
      <c r="A58008" s="1">
        <v>44824</v>
      </c>
      <c r="B58008" t="s">
        <v>14005</v>
      </c>
      <c r="C58008" t="s">
        <v>16</v>
      </c>
      <c r="D58008" t="s">
        <v>24</v>
      </c>
      <c r="E58008" t="s">
        <v>298</v>
      </c>
      <c r="F58008" t="s">
        <v>72</v>
      </c>
      <c r="G58008" t="s">
        <v>27</v>
      </c>
      <c r="H58008" t="s">
        <v>66762</v>
      </c>
      <c r="I58008" t="s">
        <v>29</v>
      </c>
      <c r="J58008">
        <v>7</v>
      </c>
      <c r="K58008">
        <v>1086.1199999999999</v>
      </c>
      <c r="L58008">
        <v>113960.52</v>
      </c>
      <c r="M58008">
        <v>264785.90999999997</v>
      </c>
      <c r="N58008">
        <v>9571.64</v>
      </c>
      <c r="O58008">
        <f>Ordens[[#This Row],[TotalExecutedVolume]]/Ordens[[#This Row],[TotalNetDol]]</f>
        <v>9.530669042226202E-3</v>
      </c>
    </row>
    <row r="58009" spans="1:15">
      <c r="A58009" s="1">
        <v>44824</v>
      </c>
      <c r="B58009" t="s">
        <v>45347</v>
      </c>
      <c r="C58009" t="s">
        <v>16</v>
      </c>
      <c r="D58009" t="s">
        <v>24</v>
      </c>
      <c r="E58009" t="s">
        <v>52</v>
      </c>
      <c r="F58009" t="s">
        <v>72</v>
      </c>
      <c r="G58009" t="s">
        <v>27</v>
      </c>
      <c r="H58009" t="s">
        <v>66763</v>
      </c>
      <c r="I58009" t="s">
        <v>29</v>
      </c>
      <c r="J58009">
        <v>0.29998999999999998</v>
      </c>
      <c r="K58009">
        <v>106.18</v>
      </c>
      <c r="L58009">
        <v>999.05</v>
      </c>
      <c r="M58009">
        <v>931.45</v>
      </c>
      <c r="N58009">
        <v>184.7</v>
      </c>
      <c r="O58009">
        <f>Ordens[[#This Row],[TotalExecutedVolume]]/Ordens[[#This Row],[TotalNetDol]]</f>
        <v>0.10628096691857265</v>
      </c>
    </row>
    <row r="58010" spans="1:15">
      <c r="A58010" s="1">
        <v>44824</v>
      </c>
      <c r="B58010" t="s">
        <v>45347</v>
      </c>
      <c r="C58010" t="s">
        <v>16</v>
      </c>
      <c r="D58010" t="s">
        <v>17</v>
      </c>
      <c r="E58010" t="s">
        <v>344</v>
      </c>
      <c r="F58010" t="s">
        <v>33</v>
      </c>
      <c r="G58010" t="s">
        <v>34</v>
      </c>
      <c r="H58010" t="s">
        <v>66764</v>
      </c>
      <c r="I58010" t="s">
        <v>36</v>
      </c>
      <c r="J58010">
        <v>2</v>
      </c>
      <c r="K58010">
        <v>125.82</v>
      </c>
      <c r="L58010">
        <v>999.05</v>
      </c>
      <c r="M58010">
        <v>931.45</v>
      </c>
      <c r="N58010">
        <v>320.11</v>
      </c>
      <c r="O58010">
        <f>Ordens[[#This Row],[TotalExecutedVolume]]/Ordens[[#This Row],[TotalNetDol]]</f>
        <v>0.12593964266052751</v>
      </c>
    </row>
    <row r="58011" spans="1:15">
      <c r="A58011" s="1">
        <v>44824</v>
      </c>
      <c r="B58011" t="s">
        <v>15911</v>
      </c>
      <c r="C58011" t="s">
        <v>16</v>
      </c>
      <c r="D58011" t="s">
        <v>17</v>
      </c>
      <c r="E58011" t="s">
        <v>44415</v>
      </c>
      <c r="F58011" t="s">
        <v>19</v>
      </c>
      <c r="G58011" t="s">
        <v>3041</v>
      </c>
      <c r="H58011" t="s">
        <v>66765</v>
      </c>
      <c r="I58011" t="s">
        <v>22</v>
      </c>
      <c r="J58011">
        <v>1</v>
      </c>
      <c r="K58011">
        <v>24.78</v>
      </c>
      <c r="L58011">
        <v>895.94</v>
      </c>
      <c r="M58011">
        <v>977.19</v>
      </c>
      <c r="N58011">
        <v>45.86</v>
      </c>
      <c r="O58011">
        <f>Ordens[[#This Row],[TotalExecutedVolume]]/Ordens[[#This Row],[TotalNetDol]]</f>
        <v>2.7658102105051676E-2</v>
      </c>
    </row>
    <row r="58012" spans="1:15">
      <c r="A58012" s="1">
        <v>44824</v>
      </c>
      <c r="B58012" t="s">
        <v>15911</v>
      </c>
      <c r="C58012" t="s">
        <v>16</v>
      </c>
      <c r="D58012" t="s">
        <v>17</v>
      </c>
      <c r="E58012" t="s">
        <v>204</v>
      </c>
      <c r="F58012" t="s">
        <v>19</v>
      </c>
      <c r="G58012" t="s">
        <v>104</v>
      </c>
      <c r="H58012" t="s">
        <v>66766</v>
      </c>
      <c r="I58012" t="s">
        <v>89</v>
      </c>
      <c r="J58012">
        <v>1</v>
      </c>
      <c r="K58012">
        <v>19.88</v>
      </c>
      <c r="L58012">
        <v>895.94</v>
      </c>
      <c r="M58012">
        <v>977.19</v>
      </c>
      <c r="N58012">
        <v>70.81</v>
      </c>
      <c r="O58012">
        <f>Ordens[[#This Row],[TotalExecutedVolume]]/Ordens[[#This Row],[TotalNetDol]]</f>
        <v>2.2188985869589478E-2</v>
      </c>
    </row>
    <row r="58013" spans="1:15">
      <c r="A58013" s="1">
        <v>44824</v>
      </c>
      <c r="B58013" t="s">
        <v>15911</v>
      </c>
      <c r="C58013" t="s">
        <v>16</v>
      </c>
      <c r="D58013" t="s">
        <v>17</v>
      </c>
      <c r="E58013" t="s">
        <v>660</v>
      </c>
      <c r="F58013" t="s">
        <v>33</v>
      </c>
      <c r="G58013" t="s">
        <v>34</v>
      </c>
      <c r="H58013" t="s">
        <v>66767</v>
      </c>
      <c r="I58013" t="s">
        <v>36</v>
      </c>
      <c r="J58013">
        <v>7.6999999999999999E-2</v>
      </c>
      <c r="K58013">
        <v>47.61</v>
      </c>
      <c r="L58013">
        <v>895.94</v>
      </c>
      <c r="M58013">
        <v>977.19</v>
      </c>
      <c r="N58013">
        <v>58.93</v>
      </c>
      <c r="O58013">
        <f>Ordens[[#This Row],[TotalExecutedVolume]]/Ordens[[#This Row],[TotalNetDol]]</f>
        <v>5.3139719177623501E-2</v>
      </c>
    </row>
    <row r="58014" spans="1:15">
      <c r="A58014" s="1">
        <v>44824</v>
      </c>
      <c r="B58014" t="s">
        <v>21488</v>
      </c>
      <c r="C58014" t="s">
        <v>16</v>
      </c>
      <c r="D58014" t="s">
        <v>17</v>
      </c>
      <c r="E58014" t="s">
        <v>488</v>
      </c>
      <c r="F58014" t="s">
        <v>19</v>
      </c>
      <c r="G58014" t="s">
        <v>489</v>
      </c>
      <c r="H58014" t="s">
        <v>66768</v>
      </c>
      <c r="I58014" t="s">
        <v>447</v>
      </c>
      <c r="J58014">
        <v>2</v>
      </c>
      <c r="K58014">
        <v>33.24</v>
      </c>
      <c r="L58014">
        <v>4712.29</v>
      </c>
      <c r="M58014">
        <v>4516.3599999999997</v>
      </c>
      <c r="N58014">
        <v>535.67999999999995</v>
      </c>
      <c r="O58014">
        <f>Ordens[[#This Row],[TotalExecutedVolume]]/Ordens[[#This Row],[TotalNetDol]]</f>
        <v>7.0538952398939798E-3</v>
      </c>
    </row>
    <row r="58015" spans="1:15">
      <c r="A58015" s="1">
        <v>44824</v>
      </c>
      <c r="B58015" t="s">
        <v>57743</v>
      </c>
      <c r="C58015" t="s">
        <v>129</v>
      </c>
      <c r="D58015" t="s">
        <v>24</v>
      </c>
      <c r="E58015" t="s">
        <v>52</v>
      </c>
      <c r="F58015" t="s">
        <v>72</v>
      </c>
      <c r="G58015" t="s">
        <v>27</v>
      </c>
      <c r="H58015" t="s">
        <v>66769</v>
      </c>
      <c r="I58015" t="s">
        <v>29</v>
      </c>
      <c r="J58015">
        <v>0.25707000000000002</v>
      </c>
      <c r="K58015">
        <v>91.38</v>
      </c>
      <c r="L58015">
        <v>169.96</v>
      </c>
      <c r="M58015">
        <v>0.03</v>
      </c>
      <c r="N58015">
        <v>0</v>
      </c>
      <c r="O58015">
        <f>Ordens[[#This Row],[TotalExecutedVolume]]/Ordens[[#This Row],[TotalNetDol]]</f>
        <v>0.53765591903977406</v>
      </c>
    </row>
    <row r="58016" spans="1:15">
      <c r="A58016" s="1">
        <v>44824</v>
      </c>
      <c r="B58016" t="s">
        <v>57743</v>
      </c>
      <c r="C58016" t="s">
        <v>129</v>
      </c>
      <c r="D58016" t="s">
        <v>24</v>
      </c>
      <c r="E58016" t="s">
        <v>149</v>
      </c>
      <c r="F58016" t="s">
        <v>72</v>
      </c>
      <c r="G58016" t="s">
        <v>27</v>
      </c>
      <c r="H58016" t="s">
        <v>66770</v>
      </c>
      <c r="I58016" t="s">
        <v>29</v>
      </c>
      <c r="J58016">
        <v>2.5609999999999999</v>
      </c>
      <c r="K58016">
        <v>80.849999999999994</v>
      </c>
      <c r="L58016">
        <v>169.96</v>
      </c>
      <c r="M58016">
        <v>0.03</v>
      </c>
      <c r="N58016">
        <v>0</v>
      </c>
      <c r="O58016">
        <f>Ordens[[#This Row],[TotalExecutedVolume]]/Ordens[[#This Row],[TotalNetDol]]</f>
        <v>0.47570016474464577</v>
      </c>
    </row>
    <row r="58017" spans="1:15">
      <c r="A58017" s="1">
        <v>44824</v>
      </c>
      <c r="B58017" t="s">
        <v>24171</v>
      </c>
      <c r="C58017" t="s">
        <v>16</v>
      </c>
      <c r="D58017" t="s">
        <v>24</v>
      </c>
      <c r="E58017" t="s">
        <v>68</v>
      </c>
      <c r="F58017" t="s">
        <v>72</v>
      </c>
      <c r="G58017" t="s">
        <v>27</v>
      </c>
      <c r="H58017" t="s">
        <v>66771</v>
      </c>
      <c r="I58017" t="s">
        <v>29</v>
      </c>
      <c r="J58017">
        <v>8</v>
      </c>
      <c r="K58017">
        <v>674.16</v>
      </c>
      <c r="L58017">
        <v>6477.37</v>
      </c>
      <c r="M58017">
        <v>6234.21</v>
      </c>
      <c r="N58017">
        <v>3532.76</v>
      </c>
      <c r="O58017">
        <f>Ordens[[#This Row],[TotalExecutedVolume]]/Ordens[[#This Row],[TotalNetDol]]</f>
        <v>0.10407927909012454</v>
      </c>
    </row>
    <row r="58018" spans="1:15">
      <c r="A58018" s="1">
        <v>44824</v>
      </c>
      <c r="B58018" t="s">
        <v>24171</v>
      </c>
      <c r="C58018" t="s">
        <v>16</v>
      </c>
      <c r="D58018" t="s">
        <v>24</v>
      </c>
      <c r="E58018" t="s">
        <v>15096</v>
      </c>
      <c r="F58018" t="s">
        <v>72</v>
      </c>
      <c r="G58018" t="s">
        <v>27</v>
      </c>
      <c r="H58018" t="s">
        <v>66772</v>
      </c>
      <c r="I58018" t="s">
        <v>29</v>
      </c>
      <c r="J58018">
        <v>7</v>
      </c>
      <c r="K58018">
        <v>151.13</v>
      </c>
      <c r="L58018">
        <v>6477.37</v>
      </c>
      <c r="M58018">
        <v>6234.21</v>
      </c>
      <c r="N58018">
        <v>317.25</v>
      </c>
      <c r="O58018">
        <f>Ordens[[#This Row],[TotalExecutedVolume]]/Ordens[[#This Row],[TotalNetDol]]</f>
        <v>2.3332000487852323E-2</v>
      </c>
    </row>
    <row r="58019" spans="1:15">
      <c r="A58019" s="1">
        <v>44824</v>
      </c>
      <c r="B58019" t="s">
        <v>4524</v>
      </c>
      <c r="C58019" t="s">
        <v>129</v>
      </c>
      <c r="D58019" t="s">
        <v>24</v>
      </c>
      <c r="E58019" t="s">
        <v>139</v>
      </c>
      <c r="F58019" t="s">
        <v>72</v>
      </c>
      <c r="G58019" t="s">
        <v>27</v>
      </c>
      <c r="H58019" t="s">
        <v>66773</v>
      </c>
      <c r="I58019" t="s">
        <v>29</v>
      </c>
      <c r="J58019">
        <v>0.3</v>
      </c>
      <c r="K58019">
        <v>26.53</v>
      </c>
      <c r="L58019">
        <v>68.790000000000006</v>
      </c>
      <c r="M58019">
        <v>9.65</v>
      </c>
      <c r="N58019">
        <v>2.56</v>
      </c>
      <c r="O58019">
        <f>Ordens[[#This Row],[TotalExecutedVolume]]/Ordens[[#This Row],[TotalNetDol]]</f>
        <v>0.38566652129670009</v>
      </c>
    </row>
    <row r="58020" spans="1:15">
      <c r="A58020" s="1">
        <v>44824</v>
      </c>
      <c r="B58020" t="s">
        <v>24171</v>
      </c>
      <c r="C58020" t="s">
        <v>16</v>
      </c>
      <c r="D58020" t="s">
        <v>24</v>
      </c>
      <c r="E58020" t="s">
        <v>8349</v>
      </c>
      <c r="F58020" t="s">
        <v>72</v>
      </c>
      <c r="G58020" t="s">
        <v>27</v>
      </c>
      <c r="H58020" t="s">
        <v>66774</v>
      </c>
      <c r="I58020" t="s">
        <v>29</v>
      </c>
      <c r="J58020">
        <v>4</v>
      </c>
      <c r="K58020">
        <v>121.96</v>
      </c>
      <c r="L58020">
        <v>6477.37</v>
      </c>
      <c r="M58020">
        <v>6234.21</v>
      </c>
      <c r="N58020">
        <v>318.39999999999998</v>
      </c>
      <c r="O58020">
        <f>Ordens[[#This Row],[TotalExecutedVolume]]/Ordens[[#This Row],[TotalNetDol]]</f>
        <v>1.8828629520932106E-2</v>
      </c>
    </row>
    <row r="58021" spans="1:15">
      <c r="A58021" s="1">
        <v>44824</v>
      </c>
      <c r="B58021" t="s">
        <v>4524</v>
      </c>
      <c r="C58021" t="s">
        <v>129</v>
      </c>
      <c r="D58021" t="s">
        <v>24</v>
      </c>
      <c r="E58021" t="s">
        <v>52</v>
      </c>
      <c r="F58021" t="s">
        <v>72</v>
      </c>
      <c r="G58021" t="s">
        <v>27</v>
      </c>
      <c r="H58021" t="s">
        <v>66775</v>
      </c>
      <c r="I58021" t="s">
        <v>29</v>
      </c>
      <c r="J58021">
        <v>0.1</v>
      </c>
      <c r="K58021">
        <v>35.61</v>
      </c>
      <c r="L58021">
        <v>68.790000000000006</v>
      </c>
      <c r="M58021">
        <v>9.65</v>
      </c>
      <c r="N58021">
        <v>7.05</v>
      </c>
      <c r="O58021">
        <f>Ordens[[#This Row],[TotalExecutedVolume]]/Ordens[[#This Row],[TotalNetDol]]</f>
        <v>0.51766245093763619</v>
      </c>
    </row>
    <row r="58022" spans="1:15">
      <c r="A58022" s="1">
        <v>44824</v>
      </c>
      <c r="B58022" t="s">
        <v>3442</v>
      </c>
      <c r="C58022" t="s">
        <v>16</v>
      </c>
      <c r="D58022" t="s">
        <v>17</v>
      </c>
      <c r="E58022" t="s">
        <v>488</v>
      </c>
      <c r="F58022" t="s">
        <v>19</v>
      </c>
      <c r="G58022" t="s">
        <v>489</v>
      </c>
      <c r="H58022" t="s">
        <v>66776</v>
      </c>
      <c r="I58022" t="s">
        <v>447</v>
      </c>
      <c r="J58022">
        <v>0.72289000000000003</v>
      </c>
      <c r="K58022">
        <v>12</v>
      </c>
      <c r="L58022">
        <v>1424.61</v>
      </c>
      <c r="M58022">
        <v>1398.61</v>
      </c>
      <c r="N58022">
        <v>622.27</v>
      </c>
      <c r="O58022">
        <f>Ordens[[#This Row],[TotalExecutedVolume]]/Ordens[[#This Row],[TotalNetDol]]</f>
        <v>8.4233579716554013E-3</v>
      </c>
    </row>
    <row r="58023" spans="1:15">
      <c r="A58023" s="1">
        <v>44824</v>
      </c>
      <c r="B58023" t="s">
        <v>61864</v>
      </c>
      <c r="C58023" t="s">
        <v>129</v>
      </c>
      <c r="D58023" t="s">
        <v>24</v>
      </c>
      <c r="E58023" t="s">
        <v>573</v>
      </c>
      <c r="F58023" t="s">
        <v>72</v>
      </c>
      <c r="G58023" t="s">
        <v>27</v>
      </c>
      <c r="H58023" t="s">
        <v>66777</v>
      </c>
      <c r="I58023" t="s">
        <v>29</v>
      </c>
      <c r="J58023">
        <v>3</v>
      </c>
      <c r="K58023">
        <v>70.739999999999995</v>
      </c>
      <c r="L58023">
        <v>647.61</v>
      </c>
      <c r="M58023">
        <v>927.66</v>
      </c>
      <c r="N58023">
        <v>0</v>
      </c>
      <c r="O58023">
        <f>Ordens[[#This Row],[TotalExecutedVolume]]/Ordens[[#This Row],[TotalNetDol]]</f>
        <v>0.10923240839394079</v>
      </c>
    </row>
    <row r="58024" spans="1:15">
      <c r="A58024" s="1">
        <v>44824</v>
      </c>
      <c r="B58024" t="s">
        <v>66778</v>
      </c>
      <c r="C58024" t="s">
        <v>16</v>
      </c>
      <c r="D58024" t="s">
        <v>24</v>
      </c>
      <c r="E58024" t="s">
        <v>52</v>
      </c>
      <c r="F58024" t="s">
        <v>72</v>
      </c>
      <c r="G58024" t="s">
        <v>27</v>
      </c>
      <c r="H58024" t="s">
        <v>66779</v>
      </c>
      <c r="I58024" t="s">
        <v>29</v>
      </c>
      <c r="J58024">
        <v>6</v>
      </c>
      <c r="K58024">
        <v>2130.12</v>
      </c>
      <c r="L58024">
        <v>4674.8</v>
      </c>
      <c r="M58024">
        <v>6992.99</v>
      </c>
      <c r="N58024">
        <v>2014.98</v>
      </c>
      <c r="O58024">
        <f>Ordens[[#This Row],[TotalExecutedVolume]]/Ordens[[#This Row],[TotalNetDol]]</f>
        <v>0.4556601351929494</v>
      </c>
    </row>
    <row r="58025" spans="1:15">
      <c r="A58025" s="1">
        <v>44824</v>
      </c>
      <c r="B58025" t="s">
        <v>66780</v>
      </c>
      <c r="C58025" t="s">
        <v>16</v>
      </c>
      <c r="D58025" t="s">
        <v>24</v>
      </c>
      <c r="E58025" t="s">
        <v>139</v>
      </c>
      <c r="F58025" t="s">
        <v>72</v>
      </c>
      <c r="G58025" t="s">
        <v>27</v>
      </c>
      <c r="H58025" t="s">
        <v>66781</v>
      </c>
      <c r="I58025" t="s">
        <v>29</v>
      </c>
      <c r="J58025">
        <v>0.64</v>
      </c>
      <c r="K58025">
        <v>56.8</v>
      </c>
      <c r="L58025">
        <v>110.26</v>
      </c>
      <c r="M58025">
        <v>101.34</v>
      </c>
      <c r="N58025">
        <v>49.63</v>
      </c>
      <c r="O58025">
        <f>Ordens[[#This Row],[TotalExecutedVolume]]/Ordens[[#This Row],[TotalNetDol]]</f>
        <v>0.51514601850172315</v>
      </c>
    </row>
    <row r="58026" spans="1:15">
      <c r="A58026" s="1">
        <v>44824</v>
      </c>
      <c r="B58026" t="s">
        <v>66780</v>
      </c>
      <c r="C58026" t="s">
        <v>16</v>
      </c>
      <c r="D58026" t="s">
        <v>24</v>
      </c>
      <c r="E58026" t="s">
        <v>52</v>
      </c>
      <c r="F58026" t="s">
        <v>72</v>
      </c>
      <c r="G58026" t="s">
        <v>27</v>
      </c>
      <c r="H58026" t="s">
        <v>66782</v>
      </c>
      <c r="I58026" t="s">
        <v>29</v>
      </c>
      <c r="J58026">
        <v>0.15</v>
      </c>
      <c r="K58026">
        <v>53.34</v>
      </c>
      <c r="L58026">
        <v>110.26</v>
      </c>
      <c r="M58026">
        <v>101.34</v>
      </c>
      <c r="N58026">
        <v>50.37</v>
      </c>
      <c r="O58026">
        <f>Ordens[[#This Row],[TotalExecutedVolume]]/Ordens[[#This Row],[TotalNetDol]]</f>
        <v>0.48376564483947038</v>
      </c>
    </row>
    <row r="58027" spans="1:15">
      <c r="A58027" s="1">
        <v>44824</v>
      </c>
      <c r="B58027" t="s">
        <v>66778</v>
      </c>
      <c r="C58027" t="s">
        <v>16</v>
      </c>
      <c r="D58027" t="s">
        <v>24</v>
      </c>
      <c r="E58027" t="s">
        <v>139</v>
      </c>
      <c r="F58027" t="s">
        <v>72</v>
      </c>
      <c r="G58027" t="s">
        <v>27</v>
      </c>
      <c r="H58027" t="s">
        <v>66783</v>
      </c>
      <c r="I58027" t="s">
        <v>29</v>
      </c>
      <c r="J58027">
        <v>28</v>
      </c>
      <c r="K58027">
        <v>2474.64</v>
      </c>
      <c r="L58027">
        <v>4674.8</v>
      </c>
      <c r="M58027">
        <v>6992.99</v>
      </c>
      <c r="N58027">
        <v>2171.12</v>
      </c>
      <c r="O58027">
        <f>Ordens[[#This Row],[TotalExecutedVolume]]/Ordens[[#This Row],[TotalNetDol]]</f>
        <v>0.52935740566441336</v>
      </c>
    </row>
    <row r="58028" spans="1:15">
      <c r="A58028" s="1">
        <v>44824</v>
      </c>
      <c r="B58028" t="s">
        <v>57064</v>
      </c>
      <c r="C58028" t="s">
        <v>129</v>
      </c>
      <c r="D58028" t="s">
        <v>24</v>
      </c>
      <c r="E58028" t="s">
        <v>230</v>
      </c>
      <c r="F58028" t="s">
        <v>72</v>
      </c>
      <c r="G58028" t="s">
        <v>27</v>
      </c>
      <c r="H58028" t="s">
        <v>66784</v>
      </c>
      <c r="I58028" t="s">
        <v>29</v>
      </c>
      <c r="J58028">
        <v>4.8</v>
      </c>
      <c r="K58028">
        <v>84.86</v>
      </c>
      <c r="L58028">
        <v>270.68</v>
      </c>
      <c r="M58028">
        <v>0</v>
      </c>
      <c r="N58028">
        <v>0</v>
      </c>
      <c r="O58028">
        <f>Ordens[[#This Row],[TotalExecutedVolume]]/Ordens[[#This Row],[TotalNetDol]]</f>
        <v>0.31350672380670902</v>
      </c>
    </row>
    <row r="58029" spans="1:15">
      <c r="A58029" s="1">
        <v>44824</v>
      </c>
      <c r="B58029" t="s">
        <v>59337</v>
      </c>
      <c r="C58029" t="s">
        <v>129</v>
      </c>
      <c r="D58029" t="s">
        <v>17</v>
      </c>
      <c r="E58029" t="s">
        <v>12462</v>
      </c>
      <c r="F58029" t="s">
        <v>41</v>
      </c>
      <c r="G58029" t="s">
        <v>4160</v>
      </c>
      <c r="H58029" t="s">
        <v>66785</v>
      </c>
      <c r="I58029" t="s">
        <v>63</v>
      </c>
      <c r="J58029">
        <v>1</v>
      </c>
      <c r="K58029">
        <v>89.6</v>
      </c>
      <c r="L58029">
        <v>3291.13</v>
      </c>
      <c r="M58029">
        <v>3088.22</v>
      </c>
      <c r="N58029">
        <v>0</v>
      </c>
      <c r="O58029">
        <f>Ordens[[#This Row],[TotalExecutedVolume]]/Ordens[[#This Row],[TotalNetDol]]</f>
        <v>2.7224691823173192E-2</v>
      </c>
    </row>
    <row r="58030" spans="1:15">
      <c r="A58030" s="1">
        <v>44824</v>
      </c>
      <c r="B58030" t="s">
        <v>59337</v>
      </c>
      <c r="C58030" t="s">
        <v>129</v>
      </c>
      <c r="D58030" t="s">
        <v>17</v>
      </c>
      <c r="E58030" t="s">
        <v>3759</v>
      </c>
      <c r="F58030" t="s">
        <v>33</v>
      </c>
      <c r="G58030" t="s">
        <v>223</v>
      </c>
      <c r="H58030" t="s">
        <v>66786</v>
      </c>
      <c r="I58030" t="s">
        <v>36</v>
      </c>
      <c r="J58030">
        <v>2</v>
      </c>
      <c r="K58030">
        <v>94.72</v>
      </c>
      <c r="L58030">
        <v>3291.13</v>
      </c>
      <c r="M58030">
        <v>3088.22</v>
      </c>
      <c r="N58030">
        <v>0</v>
      </c>
      <c r="O58030">
        <f>Ordens[[#This Row],[TotalExecutedVolume]]/Ordens[[#This Row],[TotalNetDol]]</f>
        <v>2.8780388498783092E-2</v>
      </c>
    </row>
    <row r="58031" spans="1:15">
      <c r="A58031" s="1">
        <v>44824</v>
      </c>
      <c r="B58031" t="s">
        <v>59337</v>
      </c>
      <c r="C58031" t="s">
        <v>129</v>
      </c>
      <c r="D58031" t="s">
        <v>17</v>
      </c>
      <c r="E58031" t="s">
        <v>54</v>
      </c>
      <c r="F58031" t="s">
        <v>19</v>
      </c>
      <c r="G58031" t="s">
        <v>55</v>
      </c>
      <c r="H58031" t="s">
        <v>66787</v>
      </c>
      <c r="I58031" t="s">
        <v>22</v>
      </c>
      <c r="J58031">
        <v>1</v>
      </c>
      <c r="K58031">
        <v>133.12</v>
      </c>
      <c r="L58031">
        <v>3291.13</v>
      </c>
      <c r="M58031">
        <v>3088.22</v>
      </c>
      <c r="N58031">
        <v>0</v>
      </c>
      <c r="O58031">
        <f>Ordens[[#This Row],[TotalExecutedVolume]]/Ordens[[#This Row],[TotalNetDol]]</f>
        <v>4.044811356585732E-2</v>
      </c>
    </row>
    <row r="58032" spans="1:15">
      <c r="A58032" s="1">
        <v>44824</v>
      </c>
      <c r="B58032" t="s">
        <v>66788</v>
      </c>
      <c r="C58032" t="s">
        <v>16</v>
      </c>
      <c r="D58032" t="s">
        <v>24</v>
      </c>
      <c r="E58032" t="s">
        <v>52</v>
      </c>
      <c r="F58032" t="s">
        <v>72</v>
      </c>
      <c r="G58032" t="s">
        <v>27</v>
      </c>
      <c r="H58032" t="s">
        <v>66789</v>
      </c>
      <c r="I58032" t="s">
        <v>29</v>
      </c>
      <c r="J58032">
        <v>0.79</v>
      </c>
      <c r="K58032">
        <v>279.93</v>
      </c>
      <c r="L58032">
        <v>283.33999999999997</v>
      </c>
      <c r="M58032">
        <v>269.37</v>
      </c>
      <c r="N58032">
        <v>265.31</v>
      </c>
      <c r="O58032">
        <f>Ordens[[#This Row],[TotalExecutedVolume]]/Ordens[[#This Row],[TotalNetDol]]</f>
        <v>0.98796498905908103</v>
      </c>
    </row>
    <row r="58033" spans="1:15">
      <c r="A58033" s="1">
        <v>44824</v>
      </c>
      <c r="B58033" t="s">
        <v>66790</v>
      </c>
      <c r="C58033" t="s">
        <v>16</v>
      </c>
      <c r="D58033" t="s">
        <v>24</v>
      </c>
      <c r="E58033" t="s">
        <v>25</v>
      </c>
      <c r="F58033" t="s">
        <v>72</v>
      </c>
      <c r="G58033" t="s">
        <v>27</v>
      </c>
      <c r="H58033" t="s">
        <v>66791</v>
      </c>
      <c r="I58033" t="s">
        <v>29</v>
      </c>
      <c r="J58033">
        <v>6</v>
      </c>
      <c r="K58033">
        <v>248.52</v>
      </c>
      <c r="L58033">
        <v>366.27</v>
      </c>
      <c r="M58033">
        <v>327.51</v>
      </c>
      <c r="N58033">
        <v>223.5</v>
      </c>
      <c r="O58033">
        <f>Ordens[[#This Row],[TotalExecutedVolume]]/Ordens[[#This Row],[TotalNetDol]]</f>
        <v>0.67851584896387918</v>
      </c>
    </row>
    <row r="58034" spans="1:15">
      <c r="A58034" s="1">
        <v>44824</v>
      </c>
      <c r="B58034" t="s">
        <v>4798</v>
      </c>
      <c r="C58034" t="s">
        <v>16</v>
      </c>
      <c r="D58034" t="s">
        <v>17</v>
      </c>
      <c r="E58034" t="s">
        <v>81</v>
      </c>
      <c r="F58034" t="s">
        <v>82</v>
      </c>
      <c r="G58034" t="s">
        <v>83</v>
      </c>
      <c r="H58034" t="s">
        <v>66792</v>
      </c>
      <c r="I58034" t="s">
        <v>85</v>
      </c>
      <c r="J58034">
        <v>1</v>
      </c>
      <c r="K58034">
        <v>59.74</v>
      </c>
      <c r="L58034">
        <v>389.24</v>
      </c>
      <c r="M58034">
        <v>394.37</v>
      </c>
      <c r="N58034">
        <v>150.41999999999999</v>
      </c>
      <c r="O58034">
        <f>Ordens[[#This Row],[TotalExecutedVolume]]/Ordens[[#This Row],[TotalNetDol]]</f>
        <v>0.15347857363066489</v>
      </c>
    </row>
    <row r="58035" spans="1:15">
      <c r="A58035" s="1">
        <v>44824</v>
      </c>
      <c r="B58035" t="s">
        <v>4798</v>
      </c>
      <c r="C58035" t="s">
        <v>16</v>
      </c>
      <c r="D58035" t="s">
        <v>24</v>
      </c>
      <c r="E58035" t="s">
        <v>151</v>
      </c>
      <c r="F58035" t="s">
        <v>72</v>
      </c>
      <c r="G58035" t="s">
        <v>27</v>
      </c>
      <c r="H58035" t="s">
        <v>66793</v>
      </c>
      <c r="I58035" t="s">
        <v>29</v>
      </c>
      <c r="J58035">
        <v>0.10389</v>
      </c>
      <c r="K58035">
        <v>30</v>
      </c>
      <c r="L58035">
        <v>389.24</v>
      </c>
      <c r="M58035">
        <v>394.37</v>
      </c>
      <c r="N58035">
        <v>79.92</v>
      </c>
      <c r="O58035">
        <f>Ordens[[#This Row],[TotalExecutedVolume]]/Ordens[[#This Row],[TotalNetDol]]</f>
        <v>7.7073270989620801E-2</v>
      </c>
    </row>
    <row r="58036" spans="1:15">
      <c r="A58036" s="1">
        <v>44824</v>
      </c>
      <c r="B58036" t="s">
        <v>66790</v>
      </c>
      <c r="C58036" t="s">
        <v>16</v>
      </c>
      <c r="D58036" t="s">
        <v>17</v>
      </c>
      <c r="E58036" t="s">
        <v>1778</v>
      </c>
      <c r="F58036" t="s">
        <v>33</v>
      </c>
      <c r="G58036" t="s">
        <v>34</v>
      </c>
      <c r="H58036" t="s">
        <v>66794</v>
      </c>
      <c r="I58036" t="s">
        <v>36</v>
      </c>
      <c r="J58036">
        <v>5</v>
      </c>
      <c r="K58036">
        <v>15.4</v>
      </c>
      <c r="L58036">
        <v>366.27</v>
      </c>
      <c r="M58036">
        <v>327.51</v>
      </c>
      <c r="N58036">
        <v>12</v>
      </c>
      <c r="O58036">
        <f>Ordens[[#This Row],[TotalExecutedVolume]]/Ordens[[#This Row],[TotalNetDol]]</f>
        <v>4.204548557075382E-2</v>
      </c>
    </row>
    <row r="58037" spans="1:15">
      <c r="A58037" s="1">
        <v>44824</v>
      </c>
      <c r="B58037" t="s">
        <v>66790</v>
      </c>
      <c r="C58037" t="s">
        <v>16</v>
      </c>
      <c r="D58037" t="s">
        <v>24</v>
      </c>
      <c r="E58037" t="s">
        <v>16516</v>
      </c>
      <c r="F58037" t="s">
        <v>72</v>
      </c>
      <c r="G58037" t="s">
        <v>27</v>
      </c>
      <c r="H58037" t="s">
        <v>66795</v>
      </c>
      <c r="I58037" t="s">
        <v>29</v>
      </c>
      <c r="J58037">
        <v>5</v>
      </c>
      <c r="K58037">
        <v>102.6</v>
      </c>
      <c r="L58037">
        <v>366.27</v>
      </c>
      <c r="M58037">
        <v>327.51</v>
      </c>
      <c r="N58037">
        <v>90.1</v>
      </c>
      <c r="O58037">
        <f>Ordens[[#This Row],[TotalExecutedVolume]]/Ordens[[#This Row],[TotalNetDol]]</f>
        <v>0.28012122204930789</v>
      </c>
    </row>
    <row r="58038" spans="1:15">
      <c r="A58038" s="1">
        <v>44824</v>
      </c>
      <c r="B58038" t="s">
        <v>35148</v>
      </c>
      <c r="C58038" t="s">
        <v>129</v>
      </c>
      <c r="D58038" t="s">
        <v>17</v>
      </c>
      <c r="E58038" t="s">
        <v>77</v>
      </c>
      <c r="F58038" t="s">
        <v>33</v>
      </c>
      <c r="G58038" t="s">
        <v>78</v>
      </c>
      <c r="H58038" t="s">
        <v>66796</v>
      </c>
      <c r="I58038" t="s">
        <v>36</v>
      </c>
      <c r="J58038">
        <v>1</v>
      </c>
      <c r="K58038">
        <v>276.02</v>
      </c>
      <c r="L58038">
        <v>584.82000000000005</v>
      </c>
      <c r="M58038">
        <v>189.03</v>
      </c>
      <c r="N58038">
        <v>0</v>
      </c>
      <c r="O58038">
        <f>Ordens[[#This Row],[TotalExecutedVolume]]/Ordens[[#This Row],[TotalNetDol]]</f>
        <v>0.47197428268527059</v>
      </c>
    </row>
    <row r="58039" spans="1:15">
      <c r="A58039" s="1">
        <v>44824</v>
      </c>
      <c r="B58039" t="s">
        <v>5749</v>
      </c>
      <c r="C58039" t="s">
        <v>129</v>
      </c>
      <c r="D58039" t="s">
        <v>17</v>
      </c>
      <c r="E58039" t="s">
        <v>813</v>
      </c>
      <c r="F58039" t="s">
        <v>33</v>
      </c>
      <c r="G58039" t="s">
        <v>34</v>
      </c>
      <c r="H58039" t="s">
        <v>66797</v>
      </c>
      <c r="I58039" t="s">
        <v>36</v>
      </c>
      <c r="J58039">
        <v>9.6</v>
      </c>
      <c r="K58039">
        <v>306.52999999999997</v>
      </c>
      <c r="L58039">
        <v>2089.0700000000002</v>
      </c>
      <c r="M58039">
        <v>1978.04</v>
      </c>
      <c r="N58039">
        <v>0</v>
      </c>
      <c r="O58039">
        <f>Ordens[[#This Row],[TotalExecutedVolume]]/Ordens[[#This Row],[TotalNetDol]]</f>
        <v>0.14673036327169503</v>
      </c>
    </row>
    <row r="58040" spans="1:15">
      <c r="A58040" s="1">
        <v>44824</v>
      </c>
      <c r="B58040" t="s">
        <v>66466</v>
      </c>
      <c r="C58040" t="s">
        <v>16</v>
      </c>
      <c r="D58040" t="s">
        <v>17</v>
      </c>
      <c r="E58040" t="s">
        <v>2127</v>
      </c>
      <c r="F58040" t="s">
        <v>19</v>
      </c>
      <c r="G58040" t="s">
        <v>104</v>
      </c>
      <c r="H58040" t="s">
        <v>66798</v>
      </c>
      <c r="I58040" t="s">
        <v>89</v>
      </c>
      <c r="J58040">
        <v>4.8840000000000001E-2</v>
      </c>
      <c r="K58040">
        <v>5</v>
      </c>
      <c r="L58040">
        <v>12.72</v>
      </c>
      <c r="M58040">
        <v>9.66</v>
      </c>
      <c r="N58040">
        <v>4.91</v>
      </c>
      <c r="O58040">
        <f>Ordens[[#This Row],[TotalExecutedVolume]]/Ordens[[#This Row],[TotalNetDol]]</f>
        <v>0.39308176100628928</v>
      </c>
    </row>
    <row r="58041" spans="1:15">
      <c r="A58041" s="1">
        <v>44824</v>
      </c>
      <c r="B58041" t="s">
        <v>23813</v>
      </c>
      <c r="C58041" t="s">
        <v>16</v>
      </c>
      <c r="D58041" t="s">
        <v>17</v>
      </c>
      <c r="E58041" t="s">
        <v>601</v>
      </c>
      <c r="F58041" t="s">
        <v>33</v>
      </c>
      <c r="G58041" t="s">
        <v>34</v>
      </c>
      <c r="H58041" t="s">
        <v>66799</v>
      </c>
      <c r="I58041" t="s">
        <v>36</v>
      </c>
      <c r="J58041">
        <v>1</v>
      </c>
      <c r="K58041">
        <v>30.55</v>
      </c>
      <c r="L58041">
        <v>205.27</v>
      </c>
      <c r="M58041">
        <v>225.97</v>
      </c>
      <c r="N58041">
        <v>224.56</v>
      </c>
      <c r="O58041">
        <f>Ordens[[#This Row],[TotalExecutedVolume]]/Ordens[[#This Row],[TotalNetDol]]</f>
        <v>0.14882837238758709</v>
      </c>
    </row>
    <row r="58042" spans="1:15">
      <c r="A58042" s="1">
        <v>44824</v>
      </c>
      <c r="B58042" t="s">
        <v>10684</v>
      </c>
      <c r="C58042" t="s">
        <v>16</v>
      </c>
      <c r="D58042" t="s">
        <v>24</v>
      </c>
      <c r="E58042" t="s">
        <v>10690</v>
      </c>
      <c r="F58042" t="s">
        <v>72</v>
      </c>
      <c r="G58042" t="s">
        <v>27</v>
      </c>
      <c r="H58042" t="s">
        <v>66800</v>
      </c>
      <c r="I58042" t="s">
        <v>29</v>
      </c>
      <c r="J58042">
        <v>3</v>
      </c>
      <c r="K58042">
        <v>96.96</v>
      </c>
      <c r="L58042">
        <v>28278.35</v>
      </c>
      <c r="M58042">
        <v>32485.35</v>
      </c>
      <c r="N58042">
        <v>1365.82</v>
      </c>
      <c r="O58042">
        <f>Ordens[[#This Row],[TotalExecutedVolume]]/Ordens[[#This Row],[TotalNetDol]]</f>
        <v>3.428771480655696E-3</v>
      </c>
    </row>
    <row r="58043" spans="1:15">
      <c r="A58043" s="1">
        <v>44824</v>
      </c>
      <c r="B58043" t="s">
        <v>10684</v>
      </c>
      <c r="C58043" t="s">
        <v>16</v>
      </c>
      <c r="D58043" t="s">
        <v>24</v>
      </c>
      <c r="E58043" t="s">
        <v>16481</v>
      </c>
      <c r="F58043" t="s">
        <v>72</v>
      </c>
      <c r="G58043" t="s">
        <v>27</v>
      </c>
      <c r="H58043" t="s">
        <v>66801</v>
      </c>
      <c r="I58043" t="s">
        <v>29</v>
      </c>
      <c r="J58043">
        <v>2</v>
      </c>
      <c r="K58043">
        <v>150.52000000000001</v>
      </c>
      <c r="L58043">
        <v>28278.35</v>
      </c>
      <c r="M58043">
        <v>32485.35</v>
      </c>
      <c r="N58043">
        <v>3150.18</v>
      </c>
      <c r="O58043">
        <f>Ordens[[#This Row],[TotalExecutedVolume]]/Ordens[[#This Row],[TotalNetDol]]</f>
        <v>5.3227999511994166E-3</v>
      </c>
    </row>
    <row r="58044" spans="1:15">
      <c r="A58044" s="1">
        <v>44824</v>
      </c>
      <c r="B58044" t="s">
        <v>10684</v>
      </c>
      <c r="C58044" t="s">
        <v>16</v>
      </c>
      <c r="D58044" t="s">
        <v>24</v>
      </c>
      <c r="E58044" t="s">
        <v>16369</v>
      </c>
      <c r="F58044" t="s">
        <v>72</v>
      </c>
      <c r="G58044" t="s">
        <v>27</v>
      </c>
      <c r="H58044" t="s">
        <v>66802</v>
      </c>
      <c r="I58044" t="s">
        <v>29</v>
      </c>
      <c r="J58044">
        <v>3</v>
      </c>
      <c r="K58044">
        <v>300.18</v>
      </c>
      <c r="L58044">
        <v>28278.35</v>
      </c>
      <c r="M58044">
        <v>32485.35</v>
      </c>
      <c r="N58044">
        <v>4278.46</v>
      </c>
      <c r="O58044">
        <f>Ordens[[#This Row],[TotalExecutedVolume]]/Ordens[[#This Row],[TotalNetDol]]</f>
        <v>1.0615187944133941E-2</v>
      </c>
    </row>
    <row r="58045" spans="1:15">
      <c r="A58045" s="1">
        <v>44824</v>
      </c>
      <c r="B58045" t="s">
        <v>36914</v>
      </c>
      <c r="C58045" t="s">
        <v>16</v>
      </c>
      <c r="D58045" t="s">
        <v>17</v>
      </c>
      <c r="E58045" t="s">
        <v>1202</v>
      </c>
      <c r="F58045" t="s">
        <v>188</v>
      </c>
      <c r="G58045" t="s">
        <v>189</v>
      </c>
      <c r="H58045" t="s">
        <v>66803</v>
      </c>
      <c r="I58045" t="s">
        <v>191</v>
      </c>
      <c r="J58045">
        <v>1</v>
      </c>
      <c r="K58045">
        <v>86.01</v>
      </c>
      <c r="L58045">
        <v>5166.79</v>
      </c>
      <c r="M58045">
        <v>6874.97</v>
      </c>
      <c r="N58045">
        <v>743.52</v>
      </c>
      <c r="O58045">
        <f>Ordens[[#This Row],[TotalExecutedVolume]]/Ordens[[#This Row],[TotalNetDol]]</f>
        <v>1.664669940136913E-2</v>
      </c>
    </row>
    <row r="58046" spans="1:15">
      <c r="A58046" s="1">
        <v>44824</v>
      </c>
      <c r="B58046" t="s">
        <v>62381</v>
      </c>
      <c r="C58046" t="s">
        <v>129</v>
      </c>
      <c r="D58046" t="s">
        <v>17</v>
      </c>
      <c r="E58046" t="s">
        <v>440</v>
      </c>
      <c r="F58046" t="s">
        <v>33</v>
      </c>
      <c r="G58046" t="s">
        <v>34</v>
      </c>
      <c r="H58046" t="s">
        <v>66804</v>
      </c>
      <c r="I58046" t="s">
        <v>36</v>
      </c>
      <c r="J58046">
        <v>1</v>
      </c>
      <c r="K58046">
        <v>11.19</v>
      </c>
      <c r="L58046">
        <v>36.92</v>
      </c>
      <c r="M58046">
        <v>10.08</v>
      </c>
      <c r="N58046">
        <v>5.23</v>
      </c>
      <c r="O58046">
        <f>Ordens[[#This Row],[TotalExecutedVolume]]/Ordens[[#This Row],[TotalNetDol]]</f>
        <v>0.30308775731310938</v>
      </c>
    </row>
    <row r="58047" spans="1:15">
      <c r="A58047" s="1">
        <v>44824</v>
      </c>
      <c r="B58047" t="s">
        <v>10684</v>
      </c>
      <c r="C58047" t="s">
        <v>16</v>
      </c>
      <c r="D58047" t="s">
        <v>24</v>
      </c>
      <c r="E58047" t="s">
        <v>68</v>
      </c>
      <c r="F58047" t="s">
        <v>72</v>
      </c>
      <c r="G58047" t="s">
        <v>27</v>
      </c>
      <c r="H58047" t="s">
        <v>66805</v>
      </c>
      <c r="I58047" t="s">
        <v>29</v>
      </c>
      <c r="J58047">
        <v>8</v>
      </c>
      <c r="K58047">
        <v>677.6</v>
      </c>
      <c r="L58047">
        <v>28278.35</v>
      </c>
      <c r="M58047">
        <v>32485.35</v>
      </c>
      <c r="N58047">
        <v>10598.28</v>
      </c>
      <c r="O58047">
        <f>Ordens[[#This Row],[TotalExecutedVolume]]/Ordens[[#This Row],[TotalNetDol]]</f>
        <v>2.3961794093361178E-2</v>
      </c>
    </row>
    <row r="58048" spans="1:15">
      <c r="A58048" s="1">
        <v>44824</v>
      </c>
      <c r="B58048" t="s">
        <v>36914</v>
      </c>
      <c r="C58048" t="s">
        <v>16</v>
      </c>
      <c r="D58048" t="s">
        <v>17</v>
      </c>
      <c r="E58048" t="s">
        <v>108</v>
      </c>
      <c r="F58048" t="s">
        <v>19</v>
      </c>
      <c r="G58048" t="s">
        <v>109</v>
      </c>
      <c r="H58048" t="s">
        <v>66806</v>
      </c>
      <c r="I58048" t="s">
        <v>89</v>
      </c>
      <c r="J58048">
        <v>1</v>
      </c>
      <c r="K58048">
        <v>241.45</v>
      </c>
      <c r="L58048">
        <v>5166.79</v>
      </c>
      <c r="M58048">
        <v>6874.97</v>
      </c>
      <c r="N58048">
        <v>944.6</v>
      </c>
      <c r="O58048">
        <f>Ordens[[#This Row],[TotalExecutedVolume]]/Ordens[[#This Row],[TotalNetDol]]</f>
        <v>4.6731142546919846E-2</v>
      </c>
    </row>
    <row r="58049" spans="1:15">
      <c r="A58049" s="1">
        <v>44824</v>
      </c>
      <c r="B58049" t="s">
        <v>10684</v>
      </c>
      <c r="C58049" t="s">
        <v>16</v>
      </c>
      <c r="D58049" t="s">
        <v>24</v>
      </c>
      <c r="E58049" t="s">
        <v>255</v>
      </c>
      <c r="F58049" t="s">
        <v>72</v>
      </c>
      <c r="G58049" t="s">
        <v>27</v>
      </c>
      <c r="H58049" t="s">
        <v>66807</v>
      </c>
      <c r="I58049" t="s">
        <v>29</v>
      </c>
      <c r="J58049">
        <v>1</v>
      </c>
      <c r="K58049">
        <v>85.69</v>
      </c>
      <c r="L58049">
        <v>28278.35</v>
      </c>
      <c r="M58049">
        <v>32485.35</v>
      </c>
      <c r="N58049">
        <v>1555.53</v>
      </c>
      <c r="O58049">
        <f>Ordens[[#This Row],[TotalExecutedVolume]]/Ordens[[#This Row],[TotalNetDol]]</f>
        <v>3.0302333764169408E-3</v>
      </c>
    </row>
    <row r="58050" spans="1:15">
      <c r="A58050" s="1">
        <v>44824</v>
      </c>
      <c r="B58050" t="s">
        <v>10684</v>
      </c>
      <c r="C58050" t="s">
        <v>16</v>
      </c>
      <c r="D58050" t="s">
        <v>24</v>
      </c>
      <c r="E58050" t="s">
        <v>4584</v>
      </c>
      <c r="F58050" t="s">
        <v>72</v>
      </c>
      <c r="G58050" t="s">
        <v>27</v>
      </c>
      <c r="H58050" t="s">
        <v>66808</v>
      </c>
      <c r="I58050" t="s">
        <v>29</v>
      </c>
      <c r="J58050">
        <v>7</v>
      </c>
      <c r="K58050">
        <v>356.79</v>
      </c>
      <c r="L58050">
        <v>28278.35</v>
      </c>
      <c r="M58050">
        <v>32485.35</v>
      </c>
      <c r="N58050">
        <v>5937.21</v>
      </c>
      <c r="O58050">
        <f>Ordens[[#This Row],[TotalExecutedVolume]]/Ordens[[#This Row],[TotalNetDol]]</f>
        <v>1.2617072778291522E-2</v>
      </c>
    </row>
    <row r="58051" spans="1:15">
      <c r="A58051" s="1">
        <v>44824</v>
      </c>
      <c r="B58051" t="s">
        <v>10684</v>
      </c>
      <c r="C58051" t="s">
        <v>16</v>
      </c>
      <c r="D58051" t="s">
        <v>24</v>
      </c>
      <c r="E58051" t="s">
        <v>1120</v>
      </c>
      <c r="F58051" t="s">
        <v>72</v>
      </c>
      <c r="G58051" t="s">
        <v>27</v>
      </c>
      <c r="H58051" t="s">
        <v>66809</v>
      </c>
      <c r="I58051" t="s">
        <v>29</v>
      </c>
      <c r="J58051">
        <v>2</v>
      </c>
      <c r="K58051">
        <v>178.94</v>
      </c>
      <c r="L58051">
        <v>28278.35</v>
      </c>
      <c r="M58051">
        <v>32485.35</v>
      </c>
      <c r="N58051">
        <v>3201.24</v>
      </c>
      <c r="O58051">
        <f>Ordens[[#This Row],[TotalExecutedVolume]]/Ordens[[#This Row],[TotalNetDol]]</f>
        <v>6.3278090836275808E-3</v>
      </c>
    </row>
    <row r="58052" spans="1:15">
      <c r="A58052" s="1">
        <v>44824</v>
      </c>
      <c r="B58052" t="s">
        <v>35589</v>
      </c>
      <c r="C58052" t="s">
        <v>16</v>
      </c>
      <c r="D58052" t="s">
        <v>17</v>
      </c>
      <c r="E58052" t="s">
        <v>1814</v>
      </c>
      <c r="F58052" t="s">
        <v>72</v>
      </c>
      <c r="G58052" t="s">
        <v>27</v>
      </c>
      <c r="H58052" t="s">
        <v>66810</v>
      </c>
      <c r="I58052" t="s">
        <v>29</v>
      </c>
      <c r="J58052">
        <v>10.039999999999999</v>
      </c>
      <c r="K58052">
        <v>186.44</v>
      </c>
      <c r="L58052">
        <v>1488.4</v>
      </c>
      <c r="M58052">
        <v>1830.42</v>
      </c>
      <c r="N58052">
        <v>1643.47</v>
      </c>
      <c r="O58052">
        <f>Ordens[[#This Row],[TotalExecutedVolume]]/Ordens[[#This Row],[TotalNetDol]]</f>
        <v>0.12526202633700617</v>
      </c>
    </row>
    <row r="58053" spans="1:15">
      <c r="A58053" s="1">
        <v>44824</v>
      </c>
      <c r="B58053" t="s">
        <v>2919</v>
      </c>
      <c r="C58053" t="s">
        <v>16</v>
      </c>
      <c r="D58053" t="s">
        <v>17</v>
      </c>
      <c r="E58053" t="s">
        <v>524</v>
      </c>
      <c r="F58053" t="s">
        <v>33</v>
      </c>
      <c r="G58053" t="s">
        <v>34</v>
      </c>
      <c r="H58053" t="s">
        <v>66811</v>
      </c>
      <c r="I58053" t="s">
        <v>36</v>
      </c>
      <c r="J58053">
        <v>1.0002899999999999</v>
      </c>
      <c r="K58053">
        <v>243.79</v>
      </c>
      <c r="L58053">
        <v>10032.74</v>
      </c>
      <c r="M58053">
        <v>10380.700000000001</v>
      </c>
      <c r="N58053">
        <v>327.17</v>
      </c>
      <c r="O58053">
        <f>Ordens[[#This Row],[TotalExecutedVolume]]/Ordens[[#This Row],[TotalNetDol]]</f>
        <v>2.4299443621582938E-2</v>
      </c>
    </row>
    <row r="58054" spans="1:15">
      <c r="A58054" s="1">
        <v>44824</v>
      </c>
      <c r="B58054" t="s">
        <v>2919</v>
      </c>
      <c r="C58054" t="s">
        <v>16</v>
      </c>
      <c r="D58054" t="s">
        <v>17</v>
      </c>
      <c r="E58054" t="s">
        <v>3497</v>
      </c>
      <c r="F58054" t="s">
        <v>33</v>
      </c>
      <c r="G58054" t="s">
        <v>178</v>
      </c>
      <c r="H58054" t="s">
        <v>66812</v>
      </c>
      <c r="I58054" t="s">
        <v>36</v>
      </c>
      <c r="J58054">
        <v>0.8</v>
      </c>
      <c r="K58054">
        <v>248.25</v>
      </c>
      <c r="L58054">
        <v>10032.74</v>
      </c>
      <c r="M58054">
        <v>10380.700000000001</v>
      </c>
      <c r="N58054">
        <v>408.87</v>
      </c>
      <c r="O58054">
        <f>Ordens[[#This Row],[TotalExecutedVolume]]/Ordens[[#This Row],[TotalNetDol]]</f>
        <v>2.4743988182689875E-2</v>
      </c>
    </row>
    <row r="58055" spans="1:15">
      <c r="A58055" s="1">
        <v>44824</v>
      </c>
      <c r="B58055" t="s">
        <v>2919</v>
      </c>
      <c r="C58055" t="s">
        <v>16</v>
      </c>
      <c r="D58055" t="s">
        <v>17</v>
      </c>
      <c r="E58055" t="s">
        <v>344</v>
      </c>
      <c r="F58055" t="s">
        <v>33</v>
      </c>
      <c r="G58055" t="s">
        <v>34</v>
      </c>
      <c r="H58055" t="s">
        <v>66813</v>
      </c>
      <c r="I58055" t="s">
        <v>36</v>
      </c>
      <c r="J58055">
        <v>4</v>
      </c>
      <c r="K58055">
        <v>252.52</v>
      </c>
      <c r="L58055">
        <v>10032.74</v>
      </c>
      <c r="M58055">
        <v>10380.700000000001</v>
      </c>
      <c r="N58055">
        <v>383.9</v>
      </c>
      <c r="O58055">
        <f>Ordens[[#This Row],[TotalExecutedVolume]]/Ordens[[#This Row],[TotalNetDol]]</f>
        <v>2.516959474679898E-2</v>
      </c>
    </row>
    <row r="58056" spans="1:15">
      <c r="A58056" s="1">
        <v>44824</v>
      </c>
      <c r="B58056" t="s">
        <v>2919</v>
      </c>
      <c r="C58056" t="s">
        <v>16</v>
      </c>
      <c r="D58056" t="s">
        <v>17</v>
      </c>
      <c r="E58056" t="s">
        <v>24433</v>
      </c>
      <c r="F58056" t="s">
        <v>307</v>
      </c>
      <c r="G58056" t="s">
        <v>308</v>
      </c>
      <c r="H58056" t="s">
        <v>66814</v>
      </c>
      <c r="I58056" t="s">
        <v>310</v>
      </c>
      <c r="J58056">
        <v>1.4</v>
      </c>
      <c r="K58056">
        <v>248.36</v>
      </c>
      <c r="L58056">
        <v>10032.74</v>
      </c>
      <c r="M58056">
        <v>10380.700000000001</v>
      </c>
      <c r="N58056">
        <v>421.01</v>
      </c>
      <c r="O58056">
        <f>Ordens[[#This Row],[TotalExecutedVolume]]/Ordens[[#This Row],[TotalNetDol]]</f>
        <v>2.4754952286214934E-2</v>
      </c>
    </row>
    <row r="58057" spans="1:15">
      <c r="A58057" s="1">
        <v>44824</v>
      </c>
      <c r="B58057" t="s">
        <v>2919</v>
      </c>
      <c r="C58057" t="s">
        <v>16</v>
      </c>
      <c r="D58057" t="s">
        <v>17</v>
      </c>
      <c r="E58057" t="s">
        <v>177</v>
      </c>
      <c r="F58057" t="s">
        <v>33</v>
      </c>
      <c r="G58057" t="s">
        <v>178</v>
      </c>
      <c r="H58057" t="s">
        <v>66815</v>
      </c>
      <c r="I58057" t="s">
        <v>36</v>
      </c>
      <c r="J58057">
        <v>1.38</v>
      </c>
      <c r="K58057">
        <v>263.41000000000003</v>
      </c>
      <c r="L58057">
        <v>10032.74</v>
      </c>
      <c r="M58057">
        <v>10380.700000000001</v>
      </c>
      <c r="N58057">
        <v>436.22</v>
      </c>
      <c r="O58057">
        <f>Ordens[[#This Row],[TotalExecutedVolume]]/Ordens[[#This Row],[TotalNetDol]]</f>
        <v>2.625504099577982E-2</v>
      </c>
    </row>
    <row r="58058" spans="1:15">
      <c r="A58058" s="1">
        <v>44824</v>
      </c>
      <c r="B58058" t="s">
        <v>17481</v>
      </c>
      <c r="C58058" t="s">
        <v>16</v>
      </c>
      <c r="D58058" t="s">
        <v>24</v>
      </c>
      <c r="E58058" t="s">
        <v>91</v>
      </c>
      <c r="F58058" t="s">
        <v>72</v>
      </c>
      <c r="G58058" t="s">
        <v>27</v>
      </c>
      <c r="H58058" t="s">
        <v>66816</v>
      </c>
      <c r="I58058" t="s">
        <v>29</v>
      </c>
      <c r="J58058">
        <v>2</v>
      </c>
      <c r="K58058">
        <v>770.82</v>
      </c>
      <c r="L58058">
        <v>4326.82</v>
      </c>
      <c r="M58058">
        <v>4526.93</v>
      </c>
      <c r="N58058">
        <v>2568.65</v>
      </c>
      <c r="O58058">
        <f>Ordens[[#This Row],[TotalExecutedVolume]]/Ordens[[#This Row],[TotalNetDol]]</f>
        <v>0.17814931057913205</v>
      </c>
    </row>
    <row r="58059" spans="1:15">
      <c r="A58059" s="1">
        <v>44824</v>
      </c>
      <c r="B58059" t="s">
        <v>61850</v>
      </c>
      <c r="C58059" t="s">
        <v>16</v>
      </c>
      <c r="D58059" t="s">
        <v>24</v>
      </c>
      <c r="E58059" t="s">
        <v>31600</v>
      </c>
      <c r="F58059" t="s">
        <v>72</v>
      </c>
      <c r="G58059" t="s">
        <v>27</v>
      </c>
      <c r="H58059" t="s">
        <v>66817</v>
      </c>
      <c r="I58059" t="s">
        <v>29</v>
      </c>
      <c r="J58059">
        <v>2.1</v>
      </c>
      <c r="K58059">
        <v>33.94</v>
      </c>
      <c r="L58059">
        <v>298.61</v>
      </c>
      <c r="M58059">
        <v>343.9</v>
      </c>
      <c r="N58059">
        <v>62.35</v>
      </c>
      <c r="O58059">
        <f>Ordens[[#This Row],[TotalExecutedVolume]]/Ordens[[#This Row],[TotalNetDol]]</f>
        <v>0.11365995780449414</v>
      </c>
    </row>
    <row r="58060" spans="1:15">
      <c r="A58060" s="1">
        <v>44824</v>
      </c>
      <c r="B58060" t="s">
        <v>66532</v>
      </c>
      <c r="C58060" t="s">
        <v>16</v>
      </c>
      <c r="D58060" t="s">
        <v>17</v>
      </c>
      <c r="E58060" t="s">
        <v>111</v>
      </c>
      <c r="F58060" t="s">
        <v>19</v>
      </c>
      <c r="G58060" t="s">
        <v>104</v>
      </c>
      <c r="H58060" t="s">
        <v>66818</v>
      </c>
      <c r="I58060" t="s">
        <v>89</v>
      </c>
      <c r="J58060">
        <v>0.11999</v>
      </c>
      <c r="K58060">
        <v>12.25</v>
      </c>
      <c r="L58060">
        <v>36.17</v>
      </c>
      <c r="M58060">
        <v>107.81</v>
      </c>
      <c r="N58060">
        <v>22.49</v>
      </c>
      <c r="O58060">
        <f>Ordens[[#This Row],[TotalExecutedVolume]]/Ordens[[#This Row],[TotalNetDol]]</f>
        <v>0.3386784628144871</v>
      </c>
    </row>
    <row r="58061" spans="1:15">
      <c r="A58061" s="1">
        <v>44824</v>
      </c>
      <c r="B58061" t="s">
        <v>45266</v>
      </c>
      <c r="C58061" t="s">
        <v>16</v>
      </c>
      <c r="D58061" t="s">
        <v>24</v>
      </c>
      <c r="E58061" t="s">
        <v>237</v>
      </c>
      <c r="F58061" t="s">
        <v>72</v>
      </c>
      <c r="G58061" t="s">
        <v>27</v>
      </c>
      <c r="H58061" t="s">
        <v>66819</v>
      </c>
      <c r="I58061" t="s">
        <v>29</v>
      </c>
      <c r="J58061">
        <v>5.77</v>
      </c>
      <c r="K58061">
        <v>470.54</v>
      </c>
      <c r="L58061">
        <v>4022.59</v>
      </c>
      <c r="M58061">
        <v>3889.56</v>
      </c>
      <c r="N58061">
        <v>1311.06</v>
      </c>
      <c r="O58061">
        <f>Ordens[[#This Row],[TotalExecutedVolume]]/Ordens[[#This Row],[TotalNetDol]]</f>
        <v>0.1169743871485784</v>
      </c>
    </row>
    <row r="58062" spans="1:15">
      <c r="A58062" s="1">
        <v>44824</v>
      </c>
      <c r="B58062" t="s">
        <v>50031</v>
      </c>
      <c r="C58062" t="s">
        <v>129</v>
      </c>
      <c r="D58062" t="s">
        <v>17</v>
      </c>
      <c r="E58062" t="s">
        <v>22653</v>
      </c>
      <c r="F58062" t="s">
        <v>33</v>
      </c>
      <c r="G58062" t="s">
        <v>181</v>
      </c>
      <c r="H58062" t="s">
        <v>66820</v>
      </c>
      <c r="I58062" t="s">
        <v>36</v>
      </c>
      <c r="J58062">
        <v>2.6665999999999999</v>
      </c>
      <c r="K58062">
        <v>174.5</v>
      </c>
      <c r="L58062">
        <v>439.16</v>
      </c>
      <c r="M58062">
        <v>45.74</v>
      </c>
      <c r="N58062">
        <v>2.1</v>
      </c>
      <c r="O58062">
        <f>Ordens[[#This Row],[TotalExecutedVolume]]/Ordens[[#This Row],[TotalNetDol]]</f>
        <v>0.39734948538118225</v>
      </c>
    </row>
    <row r="58063" spans="1:15">
      <c r="A58063" s="1">
        <v>44824</v>
      </c>
      <c r="B58063" t="s">
        <v>50031</v>
      </c>
      <c r="C58063" t="s">
        <v>129</v>
      </c>
      <c r="D58063" t="s">
        <v>17</v>
      </c>
      <c r="E58063" t="s">
        <v>59128</v>
      </c>
      <c r="F58063" t="s">
        <v>41</v>
      </c>
      <c r="G58063" t="s">
        <v>212</v>
      </c>
      <c r="H58063" t="s">
        <v>66821</v>
      </c>
      <c r="I58063" t="s">
        <v>44</v>
      </c>
      <c r="J58063">
        <v>9.7777700000000003</v>
      </c>
      <c r="K58063">
        <v>77.150000000000006</v>
      </c>
      <c r="L58063">
        <v>439.16</v>
      </c>
      <c r="M58063">
        <v>45.74</v>
      </c>
      <c r="N58063">
        <v>1.01</v>
      </c>
      <c r="O58063">
        <f>Ordens[[#This Row],[TotalExecutedVolume]]/Ordens[[#This Row],[TotalNetDol]]</f>
        <v>0.17567629110119318</v>
      </c>
    </row>
    <row r="58064" spans="1:15">
      <c r="A58064" s="1">
        <v>44824</v>
      </c>
      <c r="B58064" t="s">
        <v>45266</v>
      </c>
      <c r="C58064" t="s">
        <v>16</v>
      </c>
      <c r="D58064" t="s">
        <v>24</v>
      </c>
      <c r="E58064" t="s">
        <v>2289</v>
      </c>
      <c r="F58064" t="s">
        <v>72</v>
      </c>
      <c r="G58064" t="s">
        <v>27</v>
      </c>
      <c r="H58064" t="s">
        <v>66822</v>
      </c>
      <c r="I58064" t="s">
        <v>29</v>
      </c>
      <c r="J58064">
        <v>8</v>
      </c>
      <c r="K58064">
        <v>592.4</v>
      </c>
      <c r="L58064">
        <v>4022.59</v>
      </c>
      <c r="M58064">
        <v>3889.56</v>
      </c>
      <c r="N58064">
        <v>574.4</v>
      </c>
      <c r="O58064">
        <f>Ordens[[#This Row],[TotalExecutedVolume]]/Ordens[[#This Row],[TotalNetDol]]</f>
        <v>0.14726830226296986</v>
      </c>
    </row>
    <row r="58065" spans="1:15">
      <c r="A58065" s="1">
        <v>44824</v>
      </c>
      <c r="B58065" t="s">
        <v>50031</v>
      </c>
      <c r="C58065" t="s">
        <v>129</v>
      </c>
      <c r="D58065" t="s">
        <v>17</v>
      </c>
      <c r="E58065" t="s">
        <v>8403</v>
      </c>
      <c r="F58065" t="s">
        <v>82</v>
      </c>
      <c r="G58065" t="s">
        <v>142</v>
      </c>
      <c r="H58065" t="s">
        <v>66823</v>
      </c>
      <c r="I58065" t="s">
        <v>144</v>
      </c>
      <c r="J58065">
        <v>7.18</v>
      </c>
      <c r="K58065">
        <v>147.76</v>
      </c>
      <c r="L58065">
        <v>439.16</v>
      </c>
      <c r="M58065">
        <v>45.74</v>
      </c>
      <c r="N58065">
        <v>0.22</v>
      </c>
      <c r="O58065">
        <f>Ordens[[#This Row],[TotalExecutedVolume]]/Ordens[[#This Row],[TotalNetDol]]</f>
        <v>0.33646051552964745</v>
      </c>
    </row>
    <row r="58066" spans="1:15">
      <c r="A58066" s="1">
        <v>44824</v>
      </c>
      <c r="B58066" t="s">
        <v>780</v>
      </c>
      <c r="C58066" t="s">
        <v>16</v>
      </c>
      <c r="D58066" t="s">
        <v>17</v>
      </c>
      <c r="E58066" t="s">
        <v>488</v>
      </c>
      <c r="F58066" t="s">
        <v>19</v>
      </c>
      <c r="G58066" t="s">
        <v>489</v>
      </c>
      <c r="H58066" t="s">
        <v>66824</v>
      </c>
      <c r="I58066" t="s">
        <v>447</v>
      </c>
      <c r="J58066">
        <v>7.7523</v>
      </c>
      <c r="K58066">
        <v>128.61000000000001</v>
      </c>
      <c r="L58066">
        <v>4221.53</v>
      </c>
      <c r="M58066">
        <v>4096.1899999999996</v>
      </c>
      <c r="N58066">
        <v>173.18</v>
      </c>
      <c r="O58066">
        <f>Ordens[[#This Row],[TotalExecutedVolume]]/Ordens[[#This Row],[TotalNetDol]]</f>
        <v>3.0465257856748626E-2</v>
      </c>
    </row>
    <row r="58067" spans="1:15">
      <c r="A58067" s="1">
        <v>44824</v>
      </c>
      <c r="B58067" t="s">
        <v>66825</v>
      </c>
      <c r="C58067" t="s">
        <v>16</v>
      </c>
      <c r="D58067" t="s">
        <v>24</v>
      </c>
      <c r="E58067" t="s">
        <v>1047</v>
      </c>
      <c r="F58067" t="s">
        <v>72</v>
      </c>
      <c r="G58067" t="s">
        <v>27</v>
      </c>
      <c r="H58067" t="s">
        <v>66826</v>
      </c>
      <c r="I58067" t="s">
        <v>29</v>
      </c>
      <c r="J58067">
        <v>8.01</v>
      </c>
      <c r="K58067">
        <v>184.95</v>
      </c>
      <c r="L58067">
        <v>185.52</v>
      </c>
      <c r="M58067">
        <v>357.82</v>
      </c>
      <c r="N58067">
        <v>355.42</v>
      </c>
      <c r="O58067">
        <f>Ordens[[#This Row],[TotalExecutedVolume]]/Ordens[[#This Row],[TotalNetDol]]</f>
        <v>0.99692755498059493</v>
      </c>
    </row>
    <row r="58068" spans="1:15">
      <c r="A58068" s="1">
        <v>44824</v>
      </c>
      <c r="B58068" t="s">
        <v>50480</v>
      </c>
      <c r="C58068" t="s">
        <v>16</v>
      </c>
      <c r="D58068" t="s">
        <v>17</v>
      </c>
      <c r="E58068" t="s">
        <v>4772</v>
      </c>
      <c r="F58068" t="s">
        <v>33</v>
      </c>
      <c r="G58068" t="s">
        <v>34</v>
      </c>
      <c r="H58068" t="s">
        <v>66827</v>
      </c>
      <c r="I58068" t="s">
        <v>36</v>
      </c>
      <c r="J58068">
        <v>2</v>
      </c>
      <c r="K58068">
        <v>503.8</v>
      </c>
      <c r="L58068">
        <v>4923.2700000000004</v>
      </c>
      <c r="M58068">
        <v>4762.12</v>
      </c>
      <c r="N58068">
        <v>906.88</v>
      </c>
      <c r="O58068">
        <f>Ordens[[#This Row],[TotalExecutedVolume]]/Ordens[[#This Row],[TotalNetDol]]</f>
        <v>0.10233036173112585</v>
      </c>
    </row>
    <row r="58069" spans="1:15">
      <c r="A58069" s="1">
        <v>44824</v>
      </c>
      <c r="B58069" t="s">
        <v>14449</v>
      </c>
      <c r="C58069" t="s">
        <v>16</v>
      </c>
      <c r="D58069" t="s">
        <v>17</v>
      </c>
      <c r="E58069" t="s">
        <v>40</v>
      </c>
      <c r="F58069" t="s">
        <v>41</v>
      </c>
      <c r="G58069" t="s">
        <v>42</v>
      </c>
      <c r="H58069" t="s">
        <v>66828</v>
      </c>
      <c r="I58069" t="s">
        <v>44</v>
      </c>
      <c r="J58069">
        <v>0.51</v>
      </c>
      <c r="K58069">
        <v>63</v>
      </c>
      <c r="L58069">
        <v>298.89999999999998</v>
      </c>
      <c r="M58069">
        <v>317.58</v>
      </c>
      <c r="N58069">
        <v>134.72999999999999</v>
      </c>
      <c r="O58069">
        <f>Ordens[[#This Row],[TotalExecutedVolume]]/Ordens[[#This Row],[TotalNetDol]]</f>
        <v>0.21077283372365341</v>
      </c>
    </row>
    <row r="58070" spans="1:15">
      <c r="A58070" s="1">
        <v>44824</v>
      </c>
      <c r="B58070" t="s">
        <v>32384</v>
      </c>
      <c r="C58070" t="s">
        <v>129</v>
      </c>
      <c r="D58070" t="s">
        <v>17</v>
      </c>
      <c r="E58070" t="s">
        <v>204</v>
      </c>
      <c r="F58070" t="s">
        <v>19</v>
      </c>
      <c r="G58070" t="s">
        <v>104</v>
      </c>
      <c r="H58070" t="s">
        <v>66829</v>
      </c>
      <c r="I58070" t="s">
        <v>89</v>
      </c>
      <c r="J58070">
        <v>3</v>
      </c>
      <c r="K58070">
        <v>60.21</v>
      </c>
      <c r="L58070">
        <v>60.83</v>
      </c>
      <c r="M58070">
        <v>0</v>
      </c>
      <c r="N58070">
        <v>0</v>
      </c>
      <c r="O58070">
        <f>Ordens[[#This Row],[TotalExecutedVolume]]/Ordens[[#This Row],[TotalNetDol]]</f>
        <v>0.98980766069373671</v>
      </c>
    </row>
    <row r="58071" spans="1:15">
      <c r="A58071" s="1">
        <v>44824</v>
      </c>
      <c r="B58071" t="s">
        <v>66830</v>
      </c>
      <c r="C58071" t="s">
        <v>16</v>
      </c>
      <c r="D58071" t="s">
        <v>17</v>
      </c>
      <c r="E58071" t="s">
        <v>783</v>
      </c>
      <c r="F58071" t="s">
        <v>33</v>
      </c>
      <c r="G58071" t="s">
        <v>34</v>
      </c>
      <c r="H58071" t="s">
        <v>66831</v>
      </c>
      <c r="I58071" t="s">
        <v>36</v>
      </c>
      <c r="J58071">
        <v>4</v>
      </c>
      <c r="K58071">
        <v>53</v>
      </c>
      <c r="L58071">
        <v>52.56</v>
      </c>
      <c r="M58071">
        <v>91.19</v>
      </c>
      <c r="N58071">
        <v>32.97</v>
      </c>
      <c r="O58071">
        <f>Ordens[[#This Row],[TotalExecutedVolume]]/Ordens[[#This Row],[TotalNetDol]]</f>
        <v>1.0083713850837137</v>
      </c>
    </row>
    <row r="58072" spans="1:15">
      <c r="A58072" s="1">
        <v>44824</v>
      </c>
      <c r="B58072" t="s">
        <v>58405</v>
      </c>
      <c r="C58072" t="s">
        <v>16</v>
      </c>
      <c r="D58072" t="s">
        <v>17</v>
      </c>
      <c r="E58072" t="s">
        <v>344</v>
      </c>
      <c r="F58072" t="s">
        <v>33</v>
      </c>
      <c r="G58072" t="s">
        <v>34</v>
      </c>
      <c r="H58072" t="s">
        <v>66832</v>
      </c>
      <c r="I58072" t="s">
        <v>36</v>
      </c>
      <c r="J58072">
        <v>8.5999999999999993E-2</v>
      </c>
      <c r="K58072">
        <v>5.41</v>
      </c>
      <c r="L58072">
        <v>2433.0500000000002</v>
      </c>
      <c r="M58072">
        <v>2232.02</v>
      </c>
      <c r="N58072">
        <v>1800.26</v>
      </c>
      <c r="O58072">
        <f>Ordens[[#This Row],[TotalExecutedVolume]]/Ordens[[#This Row],[TotalNetDol]]</f>
        <v>2.2235465773411973E-3</v>
      </c>
    </row>
    <row r="58073" spans="1:15">
      <c r="A58073" s="1">
        <v>44824</v>
      </c>
      <c r="B58073" t="s">
        <v>31113</v>
      </c>
      <c r="C58073" t="s">
        <v>16</v>
      </c>
      <c r="D58073" t="s">
        <v>24</v>
      </c>
      <c r="E58073" t="s">
        <v>16429</v>
      </c>
      <c r="F58073" t="s">
        <v>72</v>
      </c>
      <c r="G58073" t="s">
        <v>27</v>
      </c>
      <c r="H58073" t="s">
        <v>66833</v>
      </c>
      <c r="I58073" t="s">
        <v>29</v>
      </c>
      <c r="J58073">
        <v>3</v>
      </c>
      <c r="K58073">
        <v>142.19999999999999</v>
      </c>
      <c r="L58073">
        <v>4977.6899999999996</v>
      </c>
      <c r="M58073">
        <v>5574.8</v>
      </c>
      <c r="N58073">
        <v>268.8</v>
      </c>
      <c r="O58073">
        <f>Ordens[[#This Row],[TotalExecutedVolume]]/Ordens[[#This Row],[TotalNetDol]]</f>
        <v>2.8567468042405213E-2</v>
      </c>
    </row>
    <row r="58074" spans="1:15">
      <c r="A58074" s="1">
        <v>44824</v>
      </c>
      <c r="B58074" t="s">
        <v>44955</v>
      </c>
      <c r="C58074" t="s">
        <v>16</v>
      </c>
      <c r="D58074" t="s">
        <v>24</v>
      </c>
      <c r="E58074" t="s">
        <v>52</v>
      </c>
      <c r="F58074" t="s">
        <v>72</v>
      </c>
      <c r="G58074" t="s">
        <v>27</v>
      </c>
      <c r="H58074" t="s">
        <v>66834</v>
      </c>
      <c r="I58074" t="s">
        <v>29</v>
      </c>
      <c r="J58074">
        <v>0.25419999999999998</v>
      </c>
      <c r="K58074">
        <v>90</v>
      </c>
      <c r="L58074">
        <v>718.87</v>
      </c>
      <c r="M58074">
        <v>689.32</v>
      </c>
      <c r="N58074">
        <v>94.74</v>
      </c>
      <c r="O58074">
        <f>Ordens[[#This Row],[TotalExecutedVolume]]/Ordens[[#This Row],[TotalNetDol]]</f>
        <v>0.12519648893402144</v>
      </c>
    </row>
    <row r="58075" spans="1:15">
      <c r="A58075" s="1">
        <v>44824</v>
      </c>
      <c r="B58075" t="s">
        <v>55829</v>
      </c>
      <c r="C58075" t="s">
        <v>16</v>
      </c>
      <c r="D58075" t="s">
        <v>17</v>
      </c>
      <c r="E58075" t="s">
        <v>40</v>
      </c>
      <c r="F58075" t="s">
        <v>41</v>
      </c>
      <c r="G58075" t="s">
        <v>42</v>
      </c>
      <c r="H58075" t="s">
        <v>66835</v>
      </c>
      <c r="I58075" t="s">
        <v>44</v>
      </c>
      <c r="J58075">
        <v>1</v>
      </c>
      <c r="K58075">
        <v>121.9</v>
      </c>
      <c r="L58075">
        <v>285.48</v>
      </c>
      <c r="M58075">
        <v>273.2</v>
      </c>
      <c r="N58075">
        <v>115.25</v>
      </c>
      <c r="O58075">
        <f>Ordens[[#This Row],[TotalExecutedVolume]]/Ordens[[#This Row],[TotalNetDol]]</f>
        <v>0.42700014011489423</v>
      </c>
    </row>
    <row r="58076" spans="1:15">
      <c r="A58076" s="1">
        <v>44824</v>
      </c>
      <c r="B58076" t="s">
        <v>66836</v>
      </c>
      <c r="C58076" t="s">
        <v>16</v>
      </c>
      <c r="D58076" t="s">
        <v>17</v>
      </c>
      <c r="E58076" t="s">
        <v>4120</v>
      </c>
      <c r="F58076" t="s">
        <v>82</v>
      </c>
      <c r="G58076" t="s">
        <v>142</v>
      </c>
      <c r="H58076" t="s">
        <v>66837</v>
      </c>
      <c r="I58076" t="s">
        <v>144</v>
      </c>
      <c r="J58076">
        <v>1</v>
      </c>
      <c r="K58076">
        <v>13.52</v>
      </c>
      <c r="L58076">
        <v>238.14</v>
      </c>
      <c r="M58076">
        <v>240.02</v>
      </c>
      <c r="N58076">
        <v>11.77</v>
      </c>
      <c r="O58076">
        <f>Ordens[[#This Row],[TotalExecutedVolume]]/Ordens[[#This Row],[TotalNetDol]]</f>
        <v>5.6773326614596456E-2</v>
      </c>
    </row>
    <row r="58077" spans="1:15">
      <c r="A58077" s="1">
        <v>44824</v>
      </c>
      <c r="B58077" t="s">
        <v>66836</v>
      </c>
      <c r="C58077" t="s">
        <v>16</v>
      </c>
      <c r="D58077" t="s">
        <v>17</v>
      </c>
      <c r="E58077" t="s">
        <v>707</v>
      </c>
      <c r="F58077" t="s">
        <v>82</v>
      </c>
      <c r="G58077" t="s">
        <v>708</v>
      </c>
      <c r="H58077" t="s">
        <v>66838</v>
      </c>
      <c r="I58077" t="s">
        <v>85</v>
      </c>
      <c r="J58077">
        <v>5</v>
      </c>
      <c r="K58077">
        <v>213.15</v>
      </c>
      <c r="L58077">
        <v>238.14</v>
      </c>
      <c r="M58077">
        <v>240.02</v>
      </c>
      <c r="N58077">
        <v>217.8</v>
      </c>
      <c r="O58077">
        <f>Ordens[[#This Row],[TotalExecutedVolume]]/Ordens[[#This Row],[TotalNetDol]]</f>
        <v>0.89506172839506182</v>
      </c>
    </row>
    <row r="58078" spans="1:15">
      <c r="A58078" s="1">
        <v>44824</v>
      </c>
      <c r="B58078" t="s">
        <v>4801</v>
      </c>
      <c r="C58078" t="s">
        <v>16</v>
      </c>
      <c r="D58078" t="s">
        <v>24</v>
      </c>
      <c r="E58078" t="s">
        <v>91</v>
      </c>
      <c r="F58078" t="s">
        <v>72</v>
      </c>
      <c r="G58078" t="s">
        <v>27</v>
      </c>
      <c r="H58078" t="s">
        <v>66839</v>
      </c>
      <c r="I58078" t="s">
        <v>29</v>
      </c>
      <c r="J58078">
        <v>0.4</v>
      </c>
      <c r="K58078">
        <v>155.15</v>
      </c>
      <c r="L58078">
        <v>5380.96</v>
      </c>
      <c r="M58078">
        <v>5826.7</v>
      </c>
      <c r="N58078">
        <v>623.82000000000005</v>
      </c>
      <c r="O58078">
        <f>Ordens[[#This Row],[TotalExecutedVolume]]/Ordens[[#This Row],[TotalNetDol]]</f>
        <v>2.883314501501591E-2</v>
      </c>
    </row>
    <row r="58079" spans="1:15">
      <c r="A58079" s="1">
        <v>44824</v>
      </c>
      <c r="B58079" t="s">
        <v>4801</v>
      </c>
      <c r="C58079" t="s">
        <v>16</v>
      </c>
      <c r="D58079" t="s">
        <v>24</v>
      </c>
      <c r="E58079" t="s">
        <v>2353</v>
      </c>
      <c r="F58079" t="s">
        <v>72</v>
      </c>
      <c r="G58079" t="s">
        <v>27</v>
      </c>
      <c r="H58079" t="s">
        <v>66840</v>
      </c>
      <c r="I58079" t="s">
        <v>29</v>
      </c>
      <c r="J58079">
        <v>1.75</v>
      </c>
      <c r="K58079">
        <v>173.64</v>
      </c>
      <c r="L58079">
        <v>5380.96</v>
      </c>
      <c r="M58079">
        <v>5826.7</v>
      </c>
      <c r="N58079">
        <v>685.62</v>
      </c>
      <c r="O58079">
        <f>Ordens[[#This Row],[TotalExecutedVolume]]/Ordens[[#This Row],[TotalNetDol]]</f>
        <v>3.2269334839879871E-2</v>
      </c>
    </row>
    <row r="58080" spans="1:15">
      <c r="A58080" s="1">
        <v>44824</v>
      </c>
      <c r="B58080" t="s">
        <v>4801</v>
      </c>
      <c r="C58080" t="s">
        <v>16</v>
      </c>
      <c r="D58080" t="s">
        <v>24</v>
      </c>
      <c r="E58080" t="s">
        <v>5065</v>
      </c>
      <c r="F58080" t="s">
        <v>72</v>
      </c>
      <c r="G58080" t="s">
        <v>27</v>
      </c>
      <c r="H58080" t="s">
        <v>66841</v>
      </c>
      <c r="I58080" t="s">
        <v>29</v>
      </c>
      <c r="J58080">
        <v>3</v>
      </c>
      <c r="K58080">
        <v>117.6</v>
      </c>
      <c r="L58080">
        <v>5380.96</v>
      </c>
      <c r="M58080">
        <v>5826.7</v>
      </c>
      <c r="N58080">
        <v>459.99</v>
      </c>
      <c r="O58080">
        <f>Ordens[[#This Row],[TotalExecutedVolume]]/Ordens[[#This Row],[TotalNetDol]]</f>
        <v>2.1854836311736195E-2</v>
      </c>
    </row>
    <row r="58081" spans="1:15">
      <c r="A58081" s="1">
        <v>44824</v>
      </c>
      <c r="B58081" t="s">
        <v>4801</v>
      </c>
      <c r="C58081" t="s">
        <v>16</v>
      </c>
      <c r="D58081" t="s">
        <v>24</v>
      </c>
      <c r="E58081" t="s">
        <v>1745</v>
      </c>
      <c r="F58081" t="s">
        <v>72</v>
      </c>
      <c r="G58081" t="s">
        <v>27</v>
      </c>
      <c r="H58081" t="s">
        <v>66842</v>
      </c>
      <c r="I58081" t="s">
        <v>29</v>
      </c>
      <c r="J58081">
        <v>3.1</v>
      </c>
      <c r="K58081">
        <v>121.02</v>
      </c>
      <c r="L58081">
        <v>5380.96</v>
      </c>
      <c r="M58081">
        <v>5826.7</v>
      </c>
      <c r="N58081">
        <v>388.4</v>
      </c>
      <c r="O58081">
        <f>Ordens[[#This Row],[TotalExecutedVolume]]/Ordens[[#This Row],[TotalNetDol]]</f>
        <v>2.2490410633046892E-2</v>
      </c>
    </row>
    <row r="58082" spans="1:15">
      <c r="A58082" s="1">
        <v>44824</v>
      </c>
      <c r="B58082" t="s">
        <v>50556</v>
      </c>
      <c r="C58082" t="s">
        <v>16</v>
      </c>
      <c r="D58082" t="s">
        <v>17</v>
      </c>
      <c r="E58082" t="s">
        <v>141</v>
      </c>
      <c r="F58082" t="s">
        <v>82</v>
      </c>
      <c r="G58082" t="s">
        <v>142</v>
      </c>
      <c r="H58082" t="s">
        <v>66843</v>
      </c>
      <c r="I58082" t="s">
        <v>144</v>
      </c>
      <c r="J58082">
        <v>0.11111</v>
      </c>
      <c r="K58082">
        <v>34.33</v>
      </c>
      <c r="L58082">
        <v>110.52</v>
      </c>
      <c r="M58082">
        <v>51.21</v>
      </c>
      <c r="N58082">
        <v>0</v>
      </c>
      <c r="O58082">
        <f>Ordens[[#This Row],[TotalExecutedVolume]]/Ordens[[#This Row],[TotalNetDol]]</f>
        <v>0.31062251176257688</v>
      </c>
    </row>
    <row r="58083" spans="1:15">
      <c r="A58083" s="1">
        <v>44824</v>
      </c>
      <c r="B58083" t="s">
        <v>48276</v>
      </c>
      <c r="C58083" t="s">
        <v>16</v>
      </c>
      <c r="D58083" t="s">
        <v>17</v>
      </c>
      <c r="E58083" t="s">
        <v>111</v>
      </c>
      <c r="F58083" t="s">
        <v>19</v>
      </c>
      <c r="G58083" t="s">
        <v>104</v>
      </c>
      <c r="H58083" t="s">
        <v>66844</v>
      </c>
      <c r="I58083" t="s">
        <v>89</v>
      </c>
      <c r="J58083">
        <v>9.9989999999999996E-2</v>
      </c>
      <c r="K58083">
        <v>10.18</v>
      </c>
      <c r="L58083">
        <v>381.06</v>
      </c>
      <c r="M58083">
        <v>462.18</v>
      </c>
      <c r="N58083">
        <v>29.99</v>
      </c>
      <c r="O58083">
        <f>Ordens[[#This Row],[TotalExecutedVolume]]/Ordens[[#This Row],[TotalNetDol]]</f>
        <v>2.6714953025770219E-2</v>
      </c>
    </row>
    <row r="58084" spans="1:15">
      <c r="A58084" s="1">
        <v>44824</v>
      </c>
      <c r="B58084" t="s">
        <v>48276</v>
      </c>
      <c r="C58084" t="s">
        <v>16</v>
      </c>
      <c r="D58084" t="s">
        <v>17</v>
      </c>
      <c r="E58084" t="s">
        <v>81</v>
      </c>
      <c r="F58084" t="s">
        <v>82</v>
      </c>
      <c r="G58084" t="s">
        <v>83</v>
      </c>
      <c r="H58084" t="s">
        <v>66845</v>
      </c>
      <c r="I58084" t="s">
        <v>85</v>
      </c>
      <c r="J58084">
        <v>9.9989999999999996E-2</v>
      </c>
      <c r="K58084">
        <v>5.97</v>
      </c>
      <c r="L58084">
        <v>381.06</v>
      </c>
      <c r="M58084">
        <v>462.18</v>
      </c>
      <c r="N58084">
        <v>33.04</v>
      </c>
      <c r="O58084">
        <f>Ordens[[#This Row],[TotalExecutedVolume]]/Ordens[[#This Row],[TotalNetDol]]</f>
        <v>1.5666824122185483E-2</v>
      </c>
    </row>
    <row r="58085" spans="1:15">
      <c r="A58085" s="1">
        <v>44824</v>
      </c>
      <c r="B58085" t="s">
        <v>48276</v>
      </c>
      <c r="C58085" t="s">
        <v>16</v>
      </c>
      <c r="D58085" t="s">
        <v>17</v>
      </c>
      <c r="E58085" t="s">
        <v>81</v>
      </c>
      <c r="F58085" t="s">
        <v>82</v>
      </c>
      <c r="G58085" t="s">
        <v>83</v>
      </c>
      <c r="H58085" t="s">
        <v>66846</v>
      </c>
      <c r="I58085" t="s">
        <v>85</v>
      </c>
      <c r="J58085">
        <v>9.9989999999999996E-2</v>
      </c>
      <c r="K58085">
        <v>5.97</v>
      </c>
      <c r="L58085">
        <v>381.06</v>
      </c>
      <c r="M58085">
        <v>462.18</v>
      </c>
      <c r="N58085">
        <v>33.04</v>
      </c>
      <c r="O58085">
        <f>Ordens[[#This Row],[TotalExecutedVolume]]/Ordens[[#This Row],[TotalNetDol]]</f>
        <v>1.5666824122185483E-2</v>
      </c>
    </row>
    <row r="58086" spans="1:15">
      <c r="A58086" s="1">
        <v>44824</v>
      </c>
      <c r="B58086" t="s">
        <v>48276</v>
      </c>
      <c r="C58086" t="s">
        <v>16</v>
      </c>
      <c r="D58086" t="s">
        <v>17</v>
      </c>
      <c r="E58086" t="s">
        <v>108</v>
      </c>
      <c r="F58086" t="s">
        <v>19</v>
      </c>
      <c r="G58086" t="s">
        <v>109</v>
      </c>
      <c r="H58086" t="s">
        <v>66847</v>
      </c>
      <c r="I58086" t="s">
        <v>89</v>
      </c>
      <c r="J58086">
        <v>9.9989999999999996E-2</v>
      </c>
      <c r="K58086">
        <v>24.23</v>
      </c>
      <c r="L58086">
        <v>381.06</v>
      </c>
      <c r="M58086">
        <v>462.18</v>
      </c>
      <c r="N58086">
        <v>47.23</v>
      </c>
      <c r="O58086">
        <f>Ordens[[#This Row],[TotalExecutedVolume]]/Ordens[[#This Row],[TotalNetDol]]</f>
        <v>6.3585787015168219E-2</v>
      </c>
    </row>
    <row r="58087" spans="1:15">
      <c r="A58087" s="1">
        <v>44824</v>
      </c>
      <c r="B58087" t="s">
        <v>23743</v>
      </c>
      <c r="C58087" t="s">
        <v>16</v>
      </c>
      <c r="D58087" t="s">
        <v>24</v>
      </c>
      <c r="E58087" t="s">
        <v>2861</v>
      </c>
      <c r="F58087" t="s">
        <v>72</v>
      </c>
      <c r="G58087" t="s">
        <v>27</v>
      </c>
      <c r="H58087" t="s">
        <v>66848</v>
      </c>
      <c r="I58087" t="s">
        <v>29</v>
      </c>
      <c r="J58087">
        <v>0.48477999999999999</v>
      </c>
      <c r="K58087">
        <v>94.01</v>
      </c>
      <c r="L58087">
        <v>1011.29</v>
      </c>
      <c r="M58087">
        <v>1338.38</v>
      </c>
      <c r="N58087">
        <v>877.66</v>
      </c>
      <c r="O58087">
        <f>Ordens[[#This Row],[TotalExecutedVolume]]/Ordens[[#This Row],[TotalNetDol]]</f>
        <v>9.2960476223437394E-2</v>
      </c>
    </row>
    <row r="58088" spans="1:15">
      <c r="A58088" s="1">
        <v>44824</v>
      </c>
      <c r="B58088" t="s">
        <v>23743</v>
      </c>
      <c r="C58088" t="s">
        <v>16</v>
      </c>
      <c r="D58088" t="s">
        <v>24</v>
      </c>
      <c r="E58088" t="s">
        <v>252</v>
      </c>
      <c r="F58088" t="s">
        <v>72</v>
      </c>
      <c r="G58088" t="s">
        <v>27</v>
      </c>
      <c r="H58088" t="s">
        <v>66849</v>
      </c>
      <c r="I58088" t="s">
        <v>29</v>
      </c>
      <c r="J58088">
        <v>1.33708</v>
      </c>
      <c r="K58088">
        <v>94.92</v>
      </c>
      <c r="L58088">
        <v>1011.29</v>
      </c>
      <c r="M58088">
        <v>1338.38</v>
      </c>
      <c r="N58088">
        <v>179.34</v>
      </c>
      <c r="O58088">
        <f>Ordens[[#This Row],[TotalExecutedVolume]]/Ordens[[#This Row],[TotalNetDol]]</f>
        <v>9.3860317020834777E-2</v>
      </c>
    </row>
    <row r="58089" spans="1:15">
      <c r="A58089" s="1">
        <v>44824</v>
      </c>
      <c r="B58089" t="s">
        <v>52604</v>
      </c>
      <c r="C58089" t="s">
        <v>16</v>
      </c>
      <c r="D58089" t="s">
        <v>17</v>
      </c>
      <c r="E58089" t="s">
        <v>18</v>
      </c>
      <c r="F58089" t="s">
        <v>19</v>
      </c>
      <c r="G58089" t="s">
        <v>20</v>
      </c>
      <c r="H58089" t="s">
        <v>66850</v>
      </c>
      <c r="I58089" t="s">
        <v>22</v>
      </c>
      <c r="J58089">
        <v>6.4979999999999996E-2</v>
      </c>
      <c r="K58089">
        <v>10</v>
      </c>
      <c r="L58089">
        <v>47.94</v>
      </c>
      <c r="M58089">
        <v>44.19</v>
      </c>
      <c r="N58089">
        <v>9.32</v>
      </c>
      <c r="O58089">
        <f>Ordens[[#This Row],[TotalExecutedVolume]]/Ordens[[#This Row],[TotalNetDol]]</f>
        <v>0.20859407592824364</v>
      </c>
    </row>
    <row r="58090" spans="1:15">
      <c r="A58090" s="1">
        <v>44824</v>
      </c>
      <c r="B58090" t="s">
        <v>9720</v>
      </c>
      <c r="C58090" t="s">
        <v>16</v>
      </c>
      <c r="D58090" t="s">
        <v>24</v>
      </c>
      <c r="E58090" t="s">
        <v>91</v>
      </c>
      <c r="F58090" t="s">
        <v>72</v>
      </c>
      <c r="G58090" t="s">
        <v>27</v>
      </c>
      <c r="H58090" t="s">
        <v>66851</v>
      </c>
      <c r="I58090" t="s">
        <v>29</v>
      </c>
      <c r="J58090">
        <v>1.28644</v>
      </c>
      <c r="K58090">
        <v>500.01</v>
      </c>
      <c r="L58090">
        <v>2262.29</v>
      </c>
      <c r="M58090">
        <v>2202.9899999999998</v>
      </c>
      <c r="N58090">
        <v>663.47</v>
      </c>
      <c r="O58090">
        <f>Ordens[[#This Row],[TotalExecutedVolume]]/Ordens[[#This Row],[TotalNetDol]]</f>
        <v>0.22101940953635477</v>
      </c>
    </row>
    <row r="58091" spans="1:15">
      <c r="A58091" s="1">
        <v>44824</v>
      </c>
      <c r="B58091" t="s">
        <v>64512</v>
      </c>
      <c r="C58091" t="s">
        <v>16</v>
      </c>
      <c r="D58091" t="s">
        <v>17</v>
      </c>
      <c r="E58091" t="s">
        <v>141</v>
      </c>
      <c r="F58091" t="s">
        <v>82</v>
      </c>
      <c r="G58091" t="s">
        <v>142</v>
      </c>
      <c r="H58091" t="s">
        <v>66852</v>
      </c>
      <c r="I58091" t="s">
        <v>144</v>
      </c>
      <c r="J58091">
        <v>0.9</v>
      </c>
      <c r="K58091">
        <v>275.58</v>
      </c>
      <c r="L58091">
        <v>284.88</v>
      </c>
      <c r="M58091">
        <v>229.66</v>
      </c>
      <c r="N58091">
        <v>0</v>
      </c>
      <c r="O58091">
        <f>Ordens[[#This Row],[TotalExecutedVolume]]/Ordens[[#This Row],[TotalNetDol]]</f>
        <v>0.96735467565290645</v>
      </c>
    </row>
    <row r="58092" spans="1:15">
      <c r="A58092" s="1">
        <v>44824</v>
      </c>
      <c r="B58092" t="s">
        <v>41262</v>
      </c>
      <c r="C58092" t="s">
        <v>16</v>
      </c>
      <c r="D58092" t="s">
        <v>17</v>
      </c>
      <c r="E58092" t="s">
        <v>81</v>
      </c>
      <c r="F58092" t="s">
        <v>82</v>
      </c>
      <c r="G58092" t="s">
        <v>83</v>
      </c>
      <c r="H58092" t="s">
        <v>66853</v>
      </c>
      <c r="I58092" t="s">
        <v>85</v>
      </c>
      <c r="J58092">
        <v>1</v>
      </c>
      <c r="K58092">
        <v>59.71</v>
      </c>
      <c r="L58092">
        <v>352.29</v>
      </c>
      <c r="M58092">
        <v>0</v>
      </c>
      <c r="N58092">
        <v>0</v>
      </c>
      <c r="O58092">
        <f>Ordens[[#This Row],[TotalExecutedVolume]]/Ordens[[#This Row],[TotalNetDol]]</f>
        <v>0.16949104431008544</v>
      </c>
    </row>
    <row r="58093" spans="1:15">
      <c r="A58093" s="1">
        <v>44824</v>
      </c>
      <c r="B58093" t="s">
        <v>41262</v>
      </c>
      <c r="C58093" t="s">
        <v>16</v>
      </c>
      <c r="D58093" t="s">
        <v>17</v>
      </c>
      <c r="E58093" t="s">
        <v>500</v>
      </c>
      <c r="F58093" t="s">
        <v>19</v>
      </c>
      <c r="G58093" t="s">
        <v>55</v>
      </c>
      <c r="H58093" t="s">
        <v>66854</v>
      </c>
      <c r="I58093" t="s">
        <v>22</v>
      </c>
      <c r="J58093">
        <v>1</v>
      </c>
      <c r="K58093">
        <v>78.03</v>
      </c>
      <c r="L58093">
        <v>352.29</v>
      </c>
      <c r="M58093">
        <v>0</v>
      </c>
      <c r="N58093">
        <v>0</v>
      </c>
      <c r="O58093">
        <f>Ordens[[#This Row],[TotalExecutedVolume]]/Ordens[[#This Row],[TotalNetDol]]</f>
        <v>0.22149365579494165</v>
      </c>
    </row>
    <row r="58094" spans="1:15">
      <c r="A58094" s="1">
        <v>44824</v>
      </c>
      <c r="B58094" t="s">
        <v>41262</v>
      </c>
      <c r="C58094" t="s">
        <v>16</v>
      </c>
      <c r="D58094" t="s">
        <v>17</v>
      </c>
      <c r="E58094" t="s">
        <v>2445</v>
      </c>
      <c r="F58094" t="s">
        <v>19</v>
      </c>
      <c r="G58094" t="s">
        <v>2446</v>
      </c>
      <c r="H58094" t="s">
        <v>66855</v>
      </c>
      <c r="I58094" t="s">
        <v>22</v>
      </c>
      <c r="J58094">
        <v>2</v>
      </c>
      <c r="K58094">
        <v>84.88</v>
      </c>
      <c r="L58094">
        <v>352.29</v>
      </c>
      <c r="M58094">
        <v>0</v>
      </c>
      <c r="N58094">
        <v>0</v>
      </c>
      <c r="O58094">
        <f>Ordens[[#This Row],[TotalExecutedVolume]]/Ordens[[#This Row],[TotalNetDol]]</f>
        <v>0.24093786369184475</v>
      </c>
    </row>
    <row r="58095" spans="1:15">
      <c r="A58095" s="1">
        <v>44824</v>
      </c>
      <c r="B58095" t="s">
        <v>35614</v>
      </c>
      <c r="C58095" t="s">
        <v>129</v>
      </c>
      <c r="D58095" t="s">
        <v>17</v>
      </c>
      <c r="E58095" t="s">
        <v>204</v>
      </c>
      <c r="F58095" t="s">
        <v>19</v>
      </c>
      <c r="G58095" t="s">
        <v>104</v>
      </c>
      <c r="H58095" t="s">
        <v>66856</v>
      </c>
      <c r="I58095" t="s">
        <v>89</v>
      </c>
      <c r="J58095">
        <v>9.1</v>
      </c>
      <c r="K58095">
        <v>181.09</v>
      </c>
      <c r="L58095">
        <v>180.43</v>
      </c>
      <c r="M58095">
        <v>24.88</v>
      </c>
      <c r="N58095">
        <v>0</v>
      </c>
      <c r="O58095">
        <f>Ordens[[#This Row],[TotalExecutedVolume]]/Ordens[[#This Row],[TotalNetDol]]</f>
        <v>1.0036579282824363</v>
      </c>
    </row>
    <row r="58096" spans="1:15">
      <c r="A58096" s="1">
        <v>44825</v>
      </c>
      <c r="B58096" t="s">
        <v>59809</v>
      </c>
      <c r="C58096" t="s">
        <v>16</v>
      </c>
      <c r="D58096" t="s">
        <v>17</v>
      </c>
      <c r="E58096" t="s">
        <v>18</v>
      </c>
      <c r="F58096" t="s">
        <v>19</v>
      </c>
      <c r="G58096" t="s">
        <v>20</v>
      </c>
      <c r="H58096" t="s">
        <v>66857</v>
      </c>
      <c r="I58096" t="s">
        <v>22</v>
      </c>
      <c r="J58096">
        <v>12</v>
      </c>
      <c r="K58096">
        <v>1884.84</v>
      </c>
      <c r="L58096">
        <v>2481.86</v>
      </c>
      <c r="M58096">
        <v>5959.87</v>
      </c>
      <c r="N58096">
        <v>5958.54</v>
      </c>
      <c r="O58096">
        <f>Ordens[[#This Row],[TotalExecutedVolume]]/Ordens[[#This Row],[TotalNetDol]]</f>
        <v>0.7594465441241649</v>
      </c>
    </row>
    <row r="58097" spans="1:15">
      <c r="A58097" s="1">
        <v>44825</v>
      </c>
      <c r="B58097" t="s">
        <v>49658</v>
      </c>
      <c r="C58097" t="s">
        <v>16</v>
      </c>
      <c r="D58097" t="s">
        <v>24</v>
      </c>
      <c r="E58097" t="s">
        <v>52</v>
      </c>
      <c r="F58097" t="s">
        <v>72</v>
      </c>
      <c r="G58097" t="s">
        <v>27</v>
      </c>
      <c r="H58097" t="s">
        <v>66858</v>
      </c>
      <c r="I58097" t="s">
        <v>29</v>
      </c>
      <c r="J58097">
        <v>0.16594</v>
      </c>
      <c r="K58097">
        <v>59.2</v>
      </c>
      <c r="L58097">
        <v>4419.3500000000004</v>
      </c>
      <c r="M58097">
        <v>4326.97</v>
      </c>
      <c r="N58097">
        <v>771.61</v>
      </c>
      <c r="O58097">
        <f>Ordens[[#This Row],[TotalExecutedVolume]]/Ordens[[#This Row],[TotalNetDol]]</f>
        <v>1.3395635104709968E-2</v>
      </c>
    </row>
    <row r="58098" spans="1:15">
      <c r="A58098" s="1">
        <v>44825</v>
      </c>
      <c r="B58098" t="s">
        <v>49658</v>
      </c>
      <c r="C58098" t="s">
        <v>16</v>
      </c>
      <c r="D58098" t="s">
        <v>17</v>
      </c>
      <c r="E58098" t="s">
        <v>17004</v>
      </c>
      <c r="F58098" t="s">
        <v>41</v>
      </c>
      <c r="G58098" t="s">
        <v>4358</v>
      </c>
      <c r="H58098" t="s">
        <v>66859</v>
      </c>
      <c r="I58098" t="s">
        <v>1212</v>
      </c>
      <c r="J58098">
        <v>5</v>
      </c>
      <c r="K58098">
        <v>94.2</v>
      </c>
      <c r="L58098">
        <v>4419.3500000000004</v>
      </c>
      <c r="M58098">
        <v>4326.97</v>
      </c>
      <c r="N58098">
        <v>76.25</v>
      </c>
      <c r="O58098">
        <f>Ordens[[#This Row],[TotalExecutedVolume]]/Ordens[[#This Row],[TotalNetDol]]</f>
        <v>2.1315351805129713E-2</v>
      </c>
    </row>
    <row r="58099" spans="1:15">
      <c r="A58099" s="1">
        <v>44825</v>
      </c>
      <c r="B58099" t="s">
        <v>49658</v>
      </c>
      <c r="C58099" t="s">
        <v>16</v>
      </c>
      <c r="D58099" t="s">
        <v>17</v>
      </c>
      <c r="E58099" t="s">
        <v>14174</v>
      </c>
      <c r="F58099" t="s">
        <v>33</v>
      </c>
      <c r="G58099" t="s">
        <v>2216</v>
      </c>
      <c r="H58099" t="s">
        <v>66860</v>
      </c>
      <c r="I58099" t="s">
        <v>36</v>
      </c>
      <c r="J58099">
        <v>1</v>
      </c>
      <c r="K58099">
        <v>97.27</v>
      </c>
      <c r="L58099">
        <v>4419.3500000000004</v>
      </c>
      <c r="M58099">
        <v>4326.97</v>
      </c>
      <c r="N58099">
        <v>99.24</v>
      </c>
      <c r="O58099">
        <f>Ordens[[#This Row],[TotalExecutedVolume]]/Ordens[[#This Row],[TotalNetDol]]</f>
        <v>2.2010024098566529E-2</v>
      </c>
    </row>
    <row r="58100" spans="1:15">
      <c r="A58100" s="1">
        <v>44825</v>
      </c>
      <c r="B58100" t="s">
        <v>49658</v>
      </c>
      <c r="C58100" t="s">
        <v>16</v>
      </c>
      <c r="D58100" t="s">
        <v>17</v>
      </c>
      <c r="E58100" t="s">
        <v>66861</v>
      </c>
      <c r="F58100" t="s">
        <v>169</v>
      </c>
      <c r="G58100" t="s">
        <v>609</v>
      </c>
      <c r="H58100" t="s">
        <v>66862</v>
      </c>
      <c r="I58100" t="s">
        <v>611</v>
      </c>
      <c r="J58100">
        <v>10</v>
      </c>
      <c r="K58100">
        <v>74.3</v>
      </c>
      <c r="L58100">
        <v>4419.3500000000004</v>
      </c>
      <c r="M58100">
        <v>4326.97</v>
      </c>
      <c r="N58100">
        <v>80.400000000000006</v>
      </c>
      <c r="O58100">
        <f>Ordens[[#This Row],[TotalExecutedVolume]]/Ordens[[#This Row],[TotalNetDol]]</f>
        <v>1.6812427166891058E-2</v>
      </c>
    </row>
    <row r="58101" spans="1:15">
      <c r="A58101" s="1">
        <v>44825</v>
      </c>
      <c r="B58101" t="s">
        <v>49658</v>
      </c>
      <c r="C58101" t="s">
        <v>16</v>
      </c>
      <c r="D58101" t="s">
        <v>17</v>
      </c>
      <c r="E58101" t="s">
        <v>2373</v>
      </c>
      <c r="F58101" t="s">
        <v>169</v>
      </c>
      <c r="G58101" t="s">
        <v>722</v>
      </c>
      <c r="H58101" t="s">
        <v>66863</v>
      </c>
      <c r="I58101" t="s">
        <v>611</v>
      </c>
      <c r="J58101">
        <v>2</v>
      </c>
      <c r="K58101">
        <v>108.4</v>
      </c>
      <c r="L58101">
        <v>4419.3500000000004</v>
      </c>
      <c r="M58101">
        <v>4326.97</v>
      </c>
      <c r="N58101">
        <v>111.12</v>
      </c>
      <c r="O58101">
        <f>Ordens[[#This Row],[TotalExecutedVolume]]/Ordens[[#This Row],[TotalNetDol]]</f>
        <v>2.452849400930001E-2</v>
      </c>
    </row>
    <row r="58102" spans="1:15">
      <c r="A58102" s="1">
        <v>44825</v>
      </c>
      <c r="B58102" t="s">
        <v>49658</v>
      </c>
      <c r="C58102" t="s">
        <v>16</v>
      </c>
      <c r="D58102" t="s">
        <v>17</v>
      </c>
      <c r="E58102" t="s">
        <v>49659</v>
      </c>
      <c r="F58102" t="s">
        <v>41</v>
      </c>
      <c r="G58102" t="s">
        <v>61</v>
      </c>
      <c r="H58102" t="s">
        <v>66864</v>
      </c>
      <c r="I58102" t="s">
        <v>63</v>
      </c>
      <c r="J58102">
        <v>36.549900000000001</v>
      </c>
      <c r="K58102">
        <v>486.11</v>
      </c>
      <c r="L58102">
        <v>4419.3500000000004</v>
      </c>
      <c r="M58102">
        <v>4326.97</v>
      </c>
      <c r="N58102">
        <v>1358.31</v>
      </c>
      <c r="O58102">
        <f>Ordens[[#This Row],[TotalExecutedVolume]]/Ordens[[#This Row],[TotalNetDol]]</f>
        <v>0.10999581386402978</v>
      </c>
    </row>
    <row r="58103" spans="1:15">
      <c r="A58103" s="1">
        <v>44825</v>
      </c>
      <c r="B58103" t="s">
        <v>49658</v>
      </c>
      <c r="C58103" t="s">
        <v>16</v>
      </c>
      <c r="D58103" t="s">
        <v>17</v>
      </c>
      <c r="E58103" t="s">
        <v>66865</v>
      </c>
      <c r="F58103" t="s">
        <v>33</v>
      </c>
      <c r="G58103" t="s">
        <v>34</v>
      </c>
      <c r="H58103" t="s">
        <v>66866</v>
      </c>
      <c r="I58103" t="s">
        <v>36</v>
      </c>
      <c r="J58103">
        <v>5</v>
      </c>
      <c r="K58103">
        <v>60.95</v>
      </c>
      <c r="L58103">
        <v>4419.3500000000004</v>
      </c>
      <c r="M58103">
        <v>4326.97</v>
      </c>
      <c r="N58103">
        <v>51.5</v>
      </c>
      <c r="O58103">
        <f>Ordens[[#This Row],[TotalExecutedVolume]]/Ordens[[#This Row],[TotalNetDol]]</f>
        <v>1.3791620939730955E-2</v>
      </c>
    </row>
    <row r="58104" spans="1:15">
      <c r="A58104" s="1">
        <v>44825</v>
      </c>
      <c r="B58104" t="s">
        <v>49658</v>
      </c>
      <c r="C58104" t="s">
        <v>16</v>
      </c>
      <c r="D58104" t="s">
        <v>24</v>
      </c>
      <c r="E58104" t="s">
        <v>274</v>
      </c>
      <c r="F58104" t="s">
        <v>72</v>
      </c>
      <c r="G58104" t="s">
        <v>27</v>
      </c>
      <c r="H58104" t="s">
        <v>66867</v>
      </c>
      <c r="I58104" t="s">
        <v>29</v>
      </c>
      <c r="J58104">
        <v>0.35596</v>
      </c>
      <c r="K58104">
        <v>26.27</v>
      </c>
      <c r="L58104">
        <v>4419.3500000000004</v>
      </c>
      <c r="M58104">
        <v>4326.97</v>
      </c>
      <c r="N58104">
        <v>39.36</v>
      </c>
      <c r="O58104">
        <f>Ordens[[#This Row],[TotalExecutedVolume]]/Ordens[[#This Row],[TotalNetDol]]</f>
        <v>5.9443130777150476E-3</v>
      </c>
    </row>
    <row r="58105" spans="1:15">
      <c r="A58105" s="1">
        <v>44825</v>
      </c>
      <c r="B58105" t="s">
        <v>11525</v>
      </c>
      <c r="C58105" t="s">
        <v>16</v>
      </c>
      <c r="D58105" t="s">
        <v>24</v>
      </c>
      <c r="E58105" t="s">
        <v>139</v>
      </c>
      <c r="F58105" t="s">
        <v>72</v>
      </c>
      <c r="G58105" t="s">
        <v>27</v>
      </c>
      <c r="H58105" t="s">
        <v>66868</v>
      </c>
      <c r="I58105" t="s">
        <v>29</v>
      </c>
      <c r="J58105">
        <v>0.67</v>
      </c>
      <c r="K58105">
        <v>59.41</v>
      </c>
      <c r="L58105">
        <v>580.09</v>
      </c>
      <c r="M58105">
        <v>588.65</v>
      </c>
      <c r="N58105">
        <v>312.60000000000002</v>
      </c>
      <c r="O58105">
        <f>Ordens[[#This Row],[TotalExecutedVolume]]/Ordens[[#This Row],[TotalNetDol]]</f>
        <v>0.10241514247789135</v>
      </c>
    </row>
    <row r="58106" spans="1:15">
      <c r="A58106" s="1">
        <v>44825</v>
      </c>
      <c r="B58106" t="s">
        <v>1381</v>
      </c>
      <c r="C58106" t="s">
        <v>16</v>
      </c>
      <c r="D58106" t="s">
        <v>24</v>
      </c>
      <c r="E58106" t="s">
        <v>52</v>
      </c>
      <c r="F58106" t="s">
        <v>72</v>
      </c>
      <c r="G58106" t="s">
        <v>27</v>
      </c>
      <c r="H58106" t="s">
        <v>66869</v>
      </c>
      <c r="I58106" t="s">
        <v>29</v>
      </c>
      <c r="J58106">
        <v>0.16397</v>
      </c>
      <c r="K58106">
        <v>57.3</v>
      </c>
      <c r="L58106">
        <v>981.75</v>
      </c>
      <c r="M58106">
        <v>963.24</v>
      </c>
      <c r="N58106">
        <v>822.02</v>
      </c>
      <c r="O58106">
        <f>Ordens[[#This Row],[TotalExecutedVolume]]/Ordens[[#This Row],[TotalNetDol]]</f>
        <v>5.8365164247517184E-2</v>
      </c>
    </row>
    <row r="58107" spans="1:15">
      <c r="A58107" s="1">
        <v>44825</v>
      </c>
      <c r="B58107" t="s">
        <v>56784</v>
      </c>
      <c r="C58107" t="s">
        <v>129</v>
      </c>
      <c r="D58107" t="s">
        <v>17</v>
      </c>
      <c r="E58107" t="s">
        <v>601</v>
      </c>
      <c r="F58107" t="s">
        <v>33</v>
      </c>
      <c r="G58107" t="s">
        <v>34</v>
      </c>
      <c r="H58107" t="s">
        <v>66870</v>
      </c>
      <c r="I58107" t="s">
        <v>36</v>
      </c>
      <c r="J58107">
        <v>0.5</v>
      </c>
      <c r="K58107">
        <v>15.59</v>
      </c>
      <c r="L58107">
        <v>36.159999999999997</v>
      </c>
      <c r="M58107">
        <v>12.85</v>
      </c>
      <c r="N58107">
        <v>0</v>
      </c>
      <c r="O58107">
        <f>Ordens[[#This Row],[TotalExecutedVolume]]/Ordens[[#This Row],[TotalNetDol]]</f>
        <v>0.4311393805309735</v>
      </c>
    </row>
    <row r="58108" spans="1:15">
      <c r="A58108" s="1">
        <v>44825</v>
      </c>
      <c r="B58108" t="s">
        <v>14398</v>
      </c>
      <c r="C58108" t="s">
        <v>16</v>
      </c>
      <c r="D58108" t="s">
        <v>24</v>
      </c>
      <c r="E58108" t="s">
        <v>851</v>
      </c>
      <c r="F58108" t="s">
        <v>72</v>
      </c>
      <c r="G58108" t="s">
        <v>27</v>
      </c>
      <c r="H58108" t="s">
        <v>66871</v>
      </c>
      <c r="I58108" t="s">
        <v>29</v>
      </c>
      <c r="J58108">
        <v>3.8603700000000001</v>
      </c>
      <c r="K58108">
        <v>32.89</v>
      </c>
      <c r="L58108">
        <v>931.53</v>
      </c>
      <c r="M58108">
        <v>1008.84</v>
      </c>
      <c r="N58108">
        <v>682.11</v>
      </c>
      <c r="O58108">
        <f>Ordens[[#This Row],[TotalExecutedVolume]]/Ordens[[#This Row],[TotalNetDol]]</f>
        <v>3.5307504857599863E-2</v>
      </c>
    </row>
    <row r="58109" spans="1:15">
      <c r="A58109" s="1">
        <v>44825</v>
      </c>
      <c r="B58109" t="s">
        <v>14398</v>
      </c>
      <c r="C58109" t="s">
        <v>16</v>
      </c>
      <c r="D58109" t="s">
        <v>17</v>
      </c>
      <c r="E58109" t="s">
        <v>601</v>
      </c>
      <c r="F58109" t="s">
        <v>33</v>
      </c>
      <c r="G58109" t="s">
        <v>34</v>
      </c>
      <c r="H58109" t="s">
        <v>66872</v>
      </c>
      <c r="I58109" t="s">
        <v>36</v>
      </c>
      <c r="J58109">
        <v>3.2082199999999998</v>
      </c>
      <c r="K58109">
        <v>100</v>
      </c>
      <c r="L58109">
        <v>931.53</v>
      </c>
      <c r="M58109">
        <v>1008.84</v>
      </c>
      <c r="N58109">
        <v>143.4</v>
      </c>
      <c r="O58109">
        <f>Ordens[[#This Row],[TotalExecutedVolume]]/Ordens[[#This Row],[TotalNetDol]]</f>
        <v>0.10735027320644532</v>
      </c>
    </row>
    <row r="58110" spans="1:15">
      <c r="A58110" s="1">
        <v>44825</v>
      </c>
      <c r="B58110" t="s">
        <v>14398</v>
      </c>
      <c r="C58110" t="s">
        <v>16</v>
      </c>
      <c r="D58110" t="s">
        <v>17</v>
      </c>
      <c r="E58110" t="s">
        <v>524</v>
      </c>
      <c r="F58110" t="s">
        <v>33</v>
      </c>
      <c r="G58110" t="s">
        <v>34</v>
      </c>
      <c r="H58110" t="s">
        <v>66873</v>
      </c>
      <c r="I58110" t="s">
        <v>36</v>
      </c>
      <c r="J58110">
        <v>0.41652</v>
      </c>
      <c r="K58110">
        <v>100</v>
      </c>
      <c r="L58110">
        <v>931.53</v>
      </c>
      <c r="M58110">
        <v>1008.84</v>
      </c>
      <c r="N58110">
        <v>127.32</v>
      </c>
      <c r="O58110">
        <f>Ordens[[#This Row],[TotalExecutedVolume]]/Ordens[[#This Row],[TotalNetDol]]</f>
        <v>0.10735027320644532</v>
      </c>
    </row>
    <row r="58111" spans="1:15">
      <c r="A58111" s="1">
        <v>44825</v>
      </c>
      <c r="B58111" t="s">
        <v>55829</v>
      </c>
      <c r="C58111" t="s">
        <v>16</v>
      </c>
      <c r="D58111" t="s">
        <v>17</v>
      </c>
      <c r="E58111" t="s">
        <v>44371</v>
      </c>
      <c r="F58111" t="s">
        <v>72</v>
      </c>
      <c r="G58111" t="s">
        <v>27</v>
      </c>
      <c r="H58111" t="s">
        <v>66874</v>
      </c>
      <c r="I58111" t="s">
        <v>29</v>
      </c>
      <c r="J58111">
        <v>1</v>
      </c>
      <c r="K58111">
        <v>14.06</v>
      </c>
      <c r="L58111">
        <v>278.27</v>
      </c>
      <c r="M58111">
        <v>277.73</v>
      </c>
      <c r="N58111">
        <v>12.96</v>
      </c>
      <c r="O58111">
        <f>Ordens[[#This Row],[TotalExecutedVolume]]/Ordens[[#This Row],[TotalNetDol]]</f>
        <v>5.0526467100298275E-2</v>
      </c>
    </row>
    <row r="58112" spans="1:15">
      <c r="A58112" s="1">
        <v>44825</v>
      </c>
      <c r="B58112" t="s">
        <v>30832</v>
      </c>
      <c r="C58112" t="s">
        <v>16</v>
      </c>
      <c r="D58112" t="s">
        <v>17</v>
      </c>
      <c r="E58112" t="s">
        <v>4737</v>
      </c>
      <c r="F58112" t="s">
        <v>19</v>
      </c>
      <c r="G58112" t="s">
        <v>109</v>
      </c>
      <c r="H58112" t="s">
        <v>66875</v>
      </c>
      <c r="I58112" t="s">
        <v>89</v>
      </c>
      <c r="J58112">
        <v>4.8061699999999998</v>
      </c>
      <c r="K58112">
        <v>47.1</v>
      </c>
      <c r="L58112">
        <v>494.97</v>
      </c>
      <c r="M58112">
        <v>569.80999999999995</v>
      </c>
      <c r="N58112">
        <v>102.18</v>
      </c>
      <c r="O58112">
        <f>Ordens[[#This Row],[TotalExecutedVolume]]/Ordens[[#This Row],[TotalNetDol]]</f>
        <v>9.5157282259530879E-2</v>
      </c>
    </row>
    <row r="58113" spans="1:15">
      <c r="A58113" s="1">
        <v>44825</v>
      </c>
      <c r="B58113" t="s">
        <v>30832</v>
      </c>
      <c r="C58113" t="s">
        <v>16</v>
      </c>
      <c r="D58113" t="s">
        <v>17</v>
      </c>
      <c r="E58113" t="s">
        <v>29187</v>
      </c>
      <c r="F58113" t="s">
        <v>169</v>
      </c>
      <c r="G58113" t="s">
        <v>722</v>
      </c>
      <c r="H58113" t="s">
        <v>66876</v>
      </c>
      <c r="I58113" t="s">
        <v>611</v>
      </c>
      <c r="J58113">
        <v>10.632199999999999</v>
      </c>
      <c r="K58113">
        <v>94.2</v>
      </c>
      <c r="L58113">
        <v>494.97</v>
      </c>
      <c r="M58113">
        <v>569.80999999999995</v>
      </c>
      <c r="N58113">
        <v>131.28</v>
      </c>
      <c r="O58113">
        <f>Ordens[[#This Row],[TotalExecutedVolume]]/Ordens[[#This Row],[TotalNetDol]]</f>
        <v>0.19031456451906176</v>
      </c>
    </row>
    <row r="58114" spans="1:15">
      <c r="A58114" s="1">
        <v>44825</v>
      </c>
      <c r="B58114" t="s">
        <v>30832</v>
      </c>
      <c r="C58114" t="s">
        <v>16</v>
      </c>
      <c r="D58114" t="s">
        <v>17</v>
      </c>
      <c r="E58114" t="s">
        <v>1656</v>
      </c>
      <c r="F58114" t="s">
        <v>169</v>
      </c>
      <c r="G58114" t="s">
        <v>722</v>
      </c>
      <c r="H58114" t="s">
        <v>66877</v>
      </c>
      <c r="I58114" t="s">
        <v>611</v>
      </c>
      <c r="J58114">
        <v>12.727399999999999</v>
      </c>
      <c r="K58114">
        <v>47.09</v>
      </c>
      <c r="L58114">
        <v>494.97</v>
      </c>
      <c r="M58114">
        <v>569.80999999999995</v>
      </c>
      <c r="N58114">
        <v>229.17</v>
      </c>
      <c r="O58114">
        <f>Ordens[[#This Row],[TotalExecutedVolume]]/Ordens[[#This Row],[TotalNetDol]]</f>
        <v>9.5137079014889797E-2</v>
      </c>
    </row>
    <row r="58115" spans="1:15">
      <c r="A58115" s="1">
        <v>44825</v>
      </c>
      <c r="B58115" t="s">
        <v>41905</v>
      </c>
      <c r="C58115" t="s">
        <v>16</v>
      </c>
      <c r="D58115" t="s">
        <v>17</v>
      </c>
      <c r="E58115" t="s">
        <v>81</v>
      </c>
      <c r="F58115" t="s">
        <v>82</v>
      </c>
      <c r="G58115" t="s">
        <v>83</v>
      </c>
      <c r="H58115" t="s">
        <v>66878</v>
      </c>
      <c r="I58115" t="s">
        <v>85</v>
      </c>
      <c r="J58115">
        <v>1.56366</v>
      </c>
      <c r="K58115">
        <v>94.51</v>
      </c>
      <c r="L58115">
        <v>607.84</v>
      </c>
      <c r="M58115">
        <v>741.98</v>
      </c>
      <c r="N58115">
        <v>279.88</v>
      </c>
      <c r="O58115">
        <f>Ordens[[#This Row],[TotalExecutedVolume]]/Ordens[[#This Row],[TotalNetDol]]</f>
        <v>0.15548499605159252</v>
      </c>
    </row>
    <row r="58116" spans="1:15">
      <c r="A58116" s="1">
        <v>44825</v>
      </c>
      <c r="B58116" t="s">
        <v>62032</v>
      </c>
      <c r="C58116" t="s">
        <v>16</v>
      </c>
      <c r="D58116" t="s">
        <v>24</v>
      </c>
      <c r="E58116" t="s">
        <v>68</v>
      </c>
      <c r="F58116" t="s">
        <v>72</v>
      </c>
      <c r="G58116" t="s">
        <v>27</v>
      </c>
      <c r="H58116" t="s">
        <v>66879</v>
      </c>
      <c r="I58116" t="s">
        <v>29</v>
      </c>
      <c r="J58116">
        <v>1.12541</v>
      </c>
      <c r="K58116">
        <v>94.85</v>
      </c>
      <c r="L58116">
        <v>514.72</v>
      </c>
      <c r="M58116">
        <v>736.35</v>
      </c>
      <c r="N58116">
        <v>736.35</v>
      </c>
      <c r="O58116">
        <f>Ordens[[#This Row],[TotalExecutedVolume]]/Ordens[[#This Row],[TotalNetDol]]</f>
        <v>0.18427494560149205</v>
      </c>
    </row>
    <row r="58117" spans="1:15">
      <c r="A58117" s="1">
        <v>44825</v>
      </c>
      <c r="B58117" t="s">
        <v>66880</v>
      </c>
      <c r="C58117" t="s">
        <v>16</v>
      </c>
      <c r="D58117" t="s">
        <v>17</v>
      </c>
      <c r="E58117" t="s">
        <v>1006</v>
      </c>
      <c r="F58117" t="s">
        <v>82</v>
      </c>
      <c r="G58117" t="s">
        <v>1007</v>
      </c>
      <c r="H58117" t="s">
        <v>66881</v>
      </c>
      <c r="I58117" t="s">
        <v>144</v>
      </c>
      <c r="J58117">
        <v>1.4</v>
      </c>
      <c r="K58117">
        <v>99.12</v>
      </c>
      <c r="L58117">
        <v>989.08</v>
      </c>
      <c r="M58117">
        <v>1907.21</v>
      </c>
      <c r="N58117">
        <v>182.11</v>
      </c>
      <c r="O58117">
        <f>Ordens[[#This Row],[TotalExecutedVolume]]/Ordens[[#This Row],[TotalNetDol]]</f>
        <v>0.10021434059934485</v>
      </c>
    </row>
    <row r="58118" spans="1:15">
      <c r="A58118" s="1">
        <v>44825</v>
      </c>
      <c r="B58118" t="s">
        <v>66880</v>
      </c>
      <c r="C58118" t="s">
        <v>16</v>
      </c>
      <c r="D58118" t="s">
        <v>17</v>
      </c>
      <c r="E58118" t="s">
        <v>3422</v>
      </c>
      <c r="F58118" t="s">
        <v>169</v>
      </c>
      <c r="G58118" t="s">
        <v>1403</v>
      </c>
      <c r="H58118" t="s">
        <v>66882</v>
      </c>
      <c r="I58118" t="s">
        <v>1405</v>
      </c>
      <c r="J58118">
        <v>0.5</v>
      </c>
      <c r="K58118">
        <v>123.87</v>
      </c>
      <c r="L58118">
        <v>989.08</v>
      </c>
      <c r="M58118">
        <v>1907.21</v>
      </c>
      <c r="N58118">
        <v>120.65</v>
      </c>
      <c r="O58118">
        <f>Ordens[[#This Row],[TotalExecutedVolume]]/Ordens[[#This Row],[TotalNetDol]]</f>
        <v>0.12523759453229263</v>
      </c>
    </row>
    <row r="58119" spans="1:15">
      <c r="A58119" s="1">
        <v>44825</v>
      </c>
      <c r="B58119" t="s">
        <v>66880</v>
      </c>
      <c r="C58119" t="s">
        <v>16</v>
      </c>
      <c r="D58119" t="s">
        <v>17</v>
      </c>
      <c r="E58119" t="s">
        <v>77</v>
      </c>
      <c r="F58119" t="s">
        <v>33</v>
      </c>
      <c r="G58119" t="s">
        <v>78</v>
      </c>
      <c r="H58119" t="s">
        <v>66883</v>
      </c>
      <c r="I58119" t="s">
        <v>36</v>
      </c>
      <c r="J58119">
        <v>0.3</v>
      </c>
      <c r="K58119">
        <v>83.45</v>
      </c>
      <c r="L58119">
        <v>989.08</v>
      </c>
      <c r="M58119">
        <v>1907.21</v>
      </c>
      <c r="N58119">
        <v>0</v>
      </c>
      <c r="O58119">
        <f>Ordens[[#This Row],[TotalExecutedVolume]]/Ordens[[#This Row],[TotalNetDol]]</f>
        <v>8.4371334977959317E-2</v>
      </c>
    </row>
    <row r="58120" spans="1:15">
      <c r="A58120" s="1">
        <v>44825</v>
      </c>
      <c r="B58120" t="s">
        <v>66880</v>
      </c>
      <c r="C58120" t="s">
        <v>16</v>
      </c>
      <c r="D58120" t="s">
        <v>17</v>
      </c>
      <c r="E58120" t="s">
        <v>3371</v>
      </c>
      <c r="F58120" t="s">
        <v>133</v>
      </c>
      <c r="G58120" t="s">
        <v>134</v>
      </c>
      <c r="H58120" t="s">
        <v>66884</v>
      </c>
      <c r="I58120" t="s">
        <v>133</v>
      </c>
      <c r="J58120">
        <v>3.3</v>
      </c>
      <c r="K58120">
        <v>96.26</v>
      </c>
      <c r="L58120">
        <v>989.08</v>
      </c>
      <c r="M58120">
        <v>1907.21</v>
      </c>
      <c r="N58120">
        <v>187.54</v>
      </c>
      <c r="O58120">
        <f>Ordens[[#This Row],[TotalExecutedVolume]]/Ordens[[#This Row],[TotalNetDol]]</f>
        <v>9.7322764589315325E-2</v>
      </c>
    </row>
    <row r="58121" spans="1:15">
      <c r="A58121" s="1">
        <v>44825</v>
      </c>
      <c r="B58121" t="s">
        <v>66880</v>
      </c>
      <c r="C58121" t="s">
        <v>16</v>
      </c>
      <c r="D58121" t="s">
        <v>17</v>
      </c>
      <c r="E58121" t="s">
        <v>991</v>
      </c>
      <c r="F58121" t="s">
        <v>33</v>
      </c>
      <c r="G58121" t="s">
        <v>223</v>
      </c>
      <c r="H58121" t="s">
        <v>66885</v>
      </c>
      <c r="I58121" t="s">
        <v>36</v>
      </c>
      <c r="J58121">
        <v>1.1000000000000001</v>
      </c>
      <c r="K58121">
        <v>103.43</v>
      </c>
      <c r="L58121">
        <v>989.08</v>
      </c>
      <c r="M58121">
        <v>1907.21</v>
      </c>
      <c r="N58121">
        <v>226.07</v>
      </c>
      <c r="O58121">
        <f>Ordens[[#This Row],[TotalExecutedVolume]]/Ordens[[#This Row],[TotalNetDol]]</f>
        <v>0.10457192542564808</v>
      </c>
    </row>
    <row r="58122" spans="1:15">
      <c r="A58122" s="1">
        <v>44825</v>
      </c>
      <c r="B58122" t="s">
        <v>66880</v>
      </c>
      <c r="C58122" t="s">
        <v>16</v>
      </c>
      <c r="D58122" t="s">
        <v>17</v>
      </c>
      <c r="E58122" t="s">
        <v>10403</v>
      </c>
      <c r="F58122" t="s">
        <v>33</v>
      </c>
      <c r="G58122" t="s">
        <v>553</v>
      </c>
      <c r="H58122" t="s">
        <v>66886</v>
      </c>
      <c r="I58122" t="s">
        <v>36</v>
      </c>
      <c r="J58122">
        <v>6</v>
      </c>
      <c r="K58122">
        <v>100.02</v>
      </c>
      <c r="L58122">
        <v>989.08</v>
      </c>
      <c r="M58122">
        <v>1907.21</v>
      </c>
      <c r="N58122">
        <v>190.97</v>
      </c>
      <c r="O58122">
        <f>Ordens[[#This Row],[TotalExecutedVolume]]/Ordens[[#This Row],[TotalNetDol]]</f>
        <v>0.10112427710599749</v>
      </c>
    </row>
    <row r="58123" spans="1:15">
      <c r="A58123" s="1">
        <v>44825</v>
      </c>
      <c r="B58123" t="s">
        <v>66880</v>
      </c>
      <c r="C58123" t="s">
        <v>16</v>
      </c>
      <c r="D58123" t="s">
        <v>17</v>
      </c>
      <c r="E58123" t="s">
        <v>192</v>
      </c>
      <c r="F58123" t="s">
        <v>169</v>
      </c>
      <c r="G58123" t="s">
        <v>193</v>
      </c>
      <c r="H58123" t="s">
        <v>66887</v>
      </c>
      <c r="I58123" t="s">
        <v>195</v>
      </c>
      <c r="J58123">
        <v>1</v>
      </c>
      <c r="K58123">
        <v>92.6</v>
      </c>
      <c r="L58123">
        <v>989.08</v>
      </c>
      <c r="M58123">
        <v>1907.21</v>
      </c>
      <c r="N58123">
        <v>232.89</v>
      </c>
      <c r="O58123">
        <f>Ordens[[#This Row],[TotalExecutedVolume]]/Ordens[[#This Row],[TotalNetDol]]</f>
        <v>9.3622356128927886E-2</v>
      </c>
    </row>
    <row r="58124" spans="1:15">
      <c r="A58124" s="1">
        <v>44825</v>
      </c>
      <c r="B58124" t="s">
        <v>66880</v>
      </c>
      <c r="C58124" t="s">
        <v>16</v>
      </c>
      <c r="D58124" t="s">
        <v>17</v>
      </c>
      <c r="E58124" t="s">
        <v>606</v>
      </c>
      <c r="F58124" t="s">
        <v>19</v>
      </c>
      <c r="G58124" t="s">
        <v>104</v>
      </c>
      <c r="H58124" t="s">
        <v>66888</v>
      </c>
      <c r="I58124" t="s">
        <v>89</v>
      </c>
      <c r="J58124">
        <v>1</v>
      </c>
      <c r="K58124">
        <v>144.55000000000001</v>
      </c>
      <c r="L58124">
        <v>989.08</v>
      </c>
      <c r="M58124">
        <v>1907.21</v>
      </c>
      <c r="N58124">
        <v>221.02</v>
      </c>
      <c r="O58124">
        <f>Ordens[[#This Row],[TotalExecutedVolume]]/Ordens[[#This Row],[TotalNetDol]]</f>
        <v>0.14614591337404456</v>
      </c>
    </row>
    <row r="58125" spans="1:15">
      <c r="A58125" s="1">
        <v>44825</v>
      </c>
      <c r="B58125" t="s">
        <v>12876</v>
      </c>
      <c r="C58125" t="s">
        <v>16</v>
      </c>
      <c r="D58125" t="s">
        <v>24</v>
      </c>
      <c r="E58125" t="s">
        <v>151</v>
      </c>
      <c r="F58125" t="s">
        <v>72</v>
      </c>
      <c r="G58125" t="s">
        <v>27</v>
      </c>
      <c r="H58125" t="s">
        <v>66889</v>
      </c>
      <c r="I58125" t="s">
        <v>29</v>
      </c>
      <c r="J58125">
        <v>0.99999000000000005</v>
      </c>
      <c r="K58125">
        <v>290.13</v>
      </c>
      <c r="L58125">
        <v>4900.71</v>
      </c>
      <c r="M58125">
        <v>4832.66</v>
      </c>
      <c r="N58125">
        <v>1460.09</v>
      </c>
      <c r="O58125">
        <f>Ordens[[#This Row],[TotalExecutedVolume]]/Ordens[[#This Row],[TotalNetDol]]</f>
        <v>5.9201625886861294E-2</v>
      </c>
    </row>
    <row r="58126" spans="1:15">
      <c r="A58126" s="1">
        <v>44825</v>
      </c>
      <c r="B58126" t="s">
        <v>12876</v>
      </c>
      <c r="C58126" t="s">
        <v>16</v>
      </c>
      <c r="D58126" t="s">
        <v>17</v>
      </c>
      <c r="E58126" t="s">
        <v>48</v>
      </c>
      <c r="F58126" t="s">
        <v>41</v>
      </c>
      <c r="G58126" t="s">
        <v>49</v>
      </c>
      <c r="H58126" t="s">
        <v>66890</v>
      </c>
      <c r="I58126" t="s">
        <v>51</v>
      </c>
      <c r="J58126">
        <v>0.55554999999999999</v>
      </c>
      <c r="K58126">
        <v>59.2</v>
      </c>
      <c r="L58126">
        <v>4900.71</v>
      </c>
      <c r="M58126">
        <v>4832.66</v>
      </c>
      <c r="N58126">
        <v>167.8</v>
      </c>
      <c r="O58126">
        <f>Ordens[[#This Row],[TotalExecutedVolume]]/Ordens[[#This Row],[TotalNetDol]]</f>
        <v>1.2079882302768375E-2</v>
      </c>
    </row>
    <row r="58127" spans="1:15">
      <c r="A58127" s="1">
        <v>44825</v>
      </c>
      <c r="B58127" t="s">
        <v>12876</v>
      </c>
      <c r="C58127" t="s">
        <v>16</v>
      </c>
      <c r="D58127" t="s">
        <v>24</v>
      </c>
      <c r="E58127" t="s">
        <v>52</v>
      </c>
      <c r="F58127" t="s">
        <v>72</v>
      </c>
      <c r="G58127" t="s">
        <v>27</v>
      </c>
      <c r="H58127" t="s">
        <v>66891</v>
      </c>
      <c r="I58127" t="s">
        <v>29</v>
      </c>
      <c r="J58127">
        <v>0.44444</v>
      </c>
      <c r="K58127">
        <v>158.44999999999999</v>
      </c>
      <c r="L58127">
        <v>4900.71</v>
      </c>
      <c r="M58127">
        <v>4832.66</v>
      </c>
      <c r="N58127">
        <v>1340.93</v>
      </c>
      <c r="O58127">
        <f>Ordens[[#This Row],[TotalExecutedVolume]]/Ordens[[#This Row],[TotalNetDol]]</f>
        <v>3.2332049845838665E-2</v>
      </c>
    </row>
    <row r="58128" spans="1:15">
      <c r="A58128" s="1">
        <v>44825</v>
      </c>
      <c r="B58128" t="s">
        <v>12876</v>
      </c>
      <c r="C58128" t="s">
        <v>16</v>
      </c>
      <c r="D58128" t="s">
        <v>24</v>
      </c>
      <c r="E58128" t="s">
        <v>255</v>
      </c>
      <c r="F58128" t="s">
        <v>72</v>
      </c>
      <c r="G58128" t="s">
        <v>27</v>
      </c>
      <c r="H58128" t="s">
        <v>66892</v>
      </c>
      <c r="I58128" t="s">
        <v>29</v>
      </c>
      <c r="J58128">
        <v>1.11111</v>
      </c>
      <c r="K58128">
        <v>95.7</v>
      </c>
      <c r="L58128">
        <v>4900.71</v>
      </c>
      <c r="M58128">
        <v>4832.66</v>
      </c>
      <c r="N58128">
        <v>307.23</v>
      </c>
      <c r="O58128">
        <f>Ordens[[#This Row],[TotalExecutedVolume]]/Ordens[[#This Row],[TotalNetDol]]</f>
        <v>1.9527782709036039E-2</v>
      </c>
    </row>
    <row r="58129" spans="1:15">
      <c r="A58129" s="1">
        <v>44825</v>
      </c>
      <c r="B58129" t="s">
        <v>4463</v>
      </c>
      <c r="C58129" t="s">
        <v>16</v>
      </c>
      <c r="D58129" t="s">
        <v>24</v>
      </c>
      <c r="E58129" t="s">
        <v>988</v>
      </c>
      <c r="F58129" t="s">
        <v>72</v>
      </c>
      <c r="G58129" t="s">
        <v>27</v>
      </c>
      <c r="H58129" t="s">
        <v>66893</v>
      </c>
      <c r="I58129" t="s">
        <v>29</v>
      </c>
      <c r="J58129">
        <v>75</v>
      </c>
      <c r="K58129">
        <v>3785.25</v>
      </c>
      <c r="L58129">
        <v>6386.61</v>
      </c>
      <c r="M58129">
        <v>6324.8</v>
      </c>
      <c r="N58129">
        <v>3786.75</v>
      </c>
      <c r="O58129">
        <f>Ordens[[#This Row],[TotalExecutedVolume]]/Ordens[[#This Row],[TotalNetDol]]</f>
        <v>0.59268532132070073</v>
      </c>
    </row>
    <row r="58130" spans="1:15">
      <c r="A58130" s="1">
        <v>44825</v>
      </c>
      <c r="B58130" t="s">
        <v>6794</v>
      </c>
      <c r="C58130" t="s">
        <v>129</v>
      </c>
      <c r="D58130" t="s">
        <v>24</v>
      </c>
      <c r="E58130" t="s">
        <v>91</v>
      </c>
      <c r="F58130" t="s">
        <v>72</v>
      </c>
      <c r="G58130" t="s">
        <v>27</v>
      </c>
      <c r="H58130" t="s">
        <v>66894</v>
      </c>
      <c r="I58130" t="s">
        <v>29</v>
      </c>
      <c r="J58130">
        <v>0.4</v>
      </c>
      <c r="K58130">
        <v>155.87</v>
      </c>
      <c r="L58130">
        <v>874.66</v>
      </c>
      <c r="M58130">
        <v>916.25</v>
      </c>
      <c r="N58130">
        <v>0</v>
      </c>
      <c r="O58130">
        <f>Ordens[[#This Row],[TotalExecutedVolume]]/Ordens[[#This Row],[TotalNetDol]]</f>
        <v>0.17820638876820707</v>
      </c>
    </row>
    <row r="58131" spans="1:15">
      <c r="A58131" s="1">
        <v>44825</v>
      </c>
      <c r="B58131" t="s">
        <v>6794</v>
      </c>
      <c r="C58131" t="s">
        <v>16</v>
      </c>
      <c r="D58131" t="s">
        <v>17</v>
      </c>
      <c r="E58131" t="s">
        <v>25952</v>
      </c>
      <c r="F58131" t="s">
        <v>41</v>
      </c>
      <c r="G58131" t="s">
        <v>581</v>
      </c>
      <c r="H58131" t="s">
        <v>66895</v>
      </c>
      <c r="I58131" t="s">
        <v>51</v>
      </c>
      <c r="J58131">
        <v>0.3</v>
      </c>
      <c r="K58131">
        <v>108.53</v>
      </c>
      <c r="L58131">
        <v>874.66</v>
      </c>
      <c r="M58131">
        <v>916.25</v>
      </c>
      <c r="N58131">
        <v>99.12</v>
      </c>
      <c r="O58131">
        <f>Ordens[[#This Row],[TotalExecutedVolume]]/Ordens[[#This Row],[TotalNetDol]]</f>
        <v>0.12408250062881578</v>
      </c>
    </row>
    <row r="58132" spans="1:15">
      <c r="A58132" s="1">
        <v>44825</v>
      </c>
      <c r="B58132" t="s">
        <v>66896</v>
      </c>
      <c r="C58132" t="s">
        <v>16</v>
      </c>
      <c r="D58132" t="s">
        <v>24</v>
      </c>
      <c r="E58132" t="s">
        <v>1592</v>
      </c>
      <c r="F58132" t="s">
        <v>72</v>
      </c>
      <c r="G58132" t="s">
        <v>27</v>
      </c>
      <c r="H58132" t="s">
        <v>66897</v>
      </c>
      <c r="I58132" t="s">
        <v>29</v>
      </c>
      <c r="J58132">
        <v>0.5</v>
      </c>
      <c r="K58132">
        <v>41.15</v>
      </c>
      <c r="L58132">
        <v>109.33</v>
      </c>
      <c r="M58132">
        <v>216.05</v>
      </c>
      <c r="N58132">
        <v>0</v>
      </c>
      <c r="O58132">
        <f>Ordens[[#This Row],[TotalExecutedVolume]]/Ordens[[#This Row],[TotalNetDol]]</f>
        <v>0.37638342632397326</v>
      </c>
    </row>
    <row r="58133" spans="1:15">
      <c r="A58133" s="1">
        <v>44825</v>
      </c>
      <c r="B58133" t="s">
        <v>66896</v>
      </c>
      <c r="C58133" t="s">
        <v>16</v>
      </c>
      <c r="D58133" t="s">
        <v>24</v>
      </c>
      <c r="E58133" t="s">
        <v>151</v>
      </c>
      <c r="F58133" t="s">
        <v>72</v>
      </c>
      <c r="G58133" t="s">
        <v>27</v>
      </c>
      <c r="H58133" t="s">
        <v>66898</v>
      </c>
      <c r="I58133" t="s">
        <v>29</v>
      </c>
      <c r="J58133">
        <v>0.1</v>
      </c>
      <c r="K58133">
        <v>29.04</v>
      </c>
      <c r="L58133">
        <v>109.33</v>
      </c>
      <c r="M58133">
        <v>216.05</v>
      </c>
      <c r="N58133">
        <v>0</v>
      </c>
      <c r="O58133">
        <f>Ordens[[#This Row],[TotalExecutedVolume]]/Ordens[[#This Row],[TotalNetDol]]</f>
        <v>0.26561785420287204</v>
      </c>
    </row>
    <row r="58134" spans="1:15">
      <c r="A58134" s="1">
        <v>44825</v>
      </c>
      <c r="B58134" t="s">
        <v>66896</v>
      </c>
      <c r="C58134" t="s">
        <v>16</v>
      </c>
      <c r="D58134" t="s">
        <v>24</v>
      </c>
      <c r="E58134" t="s">
        <v>252</v>
      </c>
      <c r="F58134" t="s">
        <v>72</v>
      </c>
      <c r="G58134" t="s">
        <v>27</v>
      </c>
      <c r="H58134" t="s">
        <v>66899</v>
      </c>
      <c r="I58134" t="s">
        <v>29</v>
      </c>
      <c r="J58134">
        <v>0.5</v>
      </c>
      <c r="K58134">
        <v>35.43</v>
      </c>
      <c r="L58134">
        <v>109.33</v>
      </c>
      <c r="M58134">
        <v>216.05</v>
      </c>
      <c r="N58134">
        <v>0</v>
      </c>
      <c r="O58134">
        <f>Ordens[[#This Row],[TotalExecutedVolume]]/Ordens[[#This Row],[TotalNetDol]]</f>
        <v>0.32406475807189244</v>
      </c>
    </row>
    <row r="58135" spans="1:15">
      <c r="A58135" s="1">
        <v>44825</v>
      </c>
      <c r="B58135" t="s">
        <v>7898</v>
      </c>
      <c r="C58135" t="s">
        <v>16</v>
      </c>
      <c r="D58135" t="s">
        <v>17</v>
      </c>
      <c r="E58135" t="s">
        <v>836</v>
      </c>
      <c r="F58135" t="s">
        <v>33</v>
      </c>
      <c r="G58135" t="s">
        <v>34</v>
      </c>
      <c r="H58135" t="s">
        <v>66900</v>
      </c>
      <c r="I58135" t="s">
        <v>36</v>
      </c>
      <c r="J58135">
        <v>2</v>
      </c>
      <c r="K58135">
        <v>197.78</v>
      </c>
      <c r="L58135">
        <v>20916.61</v>
      </c>
      <c r="M58135">
        <v>19361.82</v>
      </c>
      <c r="N58135">
        <v>1818.72</v>
      </c>
      <c r="O58135">
        <f>Ordens[[#This Row],[TotalExecutedVolume]]/Ordens[[#This Row],[TotalNetDol]]</f>
        <v>9.4556431467623103E-3</v>
      </c>
    </row>
    <row r="58136" spans="1:15">
      <c r="A58136" s="1">
        <v>44825</v>
      </c>
      <c r="B58136" t="s">
        <v>66901</v>
      </c>
      <c r="C58136" t="s">
        <v>16</v>
      </c>
      <c r="D58136" t="s">
        <v>17</v>
      </c>
      <c r="E58136" t="s">
        <v>352</v>
      </c>
      <c r="F58136" t="s">
        <v>19</v>
      </c>
      <c r="G58136" t="s">
        <v>55</v>
      </c>
      <c r="H58136" t="s">
        <v>66902</v>
      </c>
      <c r="I58136" t="s">
        <v>22</v>
      </c>
      <c r="J58136">
        <v>30</v>
      </c>
      <c r="K58136">
        <v>873.3</v>
      </c>
      <c r="L58136">
        <v>967.49</v>
      </c>
      <c r="M58136">
        <v>922.49</v>
      </c>
      <c r="N58136">
        <v>809.1</v>
      </c>
      <c r="O58136">
        <f>Ordens[[#This Row],[TotalExecutedVolume]]/Ordens[[#This Row],[TotalNetDol]]</f>
        <v>0.90264498857869324</v>
      </c>
    </row>
    <row r="58137" spans="1:15">
      <c r="A58137" s="1">
        <v>44825</v>
      </c>
      <c r="B58137" t="s">
        <v>66903</v>
      </c>
      <c r="C58137" t="s">
        <v>16</v>
      </c>
      <c r="D58137" t="s">
        <v>17</v>
      </c>
      <c r="E58137" t="s">
        <v>40</v>
      </c>
      <c r="F58137" t="s">
        <v>41</v>
      </c>
      <c r="G58137" t="s">
        <v>42</v>
      </c>
      <c r="H58137" t="s">
        <v>66904</v>
      </c>
      <c r="I58137" t="s">
        <v>44</v>
      </c>
      <c r="J58137">
        <v>0.28559000000000001</v>
      </c>
      <c r="K58137">
        <v>35</v>
      </c>
      <c r="L58137">
        <v>34.04</v>
      </c>
      <c r="M58137">
        <v>34.270000000000003</v>
      </c>
      <c r="N58137">
        <v>34.08</v>
      </c>
      <c r="O58137">
        <f>Ordens[[#This Row],[TotalExecutedVolume]]/Ordens[[#This Row],[TotalNetDol]]</f>
        <v>1.0282021151586369</v>
      </c>
    </row>
    <row r="58138" spans="1:15">
      <c r="A58138" s="1">
        <v>44825</v>
      </c>
      <c r="B58138" t="s">
        <v>4606</v>
      </c>
      <c r="C58138" t="s">
        <v>16</v>
      </c>
      <c r="D58138" t="s">
        <v>17</v>
      </c>
      <c r="E58138" t="s">
        <v>4607</v>
      </c>
      <c r="F58138" t="s">
        <v>72</v>
      </c>
      <c r="G58138" t="s">
        <v>27</v>
      </c>
      <c r="H58138" t="s">
        <v>66905</v>
      </c>
      <c r="I58138" t="s">
        <v>29</v>
      </c>
      <c r="J58138">
        <v>232.07</v>
      </c>
      <c r="K58138">
        <v>1557.19</v>
      </c>
      <c r="L58138">
        <v>3839.13</v>
      </c>
      <c r="M58138">
        <v>3670.87</v>
      </c>
      <c r="N58138">
        <v>3669.72</v>
      </c>
      <c r="O58138">
        <f>Ordens[[#This Row],[TotalExecutedVolume]]/Ordens[[#This Row],[TotalNetDol]]</f>
        <v>0.4056101252106597</v>
      </c>
    </row>
    <row r="58139" spans="1:15">
      <c r="A58139" s="1">
        <v>44825</v>
      </c>
      <c r="B58139" t="s">
        <v>28081</v>
      </c>
      <c r="C58139" t="s">
        <v>16</v>
      </c>
      <c r="D58139" t="s">
        <v>17</v>
      </c>
      <c r="E58139" t="s">
        <v>1184</v>
      </c>
      <c r="F58139" t="s">
        <v>33</v>
      </c>
      <c r="G58139" t="s">
        <v>34</v>
      </c>
      <c r="H58139" t="s">
        <v>66906</v>
      </c>
      <c r="I58139" t="s">
        <v>36</v>
      </c>
      <c r="J58139">
        <v>16.2</v>
      </c>
      <c r="K58139">
        <v>709.24</v>
      </c>
      <c r="L58139">
        <v>8744.2800000000007</v>
      </c>
      <c r="M58139">
        <v>8922.49</v>
      </c>
      <c r="N58139">
        <v>2161.4699999999998</v>
      </c>
      <c r="O58139">
        <f>Ordens[[#This Row],[TotalExecutedVolume]]/Ordens[[#This Row],[TotalNetDol]]</f>
        <v>8.1109022126464383E-2</v>
      </c>
    </row>
    <row r="58140" spans="1:15">
      <c r="A58140" s="1">
        <v>44825</v>
      </c>
      <c r="B58140" t="s">
        <v>23984</v>
      </c>
      <c r="C58140" t="s">
        <v>16</v>
      </c>
      <c r="D58140" t="s">
        <v>17</v>
      </c>
      <c r="E58140" t="s">
        <v>601</v>
      </c>
      <c r="F58140" t="s">
        <v>33</v>
      </c>
      <c r="G58140" t="s">
        <v>34</v>
      </c>
      <c r="H58140" t="s">
        <v>66907</v>
      </c>
      <c r="I58140" t="s">
        <v>36</v>
      </c>
      <c r="J58140">
        <v>0.79647999999999997</v>
      </c>
      <c r="K58140">
        <v>24.89</v>
      </c>
      <c r="L58140">
        <v>65544.570000000007</v>
      </c>
      <c r="M58140">
        <v>64570.97</v>
      </c>
      <c r="N58140">
        <v>1165.31</v>
      </c>
      <c r="O58140">
        <f>Ordens[[#This Row],[TotalExecutedVolume]]/Ordens[[#This Row],[TotalNetDol]]</f>
        <v>3.7974160178333612E-4</v>
      </c>
    </row>
    <row r="58141" spans="1:15">
      <c r="A58141" s="1">
        <v>44825</v>
      </c>
      <c r="B58141" t="s">
        <v>25102</v>
      </c>
      <c r="C58141" t="s">
        <v>16</v>
      </c>
      <c r="D58141" t="s">
        <v>24</v>
      </c>
      <c r="E58141" t="s">
        <v>573</v>
      </c>
      <c r="F58141" t="s">
        <v>72</v>
      </c>
      <c r="G58141" t="s">
        <v>27</v>
      </c>
      <c r="H58141" t="s">
        <v>66908</v>
      </c>
      <c r="I58141" t="s">
        <v>29</v>
      </c>
      <c r="J58141">
        <v>1</v>
      </c>
      <c r="K58141">
        <v>23.64</v>
      </c>
      <c r="L58141">
        <v>50.63</v>
      </c>
      <c r="M58141">
        <v>73.67</v>
      </c>
      <c r="N58141">
        <v>24.34</v>
      </c>
      <c r="O58141">
        <f>Ordens[[#This Row],[TotalExecutedVolume]]/Ordens[[#This Row],[TotalNetDol]]</f>
        <v>0.46691684771874381</v>
      </c>
    </row>
    <row r="58142" spans="1:15">
      <c r="A58142" s="1">
        <v>44825</v>
      </c>
      <c r="B58142" t="s">
        <v>61864</v>
      </c>
      <c r="C58142" t="s">
        <v>16</v>
      </c>
      <c r="D58142" t="s">
        <v>17</v>
      </c>
      <c r="E58142" t="s">
        <v>204</v>
      </c>
      <c r="F58142" t="s">
        <v>19</v>
      </c>
      <c r="G58142" t="s">
        <v>104</v>
      </c>
      <c r="H58142" t="s">
        <v>66909</v>
      </c>
      <c r="I58142" t="s">
        <v>89</v>
      </c>
      <c r="J58142">
        <v>4</v>
      </c>
      <c r="K58142">
        <v>78.2</v>
      </c>
      <c r="L58142">
        <v>645.95000000000005</v>
      </c>
      <c r="M58142">
        <v>927.66</v>
      </c>
      <c r="N58142">
        <v>0</v>
      </c>
      <c r="O58142">
        <f>Ordens[[#This Row],[TotalExecutedVolume]]/Ordens[[#This Row],[TotalNetDol]]</f>
        <v>0.12106200170291818</v>
      </c>
    </row>
    <row r="58143" spans="1:15">
      <c r="A58143" s="1">
        <v>44825</v>
      </c>
      <c r="B58143" t="s">
        <v>23955</v>
      </c>
      <c r="C58143" t="s">
        <v>16</v>
      </c>
      <c r="D58143" t="s">
        <v>24</v>
      </c>
      <c r="E58143" t="s">
        <v>52</v>
      </c>
      <c r="F58143" t="s">
        <v>72</v>
      </c>
      <c r="G58143" t="s">
        <v>27</v>
      </c>
      <c r="H58143" t="s">
        <v>66910</v>
      </c>
      <c r="I58143" t="s">
        <v>29</v>
      </c>
      <c r="J58143">
        <v>2</v>
      </c>
      <c r="K58143">
        <v>704.28</v>
      </c>
      <c r="L58143">
        <v>4900.93</v>
      </c>
      <c r="M58143">
        <v>5527.72</v>
      </c>
      <c r="N58143">
        <v>0</v>
      </c>
      <c r="O58143">
        <f>Ordens[[#This Row],[TotalExecutedVolume]]/Ordens[[#This Row],[TotalNetDol]]</f>
        <v>0.14370333793790158</v>
      </c>
    </row>
    <row r="58144" spans="1:15">
      <c r="A58144" s="1">
        <v>44825</v>
      </c>
      <c r="B58144" t="s">
        <v>23955</v>
      </c>
      <c r="C58144" t="s">
        <v>16</v>
      </c>
      <c r="D58144" t="s">
        <v>24</v>
      </c>
      <c r="E58144" t="s">
        <v>7543</v>
      </c>
      <c r="F58144" t="s">
        <v>72</v>
      </c>
      <c r="G58144" t="s">
        <v>27</v>
      </c>
      <c r="H58144" t="s">
        <v>66911</v>
      </c>
      <c r="I58144" t="s">
        <v>29</v>
      </c>
      <c r="J58144">
        <v>10</v>
      </c>
      <c r="K58144">
        <v>262</v>
      </c>
      <c r="L58144">
        <v>4900.93</v>
      </c>
      <c r="M58144">
        <v>5527.72</v>
      </c>
      <c r="N58144">
        <v>1072.5</v>
      </c>
      <c r="O58144">
        <f>Ordens[[#This Row],[TotalExecutedVolume]]/Ordens[[#This Row],[TotalNetDol]]</f>
        <v>5.3459241409283542E-2</v>
      </c>
    </row>
    <row r="58145" spans="1:15">
      <c r="A58145" s="1">
        <v>44825</v>
      </c>
      <c r="B58145" t="s">
        <v>66912</v>
      </c>
      <c r="C58145" t="s">
        <v>16</v>
      </c>
      <c r="D58145" t="s">
        <v>17</v>
      </c>
      <c r="E58145" t="s">
        <v>6161</v>
      </c>
      <c r="F58145" t="s">
        <v>169</v>
      </c>
      <c r="G58145" t="s">
        <v>1232</v>
      </c>
      <c r="H58145" t="s">
        <v>66913</v>
      </c>
      <c r="I58145" t="s">
        <v>195</v>
      </c>
      <c r="J58145">
        <v>10</v>
      </c>
      <c r="K58145">
        <v>646.79999999999995</v>
      </c>
      <c r="L58145">
        <v>1855.26</v>
      </c>
      <c r="M58145">
        <v>2121.13</v>
      </c>
      <c r="N58145">
        <v>712.6</v>
      </c>
      <c r="O58145">
        <f>Ordens[[#This Row],[TotalExecutedVolume]]/Ordens[[#This Row],[TotalNetDol]]</f>
        <v>0.34863038064745638</v>
      </c>
    </row>
    <row r="58146" spans="1:15">
      <c r="A58146" s="1">
        <v>44825</v>
      </c>
      <c r="B58146" t="s">
        <v>66912</v>
      </c>
      <c r="C58146" t="s">
        <v>16</v>
      </c>
      <c r="D58146" t="s">
        <v>17</v>
      </c>
      <c r="E58146" t="s">
        <v>6161</v>
      </c>
      <c r="F58146" t="s">
        <v>169</v>
      </c>
      <c r="G58146" t="s">
        <v>1232</v>
      </c>
      <c r="H58146" t="s">
        <v>66914</v>
      </c>
      <c r="I58146" t="s">
        <v>195</v>
      </c>
      <c r="J58146">
        <v>10</v>
      </c>
      <c r="K58146">
        <v>646.6</v>
      </c>
      <c r="L58146">
        <v>1855.26</v>
      </c>
      <c r="M58146">
        <v>2121.13</v>
      </c>
      <c r="N58146">
        <v>712.6</v>
      </c>
      <c r="O58146">
        <f>Ordens[[#This Row],[TotalExecutedVolume]]/Ordens[[#This Row],[TotalNetDol]]</f>
        <v>0.34852257904552464</v>
      </c>
    </row>
    <row r="58147" spans="1:15">
      <c r="A58147" s="1">
        <v>44825</v>
      </c>
      <c r="B58147" t="s">
        <v>66912</v>
      </c>
      <c r="C58147" t="s">
        <v>129</v>
      </c>
      <c r="D58147" t="s">
        <v>17</v>
      </c>
      <c r="E58147" t="s">
        <v>6161</v>
      </c>
      <c r="F58147" t="s">
        <v>169</v>
      </c>
      <c r="G58147" t="s">
        <v>1232</v>
      </c>
      <c r="H58147" t="s">
        <v>66915</v>
      </c>
      <c r="I58147" t="s">
        <v>195</v>
      </c>
      <c r="J58147">
        <v>10</v>
      </c>
      <c r="K58147">
        <v>638.6</v>
      </c>
      <c r="L58147">
        <v>1855.26</v>
      </c>
      <c r="M58147">
        <v>2121.13</v>
      </c>
      <c r="N58147">
        <v>712.6</v>
      </c>
      <c r="O58147">
        <f>Ordens[[#This Row],[TotalExecutedVolume]]/Ordens[[#This Row],[TotalNetDol]]</f>
        <v>0.34421051496825245</v>
      </c>
    </row>
    <row r="58148" spans="1:15">
      <c r="A58148" s="1">
        <v>44825</v>
      </c>
      <c r="B58148" t="s">
        <v>66912</v>
      </c>
      <c r="C58148" t="s">
        <v>16</v>
      </c>
      <c r="D58148" t="s">
        <v>24</v>
      </c>
      <c r="E58148" t="s">
        <v>2635</v>
      </c>
      <c r="F58148" t="s">
        <v>72</v>
      </c>
      <c r="G58148" t="s">
        <v>27</v>
      </c>
      <c r="H58148" t="s">
        <v>66916</v>
      </c>
      <c r="I58148" t="s">
        <v>29</v>
      </c>
      <c r="J58148">
        <v>3</v>
      </c>
      <c r="K58148">
        <v>435.66</v>
      </c>
      <c r="L58148">
        <v>1855.26</v>
      </c>
      <c r="M58148">
        <v>2121.13</v>
      </c>
      <c r="N58148">
        <v>424.62</v>
      </c>
      <c r="O58148">
        <f>Ordens[[#This Row],[TotalExecutedVolume]]/Ordens[[#This Row],[TotalNetDol]]</f>
        <v>0.23482422948805021</v>
      </c>
    </row>
    <row r="58149" spans="1:15">
      <c r="A58149" s="1">
        <v>44825</v>
      </c>
      <c r="B58149" t="s">
        <v>12823</v>
      </c>
      <c r="C58149" t="s">
        <v>16</v>
      </c>
      <c r="D58149" t="s">
        <v>17</v>
      </c>
      <c r="E58149" t="s">
        <v>111</v>
      </c>
      <c r="F58149" t="s">
        <v>19</v>
      </c>
      <c r="G58149" t="s">
        <v>104</v>
      </c>
      <c r="H58149" t="s">
        <v>66917</v>
      </c>
      <c r="I58149" t="s">
        <v>89</v>
      </c>
      <c r="J58149">
        <v>2.25</v>
      </c>
      <c r="K58149">
        <v>227.27</v>
      </c>
      <c r="L58149">
        <v>3186.12</v>
      </c>
      <c r="M58149">
        <v>3128.54</v>
      </c>
      <c r="N58149">
        <v>1367.28</v>
      </c>
      <c r="O58149">
        <f>Ordens[[#This Row],[TotalExecutedVolume]]/Ordens[[#This Row],[TotalNetDol]]</f>
        <v>7.1331274402721814E-2</v>
      </c>
    </row>
    <row r="58150" spans="1:15">
      <c r="A58150" s="1">
        <v>44825</v>
      </c>
      <c r="B58150" t="s">
        <v>30177</v>
      </c>
      <c r="C58150" t="s">
        <v>129</v>
      </c>
      <c r="D58150" t="s">
        <v>17</v>
      </c>
      <c r="E58150" t="s">
        <v>1826</v>
      </c>
      <c r="F58150" t="s">
        <v>33</v>
      </c>
      <c r="G58150" t="s">
        <v>34</v>
      </c>
      <c r="H58150" t="s">
        <v>66918</v>
      </c>
      <c r="I58150" t="s">
        <v>36</v>
      </c>
      <c r="J58150">
        <v>3</v>
      </c>
      <c r="K58150">
        <v>21.78</v>
      </c>
      <c r="L58150">
        <v>26.28</v>
      </c>
      <c r="M58150">
        <v>5.42</v>
      </c>
      <c r="N58150">
        <v>0</v>
      </c>
      <c r="O58150">
        <f>Ordens[[#This Row],[TotalExecutedVolume]]/Ordens[[#This Row],[TotalNetDol]]</f>
        <v>0.82876712328767121</v>
      </c>
    </row>
    <row r="58151" spans="1:15">
      <c r="A58151" s="1">
        <v>44825</v>
      </c>
      <c r="B58151" t="s">
        <v>17166</v>
      </c>
      <c r="C58151" t="s">
        <v>16</v>
      </c>
      <c r="D58151" t="s">
        <v>24</v>
      </c>
      <c r="E58151" t="s">
        <v>988</v>
      </c>
      <c r="F58151" t="s">
        <v>72</v>
      </c>
      <c r="G58151" t="s">
        <v>27</v>
      </c>
      <c r="H58151" t="s">
        <v>66919</v>
      </c>
      <c r="I58151" t="s">
        <v>29</v>
      </c>
      <c r="J58151">
        <v>199.083</v>
      </c>
      <c r="K58151">
        <v>10045.73</v>
      </c>
      <c r="L58151">
        <v>10046.73</v>
      </c>
      <c r="M58151">
        <v>0</v>
      </c>
      <c r="N58151">
        <v>0</v>
      </c>
      <c r="O58151">
        <f>Ordens[[#This Row],[TotalExecutedVolume]]/Ordens[[#This Row],[TotalNetDol]]</f>
        <v>0.99990046512646402</v>
      </c>
    </row>
    <row r="58152" spans="1:15">
      <c r="A58152" s="1">
        <v>44825</v>
      </c>
      <c r="B58152" t="s">
        <v>65413</v>
      </c>
      <c r="C58152" t="s">
        <v>16</v>
      </c>
      <c r="D58152" t="s">
        <v>17</v>
      </c>
      <c r="E58152" t="s">
        <v>111</v>
      </c>
      <c r="F58152" t="s">
        <v>19</v>
      </c>
      <c r="G58152" t="s">
        <v>104</v>
      </c>
      <c r="H58152" t="s">
        <v>66920</v>
      </c>
      <c r="I58152" t="s">
        <v>89</v>
      </c>
      <c r="J58152">
        <v>5</v>
      </c>
      <c r="K58152">
        <v>511.65</v>
      </c>
      <c r="L58152">
        <v>2412.52</v>
      </c>
      <c r="M58152">
        <v>32746.1</v>
      </c>
      <c r="N58152">
        <v>1618.08</v>
      </c>
      <c r="O58152">
        <f>Ordens[[#This Row],[TotalExecutedVolume]]/Ordens[[#This Row],[TotalNetDol]]</f>
        <v>0.21208114336875963</v>
      </c>
    </row>
    <row r="58153" spans="1:15">
      <c r="A58153" s="1">
        <v>44825</v>
      </c>
      <c r="B58153" t="s">
        <v>64017</v>
      </c>
      <c r="C58153" t="s">
        <v>16</v>
      </c>
      <c r="D58153" t="s">
        <v>17</v>
      </c>
      <c r="E58153" t="s">
        <v>606</v>
      </c>
      <c r="F58153" t="s">
        <v>19</v>
      </c>
      <c r="G58153" t="s">
        <v>104</v>
      </c>
      <c r="H58153" t="s">
        <v>66921</v>
      </c>
      <c r="I58153" t="s">
        <v>89</v>
      </c>
      <c r="J58153">
        <v>0.5</v>
      </c>
      <c r="K58153">
        <v>72.989999999999995</v>
      </c>
      <c r="L58153">
        <v>192.45</v>
      </c>
      <c r="M58153">
        <v>663.33</v>
      </c>
      <c r="N58153">
        <v>65.010000000000005</v>
      </c>
      <c r="O58153">
        <f>Ordens[[#This Row],[TotalExecutedVolume]]/Ordens[[#This Row],[TotalNetDol]]</f>
        <v>0.37926734216679658</v>
      </c>
    </row>
    <row r="58154" spans="1:15">
      <c r="A58154" s="1">
        <v>44825</v>
      </c>
      <c r="B58154" t="s">
        <v>12886</v>
      </c>
      <c r="C58154" t="s">
        <v>16</v>
      </c>
      <c r="D58154" t="s">
        <v>17</v>
      </c>
      <c r="E58154" t="s">
        <v>4885</v>
      </c>
      <c r="F58154" t="s">
        <v>33</v>
      </c>
      <c r="G58154" t="s">
        <v>223</v>
      </c>
      <c r="H58154" t="s">
        <v>66922</v>
      </c>
      <c r="I58154" t="s">
        <v>36</v>
      </c>
      <c r="J58154">
        <v>10.199999999999999</v>
      </c>
      <c r="K58154">
        <v>146.06</v>
      </c>
      <c r="L58154">
        <v>626.51</v>
      </c>
      <c r="M58154">
        <v>555.79</v>
      </c>
      <c r="N58154">
        <v>125.46</v>
      </c>
      <c r="O58154">
        <f>Ordens[[#This Row],[TotalExecutedVolume]]/Ordens[[#This Row],[TotalNetDol]]</f>
        <v>0.23313275127292463</v>
      </c>
    </row>
    <row r="58155" spans="1:15">
      <c r="A58155" s="1">
        <v>44825</v>
      </c>
      <c r="B58155" t="s">
        <v>12886</v>
      </c>
      <c r="C58155" t="s">
        <v>16</v>
      </c>
      <c r="D58155" t="s">
        <v>17</v>
      </c>
      <c r="E58155" t="s">
        <v>440</v>
      </c>
      <c r="F58155" t="s">
        <v>33</v>
      </c>
      <c r="G58155" t="s">
        <v>34</v>
      </c>
      <c r="H58155" t="s">
        <v>66923</v>
      </c>
      <c r="I58155" t="s">
        <v>36</v>
      </c>
      <c r="J58155">
        <v>10</v>
      </c>
      <c r="K58155">
        <v>112</v>
      </c>
      <c r="L58155">
        <v>626.51</v>
      </c>
      <c r="M58155">
        <v>555.79</v>
      </c>
      <c r="N58155">
        <v>77.400000000000006</v>
      </c>
      <c r="O58155">
        <f>Ordens[[#This Row],[TotalExecutedVolume]]/Ordens[[#This Row],[TotalNetDol]]</f>
        <v>0.178768096279389</v>
      </c>
    </row>
    <row r="58156" spans="1:15">
      <c r="A58156" s="1">
        <v>44825</v>
      </c>
      <c r="B58156" t="s">
        <v>12886</v>
      </c>
      <c r="C58156" t="s">
        <v>16</v>
      </c>
      <c r="D58156" t="s">
        <v>17</v>
      </c>
      <c r="E58156" t="s">
        <v>58778</v>
      </c>
      <c r="F58156" t="s">
        <v>72</v>
      </c>
      <c r="G58156" t="s">
        <v>27</v>
      </c>
      <c r="H58156" t="s">
        <v>66924</v>
      </c>
      <c r="I58156" t="s">
        <v>29</v>
      </c>
      <c r="J58156">
        <v>10</v>
      </c>
      <c r="K58156">
        <v>111.2</v>
      </c>
      <c r="L58156">
        <v>626.51</v>
      </c>
      <c r="M58156">
        <v>555.79</v>
      </c>
      <c r="N58156">
        <v>106.4</v>
      </c>
      <c r="O58156">
        <f>Ordens[[#This Row],[TotalExecutedVolume]]/Ordens[[#This Row],[TotalNetDol]]</f>
        <v>0.17749118130596481</v>
      </c>
    </row>
    <row r="58157" spans="1:15">
      <c r="A58157" s="1">
        <v>44825</v>
      </c>
      <c r="B58157" t="s">
        <v>26295</v>
      </c>
      <c r="C58157" t="s">
        <v>129</v>
      </c>
      <c r="D58157" t="s">
        <v>17</v>
      </c>
      <c r="E58157" t="s">
        <v>5659</v>
      </c>
      <c r="F58157" t="s">
        <v>82</v>
      </c>
      <c r="G58157" t="s">
        <v>83</v>
      </c>
      <c r="H58157" t="s">
        <v>66925</v>
      </c>
      <c r="I58157" t="s">
        <v>85</v>
      </c>
      <c r="J58157">
        <v>19</v>
      </c>
      <c r="K58157">
        <v>1181.42</v>
      </c>
      <c r="L58157">
        <v>21091.57</v>
      </c>
      <c r="M58157">
        <v>22929.21</v>
      </c>
      <c r="N58157">
        <v>60.5</v>
      </c>
      <c r="O58157">
        <f>Ordens[[#This Row],[TotalExecutedVolume]]/Ordens[[#This Row],[TotalNetDol]]</f>
        <v>5.6013848186740017E-2</v>
      </c>
    </row>
    <row r="58158" spans="1:15">
      <c r="A58158" s="1">
        <v>44825</v>
      </c>
      <c r="B58158" t="s">
        <v>26295</v>
      </c>
      <c r="C58158" t="s">
        <v>129</v>
      </c>
      <c r="D58158" t="s">
        <v>17</v>
      </c>
      <c r="E58158" t="s">
        <v>141</v>
      </c>
      <c r="F58158" t="s">
        <v>82</v>
      </c>
      <c r="G58158" t="s">
        <v>142</v>
      </c>
      <c r="H58158" t="s">
        <v>66926</v>
      </c>
      <c r="I58158" t="s">
        <v>144</v>
      </c>
      <c r="J58158">
        <v>9</v>
      </c>
      <c r="K58158">
        <v>2785.59</v>
      </c>
      <c r="L58158">
        <v>21091.57</v>
      </c>
      <c r="M58158">
        <v>22929.21</v>
      </c>
      <c r="N58158">
        <v>0</v>
      </c>
      <c r="O58158">
        <f>Ordens[[#This Row],[TotalExecutedVolume]]/Ordens[[#This Row],[TotalNetDol]]</f>
        <v>0.13207124931904074</v>
      </c>
    </row>
    <row r="58159" spans="1:15">
      <c r="A58159" s="1">
        <v>44825</v>
      </c>
      <c r="B58159" t="s">
        <v>26295</v>
      </c>
      <c r="C58159" t="s">
        <v>129</v>
      </c>
      <c r="D58159" t="s">
        <v>17</v>
      </c>
      <c r="E58159" t="s">
        <v>18</v>
      </c>
      <c r="F58159" t="s">
        <v>19</v>
      </c>
      <c r="G58159" t="s">
        <v>20</v>
      </c>
      <c r="H58159" t="s">
        <v>66927</v>
      </c>
      <c r="I58159" t="s">
        <v>22</v>
      </c>
      <c r="J58159">
        <v>6</v>
      </c>
      <c r="K58159">
        <v>948</v>
      </c>
      <c r="L58159">
        <v>21091.57</v>
      </c>
      <c r="M58159">
        <v>22929.21</v>
      </c>
      <c r="N58159">
        <v>107.51</v>
      </c>
      <c r="O58159">
        <f>Ordens[[#This Row],[TotalExecutedVolume]]/Ordens[[#This Row],[TotalNetDol]]</f>
        <v>4.4946867397732841E-2</v>
      </c>
    </row>
    <row r="58160" spans="1:15">
      <c r="A58160" s="1">
        <v>44825</v>
      </c>
      <c r="B58160" t="s">
        <v>26295</v>
      </c>
      <c r="C58160" t="s">
        <v>129</v>
      </c>
      <c r="D58160" t="s">
        <v>17</v>
      </c>
      <c r="E58160" t="s">
        <v>108</v>
      </c>
      <c r="F58160" t="s">
        <v>19</v>
      </c>
      <c r="G58160" t="s">
        <v>109</v>
      </c>
      <c r="H58160" t="s">
        <v>66928</v>
      </c>
      <c r="I58160" t="s">
        <v>89</v>
      </c>
      <c r="J58160">
        <v>9</v>
      </c>
      <c r="K58160">
        <v>2203.11</v>
      </c>
      <c r="L58160">
        <v>21091.57</v>
      </c>
      <c r="M58160">
        <v>22929.21</v>
      </c>
      <c r="N58160">
        <v>242.12</v>
      </c>
      <c r="O58160">
        <f>Ordens[[#This Row],[TotalExecutedVolume]]/Ordens[[#This Row],[TotalNetDol]]</f>
        <v>0.1044545285154211</v>
      </c>
    </row>
    <row r="58161" spans="1:15">
      <c r="A58161" s="1">
        <v>44825</v>
      </c>
      <c r="B58161" t="s">
        <v>26295</v>
      </c>
      <c r="C58161" t="s">
        <v>129</v>
      </c>
      <c r="D58161" t="s">
        <v>17</v>
      </c>
      <c r="E58161" t="s">
        <v>395</v>
      </c>
      <c r="F58161" t="s">
        <v>82</v>
      </c>
      <c r="G58161" t="s">
        <v>83</v>
      </c>
      <c r="H58161" t="s">
        <v>66929</v>
      </c>
      <c r="I58161" t="s">
        <v>85</v>
      </c>
      <c r="J58161">
        <v>19</v>
      </c>
      <c r="K58161">
        <v>3237.79</v>
      </c>
      <c r="L58161">
        <v>21091.57</v>
      </c>
      <c r="M58161">
        <v>22929.21</v>
      </c>
      <c r="N58161">
        <v>173.06</v>
      </c>
      <c r="O58161">
        <f>Ordens[[#This Row],[TotalExecutedVolume]]/Ordens[[#This Row],[TotalNetDol]]</f>
        <v>0.15351109471698882</v>
      </c>
    </row>
    <row r="58162" spans="1:15">
      <c r="A58162" s="1">
        <v>44825</v>
      </c>
      <c r="B58162" t="s">
        <v>26295</v>
      </c>
      <c r="C58162" t="s">
        <v>129</v>
      </c>
      <c r="D58162" t="s">
        <v>17</v>
      </c>
      <c r="E58162" t="s">
        <v>192</v>
      </c>
      <c r="F58162" t="s">
        <v>169</v>
      </c>
      <c r="G58162" t="s">
        <v>193</v>
      </c>
      <c r="H58162" t="s">
        <v>66930</v>
      </c>
      <c r="I58162" t="s">
        <v>195</v>
      </c>
      <c r="J58162">
        <v>9</v>
      </c>
      <c r="K58162">
        <v>838.62</v>
      </c>
      <c r="L58162">
        <v>21091.57</v>
      </c>
      <c r="M58162">
        <v>22929.21</v>
      </c>
      <c r="N58162">
        <v>105.86</v>
      </c>
      <c r="O58162">
        <f>Ordens[[#This Row],[TotalExecutedVolume]]/Ordens[[#This Row],[TotalNetDol]]</f>
        <v>3.9760909216336196E-2</v>
      </c>
    </row>
    <row r="58163" spans="1:15">
      <c r="A58163" s="1">
        <v>44825</v>
      </c>
      <c r="B58163" t="s">
        <v>26295</v>
      </c>
      <c r="C58163" t="s">
        <v>129</v>
      </c>
      <c r="D58163" t="s">
        <v>17</v>
      </c>
      <c r="E58163" t="s">
        <v>502</v>
      </c>
      <c r="F58163" t="s">
        <v>41</v>
      </c>
      <c r="G58163" t="s">
        <v>503</v>
      </c>
      <c r="H58163" t="s">
        <v>66931</v>
      </c>
      <c r="I58163" t="s">
        <v>51</v>
      </c>
      <c r="J58163">
        <v>11</v>
      </c>
      <c r="K58163">
        <v>2814.02</v>
      </c>
      <c r="L58163">
        <v>21091.57</v>
      </c>
      <c r="M58163">
        <v>22929.21</v>
      </c>
      <c r="N58163">
        <v>254.55</v>
      </c>
      <c r="O58163">
        <f>Ordens[[#This Row],[TotalExecutedVolume]]/Ordens[[#This Row],[TotalNetDol]]</f>
        <v>0.13341918121789892</v>
      </c>
    </row>
    <row r="58164" spans="1:15">
      <c r="A58164" s="1">
        <v>44825</v>
      </c>
      <c r="B58164" t="s">
        <v>26295</v>
      </c>
      <c r="C58164" t="s">
        <v>129</v>
      </c>
      <c r="D58164" t="s">
        <v>17</v>
      </c>
      <c r="E58164" t="s">
        <v>294</v>
      </c>
      <c r="F58164" t="s">
        <v>188</v>
      </c>
      <c r="G58164" t="s">
        <v>189</v>
      </c>
      <c r="H58164" t="s">
        <v>66932</v>
      </c>
      <c r="I58164" t="s">
        <v>191</v>
      </c>
      <c r="J58164">
        <v>9</v>
      </c>
      <c r="K58164">
        <v>1494.27</v>
      </c>
      <c r="L58164">
        <v>21091.57</v>
      </c>
      <c r="M58164">
        <v>22929.21</v>
      </c>
      <c r="N58164">
        <v>168.71</v>
      </c>
      <c r="O58164">
        <f>Ordens[[#This Row],[TotalExecutedVolume]]/Ordens[[#This Row],[TotalNetDol]]</f>
        <v>7.0846788551065659E-2</v>
      </c>
    </row>
    <row r="58165" spans="1:15">
      <c r="A58165" s="1">
        <v>44825</v>
      </c>
      <c r="B58165" t="s">
        <v>66933</v>
      </c>
      <c r="C58165" t="s">
        <v>16</v>
      </c>
      <c r="D58165" t="s">
        <v>17</v>
      </c>
      <c r="E58165" t="s">
        <v>40</v>
      </c>
      <c r="F58165" t="s">
        <v>41</v>
      </c>
      <c r="G58165" t="s">
        <v>42</v>
      </c>
      <c r="H58165" t="s">
        <v>66934</v>
      </c>
      <c r="I58165" t="s">
        <v>44</v>
      </c>
      <c r="J58165">
        <v>0.28602</v>
      </c>
      <c r="K58165">
        <v>34.5</v>
      </c>
      <c r="L58165">
        <v>34.17</v>
      </c>
      <c r="M58165">
        <v>206.83</v>
      </c>
      <c r="N58165">
        <v>34.130000000000003</v>
      </c>
      <c r="O58165">
        <f>Ordens[[#This Row],[TotalExecutedVolume]]/Ordens[[#This Row],[TotalNetDol]]</f>
        <v>1.009657594381036</v>
      </c>
    </row>
    <row r="58166" spans="1:15">
      <c r="A58166" s="1">
        <v>44825</v>
      </c>
      <c r="B58166" t="s">
        <v>44121</v>
      </c>
      <c r="C58166" t="s">
        <v>129</v>
      </c>
      <c r="D58166" t="s">
        <v>17</v>
      </c>
      <c r="E58166" t="s">
        <v>108</v>
      </c>
      <c r="F58166" t="s">
        <v>19</v>
      </c>
      <c r="G58166" t="s">
        <v>109</v>
      </c>
      <c r="H58166" t="s">
        <v>66935</v>
      </c>
      <c r="I58166" t="s">
        <v>89</v>
      </c>
      <c r="J58166">
        <v>0.33937</v>
      </c>
      <c r="K58166">
        <v>83.56</v>
      </c>
      <c r="L58166">
        <v>210.98</v>
      </c>
      <c r="M58166">
        <v>0</v>
      </c>
      <c r="N58166">
        <v>0</v>
      </c>
      <c r="O58166">
        <f>Ordens[[#This Row],[TotalExecutedVolume]]/Ordens[[#This Row],[TotalNetDol]]</f>
        <v>0.39605649824627931</v>
      </c>
    </row>
    <row r="58167" spans="1:15">
      <c r="A58167" s="1">
        <v>44825</v>
      </c>
      <c r="B58167" t="s">
        <v>24292</v>
      </c>
      <c r="C58167" t="s">
        <v>16</v>
      </c>
      <c r="D58167" t="s">
        <v>17</v>
      </c>
      <c r="E58167" t="s">
        <v>316</v>
      </c>
      <c r="F58167" t="s">
        <v>82</v>
      </c>
      <c r="G58167" t="s">
        <v>317</v>
      </c>
      <c r="H58167" t="s">
        <v>66936</v>
      </c>
      <c r="I58167" t="s">
        <v>85</v>
      </c>
      <c r="J58167">
        <v>3.55</v>
      </c>
      <c r="K58167">
        <v>363.38</v>
      </c>
      <c r="L58167">
        <v>4306.59</v>
      </c>
      <c r="M58167">
        <v>4880.5200000000004</v>
      </c>
      <c r="N58167">
        <v>1088.55</v>
      </c>
      <c r="O58167">
        <f>Ordens[[#This Row],[TotalExecutedVolume]]/Ordens[[#This Row],[TotalNetDol]]</f>
        <v>8.4377663069853406E-2</v>
      </c>
    </row>
    <row r="58168" spans="1:15">
      <c r="A58168" s="1">
        <v>44825</v>
      </c>
      <c r="B58168" t="s">
        <v>1695</v>
      </c>
      <c r="C58168" t="s">
        <v>16</v>
      </c>
      <c r="D58168" t="s">
        <v>17</v>
      </c>
      <c r="E58168" t="s">
        <v>40</v>
      </c>
      <c r="F58168" t="s">
        <v>41</v>
      </c>
      <c r="G58168" t="s">
        <v>42</v>
      </c>
      <c r="H58168" t="s">
        <v>66937</v>
      </c>
      <c r="I58168" t="s">
        <v>44</v>
      </c>
      <c r="J58168">
        <v>6.5000000000000002E-2</v>
      </c>
      <c r="K58168">
        <v>7.96</v>
      </c>
      <c r="L58168">
        <v>1307.04</v>
      </c>
      <c r="M58168">
        <v>1220.4000000000001</v>
      </c>
      <c r="N58168">
        <v>27.32</v>
      </c>
      <c r="O58168">
        <f>Ordens[[#This Row],[TotalExecutedVolume]]/Ordens[[#This Row],[TotalNetDol]]</f>
        <v>6.0900967070632878E-3</v>
      </c>
    </row>
    <row r="58169" spans="1:15">
      <c r="A58169" s="1">
        <v>44825</v>
      </c>
      <c r="B58169" t="s">
        <v>7190</v>
      </c>
      <c r="C58169" t="s">
        <v>129</v>
      </c>
      <c r="D58169" t="s">
        <v>17</v>
      </c>
      <c r="E58169" t="s">
        <v>643</v>
      </c>
      <c r="F58169" t="s">
        <v>82</v>
      </c>
      <c r="G58169" t="s">
        <v>433</v>
      </c>
      <c r="H58169" t="s">
        <v>66938</v>
      </c>
      <c r="I58169" t="s">
        <v>85</v>
      </c>
      <c r="J58169">
        <v>3</v>
      </c>
      <c r="K58169">
        <v>413.01</v>
      </c>
      <c r="L58169">
        <v>1132.94</v>
      </c>
      <c r="M58169">
        <v>0</v>
      </c>
      <c r="N58169">
        <v>0</v>
      </c>
      <c r="O58169">
        <f>Ordens[[#This Row],[TotalExecutedVolume]]/Ordens[[#This Row],[TotalNetDol]]</f>
        <v>0.36454710752555297</v>
      </c>
    </row>
    <row r="58170" spans="1:15">
      <c r="A58170" s="1">
        <v>44825</v>
      </c>
      <c r="B58170" t="s">
        <v>7190</v>
      </c>
      <c r="C58170" t="s">
        <v>129</v>
      </c>
      <c r="D58170" t="s">
        <v>17</v>
      </c>
      <c r="E58170" t="s">
        <v>368</v>
      </c>
      <c r="F58170" t="s">
        <v>307</v>
      </c>
      <c r="G58170" t="s">
        <v>308</v>
      </c>
      <c r="H58170" t="s">
        <v>66939</v>
      </c>
      <c r="I58170" t="s">
        <v>310</v>
      </c>
      <c r="J58170">
        <v>3</v>
      </c>
      <c r="K58170">
        <v>352.17</v>
      </c>
      <c r="L58170">
        <v>1132.94</v>
      </c>
      <c r="M58170">
        <v>0</v>
      </c>
      <c r="N58170">
        <v>0</v>
      </c>
      <c r="O58170">
        <f>Ordens[[#This Row],[TotalExecutedVolume]]/Ordens[[#This Row],[TotalNetDol]]</f>
        <v>0.31084611718184546</v>
      </c>
    </row>
    <row r="58171" spans="1:15">
      <c r="A58171" s="1">
        <v>44825</v>
      </c>
      <c r="B58171" t="s">
        <v>7190</v>
      </c>
      <c r="C58171" t="s">
        <v>129</v>
      </c>
      <c r="D58171" t="s">
        <v>17</v>
      </c>
      <c r="E58171" t="s">
        <v>25732</v>
      </c>
      <c r="F58171" t="s">
        <v>82</v>
      </c>
      <c r="G58171" t="s">
        <v>11082</v>
      </c>
      <c r="H58171" t="s">
        <v>66940</v>
      </c>
      <c r="I58171" t="s">
        <v>85</v>
      </c>
      <c r="J58171">
        <v>2</v>
      </c>
      <c r="K58171">
        <v>25.52</v>
      </c>
      <c r="L58171">
        <v>1132.94</v>
      </c>
      <c r="M58171">
        <v>0</v>
      </c>
      <c r="N58171">
        <v>0</v>
      </c>
      <c r="O58171">
        <f>Ordens[[#This Row],[TotalExecutedVolume]]/Ordens[[#This Row],[TotalNetDol]]</f>
        <v>2.2525464720108742E-2</v>
      </c>
    </row>
    <row r="58172" spans="1:15">
      <c r="A58172" s="1">
        <v>44825</v>
      </c>
      <c r="B58172" t="s">
        <v>7190</v>
      </c>
      <c r="C58172" t="s">
        <v>129</v>
      </c>
      <c r="D58172" t="s">
        <v>17</v>
      </c>
      <c r="E58172" t="s">
        <v>432</v>
      </c>
      <c r="F58172" t="s">
        <v>82</v>
      </c>
      <c r="G58172" t="s">
        <v>433</v>
      </c>
      <c r="H58172" t="s">
        <v>66941</v>
      </c>
      <c r="I58172" t="s">
        <v>85</v>
      </c>
      <c r="J58172">
        <v>4</v>
      </c>
      <c r="K58172">
        <v>184</v>
      </c>
      <c r="L58172">
        <v>1132.94</v>
      </c>
      <c r="M58172">
        <v>0</v>
      </c>
      <c r="N58172">
        <v>0</v>
      </c>
      <c r="O58172">
        <f>Ordens[[#This Row],[TotalExecutedVolume]]/Ordens[[#This Row],[TotalNetDol]]</f>
        <v>0.16240930675940474</v>
      </c>
    </row>
    <row r="58173" spans="1:15">
      <c r="A58173" s="1">
        <v>44825</v>
      </c>
      <c r="B58173" t="s">
        <v>66942</v>
      </c>
      <c r="C58173" t="s">
        <v>16</v>
      </c>
      <c r="D58173" t="s">
        <v>17</v>
      </c>
      <c r="E58173" t="s">
        <v>18</v>
      </c>
      <c r="F58173" t="s">
        <v>19</v>
      </c>
      <c r="G58173" t="s">
        <v>20</v>
      </c>
      <c r="H58173" t="s">
        <v>66943</v>
      </c>
      <c r="I58173" t="s">
        <v>22</v>
      </c>
      <c r="J58173">
        <v>0.22159000000000001</v>
      </c>
      <c r="K58173">
        <v>35</v>
      </c>
      <c r="L58173">
        <v>34.21</v>
      </c>
      <c r="M58173">
        <v>0</v>
      </c>
      <c r="N58173">
        <v>0</v>
      </c>
      <c r="O58173">
        <f>Ordens[[#This Row],[TotalExecutedVolume]]/Ordens[[#This Row],[TotalNetDol]]</f>
        <v>1.0230926629640456</v>
      </c>
    </row>
    <row r="58174" spans="1:15">
      <c r="A58174" s="1">
        <v>44825</v>
      </c>
      <c r="B58174" t="s">
        <v>7190</v>
      </c>
      <c r="C58174" t="s">
        <v>129</v>
      </c>
      <c r="D58174" t="s">
        <v>17</v>
      </c>
      <c r="E58174" t="s">
        <v>488</v>
      </c>
      <c r="F58174" t="s">
        <v>19</v>
      </c>
      <c r="G58174" t="s">
        <v>489</v>
      </c>
      <c r="H58174" t="s">
        <v>66944</v>
      </c>
      <c r="I58174" t="s">
        <v>447</v>
      </c>
      <c r="J58174">
        <v>10</v>
      </c>
      <c r="K58174">
        <v>165.8</v>
      </c>
      <c r="L58174">
        <v>1132.94</v>
      </c>
      <c r="M58174">
        <v>0</v>
      </c>
      <c r="N58174">
        <v>0</v>
      </c>
      <c r="O58174">
        <f>Ordens[[#This Row],[TotalExecutedVolume]]/Ordens[[#This Row],[TotalNetDol]]</f>
        <v>0.14634490793863753</v>
      </c>
    </row>
    <row r="58175" spans="1:15">
      <c r="A58175" s="1">
        <v>44825</v>
      </c>
      <c r="B58175" t="s">
        <v>6409</v>
      </c>
      <c r="C58175" t="s">
        <v>129</v>
      </c>
      <c r="D58175" t="s">
        <v>17</v>
      </c>
      <c r="E58175" t="s">
        <v>10640</v>
      </c>
      <c r="F58175" t="s">
        <v>33</v>
      </c>
      <c r="G58175" t="s">
        <v>2216</v>
      </c>
      <c r="H58175" t="s">
        <v>66945</v>
      </c>
      <c r="I58175" t="s">
        <v>36</v>
      </c>
      <c r="J58175">
        <v>4.4066400000000003</v>
      </c>
      <c r="K58175">
        <v>540.65</v>
      </c>
      <c r="L58175">
        <v>1708.35</v>
      </c>
      <c r="M58175">
        <v>1692.1</v>
      </c>
      <c r="N58175">
        <v>0</v>
      </c>
      <c r="O58175">
        <f>Ordens[[#This Row],[TotalExecutedVolume]]/Ordens[[#This Row],[TotalNetDol]]</f>
        <v>0.31647496121989055</v>
      </c>
    </row>
    <row r="58176" spans="1:15">
      <c r="A58176" s="1">
        <v>44825</v>
      </c>
      <c r="B58176" t="s">
        <v>39530</v>
      </c>
      <c r="C58176" t="s">
        <v>129</v>
      </c>
      <c r="D58176" t="s">
        <v>17</v>
      </c>
      <c r="E58176" t="s">
        <v>923</v>
      </c>
      <c r="F58176" t="s">
        <v>33</v>
      </c>
      <c r="G58176" t="s">
        <v>34</v>
      </c>
      <c r="H58176" t="s">
        <v>66946</v>
      </c>
      <c r="I58176" t="s">
        <v>36</v>
      </c>
      <c r="J58176">
        <v>2</v>
      </c>
      <c r="K58176">
        <v>82.32</v>
      </c>
      <c r="L58176">
        <v>2900.59</v>
      </c>
      <c r="M58176">
        <v>3864</v>
      </c>
      <c r="N58176">
        <v>0</v>
      </c>
      <c r="O58176">
        <f>Ordens[[#This Row],[TotalExecutedVolume]]/Ordens[[#This Row],[TotalNetDol]]</f>
        <v>2.8380432946400556E-2</v>
      </c>
    </row>
    <row r="58177" spans="1:15">
      <c r="A58177" s="1">
        <v>44825</v>
      </c>
      <c r="B58177" t="s">
        <v>39530</v>
      </c>
      <c r="C58177" t="s">
        <v>129</v>
      </c>
      <c r="D58177" t="s">
        <v>17</v>
      </c>
      <c r="E58177" t="s">
        <v>1484</v>
      </c>
      <c r="F58177" t="s">
        <v>33</v>
      </c>
      <c r="G58177" t="s">
        <v>181</v>
      </c>
      <c r="H58177" t="s">
        <v>66947</v>
      </c>
      <c r="I58177" t="s">
        <v>36</v>
      </c>
      <c r="J58177">
        <v>10</v>
      </c>
      <c r="K58177">
        <v>54.6</v>
      </c>
      <c r="L58177">
        <v>2900.59</v>
      </c>
      <c r="M58177">
        <v>3864</v>
      </c>
      <c r="N58177">
        <v>0</v>
      </c>
      <c r="O58177">
        <f>Ordens[[#This Row],[TotalExecutedVolume]]/Ordens[[#This Row],[TotalNetDol]]</f>
        <v>1.8823756546082003E-2</v>
      </c>
    </row>
    <row r="58178" spans="1:15">
      <c r="A58178" s="1">
        <v>44825</v>
      </c>
      <c r="B58178" t="s">
        <v>39530</v>
      </c>
      <c r="C58178" t="s">
        <v>129</v>
      </c>
      <c r="D58178" t="s">
        <v>17</v>
      </c>
      <c r="E58178" t="s">
        <v>601</v>
      </c>
      <c r="F58178" t="s">
        <v>33</v>
      </c>
      <c r="G58178" t="s">
        <v>34</v>
      </c>
      <c r="H58178" t="s">
        <v>66948</v>
      </c>
      <c r="I58178" t="s">
        <v>36</v>
      </c>
      <c r="J58178">
        <v>3</v>
      </c>
      <c r="K58178">
        <v>93.36</v>
      </c>
      <c r="L58178">
        <v>2900.59</v>
      </c>
      <c r="M58178">
        <v>3864</v>
      </c>
      <c r="N58178">
        <v>0</v>
      </c>
      <c r="O58178">
        <f>Ordens[[#This Row],[TotalExecutedVolume]]/Ordens[[#This Row],[TotalNetDol]]</f>
        <v>3.2186555149124829E-2</v>
      </c>
    </row>
    <row r="58179" spans="1:15">
      <c r="A58179" s="1">
        <v>44825</v>
      </c>
      <c r="B58179" t="s">
        <v>39530</v>
      </c>
      <c r="C58179" t="s">
        <v>129</v>
      </c>
      <c r="D58179" t="s">
        <v>17</v>
      </c>
      <c r="E58179" t="s">
        <v>10412</v>
      </c>
      <c r="F58179" t="s">
        <v>41</v>
      </c>
      <c r="G58179" t="s">
        <v>10413</v>
      </c>
      <c r="H58179" t="s">
        <v>66949</v>
      </c>
      <c r="I58179" t="s">
        <v>44</v>
      </c>
      <c r="J58179">
        <v>2</v>
      </c>
      <c r="K58179">
        <v>67.44</v>
      </c>
      <c r="L58179">
        <v>2900.59</v>
      </c>
      <c r="M58179">
        <v>3864</v>
      </c>
      <c r="N58179">
        <v>0</v>
      </c>
      <c r="O58179">
        <f>Ordens[[#This Row],[TotalExecutedVolume]]/Ordens[[#This Row],[TotalNetDol]]</f>
        <v>2.3250442151424362E-2</v>
      </c>
    </row>
    <row r="58180" spans="1:15">
      <c r="A58180" s="1">
        <v>44825</v>
      </c>
      <c r="B58180" t="s">
        <v>39530</v>
      </c>
      <c r="C58180" t="s">
        <v>129</v>
      </c>
      <c r="D58180" t="s">
        <v>17</v>
      </c>
      <c r="E58180" t="s">
        <v>497</v>
      </c>
      <c r="F58180" t="s">
        <v>19</v>
      </c>
      <c r="G58180" t="s">
        <v>489</v>
      </c>
      <c r="H58180" t="s">
        <v>66950</v>
      </c>
      <c r="I58180" t="s">
        <v>447</v>
      </c>
      <c r="J58180">
        <v>2</v>
      </c>
      <c r="K58180">
        <v>80.58</v>
      </c>
      <c r="L58180">
        <v>2900.59</v>
      </c>
      <c r="M58180">
        <v>3864</v>
      </c>
      <c r="N58180">
        <v>0</v>
      </c>
      <c r="O58180">
        <f>Ordens[[#This Row],[TotalExecutedVolume]]/Ordens[[#This Row],[TotalNetDol]]</f>
        <v>2.7780554990536405E-2</v>
      </c>
    </row>
    <row r="58181" spans="1:15">
      <c r="A58181" s="1">
        <v>44825</v>
      </c>
      <c r="B58181" t="s">
        <v>39530</v>
      </c>
      <c r="C58181" t="s">
        <v>129</v>
      </c>
      <c r="D58181" t="s">
        <v>17</v>
      </c>
      <c r="E58181" t="s">
        <v>3185</v>
      </c>
      <c r="F58181" t="s">
        <v>33</v>
      </c>
      <c r="G58181" t="s">
        <v>553</v>
      </c>
      <c r="H58181" t="s">
        <v>66951</v>
      </c>
      <c r="I58181" t="s">
        <v>36</v>
      </c>
      <c r="J58181">
        <v>2</v>
      </c>
      <c r="K58181">
        <v>78.540000000000006</v>
      </c>
      <c r="L58181">
        <v>2900.59</v>
      </c>
      <c r="M58181">
        <v>3864</v>
      </c>
      <c r="N58181">
        <v>69.319999999999993</v>
      </c>
      <c r="O58181">
        <f>Ordens[[#This Row],[TotalExecutedVolume]]/Ordens[[#This Row],[TotalNetDol]]</f>
        <v>2.7077249800902575E-2</v>
      </c>
    </row>
    <row r="58182" spans="1:15">
      <c r="A58182" s="1">
        <v>44825</v>
      </c>
      <c r="B58182" t="s">
        <v>39530</v>
      </c>
      <c r="C58182" t="s">
        <v>129</v>
      </c>
      <c r="D58182" t="s">
        <v>17</v>
      </c>
      <c r="E58182" t="s">
        <v>40</v>
      </c>
      <c r="F58182" t="s">
        <v>41</v>
      </c>
      <c r="G58182" t="s">
        <v>42</v>
      </c>
      <c r="H58182" t="s">
        <v>66952</v>
      </c>
      <c r="I58182" t="s">
        <v>44</v>
      </c>
      <c r="J58182">
        <v>0.5</v>
      </c>
      <c r="K58182">
        <v>61.13</v>
      </c>
      <c r="L58182">
        <v>2900.59</v>
      </c>
      <c r="M58182">
        <v>3864</v>
      </c>
      <c r="N58182">
        <v>715.92</v>
      </c>
      <c r="O58182">
        <f>Ordens[[#This Row],[TotalExecutedVolume]]/Ordens[[#This Row],[TotalNetDol]]</f>
        <v>2.1075022667802069E-2</v>
      </c>
    </row>
    <row r="58183" spans="1:15">
      <c r="A58183" s="1">
        <v>44825</v>
      </c>
      <c r="B58183" t="s">
        <v>39530</v>
      </c>
      <c r="C58183" t="s">
        <v>129</v>
      </c>
      <c r="D58183" t="s">
        <v>17</v>
      </c>
      <c r="E58183" t="s">
        <v>344</v>
      </c>
      <c r="F58183" t="s">
        <v>33</v>
      </c>
      <c r="G58183" t="s">
        <v>34</v>
      </c>
      <c r="H58183" t="s">
        <v>66953</v>
      </c>
      <c r="I58183" t="s">
        <v>36</v>
      </c>
      <c r="J58183">
        <v>2</v>
      </c>
      <c r="K58183">
        <v>126.26</v>
      </c>
      <c r="L58183">
        <v>2900.59</v>
      </c>
      <c r="M58183">
        <v>3864</v>
      </c>
      <c r="N58183">
        <v>0</v>
      </c>
      <c r="O58183">
        <f>Ordens[[#This Row],[TotalExecutedVolume]]/Ordens[[#This Row],[TotalNetDol]]</f>
        <v>4.3529075119199886E-2</v>
      </c>
    </row>
    <row r="58184" spans="1:15">
      <c r="A58184" s="1">
        <v>44825</v>
      </c>
      <c r="B58184" t="s">
        <v>39530</v>
      </c>
      <c r="C58184" t="s">
        <v>129</v>
      </c>
      <c r="D58184" t="s">
        <v>17</v>
      </c>
      <c r="E58184" t="s">
        <v>9295</v>
      </c>
      <c r="F58184" t="s">
        <v>169</v>
      </c>
      <c r="G58184" t="s">
        <v>1936</v>
      </c>
      <c r="H58184" t="s">
        <v>66954</v>
      </c>
      <c r="I58184" t="s">
        <v>1405</v>
      </c>
      <c r="J58184">
        <v>8</v>
      </c>
      <c r="K58184">
        <v>46.96</v>
      </c>
      <c r="L58184">
        <v>2900.59</v>
      </c>
      <c r="M58184">
        <v>3864</v>
      </c>
      <c r="N58184">
        <v>12.88</v>
      </c>
      <c r="O58184">
        <f>Ordens[[#This Row],[TotalExecutedVolume]]/Ordens[[#This Row],[TotalNetDol]]</f>
        <v>1.618980965941412E-2</v>
      </c>
    </row>
    <row r="58185" spans="1:15">
      <c r="A58185" s="1">
        <v>44825</v>
      </c>
      <c r="B58185" t="s">
        <v>39530</v>
      </c>
      <c r="C58185" t="s">
        <v>129</v>
      </c>
      <c r="D58185" t="s">
        <v>17</v>
      </c>
      <c r="E58185" t="s">
        <v>18</v>
      </c>
      <c r="F58185" t="s">
        <v>19</v>
      </c>
      <c r="G58185" t="s">
        <v>20</v>
      </c>
      <c r="H58185" t="s">
        <v>66955</v>
      </c>
      <c r="I58185" t="s">
        <v>22</v>
      </c>
      <c r="J58185">
        <v>0.5</v>
      </c>
      <c r="K58185">
        <v>78.88</v>
      </c>
      <c r="L58185">
        <v>2900.59</v>
      </c>
      <c r="M58185">
        <v>3864</v>
      </c>
      <c r="N58185">
        <v>0</v>
      </c>
      <c r="O58185">
        <f>Ordens[[#This Row],[TotalExecutedVolume]]/Ordens[[#This Row],[TotalNetDol]]</f>
        <v>2.7194467332508212E-2</v>
      </c>
    </row>
    <row r="58186" spans="1:15">
      <c r="A58186" s="1">
        <v>44825</v>
      </c>
      <c r="B58186" t="s">
        <v>39530</v>
      </c>
      <c r="C58186" t="s">
        <v>129</v>
      </c>
      <c r="D58186" t="s">
        <v>17</v>
      </c>
      <c r="E58186" t="s">
        <v>180</v>
      </c>
      <c r="F58186" t="s">
        <v>33</v>
      </c>
      <c r="G58186" t="s">
        <v>181</v>
      </c>
      <c r="H58186" t="s">
        <v>66956</v>
      </c>
      <c r="I58186" t="s">
        <v>36</v>
      </c>
      <c r="J58186">
        <v>1.1345499999999999</v>
      </c>
      <c r="K58186">
        <v>131.1</v>
      </c>
      <c r="L58186">
        <v>2900.59</v>
      </c>
      <c r="M58186">
        <v>3864</v>
      </c>
      <c r="N58186">
        <v>0</v>
      </c>
      <c r="O58186">
        <f>Ordens[[#This Row],[TotalExecutedVolume]]/Ordens[[#This Row],[TotalNetDol]]</f>
        <v>4.5197701157350743E-2</v>
      </c>
    </row>
    <row r="58187" spans="1:15">
      <c r="A58187" s="1">
        <v>44825</v>
      </c>
      <c r="B58187" t="s">
        <v>31855</v>
      </c>
      <c r="C58187" t="s">
        <v>129</v>
      </c>
      <c r="D58187" t="s">
        <v>24</v>
      </c>
      <c r="E58187" t="s">
        <v>149</v>
      </c>
      <c r="F58187" t="s">
        <v>72</v>
      </c>
      <c r="G58187" t="s">
        <v>27</v>
      </c>
      <c r="H58187" t="s">
        <v>66957</v>
      </c>
      <c r="I58187" t="s">
        <v>29</v>
      </c>
      <c r="J58187">
        <v>1</v>
      </c>
      <c r="K58187">
        <v>31.65</v>
      </c>
      <c r="L58187">
        <v>386.58</v>
      </c>
      <c r="M58187">
        <v>376.62</v>
      </c>
      <c r="N58187">
        <v>0</v>
      </c>
      <c r="O58187">
        <f>Ordens[[#This Row],[TotalExecutedVolume]]/Ordens[[#This Row],[TotalNetDol]]</f>
        <v>8.1871798851466712E-2</v>
      </c>
    </row>
    <row r="58188" spans="1:15">
      <c r="A58188" s="1">
        <v>44825</v>
      </c>
      <c r="B58188" t="s">
        <v>9093</v>
      </c>
      <c r="C58188" t="s">
        <v>16</v>
      </c>
      <c r="D58188" t="s">
        <v>24</v>
      </c>
      <c r="E58188" t="s">
        <v>988</v>
      </c>
      <c r="F58188" t="s">
        <v>72</v>
      </c>
      <c r="G58188" t="s">
        <v>27</v>
      </c>
      <c r="H58188" t="s">
        <v>66958</v>
      </c>
      <c r="I58188" t="s">
        <v>29</v>
      </c>
      <c r="J58188">
        <v>7.53071</v>
      </c>
      <c r="K58188">
        <v>380</v>
      </c>
      <c r="L58188">
        <v>4234.05</v>
      </c>
      <c r="M58188">
        <v>5240.84</v>
      </c>
      <c r="N58188">
        <v>380.23</v>
      </c>
      <c r="O58188">
        <f>Ordens[[#This Row],[TotalExecutedVolume]]/Ordens[[#This Row],[TotalNetDol]]</f>
        <v>8.9748585869321329E-2</v>
      </c>
    </row>
    <row r="58189" spans="1:15">
      <c r="A58189" s="1">
        <v>44825</v>
      </c>
      <c r="B58189" t="s">
        <v>65901</v>
      </c>
      <c r="C58189" t="s">
        <v>16</v>
      </c>
      <c r="D58189" t="s">
        <v>17</v>
      </c>
      <c r="E58189" t="s">
        <v>108</v>
      </c>
      <c r="F58189" t="s">
        <v>19</v>
      </c>
      <c r="G58189" t="s">
        <v>109</v>
      </c>
      <c r="H58189" t="s">
        <v>66959</v>
      </c>
      <c r="I58189" t="s">
        <v>89</v>
      </c>
      <c r="J58189">
        <v>0.23</v>
      </c>
      <c r="K58189">
        <v>56.24</v>
      </c>
      <c r="L58189">
        <v>176.67</v>
      </c>
      <c r="M58189">
        <v>151.21</v>
      </c>
      <c r="N58189">
        <v>0</v>
      </c>
      <c r="O58189">
        <f>Ordens[[#This Row],[TotalExecutedVolume]]/Ordens[[#This Row],[TotalNetDol]]</f>
        <v>0.31833361634686141</v>
      </c>
    </row>
    <row r="58190" spans="1:15">
      <c r="A58190" s="1">
        <v>44825</v>
      </c>
      <c r="B58190" t="s">
        <v>41201</v>
      </c>
      <c r="C58190" t="s">
        <v>129</v>
      </c>
      <c r="D58190" t="s">
        <v>17</v>
      </c>
      <c r="E58190" t="s">
        <v>601</v>
      </c>
      <c r="F58190" t="s">
        <v>33</v>
      </c>
      <c r="G58190" t="s">
        <v>34</v>
      </c>
      <c r="H58190" t="s">
        <v>66960</v>
      </c>
      <c r="I58190" t="s">
        <v>36</v>
      </c>
      <c r="J58190">
        <v>11.990399999999999</v>
      </c>
      <c r="K58190">
        <v>368.11</v>
      </c>
      <c r="L58190">
        <v>378.77</v>
      </c>
      <c r="M58190">
        <v>0</v>
      </c>
      <c r="N58190">
        <v>0</v>
      </c>
      <c r="O58190">
        <f>Ordens[[#This Row],[TotalExecutedVolume]]/Ordens[[#This Row],[TotalNetDol]]</f>
        <v>0.9718562716160204</v>
      </c>
    </row>
    <row r="58191" spans="1:15">
      <c r="A58191" s="1">
        <v>44825</v>
      </c>
      <c r="B58191" t="s">
        <v>60445</v>
      </c>
      <c r="C58191" t="s">
        <v>16</v>
      </c>
      <c r="D58191" t="s">
        <v>24</v>
      </c>
      <c r="E58191" t="s">
        <v>52</v>
      </c>
      <c r="F58191" t="s">
        <v>72</v>
      </c>
      <c r="G58191" t="s">
        <v>27</v>
      </c>
      <c r="H58191" t="s">
        <v>66961</v>
      </c>
      <c r="I58191" t="s">
        <v>29</v>
      </c>
      <c r="J58191">
        <v>1</v>
      </c>
      <c r="K58191">
        <v>356.3</v>
      </c>
      <c r="L58191">
        <v>1783.72</v>
      </c>
      <c r="M58191">
        <v>1886.77</v>
      </c>
      <c r="N58191">
        <v>698.12</v>
      </c>
      <c r="O58191">
        <f>Ordens[[#This Row],[TotalExecutedVolume]]/Ordens[[#This Row],[TotalNetDol]]</f>
        <v>0.19975108200838698</v>
      </c>
    </row>
    <row r="58192" spans="1:15">
      <c r="A58192" s="1">
        <v>44825</v>
      </c>
      <c r="B58192" t="s">
        <v>16204</v>
      </c>
      <c r="C58192" t="s">
        <v>16</v>
      </c>
      <c r="D58192" t="s">
        <v>17</v>
      </c>
      <c r="E58192" t="s">
        <v>601</v>
      </c>
      <c r="F58192" t="s">
        <v>33</v>
      </c>
      <c r="G58192" t="s">
        <v>34</v>
      </c>
      <c r="H58192" t="s">
        <v>66962</v>
      </c>
      <c r="I58192" t="s">
        <v>36</v>
      </c>
      <c r="J58192">
        <v>13</v>
      </c>
      <c r="K58192">
        <v>393.9</v>
      </c>
      <c r="L58192">
        <v>4164.12</v>
      </c>
      <c r="M58192">
        <v>5329.84</v>
      </c>
      <c r="N58192">
        <v>794.08</v>
      </c>
      <c r="O58192">
        <f>Ordens[[#This Row],[TotalExecutedVolume]]/Ordens[[#This Row],[TotalNetDol]]</f>
        <v>9.4593815740180401E-2</v>
      </c>
    </row>
    <row r="58193" spans="1:15">
      <c r="A58193" s="1">
        <v>44825</v>
      </c>
      <c r="B58193" t="s">
        <v>60445</v>
      </c>
      <c r="C58193" t="s">
        <v>16</v>
      </c>
      <c r="D58193" t="s">
        <v>24</v>
      </c>
      <c r="E58193" t="s">
        <v>139</v>
      </c>
      <c r="F58193" t="s">
        <v>72</v>
      </c>
      <c r="G58193" t="s">
        <v>27</v>
      </c>
      <c r="H58193" t="s">
        <v>66963</v>
      </c>
      <c r="I58193" t="s">
        <v>29</v>
      </c>
      <c r="J58193">
        <v>3</v>
      </c>
      <c r="K58193">
        <v>266.33999999999997</v>
      </c>
      <c r="L58193">
        <v>1783.72</v>
      </c>
      <c r="M58193">
        <v>1886.77</v>
      </c>
      <c r="N58193">
        <v>809.33</v>
      </c>
      <c r="O58193">
        <f>Ordens[[#This Row],[TotalExecutedVolume]]/Ordens[[#This Row],[TotalNetDol]]</f>
        <v>0.14931715740138585</v>
      </c>
    </row>
    <row r="58194" spans="1:15">
      <c r="A58194" s="1">
        <v>44825</v>
      </c>
      <c r="B58194" t="s">
        <v>3306</v>
      </c>
      <c r="C58194" t="s">
        <v>16</v>
      </c>
      <c r="D58194" t="s">
        <v>17</v>
      </c>
      <c r="E58194" t="s">
        <v>606</v>
      </c>
      <c r="F58194" t="s">
        <v>19</v>
      </c>
      <c r="G58194" t="s">
        <v>104</v>
      </c>
      <c r="H58194" t="s">
        <v>66964</v>
      </c>
      <c r="I58194" t="s">
        <v>89</v>
      </c>
      <c r="J58194">
        <v>0.34566000000000002</v>
      </c>
      <c r="K58194">
        <v>50</v>
      </c>
      <c r="L58194">
        <v>2380.75</v>
      </c>
      <c r="M58194">
        <v>2311.31</v>
      </c>
      <c r="N58194">
        <v>239.37</v>
      </c>
      <c r="O58194">
        <f>Ordens[[#This Row],[TotalExecutedVolume]]/Ordens[[#This Row],[TotalNetDol]]</f>
        <v>2.1001785151737899E-2</v>
      </c>
    </row>
    <row r="58195" spans="1:15">
      <c r="A58195" s="1">
        <v>44825</v>
      </c>
      <c r="B58195" t="s">
        <v>3306</v>
      </c>
      <c r="C58195" t="s">
        <v>16</v>
      </c>
      <c r="D58195" t="s">
        <v>24</v>
      </c>
      <c r="E58195" t="s">
        <v>68</v>
      </c>
      <c r="F58195" t="s">
        <v>72</v>
      </c>
      <c r="G58195" t="s">
        <v>27</v>
      </c>
      <c r="H58195" t="s">
        <v>66965</v>
      </c>
      <c r="I58195" t="s">
        <v>29</v>
      </c>
      <c r="J58195">
        <v>0.52773000000000003</v>
      </c>
      <c r="K58195">
        <v>44.81</v>
      </c>
      <c r="L58195">
        <v>2380.75</v>
      </c>
      <c r="M58195">
        <v>2311.31</v>
      </c>
      <c r="N58195">
        <v>433.7</v>
      </c>
      <c r="O58195">
        <f>Ordens[[#This Row],[TotalExecutedVolume]]/Ordens[[#This Row],[TotalNetDol]]</f>
        <v>1.8821799852987504E-2</v>
      </c>
    </row>
    <row r="58196" spans="1:15">
      <c r="A58196" s="1">
        <v>44825</v>
      </c>
      <c r="B58196" t="s">
        <v>60445</v>
      </c>
      <c r="C58196" t="s">
        <v>16</v>
      </c>
      <c r="D58196" t="s">
        <v>17</v>
      </c>
      <c r="E58196" t="s">
        <v>48</v>
      </c>
      <c r="F58196" t="s">
        <v>41</v>
      </c>
      <c r="G58196" t="s">
        <v>49</v>
      </c>
      <c r="H58196" t="s">
        <v>66966</v>
      </c>
      <c r="I58196" t="s">
        <v>51</v>
      </c>
      <c r="J58196">
        <v>3</v>
      </c>
      <c r="K58196">
        <v>317.45999999999998</v>
      </c>
      <c r="L58196">
        <v>1783.72</v>
      </c>
      <c r="M58196">
        <v>1886.77</v>
      </c>
      <c r="N58196">
        <v>306.12</v>
      </c>
      <c r="O58196">
        <f>Ordens[[#This Row],[TotalExecutedVolume]]/Ordens[[#This Row],[TotalNetDol]]</f>
        <v>0.1779763640033189</v>
      </c>
    </row>
    <row r="58197" spans="1:15">
      <c r="A58197" s="1">
        <v>44825</v>
      </c>
      <c r="B58197" t="s">
        <v>64732</v>
      </c>
      <c r="C58197" t="s">
        <v>16</v>
      </c>
      <c r="D58197" t="s">
        <v>24</v>
      </c>
      <c r="E58197" t="s">
        <v>68</v>
      </c>
      <c r="F58197" t="s">
        <v>72</v>
      </c>
      <c r="G58197" t="s">
        <v>27</v>
      </c>
      <c r="H58197" t="s">
        <v>66967</v>
      </c>
      <c r="I58197" t="s">
        <v>29</v>
      </c>
      <c r="J58197">
        <v>1.10741</v>
      </c>
      <c r="K58197">
        <v>93.92</v>
      </c>
      <c r="L58197">
        <v>179.21</v>
      </c>
      <c r="M58197">
        <v>176.47</v>
      </c>
      <c r="N58197">
        <v>176.18</v>
      </c>
      <c r="O58197">
        <f>Ordens[[#This Row],[TotalExecutedVolume]]/Ordens[[#This Row],[TotalNetDol]]</f>
        <v>0.52407789743875899</v>
      </c>
    </row>
    <row r="58198" spans="1:15">
      <c r="A58198" s="1">
        <v>44825</v>
      </c>
      <c r="B58198" t="s">
        <v>66968</v>
      </c>
      <c r="C58198" t="s">
        <v>16</v>
      </c>
      <c r="D58198" t="s">
        <v>17</v>
      </c>
      <c r="E58198" t="s">
        <v>81</v>
      </c>
      <c r="F58198" t="s">
        <v>82</v>
      </c>
      <c r="G58198" t="s">
        <v>83</v>
      </c>
      <c r="H58198" t="s">
        <v>66969</v>
      </c>
      <c r="I58198" t="s">
        <v>85</v>
      </c>
      <c r="J58198">
        <v>2</v>
      </c>
      <c r="K58198">
        <v>120.86</v>
      </c>
      <c r="L58198">
        <v>2242.86</v>
      </c>
      <c r="M58198">
        <v>2584.37</v>
      </c>
      <c r="N58198">
        <v>111.92</v>
      </c>
      <c r="O58198">
        <f>Ordens[[#This Row],[TotalExecutedVolume]]/Ordens[[#This Row],[TotalNetDol]]</f>
        <v>5.3886555558527949E-2</v>
      </c>
    </row>
    <row r="58199" spans="1:15">
      <c r="A58199" s="1">
        <v>44825</v>
      </c>
      <c r="B58199" t="s">
        <v>66968</v>
      </c>
      <c r="C58199" t="s">
        <v>16</v>
      </c>
      <c r="D58199" t="s">
        <v>24</v>
      </c>
      <c r="E58199" t="s">
        <v>91</v>
      </c>
      <c r="F58199" t="s">
        <v>72</v>
      </c>
      <c r="G58199" t="s">
        <v>27</v>
      </c>
      <c r="H58199" t="s">
        <v>66970</v>
      </c>
      <c r="I58199" t="s">
        <v>29</v>
      </c>
      <c r="J58199">
        <v>3</v>
      </c>
      <c r="K58199">
        <v>1168.83</v>
      </c>
      <c r="L58199">
        <v>2242.86</v>
      </c>
      <c r="M58199">
        <v>2584.37</v>
      </c>
      <c r="N58199">
        <v>1127.43</v>
      </c>
      <c r="O58199">
        <f>Ordens[[#This Row],[TotalExecutedVolume]]/Ordens[[#This Row],[TotalNetDol]]</f>
        <v>0.52113373103983296</v>
      </c>
    </row>
    <row r="58200" spans="1:15">
      <c r="A58200" s="1">
        <v>44825</v>
      </c>
      <c r="B58200" t="s">
        <v>52318</v>
      </c>
      <c r="C58200" t="s">
        <v>16</v>
      </c>
      <c r="D58200" t="s">
        <v>17</v>
      </c>
      <c r="E58200" t="s">
        <v>48</v>
      </c>
      <c r="F58200" t="s">
        <v>41</v>
      </c>
      <c r="G58200" t="s">
        <v>49</v>
      </c>
      <c r="H58200" t="s">
        <v>66971</v>
      </c>
      <c r="I58200" t="s">
        <v>51</v>
      </c>
      <c r="J58200">
        <v>5.6210000000000003E-2</v>
      </c>
      <c r="K58200">
        <v>5.95</v>
      </c>
      <c r="L58200">
        <v>69.05</v>
      </c>
      <c r="M58200">
        <v>58.06</v>
      </c>
      <c r="N58200">
        <v>5.74</v>
      </c>
      <c r="O58200">
        <f>Ordens[[#This Row],[TotalExecutedVolume]]/Ordens[[#This Row],[TotalNetDol]]</f>
        <v>8.6169442433019564E-2</v>
      </c>
    </row>
    <row r="58201" spans="1:15">
      <c r="A58201" s="1">
        <v>44825</v>
      </c>
      <c r="B58201" t="s">
        <v>65962</v>
      </c>
      <c r="C58201" t="s">
        <v>16</v>
      </c>
      <c r="D58201" t="s">
        <v>24</v>
      </c>
      <c r="E58201" t="s">
        <v>255</v>
      </c>
      <c r="F58201" t="s">
        <v>72</v>
      </c>
      <c r="G58201" t="s">
        <v>27</v>
      </c>
      <c r="H58201" t="s">
        <v>66972</v>
      </c>
      <c r="I58201" t="s">
        <v>29</v>
      </c>
      <c r="J58201">
        <v>0.14524000000000001</v>
      </c>
      <c r="K58201">
        <v>12.5</v>
      </c>
      <c r="L58201">
        <v>59.05</v>
      </c>
      <c r="M58201">
        <v>58.62</v>
      </c>
      <c r="N58201">
        <v>12.17</v>
      </c>
      <c r="O58201">
        <f>Ordens[[#This Row],[TotalExecutedVolume]]/Ordens[[#This Row],[TotalNetDol]]</f>
        <v>0.21168501270110077</v>
      </c>
    </row>
    <row r="58202" spans="1:15">
      <c r="A58202" s="1">
        <v>44825</v>
      </c>
      <c r="B58202" t="s">
        <v>65962</v>
      </c>
      <c r="C58202" t="s">
        <v>16</v>
      </c>
      <c r="D58202" t="s">
        <v>24</v>
      </c>
      <c r="E58202" t="s">
        <v>1592</v>
      </c>
      <c r="F58202" t="s">
        <v>72</v>
      </c>
      <c r="G58202" t="s">
        <v>27</v>
      </c>
      <c r="H58202" t="s">
        <v>66973</v>
      </c>
      <c r="I58202" t="s">
        <v>29</v>
      </c>
      <c r="J58202">
        <v>0.17013</v>
      </c>
      <c r="K58202">
        <v>14</v>
      </c>
      <c r="L58202">
        <v>59.05</v>
      </c>
      <c r="M58202">
        <v>58.62</v>
      </c>
      <c r="N58202">
        <v>13.79</v>
      </c>
      <c r="O58202">
        <f>Ordens[[#This Row],[TotalExecutedVolume]]/Ordens[[#This Row],[TotalNetDol]]</f>
        <v>0.23708721422523288</v>
      </c>
    </row>
    <row r="58203" spans="1:15">
      <c r="A58203" s="1">
        <v>44825</v>
      </c>
      <c r="B58203" t="s">
        <v>58692</v>
      </c>
      <c r="C58203" t="s">
        <v>16</v>
      </c>
      <c r="D58203" t="s">
        <v>17</v>
      </c>
      <c r="E58203" t="s">
        <v>40</v>
      </c>
      <c r="F58203" t="s">
        <v>41</v>
      </c>
      <c r="G58203" t="s">
        <v>42</v>
      </c>
      <c r="H58203" t="s">
        <v>66974</v>
      </c>
      <c r="I58203" t="s">
        <v>44</v>
      </c>
      <c r="J58203">
        <v>1</v>
      </c>
      <c r="K58203">
        <v>119.88</v>
      </c>
      <c r="L58203">
        <v>5826.17</v>
      </c>
      <c r="M58203">
        <v>6794.75</v>
      </c>
      <c r="N58203">
        <v>238.64</v>
      </c>
      <c r="O58203">
        <f>Ordens[[#This Row],[TotalExecutedVolume]]/Ordens[[#This Row],[TotalNetDol]]</f>
        <v>2.0576124623895284E-2</v>
      </c>
    </row>
    <row r="58204" spans="1:15">
      <c r="A58204" s="1">
        <v>44825</v>
      </c>
      <c r="B58204" t="s">
        <v>60794</v>
      </c>
      <c r="C58204" t="s">
        <v>16</v>
      </c>
      <c r="D58204" t="s">
        <v>24</v>
      </c>
      <c r="E58204" t="s">
        <v>91</v>
      </c>
      <c r="F58204" t="s">
        <v>72</v>
      </c>
      <c r="G58204" t="s">
        <v>27</v>
      </c>
      <c r="H58204" t="s">
        <v>66975</v>
      </c>
      <c r="I58204" t="s">
        <v>29</v>
      </c>
      <c r="J58204">
        <v>8.7253299999999996</v>
      </c>
      <c r="K58204">
        <v>3400</v>
      </c>
      <c r="L58204">
        <v>37092.82</v>
      </c>
      <c r="M58204">
        <v>37026.449999999997</v>
      </c>
      <c r="N58204">
        <v>6623.78</v>
      </c>
      <c r="O58204">
        <f>Ordens[[#This Row],[TotalExecutedVolume]]/Ordens[[#This Row],[TotalNetDol]]</f>
        <v>9.1661944279243263E-2</v>
      </c>
    </row>
    <row r="58205" spans="1:15">
      <c r="A58205" s="1">
        <v>44825</v>
      </c>
      <c r="B58205" t="s">
        <v>35243</v>
      </c>
      <c r="C58205" t="s">
        <v>16</v>
      </c>
      <c r="D58205" t="s">
        <v>17</v>
      </c>
      <c r="E58205" t="s">
        <v>18</v>
      </c>
      <c r="F58205" t="s">
        <v>19</v>
      </c>
      <c r="G58205" t="s">
        <v>20</v>
      </c>
      <c r="H58205" t="s">
        <v>66976</v>
      </c>
      <c r="I58205" t="s">
        <v>22</v>
      </c>
      <c r="J58205">
        <v>0.12303</v>
      </c>
      <c r="K58205">
        <v>19.350000000000001</v>
      </c>
      <c r="L58205">
        <v>19.46</v>
      </c>
      <c r="M58205">
        <v>17.18</v>
      </c>
      <c r="N58205">
        <v>0</v>
      </c>
      <c r="O58205">
        <f>Ordens[[#This Row],[TotalExecutedVolume]]/Ordens[[#This Row],[TotalNetDol]]</f>
        <v>0.99434737923946559</v>
      </c>
    </row>
    <row r="58206" spans="1:15">
      <c r="A58206" s="1">
        <v>44825</v>
      </c>
      <c r="B58206" t="s">
        <v>35243</v>
      </c>
      <c r="C58206" t="s">
        <v>129</v>
      </c>
      <c r="D58206" t="s">
        <v>17</v>
      </c>
      <c r="E58206" t="s">
        <v>40</v>
      </c>
      <c r="F58206" t="s">
        <v>41</v>
      </c>
      <c r="G58206" t="s">
        <v>42</v>
      </c>
      <c r="H58206" t="s">
        <v>66977</v>
      </c>
      <c r="I58206" t="s">
        <v>44</v>
      </c>
      <c r="J58206">
        <v>0.15783</v>
      </c>
      <c r="K58206">
        <v>19.350000000000001</v>
      </c>
      <c r="L58206">
        <v>19.46</v>
      </c>
      <c r="M58206">
        <v>17.18</v>
      </c>
      <c r="N58206">
        <v>0</v>
      </c>
      <c r="O58206">
        <f>Ordens[[#This Row],[TotalExecutedVolume]]/Ordens[[#This Row],[TotalNetDol]]</f>
        <v>0.99434737923946559</v>
      </c>
    </row>
    <row r="58207" spans="1:15">
      <c r="A58207" s="1">
        <v>44825</v>
      </c>
      <c r="B58207" t="s">
        <v>34774</v>
      </c>
      <c r="C58207" t="s">
        <v>16</v>
      </c>
      <c r="D58207" t="s">
        <v>24</v>
      </c>
      <c r="E58207" t="s">
        <v>255</v>
      </c>
      <c r="F58207" t="s">
        <v>72</v>
      </c>
      <c r="G58207" t="s">
        <v>27</v>
      </c>
      <c r="H58207" t="s">
        <v>66978</v>
      </c>
      <c r="I58207" t="s">
        <v>29</v>
      </c>
      <c r="J58207">
        <v>2.1478700000000002</v>
      </c>
      <c r="K58207">
        <v>184.91</v>
      </c>
      <c r="L58207">
        <v>1159.5999999999999</v>
      </c>
      <c r="M58207">
        <v>1296.75</v>
      </c>
      <c r="N58207">
        <v>179.97</v>
      </c>
      <c r="O58207">
        <f>Ordens[[#This Row],[TotalExecutedVolume]]/Ordens[[#This Row],[TotalNetDol]]</f>
        <v>0.15946015867540533</v>
      </c>
    </row>
    <row r="58208" spans="1:15">
      <c r="A58208" s="1">
        <v>44825</v>
      </c>
      <c r="B58208" t="s">
        <v>37092</v>
      </c>
      <c r="C58208" t="s">
        <v>16</v>
      </c>
      <c r="D58208" t="s">
        <v>17</v>
      </c>
      <c r="E58208" t="s">
        <v>3827</v>
      </c>
      <c r="F58208" t="s">
        <v>19</v>
      </c>
      <c r="G58208" t="s">
        <v>3828</v>
      </c>
      <c r="H58208" t="s">
        <v>66979</v>
      </c>
      <c r="I58208" t="s">
        <v>22</v>
      </c>
      <c r="J58208">
        <v>6.76</v>
      </c>
      <c r="K58208">
        <v>999.47</v>
      </c>
      <c r="L58208">
        <v>6802.83</v>
      </c>
      <c r="M58208">
        <v>11202.84</v>
      </c>
      <c r="N58208">
        <v>8928.6</v>
      </c>
      <c r="O58208">
        <f>Ordens[[#This Row],[TotalExecutedVolume]]/Ordens[[#This Row],[TotalNetDol]]</f>
        <v>0.14691973781499759</v>
      </c>
    </row>
    <row r="58209" spans="1:15">
      <c r="A58209" s="1">
        <v>44825</v>
      </c>
      <c r="B58209" t="s">
        <v>52432</v>
      </c>
      <c r="C58209" t="s">
        <v>16</v>
      </c>
      <c r="D58209" t="s">
        <v>17</v>
      </c>
      <c r="E58209" t="s">
        <v>344</v>
      </c>
      <c r="F58209" t="s">
        <v>33</v>
      </c>
      <c r="G58209" t="s">
        <v>34</v>
      </c>
      <c r="H58209" t="s">
        <v>66980</v>
      </c>
      <c r="I58209" t="s">
        <v>36</v>
      </c>
      <c r="J58209">
        <v>2</v>
      </c>
      <c r="K58209">
        <v>127</v>
      </c>
      <c r="L58209">
        <v>790.14</v>
      </c>
      <c r="M58209">
        <v>802.85</v>
      </c>
      <c r="N58209">
        <v>115.26</v>
      </c>
      <c r="O58209">
        <f>Ordens[[#This Row],[TotalExecutedVolume]]/Ordens[[#This Row],[TotalNetDol]]</f>
        <v>0.16073100969448453</v>
      </c>
    </row>
    <row r="58210" spans="1:15">
      <c r="A58210" s="1">
        <v>44825</v>
      </c>
      <c r="B58210" t="s">
        <v>44309</v>
      </c>
      <c r="C58210" t="s">
        <v>16</v>
      </c>
      <c r="D58210" t="s">
        <v>17</v>
      </c>
      <c r="E58210" t="s">
        <v>786</v>
      </c>
      <c r="F58210" t="s">
        <v>33</v>
      </c>
      <c r="G58210" t="s">
        <v>34</v>
      </c>
      <c r="H58210" t="s">
        <v>66981</v>
      </c>
      <c r="I58210" t="s">
        <v>36</v>
      </c>
      <c r="J58210">
        <v>9</v>
      </c>
      <c r="K58210">
        <v>527.13</v>
      </c>
      <c r="L58210">
        <v>9786.94</v>
      </c>
      <c r="M58210">
        <v>9203.2099999999991</v>
      </c>
      <c r="N58210">
        <v>997.5</v>
      </c>
      <c r="O58210">
        <f>Ordens[[#This Row],[TotalExecutedVolume]]/Ordens[[#This Row],[TotalNetDol]]</f>
        <v>5.3860552940960094E-2</v>
      </c>
    </row>
    <row r="58211" spans="1:15">
      <c r="A58211" s="1">
        <v>44825</v>
      </c>
      <c r="B58211" t="s">
        <v>44309</v>
      </c>
      <c r="C58211" t="s">
        <v>16</v>
      </c>
      <c r="D58211" t="s">
        <v>17</v>
      </c>
      <c r="E58211" t="s">
        <v>344</v>
      </c>
      <c r="F58211" t="s">
        <v>33</v>
      </c>
      <c r="G58211" t="s">
        <v>34</v>
      </c>
      <c r="H58211" t="s">
        <v>66982</v>
      </c>
      <c r="I58211" t="s">
        <v>36</v>
      </c>
      <c r="J58211">
        <v>8</v>
      </c>
      <c r="K58211">
        <v>508.96</v>
      </c>
      <c r="L58211">
        <v>9786.94</v>
      </c>
      <c r="M58211">
        <v>9203.2099999999991</v>
      </c>
      <c r="N58211">
        <v>1037.3399999999999</v>
      </c>
      <c r="O58211">
        <f>Ordens[[#This Row],[TotalExecutedVolume]]/Ordens[[#This Row],[TotalNetDol]]</f>
        <v>5.2003997163566955E-2</v>
      </c>
    </row>
    <row r="58212" spans="1:15">
      <c r="A58212" s="1">
        <v>44825</v>
      </c>
      <c r="B58212" t="s">
        <v>44309</v>
      </c>
      <c r="C58212" t="s">
        <v>16</v>
      </c>
      <c r="D58212" t="s">
        <v>17</v>
      </c>
      <c r="E58212" t="s">
        <v>5541</v>
      </c>
      <c r="F58212" t="s">
        <v>33</v>
      </c>
      <c r="G58212" t="s">
        <v>34</v>
      </c>
      <c r="H58212" t="s">
        <v>66983</v>
      </c>
      <c r="I58212" t="s">
        <v>36</v>
      </c>
      <c r="J58212">
        <v>3.5</v>
      </c>
      <c r="K58212">
        <v>521.04999999999995</v>
      </c>
      <c r="L58212">
        <v>9786.94</v>
      </c>
      <c r="M58212">
        <v>9203.2099999999991</v>
      </c>
      <c r="N58212">
        <v>892.13</v>
      </c>
      <c r="O58212">
        <f>Ordens[[#This Row],[TotalExecutedVolume]]/Ordens[[#This Row],[TotalNetDol]]</f>
        <v>5.3239316885563819E-2</v>
      </c>
    </row>
    <row r="58213" spans="1:15">
      <c r="A58213" s="1">
        <v>44825</v>
      </c>
      <c r="B58213" t="s">
        <v>5385</v>
      </c>
      <c r="C58213" t="s">
        <v>129</v>
      </c>
      <c r="D58213" t="s">
        <v>17</v>
      </c>
      <c r="E58213" t="s">
        <v>606</v>
      </c>
      <c r="F58213" t="s">
        <v>19</v>
      </c>
      <c r="G58213" t="s">
        <v>104</v>
      </c>
      <c r="H58213" t="s">
        <v>66984</v>
      </c>
      <c r="I58213" t="s">
        <v>89</v>
      </c>
      <c r="J58213">
        <v>0.5</v>
      </c>
      <c r="K58213">
        <v>71.819999999999993</v>
      </c>
      <c r="L58213">
        <v>1903.45</v>
      </c>
      <c r="M58213">
        <v>2228.0100000000002</v>
      </c>
      <c r="N58213">
        <v>0</v>
      </c>
      <c r="O58213">
        <f>Ordens[[#This Row],[TotalExecutedVolume]]/Ordens[[#This Row],[TotalNetDol]]</f>
        <v>3.7731487562058366E-2</v>
      </c>
    </row>
    <row r="58214" spans="1:15">
      <c r="A58214" s="1">
        <v>44825</v>
      </c>
      <c r="B58214" t="s">
        <v>5385</v>
      </c>
      <c r="C58214" t="s">
        <v>129</v>
      </c>
      <c r="D58214" t="s">
        <v>17</v>
      </c>
      <c r="E58214" t="s">
        <v>48</v>
      </c>
      <c r="F58214" t="s">
        <v>41</v>
      </c>
      <c r="G58214" t="s">
        <v>49</v>
      </c>
      <c r="H58214" t="s">
        <v>66985</v>
      </c>
      <c r="I58214" t="s">
        <v>51</v>
      </c>
      <c r="J58214">
        <v>1</v>
      </c>
      <c r="K58214">
        <v>105.43</v>
      </c>
      <c r="L58214">
        <v>1903.45</v>
      </c>
      <c r="M58214">
        <v>2228.0100000000002</v>
      </c>
      <c r="N58214">
        <v>0</v>
      </c>
      <c r="O58214">
        <f>Ordens[[#This Row],[TotalExecutedVolume]]/Ordens[[#This Row],[TotalNetDol]]</f>
        <v>5.5388899104258059E-2</v>
      </c>
    </row>
    <row r="58215" spans="1:15">
      <c r="A58215" s="1">
        <v>44825</v>
      </c>
      <c r="B58215" t="s">
        <v>16802</v>
      </c>
      <c r="C58215" t="s">
        <v>16</v>
      </c>
      <c r="D58215" t="s">
        <v>24</v>
      </c>
      <c r="E58215" t="s">
        <v>5065</v>
      </c>
      <c r="F58215" t="s">
        <v>72</v>
      </c>
      <c r="G58215" t="s">
        <v>27</v>
      </c>
      <c r="H58215" t="s">
        <v>66986</v>
      </c>
      <c r="I58215" t="s">
        <v>29</v>
      </c>
      <c r="J58215">
        <v>2.19354</v>
      </c>
      <c r="K58215">
        <v>85</v>
      </c>
      <c r="L58215">
        <v>1205.25</v>
      </c>
      <c r="M58215">
        <v>1370.83</v>
      </c>
      <c r="N58215">
        <v>207.02</v>
      </c>
      <c r="O58215">
        <f>Ordens[[#This Row],[TotalExecutedVolume]]/Ordens[[#This Row],[TotalNetDol]]</f>
        <v>7.0524787388508606E-2</v>
      </c>
    </row>
    <row r="58216" spans="1:15">
      <c r="A58216" s="1">
        <v>44825</v>
      </c>
      <c r="B58216" t="s">
        <v>16802</v>
      </c>
      <c r="C58216" t="s">
        <v>16</v>
      </c>
      <c r="D58216" t="s">
        <v>24</v>
      </c>
      <c r="E58216" t="s">
        <v>151</v>
      </c>
      <c r="F58216" t="s">
        <v>72</v>
      </c>
      <c r="G58216" t="s">
        <v>27</v>
      </c>
      <c r="H58216" t="s">
        <v>66987</v>
      </c>
      <c r="I58216" t="s">
        <v>29</v>
      </c>
      <c r="J58216">
        <v>0.33768999999999999</v>
      </c>
      <c r="K58216">
        <v>97.99</v>
      </c>
      <c r="L58216">
        <v>1205.25</v>
      </c>
      <c r="M58216">
        <v>1370.83</v>
      </c>
      <c r="N58216">
        <v>184.16</v>
      </c>
      <c r="O58216">
        <f>Ordens[[#This Row],[TotalExecutedVolume]]/Ordens[[#This Row],[TotalNetDol]]</f>
        <v>8.1302634308234797E-2</v>
      </c>
    </row>
    <row r="58217" spans="1:15">
      <c r="A58217" s="1">
        <v>44825</v>
      </c>
      <c r="B58217" t="s">
        <v>63212</v>
      </c>
      <c r="C58217" t="s">
        <v>16</v>
      </c>
      <c r="D58217" t="s">
        <v>24</v>
      </c>
      <c r="E58217" t="s">
        <v>52</v>
      </c>
      <c r="F58217" t="s">
        <v>72</v>
      </c>
      <c r="G58217" t="s">
        <v>27</v>
      </c>
      <c r="H58217" t="s">
        <v>66988</v>
      </c>
      <c r="I58217" t="s">
        <v>29</v>
      </c>
      <c r="J58217">
        <v>1.63</v>
      </c>
      <c r="K58217">
        <v>580.23</v>
      </c>
      <c r="L58217">
        <v>4757.93</v>
      </c>
      <c r="M58217">
        <v>6240.48</v>
      </c>
      <c r="N58217">
        <v>6238.34</v>
      </c>
      <c r="O58217">
        <f>Ordens[[#This Row],[TotalExecutedVolume]]/Ordens[[#This Row],[TotalNetDol]]</f>
        <v>0.12195009174157669</v>
      </c>
    </row>
    <row r="58218" spans="1:15">
      <c r="A58218" s="1">
        <v>44825</v>
      </c>
      <c r="B58218" t="s">
        <v>66989</v>
      </c>
      <c r="C58218" t="s">
        <v>16</v>
      </c>
      <c r="D58218" t="s">
        <v>24</v>
      </c>
      <c r="E58218" t="s">
        <v>2148</v>
      </c>
      <c r="F58218" t="s">
        <v>72</v>
      </c>
      <c r="G58218" t="s">
        <v>27</v>
      </c>
      <c r="H58218" t="s">
        <v>66990</v>
      </c>
      <c r="I58218" t="s">
        <v>29</v>
      </c>
      <c r="J58218">
        <v>0.28599999999999998</v>
      </c>
      <c r="K58218">
        <v>37.01</v>
      </c>
      <c r="L58218">
        <v>36.380000000000003</v>
      </c>
      <c r="M58218">
        <v>35.71</v>
      </c>
      <c r="N58218">
        <v>35.56</v>
      </c>
      <c r="O58218">
        <f>Ordens[[#This Row],[TotalExecutedVolume]]/Ordens[[#This Row],[TotalNetDol]]</f>
        <v>1.0173172072567342</v>
      </c>
    </row>
    <row r="58219" spans="1:15">
      <c r="A58219" s="1">
        <v>44825</v>
      </c>
      <c r="B58219" t="s">
        <v>56377</v>
      </c>
      <c r="C58219" t="s">
        <v>16</v>
      </c>
      <c r="D58219" t="s">
        <v>24</v>
      </c>
      <c r="E58219" t="s">
        <v>52</v>
      </c>
      <c r="F58219" t="s">
        <v>72</v>
      </c>
      <c r="G58219" t="s">
        <v>27</v>
      </c>
      <c r="H58219" t="s">
        <v>66991</v>
      </c>
      <c r="I58219" t="s">
        <v>29</v>
      </c>
      <c r="J58219">
        <v>2.81656</v>
      </c>
      <c r="K58219">
        <v>1004.61</v>
      </c>
      <c r="L58219">
        <v>5237.22</v>
      </c>
      <c r="M58219">
        <v>10246.48</v>
      </c>
      <c r="N58219">
        <v>7239.63</v>
      </c>
      <c r="O58219">
        <f>Ordens[[#This Row],[TotalExecutedVolume]]/Ordens[[#This Row],[TotalNetDol]]</f>
        <v>0.19182123340245397</v>
      </c>
    </row>
    <row r="58220" spans="1:15">
      <c r="A58220" s="1">
        <v>44825</v>
      </c>
      <c r="B58220" t="s">
        <v>66992</v>
      </c>
      <c r="C58220" t="s">
        <v>16</v>
      </c>
      <c r="D58220" t="s">
        <v>17</v>
      </c>
      <c r="E58220" t="s">
        <v>18</v>
      </c>
      <c r="F58220" t="s">
        <v>19</v>
      </c>
      <c r="G58220" t="s">
        <v>20</v>
      </c>
      <c r="H58220" t="s">
        <v>66993</v>
      </c>
      <c r="I58220" t="s">
        <v>22</v>
      </c>
      <c r="J58220">
        <v>1</v>
      </c>
      <c r="K58220">
        <v>157.22999999999999</v>
      </c>
      <c r="L58220">
        <v>181.33</v>
      </c>
      <c r="M58220">
        <v>165</v>
      </c>
      <c r="N58220">
        <v>147.27000000000001</v>
      </c>
      <c r="O58220">
        <f>Ordens[[#This Row],[TotalExecutedVolume]]/Ordens[[#This Row],[TotalNetDol]]</f>
        <v>0.8670931450945788</v>
      </c>
    </row>
    <row r="58221" spans="1:15">
      <c r="A58221" s="1">
        <v>44825</v>
      </c>
      <c r="B58221" t="s">
        <v>66994</v>
      </c>
      <c r="C58221" t="s">
        <v>16</v>
      </c>
      <c r="D58221" t="s">
        <v>24</v>
      </c>
      <c r="E58221" t="s">
        <v>68</v>
      </c>
      <c r="F58221" t="s">
        <v>72</v>
      </c>
      <c r="G58221" t="s">
        <v>27</v>
      </c>
      <c r="H58221" t="s">
        <v>66995</v>
      </c>
      <c r="I58221" t="s">
        <v>29</v>
      </c>
      <c r="J58221">
        <v>0.35298000000000002</v>
      </c>
      <c r="K58221">
        <v>30</v>
      </c>
      <c r="L58221">
        <v>34.409999999999997</v>
      </c>
      <c r="M58221">
        <v>33.909999999999997</v>
      </c>
      <c r="N58221">
        <v>28.93</v>
      </c>
      <c r="O58221">
        <f>Ordens[[#This Row],[TotalExecutedVolume]]/Ordens[[#This Row],[TotalNetDol]]</f>
        <v>0.87183958151700092</v>
      </c>
    </row>
    <row r="58222" spans="1:15">
      <c r="A58222" s="1">
        <v>44825</v>
      </c>
      <c r="B58222" t="s">
        <v>66996</v>
      </c>
      <c r="C58222" t="s">
        <v>16</v>
      </c>
      <c r="D58222" t="s">
        <v>24</v>
      </c>
      <c r="E58222" t="s">
        <v>988</v>
      </c>
      <c r="F58222" t="s">
        <v>72</v>
      </c>
      <c r="G58222" t="s">
        <v>27</v>
      </c>
      <c r="H58222" t="s">
        <v>66997</v>
      </c>
      <c r="I58222" t="s">
        <v>29</v>
      </c>
      <c r="J58222">
        <v>0.74514000000000002</v>
      </c>
      <c r="K58222">
        <v>37.6</v>
      </c>
      <c r="L58222">
        <v>75.09</v>
      </c>
      <c r="M58222">
        <v>1648.36</v>
      </c>
      <c r="N58222">
        <v>0</v>
      </c>
      <c r="O58222">
        <f>Ordens[[#This Row],[TotalExecutedVolume]]/Ordens[[#This Row],[TotalNetDol]]</f>
        <v>0.50073245438806768</v>
      </c>
    </row>
    <row r="58223" spans="1:15">
      <c r="A58223" s="1">
        <v>44825</v>
      </c>
      <c r="B58223" t="s">
        <v>66996</v>
      </c>
      <c r="C58223" t="s">
        <v>129</v>
      </c>
      <c r="D58223" t="s">
        <v>24</v>
      </c>
      <c r="E58223" t="s">
        <v>988</v>
      </c>
      <c r="F58223" t="s">
        <v>72</v>
      </c>
      <c r="G58223" t="s">
        <v>27</v>
      </c>
      <c r="H58223" t="s">
        <v>66998</v>
      </c>
      <c r="I58223" t="s">
        <v>29</v>
      </c>
      <c r="J58223">
        <v>0.74514000000000002</v>
      </c>
      <c r="K58223">
        <v>37.590000000000003</v>
      </c>
      <c r="L58223">
        <v>75.09</v>
      </c>
      <c r="M58223">
        <v>1648.36</v>
      </c>
      <c r="N58223">
        <v>0</v>
      </c>
      <c r="O58223">
        <f>Ordens[[#This Row],[TotalExecutedVolume]]/Ordens[[#This Row],[TotalNetDol]]</f>
        <v>0.50059928086296446</v>
      </c>
    </row>
    <row r="58224" spans="1:15">
      <c r="A58224" s="1">
        <v>44825</v>
      </c>
      <c r="B58224" t="s">
        <v>34282</v>
      </c>
      <c r="C58224" t="s">
        <v>16</v>
      </c>
      <c r="D58224" t="s">
        <v>17</v>
      </c>
      <c r="E58224" t="s">
        <v>141</v>
      </c>
      <c r="F58224" t="s">
        <v>82</v>
      </c>
      <c r="G58224" t="s">
        <v>142</v>
      </c>
      <c r="H58224" t="s">
        <v>66999</v>
      </c>
      <c r="I58224" t="s">
        <v>144</v>
      </c>
      <c r="J58224">
        <v>0.42</v>
      </c>
      <c r="K58224">
        <v>128.77000000000001</v>
      </c>
      <c r="L58224">
        <v>2824.64</v>
      </c>
      <c r="M58224">
        <v>2748.08</v>
      </c>
      <c r="N58224">
        <v>218.73</v>
      </c>
      <c r="O58224">
        <f>Ordens[[#This Row],[TotalExecutedVolume]]/Ordens[[#This Row],[TotalNetDol]]</f>
        <v>4.5588110343264987E-2</v>
      </c>
    </row>
    <row r="58225" spans="1:15">
      <c r="A58225" s="1">
        <v>44825</v>
      </c>
      <c r="B58225" t="s">
        <v>64727</v>
      </c>
      <c r="C58225" t="s">
        <v>16</v>
      </c>
      <c r="D58225" t="s">
        <v>17</v>
      </c>
      <c r="E58225" t="s">
        <v>3185</v>
      </c>
      <c r="F58225" t="s">
        <v>33</v>
      </c>
      <c r="G58225" t="s">
        <v>553</v>
      </c>
      <c r="H58225" t="s">
        <v>67000</v>
      </c>
      <c r="I58225" t="s">
        <v>36</v>
      </c>
      <c r="J58225">
        <v>0.91</v>
      </c>
      <c r="K58225">
        <v>35.4</v>
      </c>
      <c r="L58225">
        <v>114.85</v>
      </c>
      <c r="M58225">
        <v>244.78</v>
      </c>
      <c r="N58225">
        <v>31.54</v>
      </c>
      <c r="O58225">
        <f>Ordens[[#This Row],[TotalExecutedVolume]]/Ordens[[#This Row],[TotalNetDol]]</f>
        <v>0.30822812363952984</v>
      </c>
    </row>
    <row r="58226" spans="1:15">
      <c r="A58226" s="1">
        <v>44825</v>
      </c>
      <c r="B58226" t="s">
        <v>67001</v>
      </c>
      <c r="C58226" t="s">
        <v>16</v>
      </c>
      <c r="D58226" t="s">
        <v>24</v>
      </c>
      <c r="E58226" t="s">
        <v>139</v>
      </c>
      <c r="F58226" t="s">
        <v>72</v>
      </c>
      <c r="G58226" t="s">
        <v>27</v>
      </c>
      <c r="H58226" t="s">
        <v>67002</v>
      </c>
      <c r="I58226" t="s">
        <v>29</v>
      </c>
      <c r="J58226">
        <v>7.15</v>
      </c>
      <c r="K58226">
        <v>623.77</v>
      </c>
      <c r="L58226">
        <v>621.17999999999995</v>
      </c>
      <c r="M58226">
        <v>1794.48</v>
      </c>
      <c r="N58226">
        <v>1793.54</v>
      </c>
      <c r="O58226">
        <f>Ordens[[#This Row],[TotalExecutedVolume]]/Ordens[[#This Row],[TotalNetDol]]</f>
        <v>1.0041694838855082</v>
      </c>
    </row>
    <row r="58227" spans="1:15">
      <c r="A58227" s="1">
        <v>44825</v>
      </c>
      <c r="B58227" t="s">
        <v>51874</v>
      </c>
      <c r="C58227" t="s">
        <v>16</v>
      </c>
      <c r="D58227" t="s">
        <v>17</v>
      </c>
      <c r="E58227" t="s">
        <v>81</v>
      </c>
      <c r="F58227" t="s">
        <v>82</v>
      </c>
      <c r="G58227" t="s">
        <v>83</v>
      </c>
      <c r="H58227" t="s">
        <v>67003</v>
      </c>
      <c r="I58227" t="s">
        <v>85</v>
      </c>
      <c r="J58227">
        <v>2.5</v>
      </c>
      <c r="K58227">
        <v>149.68</v>
      </c>
      <c r="L58227">
        <v>3171.55</v>
      </c>
      <c r="M58227">
        <v>3939.96</v>
      </c>
      <c r="N58227">
        <v>139.9</v>
      </c>
      <c r="O58227">
        <f>Ordens[[#This Row],[TotalExecutedVolume]]/Ordens[[#This Row],[TotalNetDol]]</f>
        <v>4.7194589396351939E-2</v>
      </c>
    </row>
    <row r="58228" spans="1:15">
      <c r="A58228" s="1">
        <v>44825</v>
      </c>
      <c r="B58228" t="s">
        <v>58850</v>
      </c>
      <c r="C58228" t="s">
        <v>129</v>
      </c>
      <c r="D58228" t="s">
        <v>24</v>
      </c>
      <c r="E58228" t="s">
        <v>988</v>
      </c>
      <c r="F58228" t="s">
        <v>72</v>
      </c>
      <c r="G58228" t="s">
        <v>27</v>
      </c>
      <c r="H58228" t="s">
        <v>67004</v>
      </c>
      <c r="I58228" t="s">
        <v>29</v>
      </c>
      <c r="J58228">
        <v>14</v>
      </c>
      <c r="K58228">
        <v>706.3</v>
      </c>
      <c r="L58228">
        <v>1324.2</v>
      </c>
      <c r="M58228">
        <v>80.709999999999994</v>
      </c>
      <c r="N58228">
        <v>0</v>
      </c>
      <c r="O58228">
        <f>Ordens[[#This Row],[TotalExecutedVolume]]/Ordens[[#This Row],[TotalNetDol]]</f>
        <v>0.53337864370940935</v>
      </c>
    </row>
    <row r="58229" spans="1:15">
      <c r="A58229" s="1">
        <v>44825</v>
      </c>
      <c r="B58229" t="s">
        <v>46403</v>
      </c>
      <c r="C58229" t="s">
        <v>16</v>
      </c>
      <c r="D58229" t="s">
        <v>24</v>
      </c>
      <c r="E58229" t="s">
        <v>31837</v>
      </c>
      <c r="F58229" t="s">
        <v>72</v>
      </c>
      <c r="G58229" t="s">
        <v>27</v>
      </c>
      <c r="H58229" t="s">
        <v>67005</v>
      </c>
      <c r="I58229" t="s">
        <v>29</v>
      </c>
      <c r="J58229">
        <v>100</v>
      </c>
      <c r="K58229">
        <v>7410</v>
      </c>
      <c r="L58229">
        <v>18873.580000000002</v>
      </c>
      <c r="M58229">
        <v>15616.58</v>
      </c>
      <c r="N58229">
        <v>3300</v>
      </c>
      <c r="O58229">
        <f>Ordens[[#This Row],[TotalExecutedVolume]]/Ordens[[#This Row],[TotalNetDol]]</f>
        <v>0.39261231838368765</v>
      </c>
    </row>
    <row r="58230" spans="1:15">
      <c r="A58230" s="1">
        <v>44825</v>
      </c>
      <c r="B58230" t="s">
        <v>28003</v>
      </c>
      <c r="C58230" t="s">
        <v>16</v>
      </c>
      <c r="D58230" t="s">
        <v>24</v>
      </c>
      <c r="E58230" t="s">
        <v>1745</v>
      </c>
      <c r="F58230" t="s">
        <v>72</v>
      </c>
      <c r="G58230" t="s">
        <v>27</v>
      </c>
      <c r="H58230" t="s">
        <v>67006</v>
      </c>
      <c r="I58230" t="s">
        <v>29</v>
      </c>
      <c r="J58230">
        <v>2.5</v>
      </c>
      <c r="K58230">
        <v>97.23</v>
      </c>
      <c r="L58230">
        <v>9235.49</v>
      </c>
      <c r="M58230">
        <v>10537.06</v>
      </c>
      <c r="N58230">
        <v>640.55999999999995</v>
      </c>
      <c r="O58230">
        <f>Ordens[[#This Row],[TotalExecutedVolume]]/Ordens[[#This Row],[TotalNetDol]]</f>
        <v>1.0527865873927643E-2</v>
      </c>
    </row>
    <row r="58231" spans="1:15">
      <c r="A58231" s="1">
        <v>44825</v>
      </c>
      <c r="B58231" t="s">
        <v>3289</v>
      </c>
      <c r="C58231" t="s">
        <v>16</v>
      </c>
      <c r="D58231" t="s">
        <v>17</v>
      </c>
      <c r="E58231" t="s">
        <v>368</v>
      </c>
      <c r="F58231" t="s">
        <v>307</v>
      </c>
      <c r="G58231" t="s">
        <v>308</v>
      </c>
      <c r="H58231" t="s">
        <v>67007</v>
      </c>
      <c r="I58231" t="s">
        <v>310</v>
      </c>
      <c r="J58231">
        <v>1.0204899999999999</v>
      </c>
      <c r="K58231">
        <v>120</v>
      </c>
      <c r="L58231">
        <v>10791.22</v>
      </c>
      <c r="M58231">
        <v>10460.219999999999</v>
      </c>
      <c r="N58231">
        <v>151.93</v>
      </c>
      <c r="O58231">
        <f>Ordens[[#This Row],[TotalExecutedVolume]]/Ordens[[#This Row],[TotalNetDol]]</f>
        <v>1.1120151382327486E-2</v>
      </c>
    </row>
    <row r="58232" spans="1:15">
      <c r="A58232" s="1">
        <v>44825</v>
      </c>
      <c r="B58232" t="s">
        <v>28003</v>
      </c>
      <c r="C58232" t="s">
        <v>16</v>
      </c>
      <c r="D58232" t="s">
        <v>17</v>
      </c>
      <c r="E58232" t="s">
        <v>497</v>
      </c>
      <c r="F58232" t="s">
        <v>19</v>
      </c>
      <c r="G58232" t="s">
        <v>489</v>
      </c>
      <c r="H58232" t="s">
        <v>67008</v>
      </c>
      <c r="I58232" t="s">
        <v>447</v>
      </c>
      <c r="J58232">
        <v>3</v>
      </c>
      <c r="K58232">
        <v>121.53</v>
      </c>
      <c r="L58232">
        <v>9235.49</v>
      </c>
      <c r="M58232">
        <v>10537.06</v>
      </c>
      <c r="N58232">
        <v>830.73</v>
      </c>
      <c r="O58232">
        <f>Ordens[[#This Row],[TotalExecutedVolume]]/Ordens[[#This Row],[TotalNetDol]]</f>
        <v>1.3159020257723196E-2</v>
      </c>
    </row>
    <row r="58233" spans="1:15">
      <c r="A58233" s="1">
        <v>44825</v>
      </c>
      <c r="B58233" t="s">
        <v>3289</v>
      </c>
      <c r="C58233" t="s">
        <v>16</v>
      </c>
      <c r="D58233" t="s">
        <v>17</v>
      </c>
      <c r="E58233" t="s">
        <v>4159</v>
      </c>
      <c r="F58233" t="s">
        <v>41</v>
      </c>
      <c r="G58233" t="s">
        <v>4160</v>
      </c>
      <c r="H58233" t="s">
        <v>67009</v>
      </c>
      <c r="I58233" t="s">
        <v>63</v>
      </c>
      <c r="J58233">
        <v>1.6011200000000001</v>
      </c>
      <c r="K58233">
        <v>250</v>
      </c>
      <c r="L58233">
        <v>10791.22</v>
      </c>
      <c r="M58233">
        <v>10460.219999999999</v>
      </c>
      <c r="N58233">
        <v>736.91</v>
      </c>
      <c r="O58233">
        <f>Ordens[[#This Row],[TotalExecutedVolume]]/Ordens[[#This Row],[TotalNetDol]]</f>
        <v>2.3166982046515596E-2</v>
      </c>
    </row>
    <row r="58234" spans="1:15">
      <c r="A58234" s="1">
        <v>44825</v>
      </c>
      <c r="B58234" t="s">
        <v>2404</v>
      </c>
      <c r="C58234" t="s">
        <v>16</v>
      </c>
      <c r="D58234" t="s">
        <v>24</v>
      </c>
      <c r="E58234" t="s">
        <v>68</v>
      </c>
      <c r="F58234" t="s">
        <v>72</v>
      </c>
      <c r="G58234" t="s">
        <v>27</v>
      </c>
      <c r="H58234" t="s">
        <v>67010</v>
      </c>
      <c r="I58234" t="s">
        <v>29</v>
      </c>
      <c r="J58234">
        <v>5</v>
      </c>
      <c r="K58234">
        <v>424.05</v>
      </c>
      <c r="L58234">
        <v>13014.94</v>
      </c>
      <c r="M58234">
        <v>12840.79</v>
      </c>
      <c r="N58234">
        <v>4138.9799999999996</v>
      </c>
      <c r="O58234">
        <f>Ordens[[#This Row],[TotalExecutedVolume]]/Ordens[[#This Row],[TotalNetDol]]</f>
        <v>3.2581786777349721E-2</v>
      </c>
    </row>
    <row r="58235" spans="1:15">
      <c r="A58235" s="1">
        <v>44825</v>
      </c>
      <c r="B58235" t="s">
        <v>2404</v>
      </c>
      <c r="C58235" t="s">
        <v>16</v>
      </c>
      <c r="D58235" t="s">
        <v>24</v>
      </c>
      <c r="E58235" t="s">
        <v>2831</v>
      </c>
      <c r="F58235" t="s">
        <v>72</v>
      </c>
      <c r="G58235" t="s">
        <v>27</v>
      </c>
      <c r="H58235" t="s">
        <v>67011</v>
      </c>
      <c r="I58235" t="s">
        <v>29</v>
      </c>
      <c r="J58235">
        <v>2</v>
      </c>
      <c r="K58235">
        <v>303.08</v>
      </c>
      <c r="L58235">
        <v>13014.94</v>
      </c>
      <c r="M58235">
        <v>12840.79</v>
      </c>
      <c r="N58235">
        <v>748.37</v>
      </c>
      <c r="O58235">
        <f>Ordens[[#This Row],[TotalExecutedVolume]]/Ordens[[#This Row],[TotalNetDol]]</f>
        <v>2.3287083920479078E-2</v>
      </c>
    </row>
    <row r="58236" spans="1:15">
      <c r="A58236" s="1">
        <v>44825</v>
      </c>
      <c r="B58236" t="s">
        <v>2404</v>
      </c>
      <c r="C58236" t="s">
        <v>16</v>
      </c>
      <c r="D58236" t="s">
        <v>24</v>
      </c>
      <c r="E58236" t="s">
        <v>2835</v>
      </c>
      <c r="F58236" t="s">
        <v>72</v>
      </c>
      <c r="G58236" t="s">
        <v>27</v>
      </c>
      <c r="H58236" t="s">
        <v>67012</v>
      </c>
      <c r="I58236" t="s">
        <v>29</v>
      </c>
      <c r="J58236">
        <v>5</v>
      </c>
      <c r="K58236">
        <v>244.05</v>
      </c>
      <c r="L58236">
        <v>13014.94</v>
      </c>
      <c r="M58236">
        <v>12840.79</v>
      </c>
      <c r="N58236">
        <v>1787.52</v>
      </c>
      <c r="O58236">
        <f>Ordens[[#This Row],[TotalExecutedVolume]]/Ordens[[#This Row],[TotalNetDol]]</f>
        <v>1.8751527091173684E-2</v>
      </c>
    </row>
    <row r="58237" spans="1:15">
      <c r="A58237" s="1">
        <v>44825</v>
      </c>
      <c r="B58237" t="s">
        <v>33783</v>
      </c>
      <c r="C58237" t="s">
        <v>129</v>
      </c>
      <c r="D58237" t="s">
        <v>17</v>
      </c>
      <c r="E58237" t="s">
        <v>86</v>
      </c>
      <c r="F58237" t="s">
        <v>19</v>
      </c>
      <c r="G58237" t="s">
        <v>87</v>
      </c>
      <c r="H58237" t="s">
        <v>67013</v>
      </c>
      <c r="I58237" t="s">
        <v>89</v>
      </c>
      <c r="J58237">
        <v>133</v>
      </c>
      <c r="K58237">
        <v>711.55</v>
      </c>
      <c r="L58237">
        <v>709.24</v>
      </c>
      <c r="M58237">
        <v>651.21</v>
      </c>
      <c r="N58237">
        <v>647.79</v>
      </c>
      <c r="O58237">
        <f>Ordens[[#This Row],[TotalExecutedVolume]]/Ordens[[#This Row],[TotalNetDol]]</f>
        <v>1.0032570075009868</v>
      </c>
    </row>
    <row r="58238" spans="1:15">
      <c r="A58238" s="1">
        <v>44825</v>
      </c>
      <c r="B58238" t="s">
        <v>66563</v>
      </c>
      <c r="C58238" t="s">
        <v>16</v>
      </c>
      <c r="D58238" t="s">
        <v>17</v>
      </c>
      <c r="E58238" t="s">
        <v>40</v>
      </c>
      <c r="F58238" t="s">
        <v>41</v>
      </c>
      <c r="G58238" t="s">
        <v>42</v>
      </c>
      <c r="H58238" t="s">
        <v>67014</v>
      </c>
      <c r="I58238" t="s">
        <v>44</v>
      </c>
      <c r="J58238">
        <v>0.11111</v>
      </c>
      <c r="K58238">
        <v>13.58</v>
      </c>
      <c r="L58238">
        <v>33.14</v>
      </c>
      <c r="M58238">
        <v>29.53</v>
      </c>
      <c r="N58238">
        <v>13.26</v>
      </c>
      <c r="O58238">
        <f>Ordens[[#This Row],[TotalExecutedVolume]]/Ordens[[#This Row],[TotalNetDol]]</f>
        <v>0.40977670488835244</v>
      </c>
    </row>
    <row r="58239" spans="1:15">
      <c r="A58239" s="1">
        <v>44825</v>
      </c>
      <c r="B58239" t="s">
        <v>29108</v>
      </c>
      <c r="C58239" t="s">
        <v>16</v>
      </c>
      <c r="D58239" t="s">
        <v>24</v>
      </c>
      <c r="E58239" t="s">
        <v>7135</v>
      </c>
      <c r="F58239" t="s">
        <v>72</v>
      </c>
      <c r="G58239" t="s">
        <v>27</v>
      </c>
      <c r="H58239" t="s">
        <v>67015</v>
      </c>
      <c r="I58239" t="s">
        <v>29</v>
      </c>
      <c r="J58239">
        <v>3.1948799999999999</v>
      </c>
      <c r="K58239">
        <v>80</v>
      </c>
      <c r="L58239">
        <v>1769.88</v>
      </c>
      <c r="M58239">
        <v>1676.31</v>
      </c>
      <c r="N58239">
        <v>65.72</v>
      </c>
      <c r="O58239">
        <f>Ordens[[#This Row],[TotalExecutedVolume]]/Ordens[[#This Row],[TotalNetDol]]</f>
        <v>4.5200804574321421E-2</v>
      </c>
    </row>
    <row r="58240" spans="1:15">
      <c r="A58240" s="1">
        <v>44825</v>
      </c>
      <c r="B58240" t="s">
        <v>29108</v>
      </c>
      <c r="C58240" t="s">
        <v>16</v>
      </c>
      <c r="D58240" t="s">
        <v>17</v>
      </c>
      <c r="E58240" t="s">
        <v>29110</v>
      </c>
      <c r="F58240" t="s">
        <v>169</v>
      </c>
      <c r="G58240" t="s">
        <v>1105</v>
      </c>
      <c r="H58240" t="s">
        <v>67016</v>
      </c>
      <c r="I58240" t="s">
        <v>1107</v>
      </c>
      <c r="J58240">
        <v>0.24012</v>
      </c>
      <c r="K58240">
        <v>80</v>
      </c>
      <c r="L58240">
        <v>1769.88</v>
      </c>
      <c r="M58240">
        <v>1676.31</v>
      </c>
      <c r="N58240">
        <v>373.58</v>
      </c>
      <c r="O58240">
        <f>Ordens[[#This Row],[TotalExecutedVolume]]/Ordens[[#This Row],[TotalNetDol]]</f>
        <v>4.5200804574321421E-2</v>
      </c>
    </row>
    <row r="58241" spans="1:15">
      <c r="A58241" s="1">
        <v>44825</v>
      </c>
      <c r="B58241" t="s">
        <v>29108</v>
      </c>
      <c r="C58241" t="s">
        <v>16</v>
      </c>
      <c r="D58241" t="s">
        <v>17</v>
      </c>
      <c r="E58241" t="s">
        <v>6938</v>
      </c>
      <c r="F58241" t="s">
        <v>188</v>
      </c>
      <c r="G58241" t="s">
        <v>6939</v>
      </c>
      <c r="H58241" t="s">
        <v>67017</v>
      </c>
      <c r="I58241" t="s">
        <v>3059</v>
      </c>
      <c r="J58241">
        <v>0.11521000000000001</v>
      </c>
      <c r="K58241">
        <v>60</v>
      </c>
      <c r="L58241">
        <v>1769.88</v>
      </c>
      <c r="M58241">
        <v>1676.31</v>
      </c>
      <c r="N58241">
        <v>245.12</v>
      </c>
      <c r="O58241">
        <f>Ordens[[#This Row],[TotalExecutedVolume]]/Ordens[[#This Row],[TotalNetDol]]</f>
        <v>3.3900603430741062E-2</v>
      </c>
    </row>
    <row r="58242" spans="1:15">
      <c r="A58242" s="1">
        <v>44825</v>
      </c>
      <c r="B58242" t="s">
        <v>29108</v>
      </c>
      <c r="C58242" t="s">
        <v>16</v>
      </c>
      <c r="D58242" t="s">
        <v>17</v>
      </c>
      <c r="E58242" t="s">
        <v>11171</v>
      </c>
      <c r="F58242" t="s">
        <v>188</v>
      </c>
      <c r="G58242" t="s">
        <v>347</v>
      </c>
      <c r="H58242" t="s">
        <v>67018</v>
      </c>
      <c r="I58242" t="s">
        <v>191</v>
      </c>
      <c r="J58242">
        <v>0.21776000000000001</v>
      </c>
      <c r="K58242">
        <v>60</v>
      </c>
      <c r="L58242">
        <v>1769.88</v>
      </c>
      <c r="M58242">
        <v>1676.31</v>
      </c>
      <c r="N58242">
        <v>458.21</v>
      </c>
      <c r="O58242">
        <f>Ordens[[#This Row],[TotalExecutedVolume]]/Ordens[[#This Row],[TotalNetDol]]</f>
        <v>3.3900603430741062E-2</v>
      </c>
    </row>
    <row r="58243" spans="1:15">
      <c r="A58243" s="1">
        <v>44825</v>
      </c>
      <c r="B58243" t="s">
        <v>67019</v>
      </c>
      <c r="C58243" t="s">
        <v>16</v>
      </c>
      <c r="D58243" t="s">
        <v>17</v>
      </c>
      <c r="E58243" t="s">
        <v>18</v>
      </c>
      <c r="F58243" t="s">
        <v>19</v>
      </c>
      <c r="G58243" t="s">
        <v>20</v>
      </c>
      <c r="H58243" t="s">
        <v>67020</v>
      </c>
      <c r="I58243" t="s">
        <v>22</v>
      </c>
      <c r="J58243">
        <v>0.22448000000000001</v>
      </c>
      <c r="K58243">
        <v>35.43</v>
      </c>
      <c r="L58243">
        <v>34.51</v>
      </c>
      <c r="M58243">
        <v>33.06</v>
      </c>
      <c r="N58243">
        <v>33.06</v>
      </c>
      <c r="O58243">
        <f>Ordens[[#This Row],[TotalExecutedVolume]]/Ordens[[#This Row],[TotalNetDol]]</f>
        <v>1.0266589394378443</v>
      </c>
    </row>
    <row r="58244" spans="1:15">
      <c r="A58244" s="1">
        <v>44825</v>
      </c>
      <c r="B58244" t="s">
        <v>67021</v>
      </c>
      <c r="C58244" t="s">
        <v>16</v>
      </c>
      <c r="D58244" t="s">
        <v>17</v>
      </c>
      <c r="E58244" t="s">
        <v>111</v>
      </c>
      <c r="F58244" t="s">
        <v>19</v>
      </c>
      <c r="G58244" t="s">
        <v>104</v>
      </c>
      <c r="H58244" t="s">
        <v>67022</v>
      </c>
      <c r="I58244" t="s">
        <v>89</v>
      </c>
      <c r="J58244">
        <v>2</v>
      </c>
      <c r="K58244">
        <v>202.74</v>
      </c>
      <c r="L58244">
        <v>1632.6</v>
      </c>
      <c r="M58244">
        <v>1636.32</v>
      </c>
      <c r="N58244">
        <v>202.26</v>
      </c>
      <c r="O58244">
        <f>Ordens[[#This Row],[TotalExecutedVolume]]/Ordens[[#This Row],[TotalNetDol]]</f>
        <v>0.12418228592429255</v>
      </c>
    </row>
    <row r="58245" spans="1:15">
      <c r="A58245" s="1">
        <v>44825</v>
      </c>
      <c r="B58245" t="s">
        <v>67021</v>
      </c>
      <c r="C58245" t="s">
        <v>16</v>
      </c>
      <c r="D58245" t="s">
        <v>17</v>
      </c>
      <c r="E58245" t="s">
        <v>643</v>
      </c>
      <c r="F58245" t="s">
        <v>82</v>
      </c>
      <c r="G58245" t="s">
        <v>433</v>
      </c>
      <c r="H58245" t="s">
        <v>67023</v>
      </c>
      <c r="I58245" t="s">
        <v>85</v>
      </c>
      <c r="J58245">
        <v>2</v>
      </c>
      <c r="K58245">
        <v>275.38</v>
      </c>
      <c r="L58245">
        <v>1632.6</v>
      </c>
      <c r="M58245">
        <v>1636.32</v>
      </c>
      <c r="N58245">
        <v>257.16000000000003</v>
      </c>
      <c r="O58245">
        <f>Ordens[[#This Row],[TotalExecutedVolume]]/Ordens[[#This Row],[TotalNetDol]]</f>
        <v>0.16867573196128874</v>
      </c>
    </row>
    <row r="58246" spans="1:15">
      <c r="A58246" s="1">
        <v>44825</v>
      </c>
      <c r="B58246" t="s">
        <v>67021</v>
      </c>
      <c r="C58246" t="s">
        <v>16</v>
      </c>
      <c r="D58246" t="s">
        <v>17</v>
      </c>
      <c r="E58246" t="s">
        <v>294</v>
      </c>
      <c r="F58246" t="s">
        <v>188</v>
      </c>
      <c r="G58246" t="s">
        <v>189</v>
      </c>
      <c r="H58246" t="s">
        <v>67024</v>
      </c>
      <c r="I58246" t="s">
        <v>191</v>
      </c>
      <c r="J58246">
        <v>2</v>
      </c>
      <c r="K58246">
        <v>333.16</v>
      </c>
      <c r="L58246">
        <v>1632.6</v>
      </c>
      <c r="M58246">
        <v>1636.32</v>
      </c>
      <c r="N58246">
        <v>337.42</v>
      </c>
      <c r="O58246">
        <f>Ordens[[#This Row],[TotalExecutedVolume]]/Ordens[[#This Row],[TotalNetDol]]</f>
        <v>0.20406713218179592</v>
      </c>
    </row>
    <row r="58247" spans="1:15">
      <c r="A58247" s="1">
        <v>44825</v>
      </c>
      <c r="B58247" t="s">
        <v>67021</v>
      </c>
      <c r="C58247" t="s">
        <v>16</v>
      </c>
      <c r="D58247" t="s">
        <v>17</v>
      </c>
      <c r="E58247" t="s">
        <v>368</v>
      </c>
      <c r="F58247" t="s">
        <v>307</v>
      </c>
      <c r="G58247" t="s">
        <v>308</v>
      </c>
      <c r="H58247" t="s">
        <v>67025</v>
      </c>
      <c r="I58247" t="s">
        <v>310</v>
      </c>
      <c r="J58247">
        <v>2</v>
      </c>
      <c r="K58247">
        <v>234.82</v>
      </c>
      <c r="L58247">
        <v>1632.6</v>
      </c>
      <c r="M58247">
        <v>1636.32</v>
      </c>
      <c r="N58247">
        <v>233.62</v>
      </c>
      <c r="O58247">
        <f>Ordens[[#This Row],[TotalExecutedVolume]]/Ordens[[#This Row],[TotalNetDol]]</f>
        <v>0.14383192453754748</v>
      </c>
    </row>
    <row r="58248" spans="1:15">
      <c r="A58248" s="1">
        <v>44825</v>
      </c>
      <c r="B58248" t="s">
        <v>67021</v>
      </c>
      <c r="C58248" t="s">
        <v>16</v>
      </c>
      <c r="D58248" t="s">
        <v>17</v>
      </c>
      <c r="E58248" t="s">
        <v>81</v>
      </c>
      <c r="F58248" t="s">
        <v>82</v>
      </c>
      <c r="G58248" t="s">
        <v>83</v>
      </c>
      <c r="H58248" t="s">
        <v>67026</v>
      </c>
      <c r="I58248" t="s">
        <v>85</v>
      </c>
      <c r="J58248">
        <v>2</v>
      </c>
      <c r="K58248">
        <v>120.92</v>
      </c>
      <c r="L58248">
        <v>1632.6</v>
      </c>
      <c r="M58248">
        <v>1636.32</v>
      </c>
      <c r="N58248">
        <v>111.92</v>
      </c>
      <c r="O58248">
        <f>Ordens[[#This Row],[TotalExecutedVolume]]/Ordens[[#This Row],[TotalNetDol]]</f>
        <v>7.4065907141982121E-2</v>
      </c>
    </row>
    <row r="58249" spans="1:15">
      <c r="A58249" s="1">
        <v>44825</v>
      </c>
      <c r="B58249" t="s">
        <v>67021</v>
      </c>
      <c r="C58249" t="s">
        <v>16</v>
      </c>
      <c r="D58249" t="s">
        <v>17</v>
      </c>
      <c r="E58249" t="s">
        <v>108</v>
      </c>
      <c r="F58249" t="s">
        <v>19</v>
      </c>
      <c r="G58249" t="s">
        <v>109</v>
      </c>
      <c r="H58249" t="s">
        <v>67027</v>
      </c>
      <c r="I58249" t="s">
        <v>89</v>
      </c>
      <c r="J58249">
        <v>2</v>
      </c>
      <c r="K58249">
        <v>489.68</v>
      </c>
      <c r="L58249">
        <v>1632.6</v>
      </c>
      <c r="M58249">
        <v>1636.32</v>
      </c>
      <c r="N58249">
        <v>484.24</v>
      </c>
      <c r="O58249">
        <f>Ordens[[#This Row],[TotalExecutedVolume]]/Ordens[[#This Row],[TotalNetDol]]</f>
        <v>0.29993874800931031</v>
      </c>
    </row>
    <row r="58250" spans="1:15">
      <c r="A58250" s="1">
        <v>44825</v>
      </c>
      <c r="B58250" t="s">
        <v>40947</v>
      </c>
      <c r="C58250" t="s">
        <v>16</v>
      </c>
      <c r="D58250" t="s">
        <v>24</v>
      </c>
      <c r="E58250" t="s">
        <v>52</v>
      </c>
      <c r="F58250" t="s">
        <v>72</v>
      </c>
      <c r="G58250" t="s">
        <v>27</v>
      </c>
      <c r="H58250" t="s">
        <v>67028</v>
      </c>
      <c r="I58250" t="s">
        <v>29</v>
      </c>
      <c r="J58250">
        <v>0.10793</v>
      </c>
      <c r="K58250">
        <v>38.42</v>
      </c>
      <c r="L58250">
        <v>186.39</v>
      </c>
      <c r="M58250">
        <v>227.91</v>
      </c>
      <c r="N58250">
        <v>133.06</v>
      </c>
      <c r="O58250">
        <f>Ordens[[#This Row],[TotalExecutedVolume]]/Ordens[[#This Row],[TotalNetDol]]</f>
        <v>0.20612693814045821</v>
      </c>
    </row>
    <row r="58251" spans="1:15">
      <c r="A58251" s="1">
        <v>44825</v>
      </c>
      <c r="B58251" t="s">
        <v>67029</v>
      </c>
      <c r="C58251" t="s">
        <v>16</v>
      </c>
      <c r="D58251" t="s">
        <v>24</v>
      </c>
      <c r="E58251" t="s">
        <v>91</v>
      </c>
      <c r="F58251" t="s">
        <v>72</v>
      </c>
      <c r="G58251" t="s">
        <v>27</v>
      </c>
      <c r="H58251" t="s">
        <v>67030</v>
      </c>
      <c r="I58251" t="s">
        <v>29</v>
      </c>
      <c r="J58251">
        <v>4.8102099999999997</v>
      </c>
      <c r="K58251">
        <v>1873.82</v>
      </c>
      <c r="L58251">
        <v>1832.26</v>
      </c>
      <c r="M58251">
        <v>4582.8</v>
      </c>
      <c r="N58251">
        <v>1807.73</v>
      </c>
      <c r="O58251">
        <f>Ordens[[#This Row],[TotalExecutedVolume]]/Ordens[[#This Row],[TotalNetDol]]</f>
        <v>1.0226823704059467</v>
      </c>
    </row>
    <row r="58252" spans="1:15">
      <c r="A58252" s="1">
        <v>44825</v>
      </c>
      <c r="B58252" t="s">
        <v>53854</v>
      </c>
      <c r="C58252" t="s">
        <v>16</v>
      </c>
      <c r="D58252" t="s">
        <v>24</v>
      </c>
      <c r="E58252" t="s">
        <v>200</v>
      </c>
      <c r="F58252" t="s">
        <v>72</v>
      </c>
      <c r="G58252" t="s">
        <v>27</v>
      </c>
      <c r="H58252" t="s">
        <v>67031</v>
      </c>
      <c r="I58252" t="s">
        <v>29</v>
      </c>
      <c r="J58252">
        <v>3.44E-2</v>
      </c>
      <c r="K58252">
        <v>13.25</v>
      </c>
      <c r="L58252">
        <v>694.85</v>
      </c>
      <c r="M58252">
        <v>674</v>
      </c>
      <c r="N58252">
        <v>87.73</v>
      </c>
      <c r="O58252">
        <f>Ordens[[#This Row],[TotalExecutedVolume]]/Ordens[[#This Row],[TotalNetDol]]</f>
        <v>1.9068863783550407E-2</v>
      </c>
    </row>
    <row r="58253" spans="1:15">
      <c r="A58253" s="1">
        <v>44825</v>
      </c>
      <c r="B58253" t="s">
        <v>53854</v>
      </c>
      <c r="C58253" t="s">
        <v>16</v>
      </c>
      <c r="D58253" t="s">
        <v>24</v>
      </c>
      <c r="E58253" t="s">
        <v>52</v>
      </c>
      <c r="F58253" t="s">
        <v>72</v>
      </c>
      <c r="G58253" t="s">
        <v>27</v>
      </c>
      <c r="H58253" t="s">
        <v>67032</v>
      </c>
      <c r="I58253" t="s">
        <v>29</v>
      </c>
      <c r="J58253">
        <v>5.2139999999999999E-2</v>
      </c>
      <c r="K58253">
        <v>18.5</v>
      </c>
      <c r="L58253">
        <v>694.85</v>
      </c>
      <c r="M58253">
        <v>674</v>
      </c>
      <c r="N58253">
        <v>189.88</v>
      </c>
      <c r="O58253">
        <f>Ordens[[#This Row],[TotalExecutedVolume]]/Ordens[[#This Row],[TotalNetDol]]</f>
        <v>2.6624451320428868E-2</v>
      </c>
    </row>
    <row r="58254" spans="1:15">
      <c r="A58254" s="1">
        <v>44825</v>
      </c>
      <c r="B58254" t="s">
        <v>53854</v>
      </c>
      <c r="C58254" t="s">
        <v>16</v>
      </c>
      <c r="D58254" t="s">
        <v>17</v>
      </c>
      <c r="E58254" t="s">
        <v>81</v>
      </c>
      <c r="F58254" t="s">
        <v>82</v>
      </c>
      <c r="G58254" t="s">
        <v>83</v>
      </c>
      <c r="H58254" t="s">
        <v>67033</v>
      </c>
      <c r="I58254" t="s">
        <v>85</v>
      </c>
      <c r="J58254">
        <v>0.2742</v>
      </c>
      <c r="K58254">
        <v>16.57</v>
      </c>
      <c r="L58254">
        <v>694.85</v>
      </c>
      <c r="M58254">
        <v>674</v>
      </c>
      <c r="N58254">
        <v>77.2</v>
      </c>
      <c r="O58254">
        <f>Ordens[[#This Row],[TotalExecutedVolume]]/Ordens[[#This Row],[TotalNetDol]]</f>
        <v>2.3846873425919263E-2</v>
      </c>
    </row>
    <row r="58255" spans="1:15">
      <c r="A58255" s="1">
        <v>44825</v>
      </c>
      <c r="B58255" t="s">
        <v>53854</v>
      </c>
      <c r="C58255" t="s">
        <v>16</v>
      </c>
      <c r="D58255" t="s">
        <v>17</v>
      </c>
      <c r="E58255" t="s">
        <v>81</v>
      </c>
      <c r="F58255" t="s">
        <v>82</v>
      </c>
      <c r="G58255" t="s">
        <v>83</v>
      </c>
      <c r="H58255" t="s">
        <v>67034</v>
      </c>
      <c r="I58255" t="s">
        <v>85</v>
      </c>
      <c r="J58255">
        <v>0.10531</v>
      </c>
      <c r="K58255">
        <v>6.36</v>
      </c>
      <c r="L58255">
        <v>694.85</v>
      </c>
      <c r="M58255">
        <v>674</v>
      </c>
      <c r="N58255">
        <v>77.2</v>
      </c>
      <c r="O58255">
        <f>Ordens[[#This Row],[TotalExecutedVolume]]/Ordens[[#This Row],[TotalNetDol]]</f>
        <v>9.1530546161041944E-3</v>
      </c>
    </row>
    <row r="58256" spans="1:15">
      <c r="A58256" s="1">
        <v>44825</v>
      </c>
      <c r="B58256" t="s">
        <v>53854</v>
      </c>
      <c r="C58256" t="s">
        <v>16</v>
      </c>
      <c r="D58256" t="s">
        <v>17</v>
      </c>
      <c r="E58256" t="s">
        <v>294</v>
      </c>
      <c r="F58256" t="s">
        <v>188</v>
      </c>
      <c r="G58256" t="s">
        <v>189</v>
      </c>
      <c r="H58256" t="s">
        <v>67035</v>
      </c>
      <c r="I58256" t="s">
        <v>191</v>
      </c>
      <c r="J58256">
        <v>5.62E-2</v>
      </c>
      <c r="K58256">
        <v>9.31</v>
      </c>
      <c r="L58256">
        <v>694.85</v>
      </c>
      <c r="M58256">
        <v>674</v>
      </c>
      <c r="N58256">
        <v>9.48</v>
      </c>
      <c r="O58256">
        <f>Ordens[[#This Row],[TotalExecutedVolume]]/Ordens[[#This Row],[TotalNetDol]]</f>
        <v>1.3398575232064475E-2</v>
      </c>
    </row>
    <row r="58257" spans="1:15">
      <c r="A58257" s="1">
        <v>44825</v>
      </c>
      <c r="B58257" t="s">
        <v>26241</v>
      </c>
      <c r="C58257" t="s">
        <v>16</v>
      </c>
      <c r="D58257" t="s">
        <v>17</v>
      </c>
      <c r="E58257" t="s">
        <v>48</v>
      </c>
      <c r="F58257" t="s">
        <v>41</v>
      </c>
      <c r="G58257" t="s">
        <v>49</v>
      </c>
      <c r="H58257" t="s">
        <v>67036</v>
      </c>
      <c r="I58257" t="s">
        <v>51</v>
      </c>
      <c r="J58257">
        <v>1.20441</v>
      </c>
      <c r="K58257">
        <v>127.66</v>
      </c>
      <c r="L58257">
        <v>2303.63</v>
      </c>
      <c r="M58257">
        <v>2680.42</v>
      </c>
      <c r="N58257">
        <v>333.76</v>
      </c>
      <c r="O58257">
        <f>Ordens[[#This Row],[TotalExecutedVolume]]/Ordens[[#This Row],[TotalNetDol]]</f>
        <v>5.5416885524151006E-2</v>
      </c>
    </row>
    <row r="58258" spans="1:15">
      <c r="A58258" s="1">
        <v>44825</v>
      </c>
      <c r="B58258" t="s">
        <v>26241</v>
      </c>
      <c r="C58258" t="s">
        <v>16</v>
      </c>
      <c r="D58258" t="s">
        <v>17</v>
      </c>
      <c r="E58258" t="s">
        <v>111</v>
      </c>
      <c r="F58258" t="s">
        <v>19</v>
      </c>
      <c r="G58258" t="s">
        <v>104</v>
      </c>
      <c r="H58258" t="s">
        <v>67037</v>
      </c>
      <c r="I58258" t="s">
        <v>89</v>
      </c>
      <c r="J58258">
        <v>1.2597400000000001</v>
      </c>
      <c r="K58258">
        <v>127.65</v>
      </c>
      <c r="L58258">
        <v>2303.63</v>
      </c>
      <c r="M58258">
        <v>2680.42</v>
      </c>
      <c r="N58258">
        <v>326.62</v>
      </c>
      <c r="O58258">
        <f>Ordens[[#This Row],[TotalExecutedVolume]]/Ordens[[#This Row],[TotalNetDol]]</f>
        <v>5.5412544549254872E-2</v>
      </c>
    </row>
    <row r="58259" spans="1:15">
      <c r="A58259" s="1">
        <v>44825</v>
      </c>
      <c r="B58259" t="s">
        <v>26241</v>
      </c>
      <c r="C58259" t="s">
        <v>16</v>
      </c>
      <c r="D58259" t="s">
        <v>24</v>
      </c>
      <c r="E58259" t="s">
        <v>52</v>
      </c>
      <c r="F58259" t="s">
        <v>72</v>
      </c>
      <c r="G58259" t="s">
        <v>27</v>
      </c>
      <c r="H58259" t="s">
        <v>67038</v>
      </c>
      <c r="I58259" t="s">
        <v>29</v>
      </c>
      <c r="J58259">
        <v>0.35779</v>
      </c>
      <c r="K58259">
        <v>127.66</v>
      </c>
      <c r="L58259">
        <v>2303.63</v>
      </c>
      <c r="M58259">
        <v>2680.42</v>
      </c>
      <c r="N58259">
        <v>221.98</v>
      </c>
      <c r="O58259">
        <f>Ordens[[#This Row],[TotalExecutedVolume]]/Ordens[[#This Row],[TotalNetDol]]</f>
        <v>5.5416885524151006E-2</v>
      </c>
    </row>
    <row r="58260" spans="1:15">
      <c r="A58260" s="1">
        <v>44825</v>
      </c>
      <c r="B58260" t="s">
        <v>22855</v>
      </c>
      <c r="C58260" t="s">
        <v>129</v>
      </c>
      <c r="D58260" t="s">
        <v>24</v>
      </c>
      <c r="E58260" t="s">
        <v>149</v>
      </c>
      <c r="F58260" t="s">
        <v>72</v>
      </c>
      <c r="G58260" t="s">
        <v>27</v>
      </c>
      <c r="H58260" t="s">
        <v>67039</v>
      </c>
      <c r="I58260" t="s">
        <v>29</v>
      </c>
      <c r="J58260">
        <v>0.5</v>
      </c>
      <c r="K58260">
        <v>15.76</v>
      </c>
      <c r="L58260">
        <v>43.01</v>
      </c>
      <c r="M58260">
        <v>0</v>
      </c>
      <c r="N58260">
        <v>0</v>
      </c>
      <c r="O58260">
        <f>Ordens[[#This Row],[TotalExecutedVolume]]/Ordens[[#This Row],[TotalNetDol]]</f>
        <v>0.36642641246221808</v>
      </c>
    </row>
    <row r="58261" spans="1:15">
      <c r="A58261" s="1">
        <v>44825</v>
      </c>
      <c r="B58261" t="s">
        <v>22855</v>
      </c>
      <c r="C58261" t="s">
        <v>129</v>
      </c>
      <c r="D58261" t="s">
        <v>24</v>
      </c>
      <c r="E58261" t="s">
        <v>765</v>
      </c>
      <c r="F58261" t="s">
        <v>72</v>
      </c>
      <c r="G58261" t="s">
        <v>27</v>
      </c>
      <c r="H58261" t="s">
        <v>67040</v>
      </c>
      <c r="I58261" t="s">
        <v>29</v>
      </c>
      <c r="J58261">
        <v>2</v>
      </c>
      <c r="K58261">
        <v>10.3</v>
      </c>
      <c r="L58261">
        <v>43.01</v>
      </c>
      <c r="M58261">
        <v>0</v>
      </c>
      <c r="N58261">
        <v>0</v>
      </c>
      <c r="O58261">
        <f>Ordens[[#This Row],[TotalExecutedVolume]]/Ordens[[#This Row],[TotalNetDol]]</f>
        <v>0.23947919088584052</v>
      </c>
    </row>
    <row r="58262" spans="1:15">
      <c r="A58262" s="1">
        <v>44825</v>
      </c>
      <c r="B58262" t="s">
        <v>54156</v>
      </c>
      <c r="C58262" t="s">
        <v>129</v>
      </c>
      <c r="D58262" t="s">
        <v>17</v>
      </c>
      <c r="E58262" t="s">
        <v>77</v>
      </c>
      <c r="F58262" t="s">
        <v>33</v>
      </c>
      <c r="G58262" t="s">
        <v>78</v>
      </c>
      <c r="H58262" t="s">
        <v>67041</v>
      </c>
      <c r="I58262" t="s">
        <v>36</v>
      </c>
      <c r="J58262">
        <v>1.7999999999999999E-2</v>
      </c>
      <c r="K58262">
        <v>4.99</v>
      </c>
      <c r="L58262">
        <v>38.659999999999997</v>
      </c>
      <c r="M58262">
        <v>35.99</v>
      </c>
      <c r="N58262">
        <v>0</v>
      </c>
      <c r="O58262">
        <f>Ordens[[#This Row],[TotalExecutedVolume]]/Ordens[[#This Row],[TotalNetDol]]</f>
        <v>0.12907397827211589</v>
      </c>
    </row>
    <row r="58263" spans="1:15">
      <c r="A58263" s="1">
        <v>44825</v>
      </c>
      <c r="B58263" t="s">
        <v>44083</v>
      </c>
      <c r="C58263" t="s">
        <v>129</v>
      </c>
      <c r="D58263" t="s">
        <v>17</v>
      </c>
      <c r="E58263" t="s">
        <v>44084</v>
      </c>
      <c r="F58263" t="s">
        <v>41</v>
      </c>
      <c r="G58263" t="s">
        <v>4355</v>
      </c>
      <c r="H58263" t="s">
        <v>67042</v>
      </c>
      <c r="I58263" t="s">
        <v>51</v>
      </c>
      <c r="J58263">
        <v>10</v>
      </c>
      <c r="K58263">
        <v>6.7</v>
      </c>
      <c r="L58263">
        <v>6.82</v>
      </c>
      <c r="M58263">
        <v>6.82</v>
      </c>
      <c r="N58263">
        <v>0</v>
      </c>
      <c r="O58263">
        <f>Ordens[[#This Row],[TotalExecutedVolume]]/Ordens[[#This Row],[TotalNetDol]]</f>
        <v>0.98240469208211145</v>
      </c>
    </row>
    <row r="58264" spans="1:15">
      <c r="A58264" s="1">
        <v>44825</v>
      </c>
      <c r="B58264" t="s">
        <v>65785</v>
      </c>
      <c r="C58264" t="s">
        <v>16</v>
      </c>
      <c r="D58264" t="s">
        <v>17</v>
      </c>
      <c r="E58264" t="s">
        <v>67043</v>
      </c>
      <c r="F58264" t="s">
        <v>41</v>
      </c>
      <c r="G58264" t="s">
        <v>14725</v>
      </c>
      <c r="H58264" t="s">
        <v>67044</v>
      </c>
      <c r="I58264" t="s">
        <v>44</v>
      </c>
      <c r="J58264">
        <v>1</v>
      </c>
      <c r="K58264">
        <v>28.29</v>
      </c>
      <c r="L58264">
        <v>76.78</v>
      </c>
      <c r="M58264">
        <v>64.55</v>
      </c>
      <c r="N58264">
        <v>0</v>
      </c>
      <c r="O58264">
        <f>Ordens[[#This Row],[TotalExecutedVolume]]/Ordens[[#This Row],[TotalNetDol]]</f>
        <v>0.36845532690804894</v>
      </c>
    </row>
    <row r="58265" spans="1:15">
      <c r="A58265" s="1">
        <v>44825</v>
      </c>
      <c r="B58265" t="s">
        <v>65785</v>
      </c>
      <c r="C58265" t="s">
        <v>16</v>
      </c>
      <c r="D58265" t="s">
        <v>17</v>
      </c>
      <c r="E58265" t="s">
        <v>928</v>
      </c>
      <c r="F58265" t="s">
        <v>33</v>
      </c>
      <c r="G58265" t="s">
        <v>181</v>
      </c>
      <c r="H58265" t="s">
        <v>67045</v>
      </c>
      <c r="I58265" t="s">
        <v>36</v>
      </c>
      <c r="J58265">
        <v>4</v>
      </c>
      <c r="K58265">
        <v>10.08</v>
      </c>
      <c r="L58265">
        <v>76.78</v>
      </c>
      <c r="M58265">
        <v>64.55</v>
      </c>
      <c r="N58265">
        <v>10.48</v>
      </c>
      <c r="O58265">
        <f>Ordens[[#This Row],[TotalExecutedVolume]]/Ordens[[#This Row],[TotalNetDol]]</f>
        <v>0.13128418859077884</v>
      </c>
    </row>
    <row r="58266" spans="1:15">
      <c r="A58266" s="1">
        <v>44825</v>
      </c>
      <c r="B58266" t="s">
        <v>46035</v>
      </c>
      <c r="C58266" t="s">
        <v>16</v>
      </c>
      <c r="D58266" t="s">
        <v>17</v>
      </c>
      <c r="E58266" t="s">
        <v>187</v>
      </c>
      <c r="F58266" t="s">
        <v>188</v>
      </c>
      <c r="G58266" t="s">
        <v>189</v>
      </c>
      <c r="H58266" t="s">
        <v>67046</v>
      </c>
      <c r="I58266" t="s">
        <v>191</v>
      </c>
      <c r="J58266">
        <v>0.112</v>
      </c>
      <c r="K58266">
        <v>5</v>
      </c>
      <c r="L58266">
        <v>196.56</v>
      </c>
      <c r="M58266">
        <v>197.26</v>
      </c>
      <c r="N58266">
        <v>9.5299999999999994</v>
      </c>
      <c r="O58266">
        <f>Ordens[[#This Row],[TotalExecutedVolume]]/Ordens[[#This Row],[TotalNetDol]]</f>
        <v>2.5437525437525439E-2</v>
      </c>
    </row>
    <row r="58267" spans="1:15">
      <c r="A58267" s="1">
        <v>44825</v>
      </c>
      <c r="B58267" t="s">
        <v>46035</v>
      </c>
      <c r="C58267" t="s">
        <v>16</v>
      </c>
      <c r="D58267" t="s">
        <v>17</v>
      </c>
      <c r="E58267" t="s">
        <v>1575</v>
      </c>
      <c r="F58267" t="s">
        <v>33</v>
      </c>
      <c r="G58267" t="s">
        <v>553</v>
      </c>
      <c r="H58267" t="s">
        <v>67047</v>
      </c>
      <c r="I58267" t="s">
        <v>36</v>
      </c>
      <c r="J58267">
        <v>8.2000000000000007E-3</v>
      </c>
      <c r="K58267">
        <v>5.14</v>
      </c>
      <c r="L58267">
        <v>196.56</v>
      </c>
      <c r="M58267">
        <v>197.26</v>
      </c>
      <c r="N58267">
        <v>9.6199999999999992</v>
      </c>
      <c r="O58267">
        <f>Ordens[[#This Row],[TotalExecutedVolume]]/Ordens[[#This Row],[TotalNetDol]]</f>
        <v>2.6149776149776149E-2</v>
      </c>
    </row>
    <row r="58268" spans="1:15">
      <c r="A58268" s="1">
        <v>44825</v>
      </c>
      <c r="B58268" t="s">
        <v>46035</v>
      </c>
      <c r="C58268" t="s">
        <v>16</v>
      </c>
      <c r="D58268" t="s">
        <v>17</v>
      </c>
      <c r="E58268" t="s">
        <v>111</v>
      </c>
      <c r="F58268" t="s">
        <v>19</v>
      </c>
      <c r="G58268" t="s">
        <v>104</v>
      </c>
      <c r="H58268" t="s">
        <v>67048</v>
      </c>
      <c r="I58268" t="s">
        <v>89</v>
      </c>
      <c r="J58268">
        <v>0.05</v>
      </c>
      <c r="K58268">
        <v>5.07</v>
      </c>
      <c r="L58268">
        <v>196.56</v>
      </c>
      <c r="M58268">
        <v>197.26</v>
      </c>
      <c r="N58268">
        <v>9.51</v>
      </c>
      <c r="O58268">
        <f>Ordens[[#This Row],[TotalExecutedVolume]]/Ordens[[#This Row],[TotalNetDol]]</f>
        <v>2.5793650793650796E-2</v>
      </c>
    </row>
    <row r="58269" spans="1:15">
      <c r="A58269" s="1">
        <v>44825</v>
      </c>
      <c r="B58269" t="s">
        <v>46035</v>
      </c>
      <c r="C58269" t="s">
        <v>16</v>
      </c>
      <c r="D58269" t="s">
        <v>24</v>
      </c>
      <c r="E58269" t="s">
        <v>255</v>
      </c>
      <c r="F58269" t="s">
        <v>72</v>
      </c>
      <c r="G58269" t="s">
        <v>27</v>
      </c>
      <c r="H58269" t="s">
        <v>67049</v>
      </c>
      <c r="I58269" t="s">
        <v>29</v>
      </c>
      <c r="J58269">
        <v>0.12</v>
      </c>
      <c r="K58269">
        <v>10.33</v>
      </c>
      <c r="L58269">
        <v>196.56</v>
      </c>
      <c r="M58269">
        <v>197.26</v>
      </c>
      <c r="N58269">
        <v>18.43</v>
      </c>
      <c r="O58269">
        <f>Ordens[[#This Row],[TotalExecutedVolume]]/Ordens[[#This Row],[TotalNetDol]]</f>
        <v>5.2553927553927557E-2</v>
      </c>
    </row>
    <row r="58270" spans="1:15">
      <c r="A58270" s="1">
        <v>44825</v>
      </c>
      <c r="B58270" t="s">
        <v>64009</v>
      </c>
      <c r="C58270" t="s">
        <v>16</v>
      </c>
      <c r="D58270" t="s">
        <v>17</v>
      </c>
      <c r="E58270" t="s">
        <v>60</v>
      </c>
      <c r="F58270" t="s">
        <v>41</v>
      </c>
      <c r="G58270" t="s">
        <v>61</v>
      </c>
      <c r="H58270" t="s">
        <v>67050</v>
      </c>
      <c r="I58270" t="s">
        <v>63</v>
      </c>
      <c r="J58270">
        <v>20</v>
      </c>
      <c r="K58270">
        <v>180.6</v>
      </c>
      <c r="L58270">
        <v>1594.23</v>
      </c>
      <c r="M58270">
        <v>1845.34</v>
      </c>
      <c r="N58270">
        <v>172.2</v>
      </c>
      <c r="O58270">
        <f>Ordens[[#This Row],[TotalExecutedVolume]]/Ordens[[#This Row],[TotalNetDol]]</f>
        <v>0.11328352872546621</v>
      </c>
    </row>
    <row r="58271" spans="1:15">
      <c r="A58271" s="1">
        <v>44825</v>
      </c>
      <c r="B58271" t="s">
        <v>64009</v>
      </c>
      <c r="C58271" t="s">
        <v>16</v>
      </c>
      <c r="D58271" t="s">
        <v>17</v>
      </c>
      <c r="E58271" t="s">
        <v>8671</v>
      </c>
      <c r="F58271" t="s">
        <v>41</v>
      </c>
      <c r="G58271" t="s">
        <v>4160</v>
      </c>
      <c r="H58271" t="s">
        <v>67051</v>
      </c>
      <c r="I58271" t="s">
        <v>63</v>
      </c>
      <c r="J58271">
        <v>4</v>
      </c>
      <c r="K58271">
        <v>111.48</v>
      </c>
      <c r="L58271">
        <v>1594.23</v>
      </c>
      <c r="M58271">
        <v>1845.34</v>
      </c>
      <c r="N58271">
        <v>94.36</v>
      </c>
      <c r="O58271">
        <f>Ordens[[#This Row],[TotalExecutedVolume]]/Ordens[[#This Row],[TotalNetDol]]</f>
        <v>6.9927174874390777E-2</v>
      </c>
    </row>
    <row r="58272" spans="1:15">
      <c r="A58272" s="1">
        <v>44825</v>
      </c>
      <c r="B58272" t="s">
        <v>64009</v>
      </c>
      <c r="C58272" t="s">
        <v>16</v>
      </c>
      <c r="D58272" t="s">
        <v>17</v>
      </c>
      <c r="E58272" t="s">
        <v>17897</v>
      </c>
      <c r="F58272" t="s">
        <v>41</v>
      </c>
      <c r="G58272" t="s">
        <v>61</v>
      </c>
      <c r="H58272" t="s">
        <v>67052</v>
      </c>
      <c r="I58272" t="s">
        <v>63</v>
      </c>
      <c r="J58272">
        <v>4</v>
      </c>
      <c r="K58272">
        <v>82.6</v>
      </c>
      <c r="L58272">
        <v>1594.23</v>
      </c>
      <c r="M58272">
        <v>1845.34</v>
      </c>
      <c r="N58272">
        <v>77</v>
      </c>
      <c r="O58272">
        <f>Ordens[[#This Row],[TotalExecutedVolume]]/Ordens[[#This Row],[TotalNetDol]]</f>
        <v>5.1811846471337256E-2</v>
      </c>
    </row>
    <row r="58273" spans="1:15">
      <c r="A58273" s="1">
        <v>44825</v>
      </c>
      <c r="B58273" t="s">
        <v>20938</v>
      </c>
      <c r="C58273" t="s">
        <v>129</v>
      </c>
      <c r="D58273" t="s">
        <v>17</v>
      </c>
      <c r="E58273" t="s">
        <v>20504</v>
      </c>
      <c r="F58273" t="s">
        <v>188</v>
      </c>
      <c r="G58273" t="s">
        <v>3057</v>
      </c>
      <c r="H58273" t="s">
        <v>67053</v>
      </c>
      <c r="I58273" t="s">
        <v>3059</v>
      </c>
      <c r="J58273">
        <v>50</v>
      </c>
      <c r="K58273">
        <v>91.5</v>
      </c>
      <c r="L58273">
        <v>9683.6200000000008</v>
      </c>
      <c r="M58273">
        <v>9346.2000000000007</v>
      </c>
      <c r="N58273">
        <v>0</v>
      </c>
      <c r="O58273">
        <f>Ordens[[#This Row],[TotalExecutedVolume]]/Ordens[[#This Row],[TotalNetDol]]</f>
        <v>9.448945745496002E-3</v>
      </c>
    </row>
    <row r="58274" spans="1:15">
      <c r="A58274" s="1">
        <v>44825</v>
      </c>
      <c r="B58274" t="s">
        <v>20938</v>
      </c>
      <c r="C58274" t="s">
        <v>129</v>
      </c>
      <c r="D58274" t="s">
        <v>17</v>
      </c>
      <c r="E58274" t="s">
        <v>20939</v>
      </c>
      <c r="F58274" t="s">
        <v>188</v>
      </c>
      <c r="G58274" t="s">
        <v>189</v>
      </c>
      <c r="H58274" t="s">
        <v>67054</v>
      </c>
      <c r="I58274" t="s">
        <v>191</v>
      </c>
      <c r="J58274">
        <v>25</v>
      </c>
      <c r="K58274">
        <v>145.5</v>
      </c>
      <c r="L58274">
        <v>9683.6200000000008</v>
      </c>
      <c r="M58274">
        <v>9346.2000000000007</v>
      </c>
      <c r="N58274">
        <v>0</v>
      </c>
      <c r="O58274">
        <f>Ordens[[#This Row],[TotalExecutedVolume]]/Ordens[[#This Row],[TotalNetDol]]</f>
        <v>1.5025372742837904E-2</v>
      </c>
    </row>
    <row r="58275" spans="1:15">
      <c r="A58275" s="1">
        <v>44825</v>
      </c>
      <c r="B58275" t="s">
        <v>3983</v>
      </c>
      <c r="C58275" t="s">
        <v>129</v>
      </c>
      <c r="D58275" t="s">
        <v>17</v>
      </c>
      <c r="E58275" t="s">
        <v>652</v>
      </c>
      <c r="F58275" t="s">
        <v>41</v>
      </c>
      <c r="G58275" t="s">
        <v>503</v>
      </c>
      <c r="H58275" t="s">
        <v>67055</v>
      </c>
      <c r="I58275" t="s">
        <v>51</v>
      </c>
      <c r="J58275">
        <v>0.20033000000000001</v>
      </c>
      <c r="K58275">
        <v>18.059999999999999</v>
      </c>
      <c r="L58275">
        <v>153.08000000000001</v>
      </c>
      <c r="M58275">
        <v>145.96</v>
      </c>
      <c r="N58275">
        <v>0</v>
      </c>
      <c r="O58275">
        <f>Ordens[[#This Row],[TotalExecutedVolume]]/Ordens[[#This Row],[TotalNetDol]]</f>
        <v>0.11797752808988762</v>
      </c>
    </row>
    <row r="58276" spans="1:15">
      <c r="A58276" s="1">
        <v>44825</v>
      </c>
      <c r="B58276" t="s">
        <v>5749</v>
      </c>
      <c r="C58276" t="s">
        <v>16</v>
      </c>
      <c r="D58276" t="s">
        <v>17</v>
      </c>
      <c r="E58276" t="s">
        <v>24516</v>
      </c>
      <c r="F58276" t="s">
        <v>19</v>
      </c>
      <c r="G58276" t="s">
        <v>3261</v>
      </c>
      <c r="H58276" t="s">
        <v>67056</v>
      </c>
      <c r="I58276" t="s">
        <v>22</v>
      </c>
      <c r="J58276">
        <v>11.3</v>
      </c>
      <c r="K58276">
        <v>300.69</v>
      </c>
      <c r="L58276">
        <v>2034.26</v>
      </c>
      <c r="M58276">
        <v>2038.99</v>
      </c>
      <c r="N58276">
        <v>302.73</v>
      </c>
      <c r="O58276">
        <f>Ordens[[#This Row],[TotalExecutedVolume]]/Ordens[[#This Row],[TotalNetDol]]</f>
        <v>0.14781296392791482</v>
      </c>
    </row>
    <row r="58277" spans="1:15">
      <c r="A58277" s="1">
        <v>44825</v>
      </c>
      <c r="B58277" t="s">
        <v>67057</v>
      </c>
      <c r="C58277" t="s">
        <v>16</v>
      </c>
      <c r="D58277" t="s">
        <v>17</v>
      </c>
      <c r="E58277" t="s">
        <v>204</v>
      </c>
      <c r="F58277" t="s">
        <v>19</v>
      </c>
      <c r="G58277" t="s">
        <v>104</v>
      </c>
      <c r="H58277" t="s">
        <v>67058</v>
      </c>
      <c r="I58277" t="s">
        <v>89</v>
      </c>
      <c r="J58277">
        <v>1</v>
      </c>
      <c r="K58277">
        <v>19.41</v>
      </c>
      <c r="L58277">
        <v>43.12</v>
      </c>
      <c r="M58277">
        <v>60.17</v>
      </c>
      <c r="N58277">
        <v>18.05</v>
      </c>
      <c r="O58277">
        <f>Ordens[[#This Row],[TotalExecutedVolume]]/Ordens[[#This Row],[TotalNetDol]]</f>
        <v>0.45013914656771803</v>
      </c>
    </row>
    <row r="58278" spans="1:15">
      <c r="A58278" s="1">
        <v>44825</v>
      </c>
      <c r="B58278" t="s">
        <v>5210</v>
      </c>
      <c r="C58278" t="s">
        <v>16</v>
      </c>
      <c r="D58278" t="s">
        <v>24</v>
      </c>
      <c r="E58278" t="s">
        <v>68</v>
      </c>
      <c r="F58278" t="s">
        <v>72</v>
      </c>
      <c r="G58278" t="s">
        <v>27</v>
      </c>
      <c r="H58278" t="s">
        <v>67059</v>
      </c>
      <c r="I58278" t="s">
        <v>29</v>
      </c>
      <c r="J58278">
        <v>6.2859999999999999E-2</v>
      </c>
      <c r="K58278">
        <v>5.33</v>
      </c>
      <c r="L58278">
        <v>3608.34</v>
      </c>
      <c r="M58278">
        <v>3571.42</v>
      </c>
      <c r="N58278">
        <v>1777.26</v>
      </c>
      <c r="O58278">
        <f>Ordens[[#This Row],[TotalExecutedVolume]]/Ordens[[#This Row],[TotalNetDol]]</f>
        <v>1.4771335295454418E-3</v>
      </c>
    </row>
    <row r="58279" spans="1:15">
      <c r="A58279" s="1">
        <v>44825</v>
      </c>
      <c r="B58279" t="s">
        <v>28770</v>
      </c>
      <c r="C58279" t="s">
        <v>16</v>
      </c>
      <c r="D58279" t="s">
        <v>24</v>
      </c>
      <c r="E58279" t="s">
        <v>10646</v>
      </c>
      <c r="F58279" t="s">
        <v>72</v>
      </c>
      <c r="G58279" t="s">
        <v>27</v>
      </c>
      <c r="H58279" t="s">
        <v>67060</v>
      </c>
      <c r="I58279" t="s">
        <v>29</v>
      </c>
      <c r="J58279">
        <v>2.1359900000000001</v>
      </c>
      <c r="K58279">
        <v>199.54</v>
      </c>
      <c r="L58279">
        <v>6610.51</v>
      </c>
      <c r="M58279">
        <v>6496.66</v>
      </c>
      <c r="N58279">
        <v>191.85</v>
      </c>
      <c r="O58279">
        <f>Ordens[[#This Row],[TotalExecutedVolume]]/Ordens[[#This Row],[TotalNetDol]]</f>
        <v>3.0185265584652315E-2</v>
      </c>
    </row>
    <row r="58280" spans="1:15">
      <c r="A58280" s="1">
        <v>44825</v>
      </c>
      <c r="B58280" t="s">
        <v>28770</v>
      </c>
      <c r="C58280" t="s">
        <v>16</v>
      </c>
      <c r="D58280" t="s">
        <v>24</v>
      </c>
      <c r="E58280" t="s">
        <v>2861</v>
      </c>
      <c r="F58280" t="s">
        <v>72</v>
      </c>
      <c r="G58280" t="s">
        <v>27</v>
      </c>
      <c r="H58280" t="s">
        <v>67061</v>
      </c>
      <c r="I58280" t="s">
        <v>29</v>
      </c>
      <c r="J58280">
        <v>7.6890000000000001</v>
      </c>
      <c r="K58280">
        <v>1495.97</v>
      </c>
      <c r="L58280">
        <v>6610.51</v>
      </c>
      <c r="M58280">
        <v>6496.66</v>
      </c>
      <c r="N58280">
        <v>1783.23</v>
      </c>
      <c r="O58280">
        <f>Ordens[[#This Row],[TotalExecutedVolume]]/Ordens[[#This Row],[TotalNetDol]]</f>
        <v>0.22630175281483578</v>
      </c>
    </row>
    <row r="58281" spans="1:15">
      <c r="A58281" s="1">
        <v>44825</v>
      </c>
      <c r="B58281" t="s">
        <v>28770</v>
      </c>
      <c r="C58281" t="s">
        <v>16</v>
      </c>
      <c r="D58281" t="s">
        <v>24</v>
      </c>
      <c r="E58281" t="s">
        <v>416</v>
      </c>
      <c r="F58281" t="s">
        <v>72</v>
      </c>
      <c r="G58281" t="s">
        <v>27</v>
      </c>
      <c r="H58281" t="s">
        <v>67062</v>
      </c>
      <c r="I58281" t="s">
        <v>29</v>
      </c>
      <c r="J58281">
        <v>5.3777699999999999</v>
      </c>
      <c r="K58281">
        <v>390.75</v>
      </c>
      <c r="L58281">
        <v>6610.51</v>
      </c>
      <c r="M58281">
        <v>6496.66</v>
      </c>
      <c r="N58281">
        <v>387.9</v>
      </c>
      <c r="O58281">
        <f>Ordens[[#This Row],[TotalExecutedVolume]]/Ordens[[#This Row],[TotalNetDol]]</f>
        <v>5.9110416594181085E-2</v>
      </c>
    </row>
    <row r="58282" spans="1:15">
      <c r="A58282" s="1">
        <v>44825</v>
      </c>
      <c r="B58282" t="s">
        <v>28770</v>
      </c>
      <c r="C58282" t="s">
        <v>16</v>
      </c>
      <c r="D58282" t="s">
        <v>24</v>
      </c>
      <c r="E58282" t="s">
        <v>418</v>
      </c>
      <c r="F58282" t="s">
        <v>72</v>
      </c>
      <c r="G58282" t="s">
        <v>27</v>
      </c>
      <c r="H58282" t="s">
        <v>67063</v>
      </c>
      <c r="I58282" t="s">
        <v>29</v>
      </c>
      <c r="J58282">
        <v>7</v>
      </c>
      <c r="K58282">
        <v>306.88</v>
      </c>
      <c r="L58282">
        <v>6610.51</v>
      </c>
      <c r="M58282">
        <v>6496.66</v>
      </c>
      <c r="N58282">
        <v>282.24</v>
      </c>
      <c r="O58282">
        <f>Ordens[[#This Row],[TotalExecutedVolume]]/Ordens[[#This Row],[TotalNetDol]]</f>
        <v>4.642304451547611E-2</v>
      </c>
    </row>
    <row r="58283" spans="1:15">
      <c r="A58283" s="1">
        <v>44825</v>
      </c>
      <c r="B58283" t="s">
        <v>28770</v>
      </c>
      <c r="C58283" t="s">
        <v>16</v>
      </c>
      <c r="D58283" t="s">
        <v>24</v>
      </c>
      <c r="E58283" t="s">
        <v>39595</v>
      </c>
      <c r="F58283" t="s">
        <v>72</v>
      </c>
      <c r="G58283" t="s">
        <v>27</v>
      </c>
      <c r="H58283" t="s">
        <v>67064</v>
      </c>
      <c r="I58283" t="s">
        <v>29</v>
      </c>
      <c r="J58283">
        <v>2.4</v>
      </c>
      <c r="K58283">
        <v>99.5</v>
      </c>
      <c r="L58283">
        <v>6610.51</v>
      </c>
      <c r="M58283">
        <v>6496.66</v>
      </c>
      <c r="N58283">
        <v>94.92</v>
      </c>
      <c r="O58283">
        <f>Ordens[[#This Row],[TotalExecutedVolume]]/Ordens[[#This Row],[TotalNetDol]]</f>
        <v>1.5051788742472214E-2</v>
      </c>
    </row>
    <row r="58284" spans="1:15">
      <c r="A58284" s="1">
        <v>44825</v>
      </c>
      <c r="B58284" t="s">
        <v>57263</v>
      </c>
      <c r="C58284" t="s">
        <v>129</v>
      </c>
      <c r="D58284" t="s">
        <v>17</v>
      </c>
      <c r="E58284" t="s">
        <v>44428</v>
      </c>
      <c r="F58284" t="s">
        <v>41</v>
      </c>
      <c r="G58284" t="s">
        <v>887</v>
      </c>
      <c r="H58284" t="s">
        <v>67065</v>
      </c>
      <c r="I58284" t="s">
        <v>44</v>
      </c>
      <c r="J58284">
        <v>1</v>
      </c>
      <c r="K58284">
        <v>10.89</v>
      </c>
      <c r="L58284">
        <v>400.19</v>
      </c>
      <c r="M58284">
        <v>589.44000000000005</v>
      </c>
      <c r="N58284">
        <v>0</v>
      </c>
      <c r="O58284">
        <f>Ordens[[#This Row],[TotalExecutedVolume]]/Ordens[[#This Row],[TotalNetDol]]</f>
        <v>2.7212074264724259E-2</v>
      </c>
    </row>
    <row r="58285" spans="1:15">
      <c r="A58285" s="1">
        <v>44825</v>
      </c>
      <c r="B58285" t="s">
        <v>33955</v>
      </c>
      <c r="C58285" t="s">
        <v>16</v>
      </c>
      <c r="D58285" t="s">
        <v>17</v>
      </c>
      <c r="E58285" t="s">
        <v>344</v>
      </c>
      <c r="F58285" t="s">
        <v>33</v>
      </c>
      <c r="G58285" t="s">
        <v>34</v>
      </c>
      <c r="H58285" t="s">
        <v>67066</v>
      </c>
      <c r="I58285" t="s">
        <v>36</v>
      </c>
      <c r="J58285">
        <v>1.2</v>
      </c>
      <c r="K58285">
        <v>76.3</v>
      </c>
      <c r="L58285">
        <v>1268.6099999999999</v>
      </c>
      <c r="M58285">
        <v>1171.3800000000001</v>
      </c>
      <c r="N58285">
        <v>1037.3399999999999</v>
      </c>
      <c r="O58285">
        <f>Ordens[[#This Row],[TotalExecutedVolume]]/Ordens[[#This Row],[TotalNetDol]]</f>
        <v>6.0144567676433267E-2</v>
      </c>
    </row>
    <row r="58286" spans="1:15">
      <c r="A58286" s="1">
        <v>44825</v>
      </c>
      <c r="B58286" t="s">
        <v>67067</v>
      </c>
      <c r="C58286" t="s">
        <v>16</v>
      </c>
      <c r="D58286" t="s">
        <v>24</v>
      </c>
      <c r="E58286" t="s">
        <v>5733</v>
      </c>
      <c r="F58286" t="s">
        <v>72</v>
      </c>
      <c r="G58286" t="s">
        <v>27</v>
      </c>
      <c r="H58286" t="s">
        <v>67068</v>
      </c>
      <c r="I58286" t="s">
        <v>29</v>
      </c>
      <c r="J58286">
        <v>72.38</v>
      </c>
      <c r="K58286">
        <v>6624.94</v>
      </c>
      <c r="L58286">
        <v>8495.69</v>
      </c>
      <c r="M58286">
        <v>20920.3</v>
      </c>
      <c r="N58286">
        <v>13205.9</v>
      </c>
      <c r="O58286">
        <f>Ordens[[#This Row],[TotalExecutedVolume]]/Ordens[[#This Row],[TotalNetDol]]</f>
        <v>0.77980011040892494</v>
      </c>
    </row>
    <row r="58287" spans="1:15">
      <c r="A58287" s="1">
        <v>44825</v>
      </c>
      <c r="B58287" t="s">
        <v>67067</v>
      </c>
      <c r="C58287" t="s">
        <v>16</v>
      </c>
      <c r="D58287" t="s">
        <v>24</v>
      </c>
      <c r="E58287" t="s">
        <v>5733</v>
      </c>
      <c r="F58287" t="s">
        <v>72</v>
      </c>
      <c r="G58287" t="s">
        <v>27</v>
      </c>
      <c r="H58287" t="s">
        <v>67069</v>
      </c>
      <c r="I58287" t="s">
        <v>29</v>
      </c>
      <c r="J58287">
        <v>20.448799999999999</v>
      </c>
      <c r="K58287">
        <v>1871.68</v>
      </c>
      <c r="L58287">
        <v>8495.69</v>
      </c>
      <c r="M58287">
        <v>20920.3</v>
      </c>
      <c r="N58287">
        <v>13205.9</v>
      </c>
      <c r="O58287">
        <f>Ordens[[#This Row],[TotalExecutedVolume]]/Ordens[[#This Row],[TotalNetDol]]</f>
        <v>0.22030935686212655</v>
      </c>
    </row>
    <row r="58288" spans="1:15">
      <c r="A58288" s="1">
        <v>44825</v>
      </c>
      <c r="B58288" t="s">
        <v>66689</v>
      </c>
      <c r="C58288" t="s">
        <v>16</v>
      </c>
      <c r="D58288" t="s">
        <v>17</v>
      </c>
      <c r="E58288" t="s">
        <v>601</v>
      </c>
      <c r="F58288" t="s">
        <v>33</v>
      </c>
      <c r="G58288" t="s">
        <v>34</v>
      </c>
      <c r="H58288" t="s">
        <v>67070</v>
      </c>
      <c r="I58288" t="s">
        <v>36</v>
      </c>
      <c r="J58288">
        <v>3</v>
      </c>
      <c r="K58288">
        <v>93.15</v>
      </c>
      <c r="L58288">
        <v>458.87</v>
      </c>
      <c r="M58288">
        <v>443.83</v>
      </c>
      <c r="N58288">
        <v>170.16</v>
      </c>
      <c r="O58288">
        <f>Ordens[[#This Row],[TotalExecutedVolume]]/Ordens[[#This Row],[TotalNetDol]]</f>
        <v>0.20299867064746008</v>
      </c>
    </row>
    <row r="58289" spans="1:15">
      <c r="A58289" s="1">
        <v>44825</v>
      </c>
      <c r="B58289" t="s">
        <v>67071</v>
      </c>
      <c r="C58289" t="s">
        <v>16</v>
      </c>
      <c r="D58289" t="s">
        <v>24</v>
      </c>
      <c r="E58289" t="s">
        <v>10690</v>
      </c>
      <c r="F58289" t="s">
        <v>72</v>
      </c>
      <c r="G58289" t="s">
        <v>27</v>
      </c>
      <c r="H58289" t="s">
        <v>67072</v>
      </c>
      <c r="I58289" t="s">
        <v>29</v>
      </c>
      <c r="J58289">
        <v>3</v>
      </c>
      <c r="K58289">
        <v>97.2</v>
      </c>
      <c r="L58289">
        <v>1126.6400000000001</v>
      </c>
      <c r="M58289">
        <v>1481.79</v>
      </c>
      <c r="N58289">
        <v>88.17</v>
      </c>
      <c r="O58289">
        <f>Ordens[[#This Row],[TotalExecutedVolume]]/Ordens[[#This Row],[TotalNetDol]]</f>
        <v>8.6274231342753666E-2</v>
      </c>
    </row>
    <row r="58290" spans="1:15">
      <c r="A58290" s="1">
        <v>44825</v>
      </c>
      <c r="B58290" t="s">
        <v>67071</v>
      </c>
      <c r="C58290" t="s">
        <v>16</v>
      </c>
      <c r="D58290" t="s">
        <v>24</v>
      </c>
      <c r="E58290" t="s">
        <v>149</v>
      </c>
      <c r="F58290" t="s">
        <v>72</v>
      </c>
      <c r="G58290" t="s">
        <v>27</v>
      </c>
      <c r="H58290" t="s">
        <v>67073</v>
      </c>
      <c r="I58290" t="s">
        <v>29</v>
      </c>
      <c r="J58290">
        <v>3.42</v>
      </c>
      <c r="K58290">
        <v>108.24</v>
      </c>
      <c r="L58290">
        <v>1126.6400000000001</v>
      </c>
      <c r="M58290">
        <v>1481.79</v>
      </c>
      <c r="N58290">
        <v>107.49</v>
      </c>
      <c r="O58290">
        <f>Ordens[[#This Row],[TotalExecutedVolume]]/Ordens[[#This Row],[TotalNetDol]]</f>
        <v>9.6073279840942966E-2</v>
      </c>
    </row>
    <row r="58291" spans="1:15">
      <c r="A58291" s="1">
        <v>44825</v>
      </c>
      <c r="B58291" t="s">
        <v>67071</v>
      </c>
      <c r="C58291" t="s">
        <v>16</v>
      </c>
      <c r="D58291" t="s">
        <v>24</v>
      </c>
      <c r="E58291" t="s">
        <v>230</v>
      </c>
      <c r="F58291" t="s">
        <v>72</v>
      </c>
      <c r="G58291" t="s">
        <v>27</v>
      </c>
      <c r="H58291" t="s">
        <v>67074</v>
      </c>
      <c r="I58291" t="s">
        <v>29</v>
      </c>
      <c r="J58291">
        <v>2.6</v>
      </c>
      <c r="K58291">
        <v>46.59</v>
      </c>
      <c r="L58291">
        <v>1126.6400000000001</v>
      </c>
      <c r="M58291">
        <v>1481.79</v>
      </c>
      <c r="N58291">
        <v>46.18</v>
      </c>
      <c r="O58291">
        <f>Ordens[[#This Row],[TotalExecutedVolume]]/Ordens[[#This Row],[TotalNetDol]]</f>
        <v>4.1353049776326069E-2</v>
      </c>
    </row>
    <row r="58292" spans="1:15">
      <c r="A58292" s="1">
        <v>44825</v>
      </c>
      <c r="B58292" t="s">
        <v>30768</v>
      </c>
      <c r="C58292" t="s">
        <v>129</v>
      </c>
      <c r="D58292" t="s">
        <v>17</v>
      </c>
      <c r="E58292" t="s">
        <v>219</v>
      </c>
      <c r="F58292" t="s">
        <v>19</v>
      </c>
      <c r="G58292" t="s">
        <v>104</v>
      </c>
      <c r="H58292" t="s">
        <v>67075</v>
      </c>
      <c r="I58292" t="s">
        <v>89</v>
      </c>
      <c r="J58292">
        <v>10.5</v>
      </c>
      <c r="K58292">
        <v>9583.14</v>
      </c>
      <c r="L58292">
        <v>95736.02</v>
      </c>
      <c r="M58292">
        <v>90372.26</v>
      </c>
      <c r="N58292">
        <v>422.45</v>
      </c>
      <c r="O58292">
        <f>Ordens[[#This Row],[TotalExecutedVolume]]/Ordens[[#This Row],[TotalNetDol]]</f>
        <v>0.10009962812324974</v>
      </c>
    </row>
    <row r="58293" spans="1:15">
      <c r="A58293" s="1">
        <v>44825</v>
      </c>
      <c r="B58293" t="s">
        <v>30768</v>
      </c>
      <c r="C58293" t="s">
        <v>16</v>
      </c>
      <c r="D58293" t="s">
        <v>17</v>
      </c>
      <c r="E58293" t="s">
        <v>606</v>
      </c>
      <c r="F58293" t="s">
        <v>19</v>
      </c>
      <c r="G58293" t="s">
        <v>104</v>
      </c>
      <c r="H58293" t="s">
        <v>67076</v>
      </c>
      <c r="I58293" t="s">
        <v>89</v>
      </c>
      <c r="J58293">
        <v>20</v>
      </c>
      <c r="K58293">
        <v>2979</v>
      </c>
      <c r="L58293">
        <v>95736.02</v>
      </c>
      <c r="M58293">
        <v>90372.26</v>
      </c>
      <c r="N58293">
        <v>15211.17</v>
      </c>
      <c r="O58293">
        <f>Ordens[[#This Row],[TotalExecutedVolume]]/Ordens[[#This Row],[TotalNetDol]]</f>
        <v>3.1116814757914522E-2</v>
      </c>
    </row>
    <row r="58294" spans="1:15">
      <c r="A58294" s="1">
        <v>44825</v>
      </c>
      <c r="B58294" t="s">
        <v>30768</v>
      </c>
      <c r="C58294" t="s">
        <v>16</v>
      </c>
      <c r="D58294" t="s">
        <v>17</v>
      </c>
      <c r="E58294" t="s">
        <v>111</v>
      </c>
      <c r="F58294" t="s">
        <v>19</v>
      </c>
      <c r="G58294" t="s">
        <v>104</v>
      </c>
      <c r="H58294" t="s">
        <v>67077</v>
      </c>
      <c r="I58294" t="s">
        <v>89</v>
      </c>
      <c r="J58294">
        <v>10</v>
      </c>
      <c r="K58294">
        <v>1023.3</v>
      </c>
      <c r="L58294">
        <v>95736.02</v>
      </c>
      <c r="M58294">
        <v>90372.26</v>
      </c>
      <c r="N58294">
        <v>8090.4</v>
      </c>
      <c r="O58294">
        <f>Ordens[[#This Row],[TotalExecutedVolume]]/Ordens[[#This Row],[TotalNetDol]]</f>
        <v>1.0688766882099339E-2</v>
      </c>
    </row>
    <row r="58295" spans="1:15">
      <c r="A58295" s="1">
        <v>44825</v>
      </c>
      <c r="B58295" t="s">
        <v>30768</v>
      </c>
      <c r="C58295" t="s">
        <v>16</v>
      </c>
      <c r="D58295" t="s">
        <v>17</v>
      </c>
      <c r="E58295" t="s">
        <v>81</v>
      </c>
      <c r="F58295" t="s">
        <v>82</v>
      </c>
      <c r="G58295" t="s">
        <v>83</v>
      </c>
      <c r="H58295" t="s">
        <v>67078</v>
      </c>
      <c r="I58295" t="s">
        <v>85</v>
      </c>
      <c r="J58295">
        <v>15</v>
      </c>
      <c r="K58295">
        <v>907.35</v>
      </c>
      <c r="L58295">
        <v>95736.02</v>
      </c>
      <c r="M58295">
        <v>90372.26</v>
      </c>
      <c r="N58295">
        <v>14941.32</v>
      </c>
      <c r="O58295">
        <f>Ordens[[#This Row],[TotalExecutedVolume]]/Ordens[[#This Row],[TotalNetDol]]</f>
        <v>9.4776239914715482E-3</v>
      </c>
    </row>
    <row r="58296" spans="1:15">
      <c r="A58296" s="1">
        <v>44825</v>
      </c>
      <c r="B58296" t="s">
        <v>67079</v>
      </c>
      <c r="C58296" t="s">
        <v>16</v>
      </c>
      <c r="D58296" t="s">
        <v>17</v>
      </c>
      <c r="E58296" t="s">
        <v>48</v>
      </c>
      <c r="F58296" t="s">
        <v>41</v>
      </c>
      <c r="G58296" t="s">
        <v>49</v>
      </c>
      <c r="H58296" t="s">
        <v>67080</v>
      </c>
      <c r="I58296" t="s">
        <v>51</v>
      </c>
      <c r="J58296">
        <v>1.57</v>
      </c>
      <c r="K58296">
        <v>166.4</v>
      </c>
      <c r="L58296">
        <v>1093.76</v>
      </c>
      <c r="M58296">
        <v>1611.87</v>
      </c>
      <c r="N58296">
        <v>262.24</v>
      </c>
      <c r="O58296">
        <f>Ordens[[#This Row],[TotalExecutedVolume]]/Ordens[[#This Row],[TotalNetDol]]</f>
        <v>0.1521357519016969</v>
      </c>
    </row>
    <row r="58297" spans="1:15">
      <c r="A58297" s="1">
        <v>44825</v>
      </c>
      <c r="B58297" t="s">
        <v>67079</v>
      </c>
      <c r="C58297" t="s">
        <v>16</v>
      </c>
      <c r="D58297" t="s">
        <v>24</v>
      </c>
      <c r="E58297" t="s">
        <v>2148</v>
      </c>
      <c r="F58297" t="s">
        <v>72</v>
      </c>
      <c r="G58297" t="s">
        <v>27</v>
      </c>
      <c r="H58297" t="s">
        <v>67081</v>
      </c>
      <c r="I58297" t="s">
        <v>29</v>
      </c>
      <c r="J58297">
        <v>1.34</v>
      </c>
      <c r="K58297">
        <v>173.73</v>
      </c>
      <c r="L58297">
        <v>1093.76</v>
      </c>
      <c r="M58297">
        <v>1611.87</v>
      </c>
      <c r="N58297">
        <v>285.98</v>
      </c>
      <c r="O58297">
        <f>Ordens[[#This Row],[TotalExecutedVolume]]/Ordens[[#This Row],[TotalNetDol]]</f>
        <v>0.15883740491515505</v>
      </c>
    </row>
    <row r="58298" spans="1:15">
      <c r="A58298" s="1">
        <v>44825</v>
      </c>
      <c r="B58298" t="s">
        <v>67079</v>
      </c>
      <c r="C58298" t="s">
        <v>16</v>
      </c>
      <c r="D58298" t="s">
        <v>24</v>
      </c>
      <c r="E58298" t="s">
        <v>151</v>
      </c>
      <c r="F58298" t="s">
        <v>72</v>
      </c>
      <c r="G58298" t="s">
        <v>27</v>
      </c>
      <c r="H58298" t="s">
        <v>67082</v>
      </c>
      <c r="I58298" t="s">
        <v>29</v>
      </c>
      <c r="J58298">
        <v>0.9</v>
      </c>
      <c r="K58298">
        <v>260.88</v>
      </c>
      <c r="L58298">
        <v>1093.76</v>
      </c>
      <c r="M58298">
        <v>1611.87</v>
      </c>
      <c r="N58298">
        <v>366.31</v>
      </c>
      <c r="O58298">
        <f>Ordens[[#This Row],[TotalExecutedVolume]]/Ordens[[#This Row],[TotalNetDol]]</f>
        <v>0.23851667641895846</v>
      </c>
    </row>
    <row r="58299" spans="1:15">
      <c r="A58299" s="1">
        <v>44825</v>
      </c>
      <c r="B58299" t="s">
        <v>67079</v>
      </c>
      <c r="C58299" t="s">
        <v>16</v>
      </c>
      <c r="D58299" t="s">
        <v>24</v>
      </c>
      <c r="E58299" t="s">
        <v>718</v>
      </c>
      <c r="F58299" t="s">
        <v>72</v>
      </c>
      <c r="G58299" t="s">
        <v>27</v>
      </c>
      <c r="H58299" t="s">
        <v>67083</v>
      </c>
      <c r="I58299" t="s">
        <v>29</v>
      </c>
      <c r="J58299">
        <v>1</v>
      </c>
      <c r="K58299">
        <v>94.72</v>
      </c>
      <c r="L58299">
        <v>1093.76</v>
      </c>
      <c r="M58299">
        <v>1611.87</v>
      </c>
      <c r="N58299">
        <v>151.27000000000001</v>
      </c>
      <c r="O58299">
        <f>Ordens[[#This Row],[TotalExecutedVolume]]/Ordens[[#This Row],[TotalNetDol]]</f>
        <v>8.6600351082504384E-2</v>
      </c>
    </row>
    <row r="58300" spans="1:15">
      <c r="A58300" s="1">
        <v>44825</v>
      </c>
      <c r="B58300" t="s">
        <v>67079</v>
      </c>
      <c r="C58300" t="s">
        <v>16</v>
      </c>
      <c r="D58300" t="s">
        <v>24</v>
      </c>
      <c r="E58300" t="s">
        <v>139</v>
      </c>
      <c r="F58300" t="s">
        <v>72</v>
      </c>
      <c r="G58300" t="s">
        <v>27</v>
      </c>
      <c r="H58300" t="s">
        <v>67084</v>
      </c>
      <c r="I58300" t="s">
        <v>29</v>
      </c>
      <c r="J58300">
        <v>2.4</v>
      </c>
      <c r="K58300">
        <v>213.46</v>
      </c>
      <c r="L58300">
        <v>1093.76</v>
      </c>
      <c r="M58300">
        <v>1611.87</v>
      </c>
      <c r="N58300">
        <v>304.79000000000002</v>
      </c>
      <c r="O58300">
        <f>Ordens[[#This Row],[TotalExecutedVolume]]/Ordens[[#This Row],[TotalNetDol]]</f>
        <v>0.19516164423639557</v>
      </c>
    </row>
    <row r="58301" spans="1:15">
      <c r="A58301" s="1">
        <v>44825</v>
      </c>
      <c r="B58301" t="s">
        <v>67079</v>
      </c>
      <c r="C58301" t="s">
        <v>16</v>
      </c>
      <c r="D58301" t="s">
        <v>24</v>
      </c>
      <c r="E58301" t="s">
        <v>149</v>
      </c>
      <c r="F58301" t="s">
        <v>72</v>
      </c>
      <c r="G58301" t="s">
        <v>27</v>
      </c>
      <c r="H58301" t="s">
        <v>67085</v>
      </c>
      <c r="I58301" t="s">
        <v>29</v>
      </c>
      <c r="J58301">
        <v>5.8</v>
      </c>
      <c r="K58301">
        <v>184.09</v>
      </c>
      <c r="L58301">
        <v>1093.76</v>
      </c>
      <c r="M58301">
        <v>1611.87</v>
      </c>
      <c r="N58301">
        <v>241.07</v>
      </c>
      <c r="O58301">
        <f>Ordens[[#This Row],[TotalExecutedVolume]]/Ordens[[#This Row],[TotalNetDol]]</f>
        <v>0.16830931831480397</v>
      </c>
    </row>
    <row r="58302" spans="1:15">
      <c r="A58302" s="1">
        <v>44825</v>
      </c>
      <c r="B58302" t="s">
        <v>64872</v>
      </c>
      <c r="C58302" t="s">
        <v>16</v>
      </c>
      <c r="D58302" t="s">
        <v>24</v>
      </c>
      <c r="E58302" t="s">
        <v>24140</v>
      </c>
      <c r="F58302" t="s">
        <v>72</v>
      </c>
      <c r="G58302" t="s">
        <v>27</v>
      </c>
      <c r="H58302" t="s">
        <v>67086</v>
      </c>
      <c r="I58302" t="s">
        <v>29</v>
      </c>
      <c r="J58302">
        <v>1</v>
      </c>
      <c r="K58302">
        <v>31.78</v>
      </c>
      <c r="L58302">
        <v>263.98</v>
      </c>
      <c r="M58302">
        <v>367.4</v>
      </c>
      <c r="N58302">
        <v>31.79</v>
      </c>
      <c r="O58302">
        <f>Ordens[[#This Row],[TotalExecutedVolume]]/Ordens[[#This Row],[TotalNetDol]]</f>
        <v>0.12038790817486172</v>
      </c>
    </row>
    <row r="58303" spans="1:15">
      <c r="A58303" s="1">
        <v>44825</v>
      </c>
      <c r="B58303" t="s">
        <v>67087</v>
      </c>
      <c r="C58303" t="s">
        <v>16</v>
      </c>
      <c r="D58303" t="s">
        <v>24</v>
      </c>
      <c r="E58303" t="s">
        <v>687</v>
      </c>
      <c r="F58303" t="s">
        <v>72</v>
      </c>
      <c r="G58303" t="s">
        <v>27</v>
      </c>
      <c r="H58303" t="s">
        <v>67088</v>
      </c>
      <c r="I58303" t="s">
        <v>29</v>
      </c>
      <c r="J58303">
        <v>2.0892599999999999</v>
      </c>
      <c r="K58303">
        <v>235</v>
      </c>
      <c r="L58303">
        <v>460.14</v>
      </c>
      <c r="M58303">
        <v>459.47</v>
      </c>
      <c r="N58303">
        <v>227.19</v>
      </c>
      <c r="O58303">
        <f>Ordens[[#This Row],[TotalExecutedVolume]]/Ordens[[#This Row],[TotalNetDol]]</f>
        <v>0.51071413048202718</v>
      </c>
    </row>
    <row r="58304" spans="1:15">
      <c r="A58304" s="1">
        <v>44825</v>
      </c>
      <c r="B58304" t="s">
        <v>67087</v>
      </c>
      <c r="C58304" t="s">
        <v>16</v>
      </c>
      <c r="D58304" t="s">
        <v>24</v>
      </c>
      <c r="E58304" t="s">
        <v>1120</v>
      </c>
      <c r="F58304" t="s">
        <v>72</v>
      </c>
      <c r="G58304" t="s">
        <v>27</v>
      </c>
      <c r="H58304" t="s">
        <v>67089</v>
      </c>
      <c r="I58304" t="s">
        <v>29</v>
      </c>
      <c r="J58304">
        <v>2.6018599999999998</v>
      </c>
      <c r="K58304">
        <v>235</v>
      </c>
      <c r="L58304">
        <v>460.14</v>
      </c>
      <c r="M58304">
        <v>459.47</v>
      </c>
      <c r="N58304">
        <v>230.34</v>
      </c>
      <c r="O58304">
        <f>Ordens[[#This Row],[TotalExecutedVolume]]/Ordens[[#This Row],[TotalNetDol]]</f>
        <v>0.51071413048202718</v>
      </c>
    </row>
    <row r="58305" spans="1:15">
      <c r="A58305" s="1">
        <v>44825</v>
      </c>
      <c r="B58305" t="s">
        <v>58743</v>
      </c>
      <c r="C58305" t="s">
        <v>16</v>
      </c>
      <c r="D58305" t="s">
        <v>17</v>
      </c>
      <c r="E58305" t="s">
        <v>15752</v>
      </c>
      <c r="F58305" t="s">
        <v>82</v>
      </c>
      <c r="G58305" t="s">
        <v>1910</v>
      </c>
      <c r="H58305" t="s">
        <v>67090</v>
      </c>
      <c r="I58305" t="s">
        <v>85</v>
      </c>
      <c r="J58305">
        <v>0.32905000000000001</v>
      </c>
      <c r="K58305">
        <v>20</v>
      </c>
      <c r="L58305">
        <v>68.38</v>
      </c>
      <c r="M58305">
        <v>103.7</v>
      </c>
      <c r="N58305">
        <v>18.87</v>
      </c>
      <c r="O58305">
        <f>Ordens[[#This Row],[TotalExecutedVolume]]/Ordens[[#This Row],[TotalNetDol]]</f>
        <v>0.29248318221702252</v>
      </c>
    </row>
    <row r="58306" spans="1:15">
      <c r="A58306" s="1">
        <v>44825</v>
      </c>
      <c r="B58306" t="s">
        <v>58743</v>
      </c>
      <c r="C58306" t="s">
        <v>16</v>
      </c>
      <c r="D58306" t="s">
        <v>17</v>
      </c>
      <c r="E58306" t="s">
        <v>81</v>
      </c>
      <c r="F58306" t="s">
        <v>82</v>
      </c>
      <c r="G58306" t="s">
        <v>83</v>
      </c>
      <c r="H58306" t="s">
        <v>67091</v>
      </c>
      <c r="I58306" t="s">
        <v>85</v>
      </c>
      <c r="J58306">
        <v>0.29805999999999999</v>
      </c>
      <c r="K58306">
        <v>18.03</v>
      </c>
      <c r="L58306">
        <v>68.38</v>
      </c>
      <c r="M58306">
        <v>103.7</v>
      </c>
      <c r="N58306">
        <v>16.68</v>
      </c>
      <c r="O58306">
        <f>Ordens[[#This Row],[TotalExecutedVolume]]/Ordens[[#This Row],[TotalNetDol]]</f>
        <v>0.26367358876864583</v>
      </c>
    </row>
    <row r="58307" spans="1:15">
      <c r="A58307" s="1">
        <v>44825</v>
      </c>
      <c r="B58307" t="s">
        <v>35889</v>
      </c>
      <c r="C58307" t="s">
        <v>129</v>
      </c>
      <c r="D58307" t="s">
        <v>17</v>
      </c>
      <c r="E58307" t="s">
        <v>15201</v>
      </c>
      <c r="F58307" t="s">
        <v>33</v>
      </c>
      <c r="G58307" t="s">
        <v>4544</v>
      </c>
      <c r="H58307" t="s">
        <v>67092</v>
      </c>
      <c r="I58307" t="s">
        <v>36</v>
      </c>
      <c r="J58307">
        <v>3</v>
      </c>
      <c r="K58307">
        <v>12.72</v>
      </c>
      <c r="L58307">
        <v>23.81</v>
      </c>
      <c r="M58307">
        <v>3.65</v>
      </c>
      <c r="N58307">
        <v>0</v>
      </c>
      <c r="O58307">
        <f>Ordens[[#This Row],[TotalExecutedVolume]]/Ordens[[#This Row],[TotalNetDol]]</f>
        <v>0.53422931541369179</v>
      </c>
    </row>
    <row r="58308" spans="1:15">
      <c r="A58308" s="1">
        <v>44825</v>
      </c>
      <c r="B58308" t="s">
        <v>10472</v>
      </c>
      <c r="C58308" t="s">
        <v>16</v>
      </c>
      <c r="D58308" t="s">
        <v>24</v>
      </c>
      <c r="E58308" t="s">
        <v>52</v>
      </c>
      <c r="F58308" t="s">
        <v>72</v>
      </c>
      <c r="G58308" t="s">
        <v>27</v>
      </c>
      <c r="H58308" t="s">
        <v>67093</v>
      </c>
      <c r="I58308" t="s">
        <v>29</v>
      </c>
      <c r="J58308">
        <v>1.3738699999999999</v>
      </c>
      <c r="K58308">
        <v>490.17</v>
      </c>
      <c r="L58308">
        <v>10271.200000000001</v>
      </c>
      <c r="M58308">
        <v>16064.46</v>
      </c>
      <c r="N58308">
        <v>5534.63</v>
      </c>
      <c r="O58308">
        <f>Ordens[[#This Row],[TotalExecutedVolume]]/Ordens[[#This Row],[TotalNetDol]]</f>
        <v>4.7722758781836593E-2</v>
      </c>
    </row>
    <row r="58309" spans="1:15">
      <c r="A58309" s="1">
        <v>44825</v>
      </c>
      <c r="B58309" t="s">
        <v>32822</v>
      </c>
      <c r="C58309" t="s">
        <v>16</v>
      </c>
      <c r="D58309" t="s">
        <v>24</v>
      </c>
      <c r="E58309" t="s">
        <v>2723</v>
      </c>
      <c r="F58309" t="s">
        <v>72</v>
      </c>
      <c r="G58309" t="s">
        <v>27</v>
      </c>
      <c r="H58309" t="s">
        <v>67094</v>
      </c>
      <c r="I58309" t="s">
        <v>29</v>
      </c>
      <c r="J58309">
        <v>0.70953999999999995</v>
      </c>
      <c r="K58309">
        <v>31</v>
      </c>
      <c r="L58309">
        <v>31.28</v>
      </c>
      <c r="M58309">
        <v>0.5</v>
      </c>
      <c r="N58309">
        <v>0</v>
      </c>
      <c r="O58309">
        <f>Ordens[[#This Row],[TotalExecutedVolume]]/Ordens[[#This Row],[TotalNetDol]]</f>
        <v>0.99104859335038364</v>
      </c>
    </row>
    <row r="58310" spans="1:15">
      <c r="A58310" s="1">
        <v>44825</v>
      </c>
      <c r="B58310" t="s">
        <v>10183</v>
      </c>
      <c r="C58310" t="s">
        <v>16</v>
      </c>
      <c r="D58310" t="s">
        <v>17</v>
      </c>
      <c r="E58310" t="s">
        <v>294</v>
      </c>
      <c r="F58310" t="s">
        <v>188</v>
      </c>
      <c r="G58310" t="s">
        <v>189</v>
      </c>
      <c r="H58310" t="s">
        <v>67095</v>
      </c>
      <c r="I58310" t="s">
        <v>191</v>
      </c>
      <c r="J58310">
        <v>0.15075</v>
      </c>
      <c r="K58310">
        <v>25</v>
      </c>
      <c r="L58310">
        <v>556.47</v>
      </c>
      <c r="M58310">
        <v>599.20000000000005</v>
      </c>
      <c r="N58310">
        <v>31.26</v>
      </c>
      <c r="O58310">
        <f>Ordens[[#This Row],[TotalExecutedVolume]]/Ordens[[#This Row],[TotalNetDol]]</f>
        <v>4.4926051718870735E-2</v>
      </c>
    </row>
    <row r="58311" spans="1:15">
      <c r="A58311" s="1">
        <v>44825</v>
      </c>
      <c r="B58311" t="s">
        <v>10183</v>
      </c>
      <c r="C58311" t="s">
        <v>16</v>
      </c>
      <c r="D58311" t="s">
        <v>17</v>
      </c>
      <c r="E58311" t="s">
        <v>344</v>
      </c>
      <c r="F58311" t="s">
        <v>33</v>
      </c>
      <c r="G58311" t="s">
        <v>34</v>
      </c>
      <c r="H58311" t="s">
        <v>67096</v>
      </c>
      <c r="I58311" t="s">
        <v>36</v>
      </c>
      <c r="J58311">
        <v>0.40059</v>
      </c>
      <c r="K58311">
        <v>25.47</v>
      </c>
      <c r="L58311">
        <v>556.47</v>
      </c>
      <c r="M58311">
        <v>599.20000000000005</v>
      </c>
      <c r="N58311">
        <v>29.26</v>
      </c>
      <c r="O58311">
        <f>Ordens[[#This Row],[TotalExecutedVolume]]/Ordens[[#This Row],[TotalNetDol]]</f>
        <v>4.5770661491185506E-2</v>
      </c>
    </row>
    <row r="58312" spans="1:15">
      <c r="A58312" s="1">
        <v>44825</v>
      </c>
      <c r="B58312" t="s">
        <v>10183</v>
      </c>
      <c r="C58312" t="s">
        <v>16</v>
      </c>
      <c r="D58312" t="s">
        <v>17</v>
      </c>
      <c r="E58312" t="s">
        <v>606</v>
      </c>
      <c r="F58312" t="s">
        <v>19</v>
      </c>
      <c r="G58312" t="s">
        <v>104</v>
      </c>
      <c r="H58312" t="s">
        <v>67097</v>
      </c>
      <c r="I58312" t="s">
        <v>89</v>
      </c>
      <c r="J58312">
        <v>0.17027</v>
      </c>
      <c r="K58312">
        <v>25</v>
      </c>
      <c r="L58312">
        <v>556.47</v>
      </c>
      <c r="M58312">
        <v>599.20000000000005</v>
      </c>
      <c r="N58312">
        <v>28.63</v>
      </c>
      <c r="O58312">
        <f>Ordens[[#This Row],[TotalExecutedVolume]]/Ordens[[#This Row],[TotalNetDol]]</f>
        <v>4.4926051718870735E-2</v>
      </c>
    </row>
    <row r="58313" spans="1:15">
      <c r="A58313" s="1">
        <v>44825</v>
      </c>
      <c r="B58313" t="s">
        <v>67098</v>
      </c>
      <c r="C58313" t="s">
        <v>16</v>
      </c>
      <c r="D58313" t="s">
        <v>17</v>
      </c>
      <c r="E58313" t="s">
        <v>141</v>
      </c>
      <c r="F58313" t="s">
        <v>82</v>
      </c>
      <c r="G58313" t="s">
        <v>142</v>
      </c>
      <c r="H58313" t="s">
        <v>67099</v>
      </c>
      <c r="I58313" t="s">
        <v>144</v>
      </c>
      <c r="J58313">
        <v>0.12067</v>
      </c>
      <c r="K58313">
        <v>37</v>
      </c>
      <c r="L58313">
        <v>37.17</v>
      </c>
      <c r="M58313">
        <v>54.26</v>
      </c>
      <c r="N58313">
        <v>54.26</v>
      </c>
      <c r="O58313">
        <f>Ordens[[#This Row],[TotalExecutedVolume]]/Ordens[[#This Row],[TotalNetDol]]</f>
        <v>0.99542641915523267</v>
      </c>
    </row>
    <row r="58314" spans="1:15">
      <c r="A58314" s="1">
        <v>44825</v>
      </c>
      <c r="B58314" t="s">
        <v>14816</v>
      </c>
      <c r="C58314" t="s">
        <v>16</v>
      </c>
      <c r="D58314" t="s">
        <v>17</v>
      </c>
      <c r="E58314" t="s">
        <v>755</v>
      </c>
      <c r="F58314" t="s">
        <v>33</v>
      </c>
      <c r="G58314" t="s">
        <v>34</v>
      </c>
      <c r="H58314" t="s">
        <v>67100</v>
      </c>
      <c r="I58314" t="s">
        <v>36</v>
      </c>
      <c r="J58314">
        <v>0.5</v>
      </c>
      <c r="K58314">
        <v>55.82</v>
      </c>
      <c r="L58314">
        <v>5437.85</v>
      </c>
      <c r="M58314">
        <v>5745.92</v>
      </c>
      <c r="N58314">
        <v>1236.96</v>
      </c>
      <c r="O58314">
        <f>Ordens[[#This Row],[TotalExecutedVolume]]/Ordens[[#This Row],[TotalNetDol]]</f>
        <v>1.0265086385244168E-2</v>
      </c>
    </row>
    <row r="58315" spans="1:15">
      <c r="A58315" s="1">
        <v>44825</v>
      </c>
      <c r="B58315" t="s">
        <v>55529</v>
      </c>
      <c r="C58315" t="s">
        <v>129</v>
      </c>
      <c r="D58315" t="s">
        <v>17</v>
      </c>
      <c r="E58315" t="s">
        <v>18</v>
      </c>
      <c r="F58315" t="s">
        <v>19</v>
      </c>
      <c r="G58315" t="s">
        <v>20</v>
      </c>
      <c r="H58315" t="s">
        <v>67101</v>
      </c>
      <c r="I58315" t="s">
        <v>22</v>
      </c>
      <c r="J58315">
        <v>3.0819999999999999</v>
      </c>
      <c r="K58315">
        <v>484</v>
      </c>
      <c r="L58315">
        <v>5681.03</v>
      </c>
      <c r="M58315">
        <v>18043.79</v>
      </c>
      <c r="N58315">
        <v>0.34</v>
      </c>
      <c r="O58315">
        <f>Ordens[[#This Row],[TotalExecutedVolume]]/Ordens[[#This Row],[TotalNetDol]]</f>
        <v>8.5195818363923453E-2</v>
      </c>
    </row>
    <row r="58316" spans="1:15">
      <c r="A58316" s="1">
        <v>44825</v>
      </c>
      <c r="B58316" t="s">
        <v>55529</v>
      </c>
      <c r="C58316" t="s">
        <v>129</v>
      </c>
      <c r="D58316" t="s">
        <v>17</v>
      </c>
      <c r="E58316" t="s">
        <v>24770</v>
      </c>
      <c r="F58316" t="s">
        <v>19</v>
      </c>
      <c r="G58316" t="s">
        <v>3041</v>
      </c>
      <c r="H58316" t="s">
        <v>67102</v>
      </c>
      <c r="I58316" t="s">
        <v>22</v>
      </c>
      <c r="J58316">
        <v>30</v>
      </c>
      <c r="K58316">
        <v>4124.3999999999996</v>
      </c>
      <c r="L58316">
        <v>5681.03</v>
      </c>
      <c r="M58316">
        <v>18043.79</v>
      </c>
      <c r="N58316">
        <v>11848.71</v>
      </c>
      <c r="O58316">
        <f>Ordens[[#This Row],[TotalExecutedVolume]]/Ordens[[#This Row],[TotalNetDol]]</f>
        <v>0.72599511004166495</v>
      </c>
    </row>
    <row r="58317" spans="1:15">
      <c r="A58317" s="1">
        <v>44825</v>
      </c>
      <c r="B58317" t="s">
        <v>54998</v>
      </c>
      <c r="C58317" t="s">
        <v>129</v>
      </c>
      <c r="D58317" t="s">
        <v>17</v>
      </c>
      <c r="E58317" t="s">
        <v>40</v>
      </c>
      <c r="F58317" t="s">
        <v>41</v>
      </c>
      <c r="G58317" t="s">
        <v>42</v>
      </c>
      <c r="H58317" t="s">
        <v>67103</v>
      </c>
      <c r="I58317" t="s">
        <v>44</v>
      </c>
      <c r="J58317">
        <v>1.1111</v>
      </c>
      <c r="K58317">
        <v>136.33000000000001</v>
      </c>
      <c r="L58317">
        <v>634.09</v>
      </c>
      <c r="M58317">
        <v>0</v>
      </c>
      <c r="N58317">
        <v>0</v>
      </c>
      <c r="O58317">
        <f>Ordens[[#This Row],[TotalExecutedVolume]]/Ordens[[#This Row],[TotalNetDol]]</f>
        <v>0.21500102509107541</v>
      </c>
    </row>
    <row r="58318" spans="1:15">
      <c r="A58318" s="1">
        <v>44825</v>
      </c>
      <c r="B58318" t="s">
        <v>54998</v>
      </c>
      <c r="C58318" t="s">
        <v>129</v>
      </c>
      <c r="D58318" t="s">
        <v>17</v>
      </c>
      <c r="E58318" t="s">
        <v>204</v>
      </c>
      <c r="F58318" t="s">
        <v>19</v>
      </c>
      <c r="G58318" t="s">
        <v>104</v>
      </c>
      <c r="H58318" t="s">
        <v>67104</v>
      </c>
      <c r="I58318" t="s">
        <v>89</v>
      </c>
      <c r="J58318">
        <v>4</v>
      </c>
      <c r="K58318">
        <v>78.16</v>
      </c>
      <c r="L58318">
        <v>634.09</v>
      </c>
      <c r="M58318">
        <v>0</v>
      </c>
      <c r="N58318">
        <v>0</v>
      </c>
      <c r="O58318">
        <f>Ordens[[#This Row],[TotalExecutedVolume]]/Ordens[[#This Row],[TotalNetDol]]</f>
        <v>0.12326325915879448</v>
      </c>
    </row>
    <row r="58319" spans="1:15">
      <c r="A58319" s="1">
        <v>44825</v>
      </c>
      <c r="B58319" t="s">
        <v>54998</v>
      </c>
      <c r="C58319" t="s">
        <v>129</v>
      </c>
      <c r="D58319" t="s">
        <v>24</v>
      </c>
      <c r="E58319" t="s">
        <v>230</v>
      </c>
      <c r="F58319" t="s">
        <v>72</v>
      </c>
      <c r="G58319" t="s">
        <v>27</v>
      </c>
      <c r="H58319" t="s">
        <v>67105</v>
      </c>
      <c r="I58319" t="s">
        <v>29</v>
      </c>
      <c r="J58319">
        <v>2</v>
      </c>
      <c r="K58319">
        <v>35.799999999999997</v>
      </c>
      <c r="L58319">
        <v>634.09</v>
      </c>
      <c r="M58319">
        <v>0</v>
      </c>
      <c r="N58319">
        <v>0</v>
      </c>
      <c r="O58319">
        <f>Ordens[[#This Row],[TotalExecutedVolume]]/Ordens[[#This Row],[TotalNetDol]]</f>
        <v>5.6458862306612616E-2</v>
      </c>
    </row>
    <row r="58320" spans="1:15">
      <c r="A58320" s="1">
        <v>44825</v>
      </c>
      <c r="B58320" t="s">
        <v>54998</v>
      </c>
      <c r="C58320" t="s">
        <v>129</v>
      </c>
      <c r="D58320" t="s">
        <v>24</v>
      </c>
      <c r="E58320" t="s">
        <v>573</v>
      </c>
      <c r="F58320" t="s">
        <v>72</v>
      </c>
      <c r="G58320" t="s">
        <v>27</v>
      </c>
      <c r="H58320" t="s">
        <v>67106</v>
      </c>
      <c r="I58320" t="s">
        <v>29</v>
      </c>
      <c r="J58320">
        <v>2</v>
      </c>
      <c r="K58320">
        <v>47.32</v>
      </c>
      <c r="L58320">
        <v>634.09</v>
      </c>
      <c r="M58320">
        <v>0</v>
      </c>
      <c r="N58320">
        <v>0</v>
      </c>
      <c r="O58320">
        <f>Ordens[[#This Row],[TotalExecutedVolume]]/Ordens[[#This Row],[TotalNetDol]]</f>
        <v>7.4626630289075679E-2</v>
      </c>
    </row>
    <row r="58321" spans="1:15">
      <c r="A58321" s="1">
        <v>44825</v>
      </c>
      <c r="B58321" t="s">
        <v>54998</v>
      </c>
      <c r="C58321" t="s">
        <v>129</v>
      </c>
      <c r="D58321" t="s">
        <v>17</v>
      </c>
      <c r="E58321" t="s">
        <v>111</v>
      </c>
      <c r="F58321" t="s">
        <v>19</v>
      </c>
      <c r="G58321" t="s">
        <v>104</v>
      </c>
      <c r="H58321" t="s">
        <v>67107</v>
      </c>
      <c r="I58321" t="s">
        <v>89</v>
      </c>
      <c r="J58321">
        <v>1</v>
      </c>
      <c r="K58321">
        <v>101.55</v>
      </c>
      <c r="L58321">
        <v>634.09</v>
      </c>
      <c r="M58321">
        <v>0</v>
      </c>
      <c r="N58321">
        <v>0</v>
      </c>
      <c r="O58321">
        <f>Ordens[[#This Row],[TotalExecutedVolume]]/Ordens[[#This Row],[TotalNetDol]]</f>
        <v>0.16015076724124333</v>
      </c>
    </row>
    <row r="58322" spans="1:15">
      <c r="A58322" s="1">
        <v>44825</v>
      </c>
      <c r="B58322" t="s">
        <v>54998</v>
      </c>
      <c r="C58322" t="s">
        <v>129</v>
      </c>
      <c r="D58322" t="s">
        <v>24</v>
      </c>
      <c r="E58322" t="s">
        <v>149</v>
      </c>
      <c r="F58322" t="s">
        <v>72</v>
      </c>
      <c r="G58322" t="s">
        <v>27</v>
      </c>
      <c r="H58322" t="s">
        <v>67108</v>
      </c>
      <c r="I58322" t="s">
        <v>29</v>
      </c>
      <c r="J58322">
        <v>0.5</v>
      </c>
      <c r="K58322">
        <v>15.81</v>
      </c>
      <c r="L58322">
        <v>634.09</v>
      </c>
      <c r="M58322">
        <v>0</v>
      </c>
      <c r="N58322">
        <v>0</v>
      </c>
      <c r="O58322">
        <f>Ordens[[#This Row],[TotalExecutedVolume]]/Ordens[[#This Row],[TotalNetDol]]</f>
        <v>2.4933369080099039E-2</v>
      </c>
    </row>
    <row r="58323" spans="1:15">
      <c r="A58323" s="1">
        <v>44825</v>
      </c>
      <c r="B58323" t="s">
        <v>54998</v>
      </c>
      <c r="C58323" t="s">
        <v>129</v>
      </c>
      <c r="D58323" t="s">
        <v>24</v>
      </c>
      <c r="E58323" t="s">
        <v>52</v>
      </c>
      <c r="F58323" t="s">
        <v>72</v>
      </c>
      <c r="G58323" t="s">
        <v>27</v>
      </c>
      <c r="H58323" t="s">
        <v>67109</v>
      </c>
      <c r="I58323" t="s">
        <v>29</v>
      </c>
      <c r="J58323">
        <v>0.4</v>
      </c>
      <c r="K58323">
        <v>142.58000000000001</v>
      </c>
      <c r="L58323">
        <v>634.09</v>
      </c>
      <c r="M58323">
        <v>0</v>
      </c>
      <c r="N58323">
        <v>0</v>
      </c>
      <c r="O58323">
        <f>Ordens[[#This Row],[TotalExecutedVolume]]/Ordens[[#This Row],[TotalNetDol]]</f>
        <v>0.22485767004683879</v>
      </c>
    </row>
    <row r="58324" spans="1:15">
      <c r="A58324" s="1">
        <v>44825</v>
      </c>
      <c r="B58324" t="s">
        <v>37424</v>
      </c>
      <c r="C58324" t="s">
        <v>16</v>
      </c>
      <c r="D58324" t="s">
        <v>17</v>
      </c>
      <c r="E58324" t="s">
        <v>81</v>
      </c>
      <c r="F58324" t="s">
        <v>82</v>
      </c>
      <c r="G58324" t="s">
        <v>83</v>
      </c>
      <c r="H58324" t="s">
        <v>67110</v>
      </c>
      <c r="I58324" t="s">
        <v>85</v>
      </c>
      <c r="J58324">
        <v>6</v>
      </c>
      <c r="K58324">
        <v>362.4</v>
      </c>
      <c r="L58324">
        <v>3803.31</v>
      </c>
      <c r="M58324">
        <v>5558.23</v>
      </c>
      <c r="N58324">
        <v>956.92</v>
      </c>
      <c r="O58324">
        <f>Ordens[[#This Row],[TotalExecutedVolume]]/Ordens[[#This Row],[TotalNetDol]]</f>
        <v>9.528542243466874E-2</v>
      </c>
    </row>
    <row r="58325" spans="1:15">
      <c r="A58325" s="1">
        <v>44825</v>
      </c>
      <c r="B58325" t="s">
        <v>37424</v>
      </c>
      <c r="C58325" t="s">
        <v>16</v>
      </c>
      <c r="D58325" t="s">
        <v>17</v>
      </c>
      <c r="E58325" t="s">
        <v>643</v>
      </c>
      <c r="F58325" t="s">
        <v>82</v>
      </c>
      <c r="G58325" t="s">
        <v>433</v>
      </c>
      <c r="H58325" t="s">
        <v>67111</v>
      </c>
      <c r="I58325" t="s">
        <v>85</v>
      </c>
      <c r="J58325">
        <v>2.4</v>
      </c>
      <c r="K58325">
        <v>330.22</v>
      </c>
      <c r="L58325">
        <v>3803.31</v>
      </c>
      <c r="M58325">
        <v>5558.23</v>
      </c>
      <c r="N58325">
        <v>951.49</v>
      </c>
      <c r="O58325">
        <f>Ordens[[#This Row],[TotalExecutedVolume]]/Ordens[[#This Row],[TotalNetDol]]</f>
        <v>8.6824371402804412E-2</v>
      </c>
    </row>
    <row r="58326" spans="1:15">
      <c r="A58326" s="1">
        <v>44825</v>
      </c>
      <c r="B58326" t="s">
        <v>37424</v>
      </c>
      <c r="C58326" t="s">
        <v>16</v>
      </c>
      <c r="D58326" t="s">
        <v>17</v>
      </c>
      <c r="E58326" t="s">
        <v>368</v>
      </c>
      <c r="F58326" t="s">
        <v>307</v>
      </c>
      <c r="G58326" t="s">
        <v>308</v>
      </c>
      <c r="H58326" t="s">
        <v>67112</v>
      </c>
      <c r="I58326" t="s">
        <v>310</v>
      </c>
      <c r="J58326">
        <v>2</v>
      </c>
      <c r="K58326">
        <v>234.9</v>
      </c>
      <c r="L58326">
        <v>3803.31</v>
      </c>
      <c r="M58326">
        <v>5558.23</v>
      </c>
      <c r="N58326">
        <v>957.84</v>
      </c>
      <c r="O58326">
        <f>Ordens[[#This Row],[TotalExecutedVolume]]/Ordens[[#This Row],[TotalNetDol]]</f>
        <v>6.1761991528431814E-2</v>
      </c>
    </row>
    <row r="58327" spans="1:15">
      <c r="A58327" s="1">
        <v>44825</v>
      </c>
      <c r="B58327" t="s">
        <v>67113</v>
      </c>
      <c r="C58327" t="s">
        <v>16</v>
      </c>
      <c r="D58327" t="s">
        <v>17</v>
      </c>
      <c r="E58327" t="s">
        <v>40</v>
      </c>
      <c r="F58327" t="s">
        <v>41</v>
      </c>
      <c r="G58327" t="s">
        <v>42</v>
      </c>
      <c r="H58327" t="s">
        <v>67114</v>
      </c>
      <c r="I58327" t="s">
        <v>44</v>
      </c>
      <c r="J58327">
        <v>1</v>
      </c>
      <c r="K58327">
        <v>121.95</v>
      </c>
      <c r="L58327">
        <v>455.1</v>
      </c>
      <c r="M58327">
        <v>452.44</v>
      </c>
      <c r="N58327">
        <v>119.32</v>
      </c>
      <c r="O58327">
        <f>Ordens[[#This Row],[TotalExecutedVolume]]/Ordens[[#This Row],[TotalNetDol]]</f>
        <v>0.26796308503625577</v>
      </c>
    </row>
    <row r="58328" spans="1:15">
      <c r="A58328" s="1">
        <v>44825</v>
      </c>
      <c r="B58328" t="s">
        <v>67113</v>
      </c>
      <c r="C58328" t="s">
        <v>16</v>
      </c>
      <c r="D58328" t="s">
        <v>17</v>
      </c>
      <c r="E58328" t="s">
        <v>81</v>
      </c>
      <c r="F58328" t="s">
        <v>82</v>
      </c>
      <c r="G58328" t="s">
        <v>83</v>
      </c>
      <c r="H58328" t="s">
        <v>67115</v>
      </c>
      <c r="I58328" t="s">
        <v>85</v>
      </c>
      <c r="J58328">
        <v>1</v>
      </c>
      <c r="K58328">
        <v>60.44</v>
      </c>
      <c r="L58328">
        <v>455.1</v>
      </c>
      <c r="M58328">
        <v>452.44</v>
      </c>
      <c r="N58328">
        <v>55.96</v>
      </c>
      <c r="O58328">
        <f>Ordens[[#This Row],[TotalExecutedVolume]]/Ordens[[#This Row],[TotalNetDol]]</f>
        <v>0.13280597670841573</v>
      </c>
    </row>
    <row r="58329" spans="1:15">
      <c r="A58329" s="1">
        <v>44825</v>
      </c>
      <c r="B58329" t="s">
        <v>67116</v>
      </c>
      <c r="C58329" t="s">
        <v>16</v>
      </c>
      <c r="D58329" t="s">
        <v>17</v>
      </c>
      <c r="E58329" t="s">
        <v>601</v>
      </c>
      <c r="F58329" t="s">
        <v>33</v>
      </c>
      <c r="G58329" t="s">
        <v>34</v>
      </c>
      <c r="H58329" t="s">
        <v>67117</v>
      </c>
      <c r="I58329" t="s">
        <v>36</v>
      </c>
      <c r="J58329">
        <v>0.99999000000000005</v>
      </c>
      <c r="K58329">
        <v>31.18</v>
      </c>
      <c r="L58329">
        <v>75.08</v>
      </c>
      <c r="M58329">
        <v>0.65</v>
      </c>
      <c r="N58329">
        <v>0.56999999999999995</v>
      </c>
      <c r="O58329">
        <f>Ordens[[#This Row],[TotalExecutedVolume]]/Ordens[[#This Row],[TotalNetDol]]</f>
        <v>0.41529035695258393</v>
      </c>
    </row>
    <row r="58330" spans="1:15">
      <c r="A58330" s="1">
        <v>44825</v>
      </c>
      <c r="B58330" t="s">
        <v>67118</v>
      </c>
      <c r="C58330" t="s">
        <v>16</v>
      </c>
      <c r="D58330" t="s">
        <v>17</v>
      </c>
      <c r="E58330" t="s">
        <v>502</v>
      </c>
      <c r="F58330" t="s">
        <v>41</v>
      </c>
      <c r="G58330" t="s">
        <v>503</v>
      </c>
      <c r="H58330" t="s">
        <v>67119</v>
      </c>
      <c r="I58330" t="s">
        <v>51</v>
      </c>
      <c r="J58330">
        <v>1</v>
      </c>
      <c r="K58330">
        <v>255.77</v>
      </c>
      <c r="L58330">
        <v>5655.71</v>
      </c>
      <c r="M58330">
        <v>5573.92</v>
      </c>
      <c r="N58330">
        <v>254.55</v>
      </c>
      <c r="O58330">
        <f>Ordens[[#This Row],[TotalExecutedVolume]]/Ordens[[#This Row],[TotalNetDol]]</f>
        <v>4.5223322978016907E-2</v>
      </c>
    </row>
    <row r="58331" spans="1:15">
      <c r="A58331" s="1">
        <v>44825</v>
      </c>
      <c r="B58331" t="s">
        <v>67118</v>
      </c>
      <c r="C58331" t="s">
        <v>16</v>
      </c>
      <c r="D58331" t="s">
        <v>17</v>
      </c>
      <c r="E58331" t="s">
        <v>81</v>
      </c>
      <c r="F58331" t="s">
        <v>82</v>
      </c>
      <c r="G58331" t="s">
        <v>83</v>
      </c>
      <c r="H58331" t="s">
        <v>67120</v>
      </c>
      <c r="I58331" t="s">
        <v>85</v>
      </c>
      <c r="J58331">
        <v>10</v>
      </c>
      <c r="K58331">
        <v>606.20000000000005</v>
      </c>
      <c r="L58331">
        <v>5655.71</v>
      </c>
      <c r="M58331">
        <v>5573.92</v>
      </c>
      <c r="N58331">
        <v>559.6</v>
      </c>
      <c r="O58331">
        <f>Ordens[[#This Row],[TotalExecutedVolume]]/Ordens[[#This Row],[TotalNetDol]]</f>
        <v>0.10718371345065431</v>
      </c>
    </row>
    <row r="58332" spans="1:15">
      <c r="A58332" s="1">
        <v>44825</v>
      </c>
      <c r="B58332" t="s">
        <v>67118</v>
      </c>
      <c r="C58332" t="s">
        <v>16</v>
      </c>
      <c r="D58332" t="s">
        <v>17</v>
      </c>
      <c r="E58332" t="s">
        <v>40</v>
      </c>
      <c r="F58332" t="s">
        <v>41</v>
      </c>
      <c r="G58332" t="s">
        <v>42</v>
      </c>
      <c r="H58332" t="s">
        <v>67121</v>
      </c>
      <c r="I58332" t="s">
        <v>44</v>
      </c>
      <c r="J58332">
        <v>10</v>
      </c>
      <c r="K58332">
        <v>1220</v>
      </c>
      <c r="L58332">
        <v>5655.71</v>
      </c>
      <c r="M58332">
        <v>5573.92</v>
      </c>
      <c r="N58332">
        <v>1193.2</v>
      </c>
      <c r="O58332">
        <f>Ordens[[#This Row],[TotalExecutedVolume]]/Ordens[[#This Row],[TotalNetDol]]</f>
        <v>0.21571120159979915</v>
      </c>
    </row>
    <row r="58333" spans="1:15">
      <c r="A58333" s="1">
        <v>44825</v>
      </c>
      <c r="B58333" t="s">
        <v>67118</v>
      </c>
      <c r="C58333" t="s">
        <v>16</v>
      </c>
      <c r="D58333" t="s">
        <v>17</v>
      </c>
      <c r="E58333" t="s">
        <v>18</v>
      </c>
      <c r="F58333" t="s">
        <v>19</v>
      </c>
      <c r="G58333" t="s">
        <v>20</v>
      </c>
      <c r="H58333" t="s">
        <v>67122</v>
      </c>
      <c r="I58333" t="s">
        <v>22</v>
      </c>
      <c r="J58333">
        <v>5</v>
      </c>
      <c r="K58333">
        <v>784.35</v>
      </c>
      <c r="L58333">
        <v>5655.71</v>
      </c>
      <c r="M58333">
        <v>5573.92</v>
      </c>
      <c r="N58333">
        <v>736.35</v>
      </c>
      <c r="O58333">
        <f>Ordens[[#This Row],[TotalExecutedVolume]]/Ordens[[#This Row],[TotalNetDol]]</f>
        <v>0.13868285325803481</v>
      </c>
    </row>
    <row r="58334" spans="1:15">
      <c r="A58334" s="1">
        <v>44825</v>
      </c>
      <c r="B58334" t="s">
        <v>67123</v>
      </c>
      <c r="C58334" t="s">
        <v>16</v>
      </c>
      <c r="D58334" t="s">
        <v>24</v>
      </c>
      <c r="E58334" t="s">
        <v>24140</v>
      </c>
      <c r="F58334" t="s">
        <v>72</v>
      </c>
      <c r="G58334" t="s">
        <v>27</v>
      </c>
      <c r="H58334" t="s">
        <v>67124</v>
      </c>
      <c r="I58334" t="s">
        <v>29</v>
      </c>
      <c r="J58334">
        <v>0.9375</v>
      </c>
      <c r="K58334">
        <v>30</v>
      </c>
      <c r="L58334">
        <v>36.22</v>
      </c>
      <c r="M58334">
        <v>115.77</v>
      </c>
      <c r="N58334">
        <v>61.71</v>
      </c>
      <c r="O58334">
        <f>Ordens[[#This Row],[TotalExecutedVolume]]/Ordens[[#This Row],[TotalNetDol]]</f>
        <v>0.82827167310877969</v>
      </c>
    </row>
    <row r="58335" spans="1:15">
      <c r="A58335" s="1">
        <v>44825</v>
      </c>
      <c r="B58335" t="s">
        <v>67125</v>
      </c>
      <c r="C58335" t="s">
        <v>16</v>
      </c>
      <c r="D58335" t="s">
        <v>24</v>
      </c>
      <c r="E58335" t="s">
        <v>573</v>
      </c>
      <c r="F58335" t="s">
        <v>72</v>
      </c>
      <c r="G58335" t="s">
        <v>27</v>
      </c>
      <c r="H58335" t="s">
        <v>67126</v>
      </c>
      <c r="I58335" t="s">
        <v>29</v>
      </c>
      <c r="J58335">
        <v>0.42158000000000001</v>
      </c>
      <c r="K58335">
        <v>10</v>
      </c>
      <c r="L58335">
        <v>34.67</v>
      </c>
      <c r="M58335">
        <v>15.5</v>
      </c>
      <c r="N58335">
        <v>10.26</v>
      </c>
      <c r="O58335">
        <f>Ordens[[#This Row],[TotalExecutedVolume]]/Ordens[[#This Row],[TotalNetDol]]</f>
        <v>0.28843380444188055</v>
      </c>
    </row>
    <row r="58336" spans="1:15">
      <c r="A58336" s="1">
        <v>44825</v>
      </c>
      <c r="B58336" t="s">
        <v>65684</v>
      </c>
      <c r="C58336" t="s">
        <v>16</v>
      </c>
      <c r="D58336" t="s">
        <v>17</v>
      </c>
      <c r="E58336" t="s">
        <v>8297</v>
      </c>
      <c r="F58336" t="s">
        <v>133</v>
      </c>
      <c r="G58336" t="s">
        <v>134</v>
      </c>
      <c r="H58336" t="s">
        <v>67127</v>
      </c>
      <c r="I58336" t="s">
        <v>133</v>
      </c>
      <c r="J58336">
        <v>5</v>
      </c>
      <c r="K58336">
        <v>388.25</v>
      </c>
      <c r="L58336">
        <v>982.44</v>
      </c>
      <c r="M58336">
        <v>889.89</v>
      </c>
      <c r="N58336">
        <v>322.5</v>
      </c>
      <c r="O58336">
        <f>Ordens[[#This Row],[TotalExecutedVolume]]/Ordens[[#This Row],[TotalNetDol]]</f>
        <v>0.39518952811367614</v>
      </c>
    </row>
    <row r="58337" spans="1:15">
      <c r="A58337" s="1">
        <v>44825</v>
      </c>
      <c r="B58337" t="s">
        <v>3562</v>
      </c>
      <c r="C58337" t="s">
        <v>16</v>
      </c>
      <c r="D58337" t="s">
        <v>17</v>
      </c>
      <c r="E58337" t="s">
        <v>18</v>
      </c>
      <c r="F58337" t="s">
        <v>19</v>
      </c>
      <c r="G58337" t="s">
        <v>20</v>
      </c>
      <c r="H58337" t="s">
        <v>67128</v>
      </c>
      <c r="I58337" t="s">
        <v>22</v>
      </c>
      <c r="J58337">
        <v>0.63754999999999995</v>
      </c>
      <c r="K58337">
        <v>100</v>
      </c>
      <c r="L58337">
        <v>15762.66</v>
      </c>
      <c r="M58337">
        <v>15541.52</v>
      </c>
      <c r="N58337">
        <v>343.96</v>
      </c>
      <c r="O58337">
        <f>Ordens[[#This Row],[TotalExecutedVolume]]/Ordens[[#This Row],[TotalNetDol]]</f>
        <v>6.3441068956635489E-3</v>
      </c>
    </row>
    <row r="58338" spans="1:15">
      <c r="A58338" s="1">
        <v>44825</v>
      </c>
      <c r="B58338" t="s">
        <v>3562</v>
      </c>
      <c r="C58338" t="s">
        <v>16</v>
      </c>
      <c r="D58338" t="s">
        <v>17</v>
      </c>
      <c r="E58338" t="s">
        <v>48</v>
      </c>
      <c r="F58338" t="s">
        <v>41</v>
      </c>
      <c r="G58338" t="s">
        <v>49</v>
      </c>
      <c r="H58338" t="s">
        <v>67129</v>
      </c>
      <c r="I58338" t="s">
        <v>51</v>
      </c>
      <c r="J58338">
        <v>0.47177999999999998</v>
      </c>
      <c r="K58338">
        <v>50</v>
      </c>
      <c r="L58338">
        <v>15762.66</v>
      </c>
      <c r="M58338">
        <v>15541.52</v>
      </c>
      <c r="N58338">
        <v>834.07</v>
      </c>
      <c r="O58338">
        <f>Ordens[[#This Row],[TotalExecutedVolume]]/Ordens[[#This Row],[TotalNetDol]]</f>
        <v>3.1720534478317745E-3</v>
      </c>
    </row>
    <row r="58339" spans="1:15">
      <c r="A58339" s="1">
        <v>44825</v>
      </c>
      <c r="B58339" t="s">
        <v>3562</v>
      </c>
      <c r="C58339" t="s">
        <v>16</v>
      </c>
      <c r="D58339" t="s">
        <v>17</v>
      </c>
      <c r="E58339" t="s">
        <v>606</v>
      </c>
      <c r="F58339" t="s">
        <v>19</v>
      </c>
      <c r="G58339" t="s">
        <v>104</v>
      </c>
      <c r="H58339" t="s">
        <v>67130</v>
      </c>
      <c r="I58339" t="s">
        <v>89</v>
      </c>
      <c r="J58339">
        <v>0.31862000000000001</v>
      </c>
      <c r="K58339">
        <v>46</v>
      </c>
      <c r="L58339">
        <v>15762.66</v>
      </c>
      <c r="M58339">
        <v>15541.52</v>
      </c>
      <c r="N58339">
        <v>438.73</v>
      </c>
      <c r="O58339">
        <f>Ordens[[#This Row],[TotalExecutedVolume]]/Ordens[[#This Row],[TotalNetDol]]</f>
        <v>2.9182891720052327E-3</v>
      </c>
    </row>
    <row r="58340" spans="1:15">
      <c r="A58340" s="1">
        <v>44825</v>
      </c>
      <c r="B58340" t="s">
        <v>67131</v>
      </c>
      <c r="C58340" t="s">
        <v>16</v>
      </c>
      <c r="D58340" t="s">
        <v>17</v>
      </c>
      <c r="E58340" t="s">
        <v>111</v>
      </c>
      <c r="F58340" t="s">
        <v>19</v>
      </c>
      <c r="G58340" t="s">
        <v>104</v>
      </c>
      <c r="H58340" t="s">
        <v>67132</v>
      </c>
      <c r="I58340" t="s">
        <v>89</v>
      </c>
      <c r="J58340">
        <v>0.22</v>
      </c>
      <c r="K58340">
        <v>22.21</v>
      </c>
      <c r="L58340">
        <v>56.41</v>
      </c>
      <c r="M58340">
        <v>55.18</v>
      </c>
      <c r="N58340">
        <v>22.25</v>
      </c>
      <c r="O58340">
        <f>Ordens[[#This Row],[TotalExecutedVolume]]/Ordens[[#This Row],[TotalNetDol]]</f>
        <v>0.39372451692962246</v>
      </c>
    </row>
    <row r="58341" spans="1:15">
      <c r="A58341" s="1">
        <v>44825</v>
      </c>
      <c r="B58341" t="s">
        <v>67131</v>
      </c>
      <c r="C58341" t="s">
        <v>16</v>
      </c>
      <c r="D58341" t="s">
        <v>17</v>
      </c>
      <c r="E58341" t="s">
        <v>606</v>
      </c>
      <c r="F58341" t="s">
        <v>19</v>
      </c>
      <c r="G58341" t="s">
        <v>104</v>
      </c>
      <c r="H58341" t="s">
        <v>67133</v>
      </c>
      <c r="I58341" t="s">
        <v>89</v>
      </c>
      <c r="J58341">
        <v>0.15</v>
      </c>
      <c r="K58341">
        <v>21.66</v>
      </c>
      <c r="L58341">
        <v>56.41</v>
      </c>
      <c r="M58341">
        <v>55.18</v>
      </c>
      <c r="N58341">
        <v>19.5</v>
      </c>
      <c r="O58341">
        <f>Ordens[[#This Row],[TotalExecutedVolume]]/Ordens[[#This Row],[TotalNetDol]]</f>
        <v>0.38397447261123918</v>
      </c>
    </row>
    <row r="58342" spans="1:15">
      <c r="A58342" s="1">
        <v>44825</v>
      </c>
      <c r="B58342" t="s">
        <v>67131</v>
      </c>
      <c r="C58342" t="s">
        <v>16</v>
      </c>
      <c r="D58342" t="s">
        <v>17</v>
      </c>
      <c r="E58342" t="s">
        <v>108</v>
      </c>
      <c r="F58342" t="s">
        <v>19</v>
      </c>
      <c r="G58342" t="s">
        <v>109</v>
      </c>
      <c r="H58342" t="s">
        <v>67134</v>
      </c>
      <c r="I58342" t="s">
        <v>89</v>
      </c>
      <c r="J58342">
        <v>5.5469999999999998E-2</v>
      </c>
      <c r="K58342">
        <v>13.51</v>
      </c>
      <c r="L58342">
        <v>56.41</v>
      </c>
      <c r="M58342">
        <v>55.18</v>
      </c>
      <c r="N58342">
        <v>13.43</v>
      </c>
      <c r="O58342">
        <f>Ordens[[#This Row],[TotalExecutedVolume]]/Ordens[[#This Row],[TotalNetDol]]</f>
        <v>0.2394965431661053</v>
      </c>
    </row>
    <row r="58343" spans="1:15">
      <c r="A58343" s="1">
        <v>44825</v>
      </c>
      <c r="B58343" t="s">
        <v>67135</v>
      </c>
      <c r="C58343" t="s">
        <v>16</v>
      </c>
      <c r="D58343" t="s">
        <v>24</v>
      </c>
      <c r="E58343" t="s">
        <v>25</v>
      </c>
      <c r="F58343" t="s">
        <v>72</v>
      </c>
      <c r="G58343" t="s">
        <v>27</v>
      </c>
      <c r="H58343" t="s">
        <v>67136</v>
      </c>
      <c r="I58343" t="s">
        <v>29</v>
      </c>
      <c r="J58343">
        <v>2</v>
      </c>
      <c r="K58343">
        <v>82.4</v>
      </c>
      <c r="L58343">
        <v>185.94</v>
      </c>
      <c r="M58343">
        <v>176.96</v>
      </c>
      <c r="N58343">
        <v>74.92</v>
      </c>
      <c r="O58343">
        <f>Ordens[[#This Row],[TotalExecutedVolume]]/Ordens[[#This Row],[TotalNetDol]]</f>
        <v>0.44315370549639671</v>
      </c>
    </row>
    <row r="58344" spans="1:15">
      <c r="A58344" s="1">
        <v>44825</v>
      </c>
      <c r="B58344" t="s">
        <v>67135</v>
      </c>
      <c r="C58344" t="s">
        <v>16</v>
      </c>
      <c r="D58344" t="s">
        <v>24</v>
      </c>
      <c r="E58344" t="s">
        <v>255</v>
      </c>
      <c r="F58344" t="s">
        <v>72</v>
      </c>
      <c r="G58344" t="s">
        <v>27</v>
      </c>
      <c r="H58344" t="s">
        <v>67137</v>
      </c>
      <c r="I58344" t="s">
        <v>29</v>
      </c>
      <c r="J58344">
        <v>1</v>
      </c>
      <c r="K58344">
        <v>86.05</v>
      </c>
      <c r="L58344">
        <v>185.94</v>
      </c>
      <c r="M58344">
        <v>176.96</v>
      </c>
      <c r="N58344">
        <v>83.79</v>
      </c>
      <c r="O58344">
        <f>Ordens[[#This Row],[TotalExecutedVolume]]/Ordens[[#This Row],[TotalNetDol]]</f>
        <v>0.46278369366462296</v>
      </c>
    </row>
    <row r="58345" spans="1:15">
      <c r="A58345" s="1">
        <v>44825</v>
      </c>
      <c r="B58345" t="s">
        <v>67135</v>
      </c>
      <c r="C58345" t="s">
        <v>16</v>
      </c>
      <c r="D58345" t="s">
        <v>17</v>
      </c>
      <c r="E58345" t="s">
        <v>204</v>
      </c>
      <c r="F58345" t="s">
        <v>19</v>
      </c>
      <c r="G58345" t="s">
        <v>104</v>
      </c>
      <c r="H58345" t="s">
        <v>67138</v>
      </c>
      <c r="I58345" t="s">
        <v>89</v>
      </c>
      <c r="J58345">
        <v>1.00098</v>
      </c>
      <c r="K58345">
        <v>19.57</v>
      </c>
      <c r="L58345">
        <v>185.94</v>
      </c>
      <c r="M58345">
        <v>176.96</v>
      </c>
      <c r="N58345">
        <v>18.07</v>
      </c>
      <c r="O58345">
        <f>Ordens[[#This Row],[TotalExecutedVolume]]/Ordens[[#This Row],[TotalNetDol]]</f>
        <v>0.10524900505539421</v>
      </c>
    </row>
    <row r="58346" spans="1:15">
      <c r="A58346" s="1">
        <v>44825</v>
      </c>
      <c r="B58346" t="s">
        <v>44471</v>
      </c>
      <c r="C58346" t="s">
        <v>129</v>
      </c>
      <c r="D58346" t="s">
        <v>17</v>
      </c>
      <c r="E58346" t="s">
        <v>21086</v>
      </c>
      <c r="F58346" t="s">
        <v>19</v>
      </c>
      <c r="G58346" t="s">
        <v>489</v>
      </c>
      <c r="H58346" t="s">
        <v>67139</v>
      </c>
      <c r="I58346" t="s">
        <v>447</v>
      </c>
      <c r="J58346">
        <v>1.06213</v>
      </c>
      <c r="K58346">
        <v>8.44</v>
      </c>
      <c r="L58346">
        <v>21.7</v>
      </c>
      <c r="M58346">
        <v>0</v>
      </c>
      <c r="N58346">
        <v>0</v>
      </c>
      <c r="O58346">
        <f>Ordens[[#This Row],[TotalExecutedVolume]]/Ordens[[#This Row],[TotalNetDol]]</f>
        <v>0.38894009216589859</v>
      </c>
    </row>
    <row r="58347" spans="1:15">
      <c r="A58347" s="1">
        <v>44825</v>
      </c>
      <c r="B58347" t="s">
        <v>780</v>
      </c>
      <c r="C58347" t="s">
        <v>16</v>
      </c>
      <c r="D58347" t="s">
        <v>24</v>
      </c>
      <c r="E58347" t="s">
        <v>9246</v>
      </c>
      <c r="F58347" t="s">
        <v>72</v>
      </c>
      <c r="G58347" t="s">
        <v>27</v>
      </c>
      <c r="H58347" t="s">
        <v>67140</v>
      </c>
      <c r="I58347" t="s">
        <v>29</v>
      </c>
      <c r="J58347">
        <v>7.7992699999999999</v>
      </c>
      <c r="K58347">
        <v>128.61000000000001</v>
      </c>
      <c r="L58347">
        <v>4177.4799999999996</v>
      </c>
      <c r="M58347">
        <v>4153.99</v>
      </c>
      <c r="N58347">
        <v>250.6</v>
      </c>
      <c r="O58347">
        <f>Ordens[[#This Row],[TotalExecutedVolume]]/Ordens[[#This Row],[TotalNetDol]]</f>
        <v>3.0786502867757602E-2</v>
      </c>
    </row>
    <row r="58348" spans="1:15">
      <c r="A58348" s="1">
        <v>44825</v>
      </c>
      <c r="B58348" t="s">
        <v>12480</v>
      </c>
      <c r="C58348" t="s">
        <v>16</v>
      </c>
      <c r="D58348" t="s">
        <v>24</v>
      </c>
      <c r="E58348" t="s">
        <v>139</v>
      </c>
      <c r="F58348" t="s">
        <v>72</v>
      </c>
      <c r="G58348" t="s">
        <v>27</v>
      </c>
      <c r="H58348" t="s">
        <v>67141</v>
      </c>
      <c r="I58348" t="s">
        <v>29</v>
      </c>
      <c r="J58348">
        <v>1.093</v>
      </c>
      <c r="K58348">
        <v>96.93</v>
      </c>
      <c r="L58348">
        <v>1518.11</v>
      </c>
      <c r="M58348">
        <v>1448.09</v>
      </c>
      <c r="N58348">
        <v>162</v>
      </c>
      <c r="O58348">
        <f>Ordens[[#This Row],[TotalExecutedVolume]]/Ordens[[#This Row],[TotalNetDol]]</f>
        <v>6.3849128192291743E-2</v>
      </c>
    </row>
    <row r="58349" spans="1:15">
      <c r="A58349" s="1">
        <v>44825</v>
      </c>
      <c r="B58349" t="s">
        <v>2675</v>
      </c>
      <c r="C58349" t="s">
        <v>129</v>
      </c>
      <c r="D58349" t="s">
        <v>17</v>
      </c>
      <c r="E58349" t="s">
        <v>3185</v>
      </c>
      <c r="F58349" t="s">
        <v>33</v>
      </c>
      <c r="G58349" t="s">
        <v>553</v>
      </c>
      <c r="H58349" t="s">
        <v>67142</v>
      </c>
      <c r="I58349" t="s">
        <v>36</v>
      </c>
      <c r="J58349">
        <v>1</v>
      </c>
      <c r="K58349">
        <v>39.18</v>
      </c>
      <c r="L58349">
        <v>2309.66</v>
      </c>
      <c r="M58349">
        <v>2230.91</v>
      </c>
      <c r="N58349">
        <v>0</v>
      </c>
      <c r="O58349">
        <f>Ordens[[#This Row],[TotalExecutedVolume]]/Ordens[[#This Row],[TotalNetDol]]</f>
        <v>1.6963535758509913E-2</v>
      </c>
    </row>
    <row r="58350" spans="1:15">
      <c r="A58350" s="1">
        <v>44825</v>
      </c>
      <c r="B58350" t="s">
        <v>2675</v>
      </c>
      <c r="C58350" t="s">
        <v>16</v>
      </c>
      <c r="D58350" t="s">
        <v>24</v>
      </c>
      <c r="E58350" t="s">
        <v>767</v>
      </c>
      <c r="F58350" t="s">
        <v>72</v>
      </c>
      <c r="G58350" t="s">
        <v>27</v>
      </c>
      <c r="H58350" t="s">
        <v>67143</v>
      </c>
      <c r="I58350" t="s">
        <v>29</v>
      </c>
      <c r="J58350">
        <v>1</v>
      </c>
      <c r="K58350">
        <v>44.92</v>
      </c>
      <c r="L58350">
        <v>2309.66</v>
      </c>
      <c r="M58350">
        <v>2230.91</v>
      </c>
      <c r="N58350">
        <v>79.8</v>
      </c>
      <c r="O58350">
        <f>Ordens[[#This Row],[TotalExecutedVolume]]/Ordens[[#This Row],[TotalNetDol]]</f>
        <v>1.9448750032472314E-2</v>
      </c>
    </row>
    <row r="58351" spans="1:15">
      <c r="A58351" s="1">
        <v>44825</v>
      </c>
      <c r="B58351" t="s">
        <v>2675</v>
      </c>
      <c r="C58351" t="s">
        <v>16</v>
      </c>
      <c r="D58351" t="s">
        <v>17</v>
      </c>
      <c r="E58351" t="s">
        <v>81</v>
      </c>
      <c r="F58351" t="s">
        <v>82</v>
      </c>
      <c r="G58351" t="s">
        <v>83</v>
      </c>
      <c r="H58351" t="s">
        <v>67144</v>
      </c>
      <c r="I58351" t="s">
        <v>85</v>
      </c>
      <c r="J58351">
        <v>0.3</v>
      </c>
      <c r="K58351">
        <v>17.96</v>
      </c>
      <c r="L58351">
        <v>2309.66</v>
      </c>
      <c r="M58351">
        <v>2230.91</v>
      </c>
      <c r="N58351">
        <v>111.92</v>
      </c>
      <c r="O58351">
        <f>Ordens[[#This Row],[TotalExecutedVolume]]/Ordens[[#This Row],[TotalNetDol]]</f>
        <v>7.7760362997151104E-3</v>
      </c>
    </row>
    <row r="58352" spans="1:15">
      <c r="A58352" s="1">
        <v>44825</v>
      </c>
      <c r="B58352" t="s">
        <v>65284</v>
      </c>
      <c r="C58352" t="s">
        <v>16</v>
      </c>
      <c r="D58352" t="s">
        <v>17</v>
      </c>
      <c r="E58352" t="s">
        <v>1909</v>
      </c>
      <c r="F58352" t="s">
        <v>82</v>
      </c>
      <c r="G58352" t="s">
        <v>1910</v>
      </c>
      <c r="H58352" t="s">
        <v>67145</v>
      </c>
      <c r="I58352" t="s">
        <v>85</v>
      </c>
      <c r="J58352">
        <v>1</v>
      </c>
      <c r="K58352">
        <v>34.19</v>
      </c>
      <c r="L58352">
        <v>284.26</v>
      </c>
      <c r="M58352">
        <v>507.17</v>
      </c>
      <c r="N58352">
        <v>35.21</v>
      </c>
      <c r="O58352">
        <f>Ordens[[#This Row],[TotalExecutedVolume]]/Ordens[[#This Row],[TotalNetDol]]</f>
        <v>0.12027721100401041</v>
      </c>
    </row>
    <row r="58353" spans="1:15">
      <c r="A58353" s="1">
        <v>44825</v>
      </c>
      <c r="B58353" t="s">
        <v>65284</v>
      </c>
      <c r="C58353" t="s">
        <v>16</v>
      </c>
      <c r="D58353" t="s">
        <v>17</v>
      </c>
      <c r="E58353" t="s">
        <v>81</v>
      </c>
      <c r="F58353" t="s">
        <v>82</v>
      </c>
      <c r="G58353" t="s">
        <v>83</v>
      </c>
      <c r="H58353" t="s">
        <v>67146</v>
      </c>
      <c r="I58353" t="s">
        <v>85</v>
      </c>
      <c r="J58353">
        <v>1</v>
      </c>
      <c r="K58353">
        <v>60.06</v>
      </c>
      <c r="L58353">
        <v>284.26</v>
      </c>
      <c r="M58353">
        <v>507.17</v>
      </c>
      <c r="N58353">
        <v>55.96</v>
      </c>
      <c r="O58353">
        <f>Ordens[[#This Row],[TotalExecutedVolume]]/Ordens[[#This Row],[TotalNetDol]]</f>
        <v>0.21128544290438334</v>
      </c>
    </row>
    <row r="58354" spans="1:15">
      <c r="A58354" s="1">
        <v>44825</v>
      </c>
      <c r="B58354" t="s">
        <v>65284</v>
      </c>
      <c r="C58354" t="s">
        <v>16</v>
      </c>
      <c r="D58354" t="s">
        <v>24</v>
      </c>
      <c r="E58354" t="s">
        <v>6139</v>
      </c>
      <c r="F58354" t="s">
        <v>72</v>
      </c>
      <c r="G58354" t="s">
        <v>27</v>
      </c>
      <c r="H58354" t="s">
        <v>67147</v>
      </c>
      <c r="I58354" t="s">
        <v>29</v>
      </c>
      <c r="J58354">
        <v>2</v>
      </c>
      <c r="K58354">
        <v>96.44</v>
      </c>
      <c r="L58354">
        <v>284.26</v>
      </c>
      <c r="M58354">
        <v>507.17</v>
      </c>
      <c r="N58354">
        <v>140.07</v>
      </c>
      <c r="O58354">
        <f>Ordens[[#This Row],[TotalExecutedVolume]]/Ordens[[#This Row],[TotalNetDol]]</f>
        <v>0.33926686835995218</v>
      </c>
    </row>
    <row r="58355" spans="1:15">
      <c r="A58355" s="1">
        <v>44825</v>
      </c>
      <c r="B58355" t="s">
        <v>65284</v>
      </c>
      <c r="C58355" t="s">
        <v>16</v>
      </c>
      <c r="D58355" t="s">
        <v>17</v>
      </c>
      <c r="E58355" t="s">
        <v>488</v>
      </c>
      <c r="F58355" t="s">
        <v>19</v>
      </c>
      <c r="G58355" t="s">
        <v>489</v>
      </c>
      <c r="H58355" t="s">
        <v>67148</v>
      </c>
      <c r="I58355" t="s">
        <v>447</v>
      </c>
      <c r="J58355">
        <v>3</v>
      </c>
      <c r="K58355">
        <v>49.59</v>
      </c>
      <c r="L58355">
        <v>284.26</v>
      </c>
      <c r="M58355">
        <v>507.17</v>
      </c>
      <c r="N58355">
        <v>102.6</v>
      </c>
      <c r="O58355">
        <f>Ordens[[#This Row],[TotalExecutedVolume]]/Ordens[[#This Row],[TotalNetDol]]</f>
        <v>0.17445296559487794</v>
      </c>
    </row>
    <row r="58356" spans="1:15">
      <c r="A58356" s="1">
        <v>44825</v>
      </c>
      <c r="B58356" t="s">
        <v>67149</v>
      </c>
      <c r="C58356" t="s">
        <v>16</v>
      </c>
      <c r="D58356" t="s">
        <v>24</v>
      </c>
      <c r="E58356" t="s">
        <v>52</v>
      </c>
      <c r="F58356" t="s">
        <v>72</v>
      </c>
      <c r="G58356" t="s">
        <v>27</v>
      </c>
      <c r="H58356" t="s">
        <v>67150</v>
      </c>
      <c r="I58356" t="s">
        <v>29</v>
      </c>
      <c r="J58356">
        <v>1</v>
      </c>
      <c r="K58356">
        <v>352.99</v>
      </c>
      <c r="L58356">
        <v>712.74</v>
      </c>
      <c r="M58356">
        <v>678.25</v>
      </c>
      <c r="N58356">
        <v>343.9</v>
      </c>
      <c r="O58356">
        <f>Ordens[[#This Row],[TotalExecutedVolume]]/Ordens[[#This Row],[TotalNetDol]]</f>
        <v>0.49525773774447907</v>
      </c>
    </row>
    <row r="58357" spans="1:15">
      <c r="A58357" s="1">
        <v>44825</v>
      </c>
      <c r="B58357" t="s">
        <v>67149</v>
      </c>
      <c r="C58357" t="s">
        <v>16</v>
      </c>
      <c r="D58357" t="s">
        <v>24</v>
      </c>
      <c r="E58357" t="s">
        <v>139</v>
      </c>
      <c r="F58357" t="s">
        <v>72</v>
      </c>
      <c r="G58357" t="s">
        <v>27</v>
      </c>
      <c r="H58357" t="s">
        <v>67151</v>
      </c>
      <c r="I58357" t="s">
        <v>29</v>
      </c>
      <c r="J58357">
        <v>4</v>
      </c>
      <c r="K58357">
        <v>351.84</v>
      </c>
      <c r="L58357">
        <v>712.74</v>
      </c>
      <c r="M58357">
        <v>678.25</v>
      </c>
      <c r="N58357">
        <v>332.14</v>
      </c>
      <c r="O58357">
        <f>Ordens[[#This Row],[TotalExecutedVolume]]/Ordens[[#This Row],[TotalNetDol]]</f>
        <v>0.49364424614866564</v>
      </c>
    </row>
    <row r="58358" spans="1:15">
      <c r="A58358" s="1">
        <v>44825</v>
      </c>
      <c r="B58358" t="s">
        <v>4587</v>
      </c>
      <c r="C58358" t="s">
        <v>129</v>
      </c>
      <c r="D58358" t="s">
        <v>17</v>
      </c>
      <c r="E58358" t="s">
        <v>813</v>
      </c>
      <c r="F58358" t="s">
        <v>33</v>
      </c>
      <c r="G58358" t="s">
        <v>34</v>
      </c>
      <c r="H58358" t="s">
        <v>67152</v>
      </c>
      <c r="I58358" t="s">
        <v>36</v>
      </c>
      <c r="J58358">
        <v>2.34</v>
      </c>
      <c r="K58358">
        <v>74.62</v>
      </c>
      <c r="L58358">
        <v>2019.5</v>
      </c>
      <c r="M58358">
        <v>2063.64</v>
      </c>
      <c r="N58358">
        <v>0</v>
      </c>
      <c r="O58358">
        <f>Ordens[[#This Row],[TotalExecutedVolume]]/Ordens[[#This Row],[TotalNetDol]]</f>
        <v>3.6949740034662046E-2</v>
      </c>
    </row>
    <row r="58359" spans="1:15">
      <c r="A58359" s="1">
        <v>44825</v>
      </c>
      <c r="B58359" t="s">
        <v>20642</v>
      </c>
      <c r="C58359" t="s">
        <v>16</v>
      </c>
      <c r="D58359" t="s">
        <v>17</v>
      </c>
      <c r="E58359" t="s">
        <v>111</v>
      </c>
      <c r="F58359" t="s">
        <v>19</v>
      </c>
      <c r="G58359" t="s">
        <v>104</v>
      </c>
      <c r="H58359" t="s">
        <v>67153</v>
      </c>
      <c r="I58359" t="s">
        <v>89</v>
      </c>
      <c r="J58359">
        <v>1</v>
      </c>
      <c r="K58359">
        <v>101.36</v>
      </c>
      <c r="L58359">
        <v>973.52</v>
      </c>
      <c r="M58359">
        <v>969.02</v>
      </c>
      <c r="N58359">
        <v>101.13</v>
      </c>
      <c r="O58359">
        <f>Ordens[[#This Row],[TotalExecutedVolume]]/Ordens[[#This Row],[TotalNetDol]]</f>
        <v>0.10411701865395678</v>
      </c>
    </row>
    <row r="58360" spans="1:15">
      <c r="A58360" s="1">
        <v>44825</v>
      </c>
      <c r="B58360" t="s">
        <v>56695</v>
      </c>
      <c r="C58360" t="s">
        <v>16</v>
      </c>
      <c r="D58360" t="s">
        <v>24</v>
      </c>
      <c r="E58360" t="s">
        <v>151</v>
      </c>
      <c r="F58360" t="s">
        <v>72</v>
      </c>
      <c r="G58360" t="s">
        <v>27</v>
      </c>
      <c r="H58360" t="s">
        <v>67154</v>
      </c>
      <c r="I58360" t="s">
        <v>29</v>
      </c>
      <c r="J58360">
        <v>0.35181000000000001</v>
      </c>
      <c r="K58360">
        <v>100</v>
      </c>
      <c r="L58360">
        <v>1004.78</v>
      </c>
      <c r="M58360">
        <v>986.13</v>
      </c>
      <c r="N58360">
        <v>183.96</v>
      </c>
      <c r="O58360">
        <f>Ordens[[#This Row],[TotalExecutedVolume]]/Ordens[[#This Row],[TotalNetDol]]</f>
        <v>9.9524273970421392E-2</v>
      </c>
    </row>
    <row r="58361" spans="1:15">
      <c r="A58361" s="1">
        <v>44825</v>
      </c>
      <c r="B58361" t="s">
        <v>56695</v>
      </c>
      <c r="C58361" t="s">
        <v>16</v>
      </c>
      <c r="D58361" t="s">
        <v>24</v>
      </c>
      <c r="E58361" t="s">
        <v>139</v>
      </c>
      <c r="F58361" t="s">
        <v>72</v>
      </c>
      <c r="G58361" t="s">
        <v>27</v>
      </c>
      <c r="H58361" t="s">
        <v>67155</v>
      </c>
      <c r="I58361" t="s">
        <v>29</v>
      </c>
      <c r="J58361">
        <v>1.14103</v>
      </c>
      <c r="K58361">
        <v>100</v>
      </c>
      <c r="L58361">
        <v>1004.78</v>
      </c>
      <c r="M58361">
        <v>986.13</v>
      </c>
      <c r="N58361">
        <v>230.44</v>
      </c>
      <c r="O58361">
        <f>Ordens[[#This Row],[TotalExecutedVolume]]/Ordens[[#This Row],[TotalNetDol]]</f>
        <v>9.9524273970421392E-2</v>
      </c>
    </row>
    <row r="58362" spans="1:15">
      <c r="A58362" s="1">
        <v>44825</v>
      </c>
      <c r="B58362" t="s">
        <v>1806</v>
      </c>
      <c r="C58362" t="s">
        <v>16</v>
      </c>
      <c r="D58362" t="s">
        <v>24</v>
      </c>
      <c r="E58362" t="s">
        <v>5966</v>
      </c>
      <c r="F58362" t="s">
        <v>72</v>
      </c>
      <c r="G58362" t="s">
        <v>27</v>
      </c>
      <c r="H58362" t="s">
        <v>67156</v>
      </c>
      <c r="I58362" t="s">
        <v>29</v>
      </c>
      <c r="J58362">
        <v>2</v>
      </c>
      <c r="K58362">
        <v>44.6</v>
      </c>
      <c r="L58362">
        <v>1316.86</v>
      </c>
      <c r="M58362">
        <v>1460.85</v>
      </c>
      <c r="N58362">
        <v>87.32</v>
      </c>
      <c r="O58362">
        <f>Ordens[[#This Row],[TotalExecutedVolume]]/Ordens[[#This Row],[TotalNetDol]]</f>
        <v>3.3868444633446231E-2</v>
      </c>
    </row>
    <row r="58363" spans="1:15">
      <c r="A58363" s="1">
        <v>44825</v>
      </c>
      <c r="B58363" t="s">
        <v>67157</v>
      </c>
      <c r="C58363" t="s">
        <v>16</v>
      </c>
      <c r="D58363" t="s">
        <v>17</v>
      </c>
      <c r="E58363" t="s">
        <v>18</v>
      </c>
      <c r="F58363" t="s">
        <v>19</v>
      </c>
      <c r="G58363" t="s">
        <v>20</v>
      </c>
      <c r="H58363" t="s">
        <v>67158</v>
      </c>
      <c r="I58363" t="s">
        <v>22</v>
      </c>
      <c r="J58363">
        <v>1.3</v>
      </c>
      <c r="K58363">
        <v>201.59</v>
      </c>
      <c r="L58363">
        <v>202.25</v>
      </c>
      <c r="M58363">
        <v>8889.33</v>
      </c>
      <c r="N58363">
        <v>2382.48</v>
      </c>
      <c r="O58363">
        <f>Ordens[[#This Row],[TotalExecutedVolume]]/Ordens[[#This Row],[TotalNetDol]]</f>
        <v>0.99673671199011127</v>
      </c>
    </row>
    <row r="58364" spans="1:15">
      <c r="A58364" s="1">
        <v>44826</v>
      </c>
      <c r="B58364" t="s">
        <v>10523</v>
      </c>
      <c r="C58364" t="s">
        <v>129</v>
      </c>
      <c r="D58364" t="s">
        <v>24</v>
      </c>
      <c r="E58364" t="s">
        <v>2101</v>
      </c>
      <c r="F58364" t="s">
        <v>72</v>
      </c>
      <c r="G58364" t="s">
        <v>27</v>
      </c>
      <c r="H58364" t="s">
        <v>67159</v>
      </c>
      <c r="I58364" t="s">
        <v>29</v>
      </c>
      <c r="J58364">
        <v>0.47</v>
      </c>
      <c r="K58364">
        <v>19.62</v>
      </c>
      <c r="L58364">
        <v>18.7</v>
      </c>
      <c r="M58364">
        <v>18.73</v>
      </c>
      <c r="N58364">
        <v>0.82</v>
      </c>
      <c r="O58364">
        <f>Ordens[[#This Row],[TotalExecutedVolume]]/Ordens[[#This Row],[TotalNetDol]]</f>
        <v>1.049197860962567</v>
      </c>
    </row>
    <row r="58365" spans="1:15">
      <c r="A58365" s="1">
        <v>44826</v>
      </c>
      <c r="B58365" t="s">
        <v>65413</v>
      </c>
      <c r="C58365" t="s">
        <v>16</v>
      </c>
      <c r="D58365" t="s">
        <v>17</v>
      </c>
      <c r="E58365" t="s">
        <v>25732</v>
      </c>
      <c r="F58365" t="s">
        <v>82</v>
      </c>
      <c r="G58365" t="s">
        <v>11082</v>
      </c>
      <c r="H58365" t="s">
        <v>67160</v>
      </c>
      <c r="I58365" t="s">
        <v>85</v>
      </c>
      <c r="J58365">
        <v>20</v>
      </c>
      <c r="K58365">
        <v>241.6</v>
      </c>
      <c r="L58365">
        <v>3170.68</v>
      </c>
      <c r="M58365">
        <v>32751.85</v>
      </c>
      <c r="N58365">
        <v>539.6</v>
      </c>
      <c r="O58365">
        <f>Ordens[[#This Row],[TotalExecutedVolume]]/Ordens[[#This Row],[TotalNetDol]]</f>
        <v>7.6198165693163608E-2</v>
      </c>
    </row>
    <row r="58366" spans="1:15">
      <c r="A58366" s="1">
        <v>44826</v>
      </c>
      <c r="B58366" t="s">
        <v>7702</v>
      </c>
      <c r="C58366" t="s">
        <v>129</v>
      </c>
      <c r="D58366" t="s">
        <v>17</v>
      </c>
      <c r="E58366" t="s">
        <v>502</v>
      </c>
      <c r="F58366" t="s">
        <v>41</v>
      </c>
      <c r="G58366" t="s">
        <v>503</v>
      </c>
      <c r="H58366" t="s">
        <v>67161</v>
      </c>
      <c r="I58366" t="s">
        <v>51</v>
      </c>
      <c r="J58366">
        <v>0.43534</v>
      </c>
      <c r="K58366">
        <v>108.27</v>
      </c>
      <c r="L58366">
        <v>598.37</v>
      </c>
      <c r="M58366">
        <v>2.5099999999999998</v>
      </c>
      <c r="N58366">
        <v>0</v>
      </c>
      <c r="O58366">
        <f>Ordens[[#This Row],[TotalExecutedVolume]]/Ordens[[#This Row],[TotalNetDol]]</f>
        <v>0.18094155789895883</v>
      </c>
    </row>
    <row r="58367" spans="1:15">
      <c r="A58367" s="1">
        <v>44826</v>
      </c>
      <c r="B58367" t="s">
        <v>7702</v>
      </c>
      <c r="C58367" t="s">
        <v>129</v>
      </c>
      <c r="D58367" t="s">
        <v>24</v>
      </c>
      <c r="E58367" t="s">
        <v>255</v>
      </c>
      <c r="F58367" t="s">
        <v>72</v>
      </c>
      <c r="G58367" t="s">
        <v>27</v>
      </c>
      <c r="H58367" t="s">
        <v>67162</v>
      </c>
      <c r="I58367" t="s">
        <v>29</v>
      </c>
      <c r="J58367">
        <v>1.1759900000000001</v>
      </c>
      <c r="K58367">
        <v>98.42</v>
      </c>
      <c r="L58367">
        <v>598.37</v>
      </c>
      <c r="M58367">
        <v>2.5099999999999998</v>
      </c>
      <c r="N58367">
        <v>0</v>
      </c>
      <c r="O58367">
        <f>Ordens[[#This Row],[TotalExecutedVolume]]/Ordens[[#This Row],[TotalNetDol]]</f>
        <v>0.16448017113157412</v>
      </c>
    </row>
    <row r="58368" spans="1:15">
      <c r="A58368" s="1">
        <v>44826</v>
      </c>
      <c r="B58368" t="s">
        <v>7702</v>
      </c>
      <c r="C58368" t="s">
        <v>129</v>
      </c>
      <c r="D58368" t="s">
        <v>17</v>
      </c>
      <c r="E58368" t="s">
        <v>294</v>
      </c>
      <c r="F58368" t="s">
        <v>188</v>
      </c>
      <c r="G58368" t="s">
        <v>189</v>
      </c>
      <c r="H58368" t="s">
        <v>67163</v>
      </c>
      <c r="I58368" t="s">
        <v>191</v>
      </c>
      <c r="J58368">
        <v>0.63110999999999995</v>
      </c>
      <c r="K58368">
        <v>105.31</v>
      </c>
      <c r="L58368">
        <v>598.37</v>
      </c>
      <c r="M58368">
        <v>2.5099999999999998</v>
      </c>
      <c r="N58368">
        <v>0.94</v>
      </c>
      <c r="O58368">
        <f>Ordens[[#This Row],[TotalExecutedVolume]]/Ordens[[#This Row],[TotalNetDol]]</f>
        <v>0.17599478583485134</v>
      </c>
    </row>
    <row r="58369" spans="1:15">
      <c r="A58369" s="1">
        <v>44826</v>
      </c>
      <c r="B58369" t="s">
        <v>7702</v>
      </c>
      <c r="C58369" t="s">
        <v>129</v>
      </c>
      <c r="D58369" t="s">
        <v>17</v>
      </c>
      <c r="E58369" t="s">
        <v>81</v>
      </c>
      <c r="F58369" t="s">
        <v>82</v>
      </c>
      <c r="G58369" t="s">
        <v>83</v>
      </c>
      <c r="H58369" t="s">
        <v>67164</v>
      </c>
      <c r="I58369" t="s">
        <v>85</v>
      </c>
      <c r="J58369">
        <v>1.74861</v>
      </c>
      <c r="K58369">
        <v>104.15</v>
      </c>
      <c r="L58369">
        <v>598.37</v>
      </c>
      <c r="M58369">
        <v>2.5099999999999998</v>
      </c>
      <c r="N58369">
        <v>0</v>
      </c>
      <c r="O58369">
        <f>Ordens[[#This Row],[TotalExecutedVolume]]/Ordens[[#This Row],[TotalNetDol]]</f>
        <v>0.17405618597189032</v>
      </c>
    </row>
    <row r="58370" spans="1:15">
      <c r="A58370" s="1">
        <v>44826</v>
      </c>
      <c r="B58370" t="s">
        <v>7702</v>
      </c>
      <c r="C58370" t="s">
        <v>129</v>
      </c>
      <c r="D58370" t="s">
        <v>17</v>
      </c>
      <c r="E58370" t="s">
        <v>18</v>
      </c>
      <c r="F58370" t="s">
        <v>19</v>
      </c>
      <c r="G58370" t="s">
        <v>20</v>
      </c>
      <c r="H58370" t="s">
        <v>67165</v>
      </c>
      <c r="I58370" t="s">
        <v>22</v>
      </c>
      <c r="J58370">
        <v>0.66</v>
      </c>
      <c r="K58370">
        <v>100.73</v>
      </c>
      <c r="L58370">
        <v>598.37</v>
      </c>
      <c r="M58370">
        <v>2.5099999999999998</v>
      </c>
      <c r="N58370">
        <v>0</v>
      </c>
      <c r="O58370">
        <f>Ordens[[#This Row],[TotalExecutedVolume]]/Ordens[[#This Row],[TotalNetDol]]</f>
        <v>0.16834065878971205</v>
      </c>
    </row>
    <row r="58371" spans="1:15">
      <c r="A58371" s="1">
        <v>44826</v>
      </c>
      <c r="B58371" t="s">
        <v>7702</v>
      </c>
      <c r="C58371" t="s">
        <v>129</v>
      </c>
      <c r="D58371" t="s">
        <v>17</v>
      </c>
      <c r="E58371" t="s">
        <v>1529</v>
      </c>
      <c r="F58371" t="s">
        <v>33</v>
      </c>
      <c r="G58371" t="s">
        <v>34</v>
      </c>
      <c r="H58371" t="s">
        <v>67166</v>
      </c>
      <c r="I58371" t="s">
        <v>36</v>
      </c>
      <c r="J58371">
        <v>0.92671999999999999</v>
      </c>
      <c r="K58371">
        <v>84.17</v>
      </c>
      <c r="L58371">
        <v>598.37</v>
      </c>
      <c r="M58371">
        <v>2.5099999999999998</v>
      </c>
      <c r="N58371">
        <v>0</v>
      </c>
      <c r="O58371">
        <f>Ordens[[#This Row],[TotalExecutedVolume]]/Ordens[[#This Row],[TotalNetDol]]</f>
        <v>0.14066547453916473</v>
      </c>
    </row>
    <row r="58372" spans="1:15">
      <c r="A58372" s="1">
        <v>44826</v>
      </c>
      <c r="B58372" t="s">
        <v>67167</v>
      </c>
      <c r="C58372" t="s">
        <v>16</v>
      </c>
      <c r="D58372" t="s">
        <v>17</v>
      </c>
      <c r="E58372" t="s">
        <v>2127</v>
      </c>
      <c r="F58372" t="s">
        <v>19</v>
      </c>
      <c r="G58372" t="s">
        <v>104</v>
      </c>
      <c r="H58372" t="s">
        <v>67168</v>
      </c>
      <c r="I58372" t="s">
        <v>89</v>
      </c>
      <c r="J58372">
        <v>0.222</v>
      </c>
      <c r="K58372">
        <v>22.34</v>
      </c>
      <c r="L58372">
        <v>666.59</v>
      </c>
      <c r="M58372">
        <v>39.64</v>
      </c>
      <c r="N58372">
        <v>22.53</v>
      </c>
      <c r="O58372">
        <f>Ordens[[#This Row],[TotalExecutedVolume]]/Ordens[[#This Row],[TotalNetDol]]</f>
        <v>3.3513854093220719E-2</v>
      </c>
    </row>
    <row r="58373" spans="1:15">
      <c r="A58373" s="1">
        <v>44826</v>
      </c>
      <c r="B58373" t="s">
        <v>67167</v>
      </c>
      <c r="C58373" t="s">
        <v>16</v>
      </c>
      <c r="D58373" t="s">
        <v>17</v>
      </c>
      <c r="E58373" t="s">
        <v>23431</v>
      </c>
      <c r="F58373" t="s">
        <v>188</v>
      </c>
      <c r="G58373" t="s">
        <v>189</v>
      </c>
      <c r="H58373" t="s">
        <v>67169</v>
      </c>
      <c r="I58373" t="s">
        <v>191</v>
      </c>
      <c r="J58373">
        <v>0.05</v>
      </c>
      <c r="K58373">
        <v>15.38</v>
      </c>
      <c r="L58373">
        <v>666.59</v>
      </c>
      <c r="M58373">
        <v>39.64</v>
      </c>
      <c r="N58373">
        <v>17.04</v>
      </c>
      <c r="O58373">
        <f>Ordens[[#This Row],[TotalExecutedVolume]]/Ordens[[#This Row],[TotalNetDol]]</f>
        <v>2.3072653355135839E-2</v>
      </c>
    </row>
    <row r="58374" spans="1:15">
      <c r="A58374" s="1">
        <v>44826</v>
      </c>
      <c r="B58374" t="s">
        <v>36785</v>
      </c>
      <c r="C58374" t="s">
        <v>16</v>
      </c>
      <c r="D58374" t="s">
        <v>17</v>
      </c>
      <c r="E58374" t="s">
        <v>111</v>
      </c>
      <c r="F58374" t="s">
        <v>19</v>
      </c>
      <c r="G58374" t="s">
        <v>104</v>
      </c>
      <c r="H58374" t="s">
        <v>67170</v>
      </c>
      <c r="I58374" t="s">
        <v>89</v>
      </c>
      <c r="J58374">
        <v>1.9958100000000001</v>
      </c>
      <c r="K58374">
        <v>200</v>
      </c>
      <c r="L58374">
        <v>2452.34</v>
      </c>
      <c r="M58374">
        <v>2399.2800000000002</v>
      </c>
      <c r="N58374">
        <v>607.82000000000005</v>
      </c>
      <c r="O58374">
        <f>Ordens[[#This Row],[TotalExecutedVolume]]/Ordens[[#This Row],[TotalNetDol]]</f>
        <v>8.1554759943564106E-2</v>
      </c>
    </row>
    <row r="58375" spans="1:15">
      <c r="A58375" s="1">
        <v>44826</v>
      </c>
      <c r="B58375" t="s">
        <v>36785</v>
      </c>
      <c r="C58375" t="s">
        <v>16</v>
      </c>
      <c r="D58375" t="s">
        <v>17</v>
      </c>
      <c r="E58375" t="s">
        <v>606</v>
      </c>
      <c r="F58375" t="s">
        <v>19</v>
      </c>
      <c r="G58375" t="s">
        <v>104</v>
      </c>
      <c r="H58375" t="s">
        <v>67171</v>
      </c>
      <c r="I58375" t="s">
        <v>89</v>
      </c>
      <c r="J58375">
        <v>1.3943099999999999</v>
      </c>
      <c r="K58375">
        <v>200</v>
      </c>
      <c r="L58375">
        <v>2452.34</v>
      </c>
      <c r="M58375">
        <v>2399.2800000000002</v>
      </c>
      <c r="N58375">
        <v>474.1</v>
      </c>
      <c r="O58375">
        <f>Ordens[[#This Row],[TotalExecutedVolume]]/Ordens[[#This Row],[TotalNetDol]]</f>
        <v>8.1554759943564106E-2</v>
      </c>
    </row>
    <row r="58376" spans="1:15">
      <c r="A58376" s="1">
        <v>44826</v>
      </c>
      <c r="B58376" t="s">
        <v>36785</v>
      </c>
      <c r="C58376" t="s">
        <v>16</v>
      </c>
      <c r="D58376" t="s">
        <v>17</v>
      </c>
      <c r="E58376" t="s">
        <v>48</v>
      </c>
      <c r="F58376" t="s">
        <v>41</v>
      </c>
      <c r="G58376" t="s">
        <v>49</v>
      </c>
      <c r="H58376" t="s">
        <v>67172</v>
      </c>
      <c r="I58376" t="s">
        <v>51</v>
      </c>
      <c r="J58376">
        <v>1.46099</v>
      </c>
      <c r="K58376">
        <v>150</v>
      </c>
      <c r="L58376">
        <v>2452.34</v>
      </c>
      <c r="M58376">
        <v>2399.2800000000002</v>
      </c>
      <c r="N58376">
        <v>149.08000000000001</v>
      </c>
      <c r="O58376">
        <f>Ordens[[#This Row],[TotalExecutedVolume]]/Ordens[[#This Row],[TotalNetDol]]</f>
        <v>6.1166069957673076E-2</v>
      </c>
    </row>
    <row r="58377" spans="1:15">
      <c r="A58377" s="1">
        <v>44826</v>
      </c>
      <c r="B58377" t="s">
        <v>67173</v>
      </c>
      <c r="C58377" t="s">
        <v>16</v>
      </c>
      <c r="D58377" t="s">
        <v>17</v>
      </c>
      <c r="E58377" t="s">
        <v>40</v>
      </c>
      <c r="F58377" t="s">
        <v>41</v>
      </c>
      <c r="G58377" t="s">
        <v>42</v>
      </c>
      <c r="H58377" t="s">
        <v>67174</v>
      </c>
      <c r="I58377" t="s">
        <v>44</v>
      </c>
      <c r="J58377">
        <v>7</v>
      </c>
      <c r="K58377">
        <v>820.26</v>
      </c>
      <c r="L58377">
        <v>920.9</v>
      </c>
      <c r="M58377">
        <v>920.75</v>
      </c>
      <c r="N58377">
        <v>835.24</v>
      </c>
      <c r="O58377">
        <f>Ordens[[#This Row],[TotalExecutedVolume]]/Ordens[[#This Row],[TotalNetDol]]</f>
        <v>0.89071560430014118</v>
      </c>
    </row>
    <row r="58378" spans="1:15">
      <c r="A58378" s="1">
        <v>44826</v>
      </c>
      <c r="B58378" t="s">
        <v>30084</v>
      </c>
      <c r="C58378" t="s">
        <v>16</v>
      </c>
      <c r="D58378" t="s">
        <v>24</v>
      </c>
      <c r="E58378" t="s">
        <v>65</v>
      </c>
      <c r="F58378" t="s">
        <v>72</v>
      </c>
      <c r="G58378" t="s">
        <v>27</v>
      </c>
      <c r="H58378" t="s">
        <v>67175</v>
      </c>
      <c r="I58378" t="s">
        <v>29</v>
      </c>
      <c r="J58378">
        <v>1.3</v>
      </c>
      <c r="K58378">
        <v>94.06</v>
      </c>
      <c r="L58378">
        <v>282.76</v>
      </c>
      <c r="M58378">
        <v>364.93</v>
      </c>
      <c r="N58378">
        <v>90.35</v>
      </c>
      <c r="O58378">
        <f>Ordens[[#This Row],[TotalExecutedVolume]]/Ordens[[#This Row],[TotalNetDol]]</f>
        <v>0.33264959683123496</v>
      </c>
    </row>
    <row r="58379" spans="1:15">
      <c r="A58379" s="1">
        <v>44826</v>
      </c>
      <c r="B58379" t="s">
        <v>975</v>
      </c>
      <c r="C58379" t="s">
        <v>16</v>
      </c>
      <c r="D58379" t="s">
        <v>17</v>
      </c>
      <c r="E58379" t="s">
        <v>344</v>
      </c>
      <c r="F58379" t="s">
        <v>33</v>
      </c>
      <c r="G58379" t="s">
        <v>34</v>
      </c>
      <c r="H58379" t="s">
        <v>67176</v>
      </c>
      <c r="I58379" t="s">
        <v>36</v>
      </c>
      <c r="J58379">
        <v>1.05</v>
      </c>
      <c r="K58379">
        <v>65.56</v>
      </c>
      <c r="L58379">
        <v>251.52</v>
      </c>
      <c r="M58379">
        <v>240.57</v>
      </c>
      <c r="N58379">
        <v>115.65</v>
      </c>
      <c r="O58379">
        <f>Ordens[[#This Row],[TotalExecutedVolume]]/Ordens[[#This Row],[TotalNetDol]]</f>
        <v>0.26065521628498728</v>
      </c>
    </row>
    <row r="58380" spans="1:15">
      <c r="A58380" s="1">
        <v>44826</v>
      </c>
      <c r="B58380" t="s">
        <v>4282</v>
      </c>
      <c r="C58380" t="s">
        <v>129</v>
      </c>
      <c r="D58380" t="s">
        <v>17</v>
      </c>
      <c r="E58380" t="s">
        <v>18</v>
      </c>
      <c r="F58380" t="s">
        <v>19</v>
      </c>
      <c r="G58380" t="s">
        <v>20</v>
      </c>
      <c r="H58380" t="s">
        <v>67177</v>
      </c>
      <c r="I58380" t="s">
        <v>22</v>
      </c>
      <c r="J58380">
        <v>9.5000000000000001E-2</v>
      </c>
      <c r="K58380">
        <v>14.44</v>
      </c>
      <c r="L58380">
        <v>85.39</v>
      </c>
      <c r="M58380">
        <v>0.53</v>
      </c>
      <c r="N58380">
        <v>0</v>
      </c>
      <c r="O58380">
        <f>Ordens[[#This Row],[TotalExecutedVolume]]/Ordens[[#This Row],[TotalNetDol]]</f>
        <v>0.16910645274622321</v>
      </c>
    </row>
    <row r="58381" spans="1:15">
      <c r="A58381" s="1">
        <v>44826</v>
      </c>
      <c r="B58381" t="s">
        <v>4282</v>
      </c>
      <c r="C58381" t="s">
        <v>129</v>
      </c>
      <c r="D58381" t="s">
        <v>17</v>
      </c>
      <c r="E58381" t="s">
        <v>294</v>
      </c>
      <c r="F58381" t="s">
        <v>188</v>
      </c>
      <c r="G58381" t="s">
        <v>189</v>
      </c>
      <c r="H58381" t="s">
        <v>67178</v>
      </c>
      <c r="I58381" t="s">
        <v>191</v>
      </c>
      <c r="J58381">
        <v>0.1885</v>
      </c>
      <c r="K58381">
        <v>31.06</v>
      </c>
      <c r="L58381">
        <v>85.39</v>
      </c>
      <c r="M58381">
        <v>0.53</v>
      </c>
      <c r="N58381">
        <v>0</v>
      </c>
      <c r="O58381">
        <f>Ordens[[#This Row],[TotalExecutedVolume]]/Ordens[[#This Row],[TotalNetDol]]</f>
        <v>0.36374282702892607</v>
      </c>
    </row>
    <row r="58382" spans="1:15">
      <c r="A58382" s="1">
        <v>44826</v>
      </c>
      <c r="B58382" t="s">
        <v>4282</v>
      </c>
      <c r="C58382" t="s">
        <v>129</v>
      </c>
      <c r="D58382" t="s">
        <v>17</v>
      </c>
      <c r="E58382" t="s">
        <v>368</v>
      </c>
      <c r="F58382" t="s">
        <v>307</v>
      </c>
      <c r="G58382" t="s">
        <v>308</v>
      </c>
      <c r="H58382" t="s">
        <v>67179</v>
      </c>
      <c r="I58382" t="s">
        <v>310</v>
      </c>
      <c r="J58382">
        <v>0.2</v>
      </c>
      <c r="K58382">
        <v>22.75</v>
      </c>
      <c r="L58382">
        <v>85.39</v>
      </c>
      <c r="M58382">
        <v>0.53</v>
      </c>
      <c r="N58382">
        <v>0</v>
      </c>
      <c r="O58382">
        <f>Ordens[[#This Row],[TotalExecutedVolume]]/Ordens[[#This Row],[TotalNetDol]]</f>
        <v>0.26642463988757464</v>
      </c>
    </row>
    <row r="58383" spans="1:15">
      <c r="A58383" s="1">
        <v>44826</v>
      </c>
      <c r="B58383" t="s">
        <v>4282</v>
      </c>
      <c r="C58383" t="s">
        <v>129</v>
      </c>
      <c r="D58383" t="s">
        <v>17</v>
      </c>
      <c r="E58383" t="s">
        <v>395</v>
      </c>
      <c r="F58383" t="s">
        <v>82</v>
      </c>
      <c r="G58383" t="s">
        <v>83</v>
      </c>
      <c r="H58383" t="s">
        <v>67180</v>
      </c>
      <c r="I58383" t="s">
        <v>85</v>
      </c>
      <c r="J58383">
        <v>0.161</v>
      </c>
      <c r="K58383">
        <v>27.17</v>
      </c>
      <c r="L58383">
        <v>85.39</v>
      </c>
      <c r="M58383">
        <v>0.53</v>
      </c>
      <c r="N58383">
        <v>0</v>
      </c>
      <c r="O58383">
        <f>Ordens[[#This Row],[TotalExecutedVolume]]/Ordens[[#This Row],[TotalNetDol]]</f>
        <v>0.31818714135144632</v>
      </c>
    </row>
    <row r="58384" spans="1:15">
      <c r="A58384" s="1">
        <v>44826</v>
      </c>
      <c r="B58384" t="s">
        <v>43107</v>
      </c>
      <c r="C58384" t="s">
        <v>16</v>
      </c>
      <c r="D58384" t="s">
        <v>17</v>
      </c>
      <c r="E58384" t="s">
        <v>18</v>
      </c>
      <c r="F58384" t="s">
        <v>19</v>
      </c>
      <c r="G58384" t="s">
        <v>20</v>
      </c>
      <c r="H58384" t="s">
        <v>67181</v>
      </c>
      <c r="I58384" t="s">
        <v>22</v>
      </c>
      <c r="J58384">
        <v>2</v>
      </c>
      <c r="K58384">
        <v>305.16000000000003</v>
      </c>
      <c r="L58384">
        <v>86084.85</v>
      </c>
      <c r="M58384">
        <v>95994.52</v>
      </c>
      <c r="N58384">
        <v>1914.51</v>
      </c>
      <c r="O58384">
        <f>Ordens[[#This Row],[TotalExecutedVolume]]/Ordens[[#This Row],[TotalNetDol]]</f>
        <v>3.5448746207956453E-3</v>
      </c>
    </row>
    <row r="58385" spans="1:15">
      <c r="A58385" s="1">
        <v>44826</v>
      </c>
      <c r="B58385" t="s">
        <v>43107</v>
      </c>
      <c r="C58385" t="s">
        <v>16</v>
      </c>
      <c r="D58385" t="s">
        <v>17</v>
      </c>
      <c r="E58385" t="s">
        <v>40</v>
      </c>
      <c r="F58385" t="s">
        <v>41</v>
      </c>
      <c r="G58385" t="s">
        <v>42</v>
      </c>
      <c r="H58385" t="s">
        <v>67182</v>
      </c>
      <c r="I58385" t="s">
        <v>44</v>
      </c>
      <c r="J58385">
        <v>3</v>
      </c>
      <c r="K58385">
        <v>349.26</v>
      </c>
      <c r="L58385">
        <v>86084.85</v>
      </c>
      <c r="M58385">
        <v>95994.52</v>
      </c>
      <c r="N58385">
        <v>2386.4</v>
      </c>
      <c r="O58385">
        <f>Ordens[[#This Row],[TotalExecutedVolume]]/Ordens[[#This Row],[TotalNetDol]]</f>
        <v>4.0571598835335131E-3</v>
      </c>
    </row>
    <row r="58386" spans="1:15">
      <c r="A58386" s="1">
        <v>44826</v>
      </c>
      <c r="B58386" t="s">
        <v>43107</v>
      </c>
      <c r="C58386" t="s">
        <v>16</v>
      </c>
      <c r="D58386" t="s">
        <v>17</v>
      </c>
      <c r="E58386" t="s">
        <v>108</v>
      </c>
      <c r="F58386" t="s">
        <v>19</v>
      </c>
      <c r="G58386" t="s">
        <v>109</v>
      </c>
      <c r="H58386" t="s">
        <v>67183</v>
      </c>
      <c r="I58386" t="s">
        <v>89</v>
      </c>
      <c r="J58386">
        <v>1</v>
      </c>
      <c r="K58386">
        <v>240.14</v>
      </c>
      <c r="L58386">
        <v>86084.85</v>
      </c>
      <c r="M58386">
        <v>95994.52</v>
      </c>
      <c r="N58386">
        <v>3631.8</v>
      </c>
      <c r="O58386">
        <f>Ordens[[#This Row],[TotalExecutedVolume]]/Ordens[[#This Row],[TotalNetDol]]</f>
        <v>2.7895733105186334E-3</v>
      </c>
    </row>
    <row r="58387" spans="1:15">
      <c r="A58387" s="1">
        <v>44826</v>
      </c>
      <c r="B58387" t="s">
        <v>43107</v>
      </c>
      <c r="C58387" t="s">
        <v>16</v>
      </c>
      <c r="D58387" t="s">
        <v>17</v>
      </c>
      <c r="E58387" t="s">
        <v>62172</v>
      </c>
      <c r="F58387" t="s">
        <v>19</v>
      </c>
      <c r="G58387" t="s">
        <v>109</v>
      </c>
      <c r="H58387" t="s">
        <v>67184</v>
      </c>
      <c r="I58387" t="s">
        <v>89</v>
      </c>
      <c r="J58387">
        <v>2</v>
      </c>
      <c r="K58387">
        <v>447.08</v>
      </c>
      <c r="L58387">
        <v>86084.85</v>
      </c>
      <c r="M58387">
        <v>95994.52</v>
      </c>
      <c r="N58387">
        <v>1164.5999999999999</v>
      </c>
      <c r="O58387">
        <f>Ordens[[#This Row],[TotalExecutedVolume]]/Ordens[[#This Row],[TotalNetDol]]</f>
        <v>5.1934806182504815E-3</v>
      </c>
    </row>
    <row r="58388" spans="1:15">
      <c r="A58388" s="1">
        <v>44826</v>
      </c>
      <c r="B58388" t="s">
        <v>43107</v>
      </c>
      <c r="C58388" t="s">
        <v>16</v>
      </c>
      <c r="D58388" t="s">
        <v>17</v>
      </c>
      <c r="E58388" t="s">
        <v>48</v>
      </c>
      <c r="F58388" t="s">
        <v>41</v>
      </c>
      <c r="G58388" t="s">
        <v>49</v>
      </c>
      <c r="H58388" t="s">
        <v>67185</v>
      </c>
      <c r="I58388" t="s">
        <v>51</v>
      </c>
      <c r="J58388">
        <v>3</v>
      </c>
      <c r="K58388">
        <v>307.98</v>
      </c>
      <c r="L58388">
        <v>86084.85</v>
      </c>
      <c r="M58388">
        <v>95994.52</v>
      </c>
      <c r="N58388">
        <v>2959.16</v>
      </c>
      <c r="O58388">
        <f>Ordens[[#This Row],[TotalExecutedVolume]]/Ordens[[#This Row],[TotalNetDol]]</f>
        <v>3.5776329981407878E-3</v>
      </c>
    </row>
    <row r="58389" spans="1:15">
      <c r="A58389" s="1">
        <v>44826</v>
      </c>
      <c r="B58389" t="s">
        <v>43107</v>
      </c>
      <c r="C58389" t="s">
        <v>16</v>
      </c>
      <c r="D58389" t="s">
        <v>17</v>
      </c>
      <c r="E58389" t="s">
        <v>15362</v>
      </c>
      <c r="F58389" t="s">
        <v>19</v>
      </c>
      <c r="G58389" t="s">
        <v>109</v>
      </c>
      <c r="H58389" t="s">
        <v>67186</v>
      </c>
      <c r="I58389" t="s">
        <v>89</v>
      </c>
      <c r="J58389">
        <v>2</v>
      </c>
      <c r="K58389">
        <v>321</v>
      </c>
      <c r="L58389">
        <v>86084.85</v>
      </c>
      <c r="M58389">
        <v>95994.52</v>
      </c>
      <c r="N58389">
        <v>1250.56</v>
      </c>
      <c r="O58389">
        <f>Ordens[[#This Row],[TotalExecutedVolume]]/Ordens[[#This Row],[TotalNetDol]]</f>
        <v>3.7288791233300632E-3</v>
      </c>
    </row>
    <row r="58390" spans="1:15">
      <c r="A58390" s="1">
        <v>44826</v>
      </c>
      <c r="B58390" t="s">
        <v>43107</v>
      </c>
      <c r="C58390" t="s">
        <v>16</v>
      </c>
      <c r="D58390" t="s">
        <v>17</v>
      </c>
      <c r="E58390" t="s">
        <v>606</v>
      </c>
      <c r="F58390" t="s">
        <v>19</v>
      </c>
      <c r="G58390" t="s">
        <v>104</v>
      </c>
      <c r="H58390" t="s">
        <v>67187</v>
      </c>
      <c r="I58390" t="s">
        <v>89</v>
      </c>
      <c r="J58390">
        <v>2</v>
      </c>
      <c r="K58390">
        <v>287.18</v>
      </c>
      <c r="L58390">
        <v>86084.85</v>
      </c>
      <c r="M58390">
        <v>95994.52</v>
      </c>
      <c r="N58390">
        <v>2470.19</v>
      </c>
      <c r="O58390">
        <f>Ordens[[#This Row],[TotalExecutedVolume]]/Ordens[[#This Row],[TotalNetDol]]</f>
        <v>3.3360109241056934E-3</v>
      </c>
    </row>
    <row r="58391" spans="1:15">
      <c r="A58391" s="1">
        <v>44826</v>
      </c>
      <c r="B58391" t="s">
        <v>43107</v>
      </c>
      <c r="C58391" t="s">
        <v>16</v>
      </c>
      <c r="D58391" t="s">
        <v>17</v>
      </c>
      <c r="E58391" t="s">
        <v>11543</v>
      </c>
      <c r="F58391" t="s">
        <v>19</v>
      </c>
      <c r="G58391" t="s">
        <v>87</v>
      </c>
      <c r="H58391" t="s">
        <v>67188</v>
      </c>
      <c r="I58391" t="s">
        <v>89</v>
      </c>
      <c r="J58391">
        <v>1</v>
      </c>
      <c r="K58391">
        <v>389.83</v>
      </c>
      <c r="L58391">
        <v>86084.85</v>
      </c>
      <c r="M58391">
        <v>95994.52</v>
      </c>
      <c r="N58391">
        <v>1082.01</v>
      </c>
      <c r="O58391">
        <f>Ordens[[#This Row],[TotalExecutedVolume]]/Ordens[[#This Row],[TotalNetDol]]</f>
        <v>4.5284390923606178E-3</v>
      </c>
    </row>
    <row r="58392" spans="1:15">
      <c r="A58392" s="1">
        <v>44826</v>
      </c>
      <c r="B58392" t="s">
        <v>43107</v>
      </c>
      <c r="C58392" t="s">
        <v>16</v>
      </c>
      <c r="D58392" t="s">
        <v>17</v>
      </c>
      <c r="E58392" t="s">
        <v>41765</v>
      </c>
      <c r="F58392" t="s">
        <v>188</v>
      </c>
      <c r="G58392" t="s">
        <v>347</v>
      </c>
      <c r="H58392" t="s">
        <v>67189</v>
      </c>
      <c r="I58392" t="s">
        <v>191</v>
      </c>
      <c r="J58392">
        <v>5</v>
      </c>
      <c r="K58392">
        <v>375.25</v>
      </c>
      <c r="L58392">
        <v>86084.85</v>
      </c>
      <c r="M58392">
        <v>95994.52</v>
      </c>
      <c r="N58392">
        <v>1161.76</v>
      </c>
      <c r="O58392">
        <f>Ordens[[#This Row],[TotalExecutedVolume]]/Ordens[[#This Row],[TotalNetDol]]</f>
        <v>4.3590713116187108E-3</v>
      </c>
    </row>
    <row r="58393" spans="1:15">
      <c r="A58393" s="1">
        <v>44826</v>
      </c>
      <c r="B58393" t="s">
        <v>43107</v>
      </c>
      <c r="C58393" t="s">
        <v>16</v>
      </c>
      <c r="D58393" t="s">
        <v>17</v>
      </c>
      <c r="E58393" t="s">
        <v>11340</v>
      </c>
      <c r="F58393" t="s">
        <v>41</v>
      </c>
      <c r="G58393" t="s">
        <v>529</v>
      </c>
      <c r="H58393" t="s">
        <v>67190</v>
      </c>
      <c r="I58393" t="s">
        <v>51</v>
      </c>
      <c r="J58393">
        <v>2</v>
      </c>
      <c r="K58393">
        <v>346.14</v>
      </c>
      <c r="L58393">
        <v>86084.85</v>
      </c>
      <c r="M58393">
        <v>95994.52</v>
      </c>
      <c r="N58393">
        <v>1416.8</v>
      </c>
      <c r="O58393">
        <f>Ordens[[#This Row],[TotalExecutedVolume]]/Ordens[[#This Row],[TotalNetDol]]</f>
        <v>4.0209165724282491E-3</v>
      </c>
    </row>
    <row r="58394" spans="1:15">
      <c r="A58394" s="1">
        <v>44826</v>
      </c>
      <c r="B58394" t="s">
        <v>43107</v>
      </c>
      <c r="C58394" t="s">
        <v>16</v>
      </c>
      <c r="D58394" t="s">
        <v>17</v>
      </c>
      <c r="E58394" t="s">
        <v>77</v>
      </c>
      <c r="F58394" t="s">
        <v>33</v>
      </c>
      <c r="G58394" t="s">
        <v>78</v>
      </c>
      <c r="H58394" t="s">
        <v>67191</v>
      </c>
      <c r="I58394" t="s">
        <v>36</v>
      </c>
      <c r="J58394">
        <v>1</v>
      </c>
      <c r="K58394">
        <v>269.45</v>
      </c>
      <c r="L58394">
        <v>86084.85</v>
      </c>
      <c r="M58394">
        <v>95994.52</v>
      </c>
      <c r="N58394">
        <v>0</v>
      </c>
      <c r="O58394">
        <f>Ordens[[#This Row],[TotalExecutedVolume]]/Ordens[[#This Row],[TotalNetDol]]</f>
        <v>3.1300513388825093E-3</v>
      </c>
    </row>
    <row r="58395" spans="1:15">
      <c r="A58395" s="1">
        <v>44826</v>
      </c>
      <c r="B58395" t="s">
        <v>43107</v>
      </c>
      <c r="C58395" t="s">
        <v>16</v>
      </c>
      <c r="D58395" t="s">
        <v>17</v>
      </c>
      <c r="E58395" t="s">
        <v>5608</v>
      </c>
      <c r="F58395" t="s">
        <v>19</v>
      </c>
      <c r="G58395" t="s">
        <v>104</v>
      </c>
      <c r="H58395" t="s">
        <v>67192</v>
      </c>
      <c r="I58395" t="s">
        <v>89</v>
      </c>
      <c r="J58395">
        <v>3</v>
      </c>
      <c r="K58395">
        <v>312.18</v>
      </c>
      <c r="L58395">
        <v>86084.85</v>
      </c>
      <c r="M58395">
        <v>95994.52</v>
      </c>
      <c r="N58395">
        <v>1439.4</v>
      </c>
      <c r="O58395">
        <f>Ordens[[#This Row],[TotalExecutedVolume]]/Ordens[[#This Row],[TotalNetDol]]</f>
        <v>3.6264220707824895E-3</v>
      </c>
    </row>
    <row r="58396" spans="1:15">
      <c r="A58396" s="1">
        <v>44826</v>
      </c>
      <c r="B58396" t="s">
        <v>43107</v>
      </c>
      <c r="C58396" t="s">
        <v>16</v>
      </c>
      <c r="D58396" t="s">
        <v>17</v>
      </c>
      <c r="E58396" t="s">
        <v>111</v>
      </c>
      <c r="F58396" t="s">
        <v>19</v>
      </c>
      <c r="G58396" t="s">
        <v>104</v>
      </c>
      <c r="H58396" t="s">
        <v>67193</v>
      </c>
      <c r="I58396" t="s">
        <v>89</v>
      </c>
      <c r="J58396">
        <v>3</v>
      </c>
      <c r="K58396">
        <v>300.83999999999997</v>
      </c>
      <c r="L58396">
        <v>86084.85</v>
      </c>
      <c r="M58396">
        <v>95994.52</v>
      </c>
      <c r="N58396">
        <v>4955.37</v>
      </c>
      <c r="O58396">
        <f>Ordens[[#This Row],[TotalExecutedVolume]]/Ordens[[#This Row],[TotalNetDol]]</f>
        <v>3.4946915746498944E-3</v>
      </c>
    </row>
    <row r="58397" spans="1:15">
      <c r="A58397" s="1">
        <v>44826</v>
      </c>
      <c r="B58397" t="s">
        <v>2202</v>
      </c>
      <c r="C58397" t="s">
        <v>16</v>
      </c>
      <c r="D58397" t="s">
        <v>17</v>
      </c>
      <c r="E58397" t="s">
        <v>58717</v>
      </c>
      <c r="F58397" t="s">
        <v>188</v>
      </c>
      <c r="G58397" t="s">
        <v>347</v>
      </c>
      <c r="H58397" t="s">
        <v>67194</v>
      </c>
      <c r="I58397" t="s">
        <v>191</v>
      </c>
      <c r="J58397">
        <v>5.35</v>
      </c>
      <c r="K58397">
        <v>1380.25</v>
      </c>
      <c r="L58397">
        <v>3708.28</v>
      </c>
      <c r="M58397">
        <v>3867.21</v>
      </c>
      <c r="N58397">
        <v>0</v>
      </c>
      <c r="O58397">
        <f>Ordens[[#This Row],[TotalExecutedVolume]]/Ordens[[#This Row],[TotalNetDol]]</f>
        <v>0.37220760028908279</v>
      </c>
    </row>
    <row r="58398" spans="1:15">
      <c r="A58398" s="1">
        <v>44826</v>
      </c>
      <c r="B58398" t="s">
        <v>67195</v>
      </c>
      <c r="C58398" t="s">
        <v>16</v>
      </c>
      <c r="D58398" t="s">
        <v>17</v>
      </c>
      <c r="E58398" t="s">
        <v>111</v>
      </c>
      <c r="F58398" t="s">
        <v>19</v>
      </c>
      <c r="G58398" t="s">
        <v>104</v>
      </c>
      <c r="H58398" t="s">
        <v>67196</v>
      </c>
      <c r="I58398" t="s">
        <v>89</v>
      </c>
      <c r="J58398">
        <v>1</v>
      </c>
      <c r="K58398">
        <v>100.16</v>
      </c>
      <c r="L58398">
        <v>3060.85</v>
      </c>
      <c r="M58398">
        <v>9818.92</v>
      </c>
      <c r="N58398">
        <v>809.04</v>
      </c>
      <c r="O58398">
        <f>Ordens[[#This Row],[TotalExecutedVolume]]/Ordens[[#This Row],[TotalNetDol]]</f>
        <v>3.2722936439224401E-2</v>
      </c>
    </row>
    <row r="58399" spans="1:15">
      <c r="A58399" s="1">
        <v>44826</v>
      </c>
      <c r="B58399" t="s">
        <v>67195</v>
      </c>
      <c r="C58399" t="s">
        <v>16</v>
      </c>
      <c r="D58399" t="s">
        <v>17</v>
      </c>
      <c r="E58399" t="s">
        <v>886</v>
      </c>
      <c r="F58399" t="s">
        <v>41</v>
      </c>
      <c r="G58399" t="s">
        <v>887</v>
      </c>
      <c r="H58399" t="s">
        <v>67197</v>
      </c>
      <c r="I58399" t="s">
        <v>44</v>
      </c>
      <c r="J58399">
        <v>1</v>
      </c>
      <c r="K58399">
        <v>87.58</v>
      </c>
      <c r="L58399">
        <v>3060.85</v>
      </c>
      <c r="M58399">
        <v>9818.92</v>
      </c>
      <c r="N58399">
        <v>425.35</v>
      </c>
      <c r="O58399">
        <f>Ordens[[#This Row],[TotalExecutedVolume]]/Ordens[[#This Row],[TotalNetDol]]</f>
        <v>2.8612966986294657E-2</v>
      </c>
    </row>
    <row r="58400" spans="1:15">
      <c r="A58400" s="1">
        <v>44826</v>
      </c>
      <c r="B58400" t="s">
        <v>67195</v>
      </c>
      <c r="C58400" t="s">
        <v>16</v>
      </c>
      <c r="D58400" t="s">
        <v>17</v>
      </c>
      <c r="E58400" t="s">
        <v>652</v>
      </c>
      <c r="F58400" t="s">
        <v>41</v>
      </c>
      <c r="G58400" t="s">
        <v>503</v>
      </c>
      <c r="H58400" t="s">
        <v>67198</v>
      </c>
      <c r="I58400" t="s">
        <v>51</v>
      </c>
      <c r="J58400">
        <v>1</v>
      </c>
      <c r="K58400">
        <v>85.61</v>
      </c>
      <c r="L58400">
        <v>3060.85</v>
      </c>
      <c r="M58400">
        <v>9818.92</v>
      </c>
      <c r="N58400">
        <v>531.66</v>
      </c>
      <c r="O58400">
        <f>Ordens[[#This Row],[TotalExecutedVolume]]/Ordens[[#This Row],[TotalNetDol]]</f>
        <v>2.7969354917751606E-2</v>
      </c>
    </row>
    <row r="58401" spans="1:15">
      <c r="A58401" s="1">
        <v>44826</v>
      </c>
      <c r="B58401" t="s">
        <v>67195</v>
      </c>
      <c r="C58401" t="s">
        <v>16</v>
      </c>
      <c r="D58401" t="s">
        <v>17</v>
      </c>
      <c r="E58401" t="s">
        <v>35934</v>
      </c>
      <c r="F58401" t="s">
        <v>19</v>
      </c>
      <c r="G58401" t="s">
        <v>87</v>
      </c>
      <c r="H58401" t="s">
        <v>67199</v>
      </c>
      <c r="I58401" t="s">
        <v>89</v>
      </c>
      <c r="J58401">
        <v>1</v>
      </c>
      <c r="K58401">
        <v>189.55</v>
      </c>
      <c r="L58401">
        <v>3060.85</v>
      </c>
      <c r="M58401">
        <v>9818.92</v>
      </c>
      <c r="N58401">
        <v>766.88</v>
      </c>
      <c r="O58401">
        <f>Ordens[[#This Row],[TotalExecutedVolume]]/Ordens[[#This Row],[TotalNetDol]]</f>
        <v>6.1927242432657598E-2</v>
      </c>
    </row>
    <row r="58402" spans="1:15">
      <c r="A58402" s="1">
        <v>44826</v>
      </c>
      <c r="B58402" t="s">
        <v>67195</v>
      </c>
      <c r="C58402" t="s">
        <v>16</v>
      </c>
      <c r="D58402" t="s">
        <v>17</v>
      </c>
      <c r="E58402" t="s">
        <v>1391</v>
      </c>
      <c r="F58402" t="s">
        <v>41</v>
      </c>
      <c r="G58402" t="s">
        <v>1392</v>
      </c>
      <c r="H58402" t="s">
        <v>67200</v>
      </c>
      <c r="I58402" t="s">
        <v>44</v>
      </c>
      <c r="J58402">
        <v>1</v>
      </c>
      <c r="K58402">
        <v>268.29000000000002</v>
      </c>
      <c r="L58402">
        <v>3060.85</v>
      </c>
      <c r="M58402">
        <v>9818.92</v>
      </c>
      <c r="N58402">
        <v>826.59</v>
      </c>
      <c r="O58402">
        <f>Ordens[[#This Row],[TotalExecutedVolume]]/Ordens[[#This Row],[TotalNetDol]]</f>
        <v>8.7652122776352981E-2</v>
      </c>
    </row>
    <row r="58403" spans="1:15">
      <c r="A58403" s="1">
        <v>44826</v>
      </c>
      <c r="B58403" t="s">
        <v>67195</v>
      </c>
      <c r="C58403" t="s">
        <v>16</v>
      </c>
      <c r="D58403" t="s">
        <v>17</v>
      </c>
      <c r="E58403" t="s">
        <v>48</v>
      </c>
      <c r="F58403" t="s">
        <v>41</v>
      </c>
      <c r="G58403" t="s">
        <v>49</v>
      </c>
      <c r="H58403" t="s">
        <v>67201</v>
      </c>
      <c r="I58403" t="s">
        <v>51</v>
      </c>
      <c r="J58403">
        <v>1</v>
      </c>
      <c r="K58403">
        <v>102.95</v>
      </c>
      <c r="L58403">
        <v>3060.85</v>
      </c>
      <c r="M58403">
        <v>9818.92</v>
      </c>
      <c r="N58403">
        <v>816.32</v>
      </c>
      <c r="O58403">
        <f>Ordens[[#This Row],[TotalExecutedVolume]]/Ordens[[#This Row],[TotalNetDol]]</f>
        <v>3.3634447947465576E-2</v>
      </c>
    </row>
    <row r="58404" spans="1:15">
      <c r="A58404" s="1">
        <v>44826</v>
      </c>
      <c r="B58404" t="s">
        <v>67195</v>
      </c>
      <c r="C58404" t="s">
        <v>16</v>
      </c>
      <c r="D58404" t="s">
        <v>17</v>
      </c>
      <c r="E58404" t="s">
        <v>316</v>
      </c>
      <c r="F58404" t="s">
        <v>82</v>
      </c>
      <c r="G58404" t="s">
        <v>317</v>
      </c>
      <c r="H58404" t="s">
        <v>67202</v>
      </c>
      <c r="I58404" t="s">
        <v>85</v>
      </c>
      <c r="J58404">
        <v>1</v>
      </c>
      <c r="K58404">
        <v>99.31</v>
      </c>
      <c r="L58404">
        <v>3060.85</v>
      </c>
      <c r="M58404">
        <v>9818.92</v>
      </c>
      <c r="N58404">
        <v>796.5</v>
      </c>
      <c r="O58404">
        <f>Ordens[[#This Row],[TotalExecutedVolume]]/Ordens[[#This Row],[TotalNetDol]]</f>
        <v>3.244523580051293E-2</v>
      </c>
    </row>
    <row r="58405" spans="1:15">
      <c r="A58405" s="1">
        <v>44826</v>
      </c>
      <c r="B58405" t="s">
        <v>67195</v>
      </c>
      <c r="C58405" t="s">
        <v>16</v>
      </c>
      <c r="D58405" t="s">
        <v>17</v>
      </c>
      <c r="E58405" t="s">
        <v>18</v>
      </c>
      <c r="F58405" t="s">
        <v>19</v>
      </c>
      <c r="G58405" t="s">
        <v>20</v>
      </c>
      <c r="H58405" t="s">
        <v>67203</v>
      </c>
      <c r="I58405" t="s">
        <v>22</v>
      </c>
      <c r="J58405">
        <v>1</v>
      </c>
      <c r="K58405">
        <v>152.69</v>
      </c>
      <c r="L58405">
        <v>3060.85</v>
      </c>
      <c r="M58405">
        <v>9818.92</v>
      </c>
      <c r="N58405">
        <v>736.35</v>
      </c>
      <c r="O58405">
        <f>Ordens[[#This Row],[TotalExecutedVolume]]/Ordens[[#This Row],[TotalNetDol]]</f>
        <v>4.9884835911593185E-2</v>
      </c>
    </row>
    <row r="58406" spans="1:15">
      <c r="A58406" s="1">
        <v>44826</v>
      </c>
      <c r="B58406" t="s">
        <v>19343</v>
      </c>
      <c r="C58406" t="s">
        <v>129</v>
      </c>
      <c r="D58406" t="s">
        <v>24</v>
      </c>
      <c r="E58406" t="s">
        <v>270</v>
      </c>
      <c r="F58406" t="s">
        <v>72</v>
      </c>
      <c r="G58406" t="s">
        <v>27</v>
      </c>
      <c r="H58406" t="s">
        <v>67204</v>
      </c>
      <c r="I58406" t="s">
        <v>29</v>
      </c>
      <c r="J58406">
        <v>0.5</v>
      </c>
      <c r="K58406">
        <v>61.1</v>
      </c>
      <c r="L58406">
        <v>1952.93</v>
      </c>
      <c r="M58406">
        <v>1942.59</v>
      </c>
      <c r="N58406">
        <v>0</v>
      </c>
      <c r="O58406">
        <f>Ordens[[#This Row],[TotalExecutedVolume]]/Ordens[[#This Row],[TotalNetDol]]</f>
        <v>3.1286323626550872E-2</v>
      </c>
    </row>
    <row r="58407" spans="1:15">
      <c r="A58407" s="1">
        <v>44826</v>
      </c>
      <c r="B58407" t="s">
        <v>19343</v>
      </c>
      <c r="C58407" t="s">
        <v>16</v>
      </c>
      <c r="D58407" t="s">
        <v>17</v>
      </c>
      <c r="E58407" t="s">
        <v>1575</v>
      </c>
      <c r="F58407" t="s">
        <v>33</v>
      </c>
      <c r="G58407" t="s">
        <v>553</v>
      </c>
      <c r="H58407" t="s">
        <v>67205</v>
      </c>
      <c r="I58407" t="s">
        <v>36</v>
      </c>
      <c r="J58407">
        <v>0.1</v>
      </c>
      <c r="K58407">
        <v>59.78</v>
      </c>
      <c r="L58407">
        <v>1952.93</v>
      </c>
      <c r="M58407">
        <v>1942.59</v>
      </c>
      <c r="N58407">
        <v>128.41</v>
      </c>
      <c r="O58407">
        <f>Ordens[[#This Row],[TotalExecutedVolume]]/Ordens[[#This Row],[TotalNetDol]]</f>
        <v>3.061041614394781E-2</v>
      </c>
    </row>
    <row r="58408" spans="1:15">
      <c r="A58408" s="1">
        <v>44826</v>
      </c>
      <c r="B58408" t="s">
        <v>19343</v>
      </c>
      <c r="C58408" t="s">
        <v>16</v>
      </c>
      <c r="D58408" t="s">
        <v>17</v>
      </c>
      <c r="E58408" t="s">
        <v>4263</v>
      </c>
      <c r="F58408" t="s">
        <v>19</v>
      </c>
      <c r="G58408" t="s">
        <v>109</v>
      </c>
      <c r="H58408" t="s">
        <v>67206</v>
      </c>
      <c r="I58408" t="s">
        <v>89</v>
      </c>
      <c r="J58408">
        <v>0.3</v>
      </c>
      <c r="K58408">
        <v>84.98</v>
      </c>
      <c r="L58408">
        <v>1952.93</v>
      </c>
      <c r="M58408">
        <v>1942.59</v>
      </c>
      <c r="N58408">
        <v>143.99</v>
      </c>
      <c r="O58408">
        <f>Ordens[[#This Row],[TotalExecutedVolume]]/Ordens[[#This Row],[TotalNetDol]]</f>
        <v>4.351410444818811E-2</v>
      </c>
    </row>
    <row r="58409" spans="1:15">
      <c r="A58409" s="1">
        <v>44826</v>
      </c>
      <c r="B58409" t="s">
        <v>19343</v>
      </c>
      <c r="C58409" t="s">
        <v>129</v>
      </c>
      <c r="D58409" t="s">
        <v>24</v>
      </c>
      <c r="E58409" t="s">
        <v>52</v>
      </c>
      <c r="F58409" t="s">
        <v>72</v>
      </c>
      <c r="G58409" t="s">
        <v>27</v>
      </c>
      <c r="H58409" t="s">
        <v>67207</v>
      </c>
      <c r="I58409" t="s">
        <v>29</v>
      </c>
      <c r="J58409">
        <v>0.54900000000000004</v>
      </c>
      <c r="K58409">
        <v>190.4</v>
      </c>
      <c r="L58409">
        <v>1952.93</v>
      </c>
      <c r="M58409">
        <v>1942.59</v>
      </c>
      <c r="N58409">
        <v>0</v>
      </c>
      <c r="O58409">
        <f>Ordens[[#This Row],[TotalExecutedVolume]]/Ordens[[#This Row],[TotalNetDol]]</f>
        <v>9.7494533854260004E-2</v>
      </c>
    </row>
    <row r="58410" spans="1:15">
      <c r="A58410" s="1">
        <v>44826</v>
      </c>
      <c r="B58410" t="s">
        <v>19343</v>
      </c>
      <c r="C58410" t="s">
        <v>16</v>
      </c>
      <c r="D58410" t="s">
        <v>17</v>
      </c>
      <c r="E58410" t="s">
        <v>534</v>
      </c>
      <c r="F58410" t="s">
        <v>19</v>
      </c>
      <c r="G58410" t="s">
        <v>87</v>
      </c>
      <c r="H58410" t="s">
        <v>67208</v>
      </c>
      <c r="I58410" t="s">
        <v>89</v>
      </c>
      <c r="J58410">
        <v>0.6</v>
      </c>
      <c r="K58410">
        <v>17.14</v>
      </c>
      <c r="L58410">
        <v>1952.93</v>
      </c>
      <c r="M58410">
        <v>1942.59</v>
      </c>
      <c r="N58410">
        <v>29.75</v>
      </c>
      <c r="O58410">
        <f>Ordens[[#This Row],[TotalExecutedVolume]]/Ordens[[#This Row],[TotalNetDol]]</f>
        <v>8.7765562513761382E-3</v>
      </c>
    </row>
    <row r="58411" spans="1:15">
      <c r="A58411" s="1">
        <v>44826</v>
      </c>
      <c r="B58411" t="s">
        <v>19343</v>
      </c>
      <c r="C58411" t="s">
        <v>16</v>
      </c>
      <c r="D58411" t="s">
        <v>17</v>
      </c>
      <c r="E58411" t="s">
        <v>165</v>
      </c>
      <c r="F58411" t="s">
        <v>41</v>
      </c>
      <c r="G58411" t="s">
        <v>42</v>
      </c>
      <c r="H58411" t="s">
        <v>67209</v>
      </c>
      <c r="I58411" t="s">
        <v>44</v>
      </c>
      <c r="J58411">
        <v>0.45</v>
      </c>
      <c r="K58411">
        <v>36.200000000000003</v>
      </c>
      <c r="L58411">
        <v>1952.93</v>
      </c>
      <c r="M58411">
        <v>1942.59</v>
      </c>
      <c r="N58411">
        <v>72.900000000000006</v>
      </c>
      <c r="O58411">
        <f>Ordens[[#This Row],[TotalExecutedVolume]]/Ordens[[#This Row],[TotalNetDol]]</f>
        <v>1.8536250659265823E-2</v>
      </c>
    </row>
    <row r="58412" spans="1:15">
      <c r="A58412" s="1">
        <v>44826</v>
      </c>
      <c r="B58412" t="s">
        <v>19343</v>
      </c>
      <c r="C58412" t="s">
        <v>16</v>
      </c>
      <c r="D58412" t="s">
        <v>17</v>
      </c>
      <c r="E58412" t="s">
        <v>54</v>
      </c>
      <c r="F58412" t="s">
        <v>19</v>
      </c>
      <c r="G58412" t="s">
        <v>55</v>
      </c>
      <c r="H58412" t="s">
        <v>67210</v>
      </c>
      <c r="I58412" t="s">
        <v>22</v>
      </c>
      <c r="J58412">
        <v>0.8</v>
      </c>
      <c r="K58412">
        <v>103.89</v>
      </c>
      <c r="L58412">
        <v>1952.93</v>
      </c>
      <c r="M58412">
        <v>1942.59</v>
      </c>
      <c r="N58412">
        <v>289.20999999999998</v>
      </c>
      <c r="O58412">
        <f>Ordens[[#This Row],[TotalExecutedVolume]]/Ordens[[#This Row],[TotalNetDol]]</f>
        <v>5.3196991187600171E-2</v>
      </c>
    </row>
    <row r="58413" spans="1:15">
      <c r="A58413" s="1">
        <v>44826</v>
      </c>
      <c r="B58413" t="s">
        <v>55679</v>
      </c>
      <c r="C58413" t="s">
        <v>129</v>
      </c>
      <c r="D58413" t="s">
        <v>17</v>
      </c>
      <c r="E58413" t="s">
        <v>1321</v>
      </c>
      <c r="F58413" t="s">
        <v>33</v>
      </c>
      <c r="G58413" t="s">
        <v>34</v>
      </c>
      <c r="H58413" t="s">
        <v>67211</v>
      </c>
      <c r="I58413" t="s">
        <v>36</v>
      </c>
      <c r="J58413">
        <v>10</v>
      </c>
      <c r="K58413">
        <v>146</v>
      </c>
      <c r="L58413">
        <v>784</v>
      </c>
      <c r="M58413">
        <v>0.1</v>
      </c>
      <c r="N58413">
        <v>0</v>
      </c>
      <c r="O58413">
        <f>Ordens[[#This Row],[TotalExecutedVolume]]/Ordens[[#This Row],[TotalNetDol]]</f>
        <v>0.18622448979591838</v>
      </c>
    </row>
    <row r="58414" spans="1:15">
      <c r="A58414" s="1">
        <v>44826</v>
      </c>
      <c r="B58414" t="s">
        <v>55679</v>
      </c>
      <c r="C58414" t="s">
        <v>129</v>
      </c>
      <c r="D58414" t="s">
        <v>17</v>
      </c>
      <c r="E58414" t="s">
        <v>344</v>
      </c>
      <c r="F58414" t="s">
        <v>33</v>
      </c>
      <c r="G58414" t="s">
        <v>34</v>
      </c>
      <c r="H58414" t="s">
        <v>67212</v>
      </c>
      <c r="I58414" t="s">
        <v>36</v>
      </c>
      <c r="J58414">
        <v>5</v>
      </c>
      <c r="K58414">
        <v>312.3</v>
      </c>
      <c r="L58414">
        <v>784</v>
      </c>
      <c r="M58414">
        <v>0.1</v>
      </c>
      <c r="N58414">
        <v>0</v>
      </c>
      <c r="O58414">
        <f>Ordens[[#This Row],[TotalExecutedVolume]]/Ordens[[#This Row],[TotalNetDol]]</f>
        <v>0.39834183673469387</v>
      </c>
    </row>
    <row r="58415" spans="1:15">
      <c r="A58415" s="1">
        <v>44826</v>
      </c>
      <c r="B58415" t="s">
        <v>55679</v>
      </c>
      <c r="C58415" t="s">
        <v>129</v>
      </c>
      <c r="D58415" t="s">
        <v>17</v>
      </c>
      <c r="E58415" t="s">
        <v>440</v>
      </c>
      <c r="F58415" t="s">
        <v>33</v>
      </c>
      <c r="G58415" t="s">
        <v>34</v>
      </c>
      <c r="H58415" t="s">
        <v>67213</v>
      </c>
      <c r="I58415" t="s">
        <v>36</v>
      </c>
      <c r="J58415">
        <v>10</v>
      </c>
      <c r="K58415">
        <v>108.4</v>
      </c>
      <c r="L58415">
        <v>784</v>
      </c>
      <c r="M58415">
        <v>0.1</v>
      </c>
      <c r="N58415">
        <v>0</v>
      </c>
      <c r="O58415">
        <f>Ordens[[#This Row],[TotalExecutedVolume]]/Ordens[[#This Row],[TotalNetDol]]</f>
        <v>0.138265306122449</v>
      </c>
    </row>
    <row r="58416" spans="1:15">
      <c r="A58416" s="1">
        <v>44826</v>
      </c>
      <c r="B58416" t="s">
        <v>55679</v>
      </c>
      <c r="C58416" t="s">
        <v>129</v>
      </c>
      <c r="D58416" t="s">
        <v>17</v>
      </c>
      <c r="E58416" t="s">
        <v>40878</v>
      </c>
      <c r="F58416" t="s">
        <v>33</v>
      </c>
      <c r="G58416" t="s">
        <v>34</v>
      </c>
      <c r="H58416" t="s">
        <v>67214</v>
      </c>
      <c r="I58416" t="s">
        <v>36</v>
      </c>
      <c r="J58416">
        <v>1</v>
      </c>
      <c r="K58416">
        <v>19.7</v>
      </c>
      <c r="L58416">
        <v>784</v>
      </c>
      <c r="M58416">
        <v>0.1</v>
      </c>
      <c r="N58416">
        <v>0</v>
      </c>
      <c r="O58416">
        <f>Ordens[[#This Row],[TotalExecutedVolume]]/Ordens[[#This Row],[TotalNetDol]]</f>
        <v>2.5127551020408163E-2</v>
      </c>
    </row>
    <row r="58417" spans="1:15">
      <c r="A58417" s="1">
        <v>44826</v>
      </c>
      <c r="B58417" t="s">
        <v>55679</v>
      </c>
      <c r="C58417" t="s">
        <v>16</v>
      </c>
      <c r="D58417" t="s">
        <v>17</v>
      </c>
      <c r="E58417" t="s">
        <v>601</v>
      </c>
      <c r="F58417" t="s">
        <v>33</v>
      </c>
      <c r="G58417" t="s">
        <v>34</v>
      </c>
      <c r="H58417" t="s">
        <v>67215</v>
      </c>
      <c r="I58417" t="s">
        <v>36</v>
      </c>
      <c r="J58417">
        <v>10</v>
      </c>
      <c r="K58417">
        <v>297.39999999999998</v>
      </c>
      <c r="L58417">
        <v>784</v>
      </c>
      <c r="M58417">
        <v>0.1</v>
      </c>
      <c r="N58417">
        <v>0</v>
      </c>
      <c r="O58417">
        <f>Ordens[[#This Row],[TotalExecutedVolume]]/Ordens[[#This Row],[TotalNetDol]]</f>
        <v>0.37933673469387752</v>
      </c>
    </row>
    <row r="58418" spans="1:15">
      <c r="A58418" s="1">
        <v>44826</v>
      </c>
      <c r="B58418" t="s">
        <v>29686</v>
      </c>
      <c r="C58418" t="s">
        <v>16</v>
      </c>
      <c r="D58418" t="s">
        <v>24</v>
      </c>
      <c r="E58418" t="s">
        <v>2835</v>
      </c>
      <c r="F58418" t="s">
        <v>72</v>
      </c>
      <c r="G58418" t="s">
        <v>27</v>
      </c>
      <c r="H58418" t="s">
        <v>67216</v>
      </c>
      <c r="I58418" t="s">
        <v>29</v>
      </c>
      <c r="J58418">
        <v>10</v>
      </c>
      <c r="K58418">
        <v>481.3</v>
      </c>
      <c r="L58418">
        <v>1521.21</v>
      </c>
      <c r="M58418">
        <v>2986.03</v>
      </c>
      <c r="N58418">
        <v>470.4</v>
      </c>
      <c r="O58418">
        <f>Ordens[[#This Row],[TotalExecutedVolume]]/Ordens[[#This Row],[TotalNetDol]]</f>
        <v>0.31639287146416339</v>
      </c>
    </row>
    <row r="58419" spans="1:15">
      <c r="A58419" s="1">
        <v>44826</v>
      </c>
      <c r="B58419" t="s">
        <v>40933</v>
      </c>
      <c r="C58419" t="s">
        <v>16</v>
      </c>
      <c r="D58419" t="s">
        <v>24</v>
      </c>
      <c r="E58419" t="s">
        <v>52</v>
      </c>
      <c r="F58419" t="s">
        <v>72</v>
      </c>
      <c r="G58419" t="s">
        <v>27</v>
      </c>
      <c r="H58419" t="s">
        <v>67217</v>
      </c>
      <c r="I58419" t="s">
        <v>29</v>
      </c>
      <c r="J58419">
        <v>2.18066</v>
      </c>
      <c r="K58419">
        <v>755.36</v>
      </c>
      <c r="L58419">
        <v>8107.76</v>
      </c>
      <c r="M58419">
        <v>8740.42</v>
      </c>
      <c r="N58419">
        <v>2022.84</v>
      </c>
      <c r="O58419">
        <f>Ordens[[#This Row],[TotalExecutedVolume]]/Ordens[[#This Row],[TotalNetDol]]</f>
        <v>9.3165066553524037E-2</v>
      </c>
    </row>
    <row r="58420" spans="1:15">
      <c r="A58420" s="1">
        <v>44826</v>
      </c>
      <c r="B58420" t="s">
        <v>10472</v>
      </c>
      <c r="C58420" t="s">
        <v>16</v>
      </c>
      <c r="D58420" t="s">
        <v>24</v>
      </c>
      <c r="E58420" t="s">
        <v>52</v>
      </c>
      <c r="F58420" t="s">
        <v>72</v>
      </c>
      <c r="G58420" t="s">
        <v>27</v>
      </c>
      <c r="H58420" t="s">
        <v>67218</v>
      </c>
      <c r="I58420" t="s">
        <v>29</v>
      </c>
      <c r="J58420">
        <v>0.86607000000000001</v>
      </c>
      <c r="K58420">
        <v>300</v>
      </c>
      <c r="L58420">
        <v>10673.9</v>
      </c>
      <c r="M58420">
        <v>16067.04</v>
      </c>
      <c r="N58420">
        <v>5534.63</v>
      </c>
      <c r="O58420">
        <f>Ordens[[#This Row],[TotalExecutedVolume]]/Ordens[[#This Row],[TotalNetDol]]</f>
        <v>2.8105940658990622E-2</v>
      </c>
    </row>
    <row r="58421" spans="1:15">
      <c r="A58421" s="1">
        <v>44826</v>
      </c>
      <c r="B58421" t="s">
        <v>10472</v>
      </c>
      <c r="C58421" t="s">
        <v>16</v>
      </c>
      <c r="D58421" t="s">
        <v>24</v>
      </c>
      <c r="E58421" t="s">
        <v>68</v>
      </c>
      <c r="F58421" t="s">
        <v>72</v>
      </c>
      <c r="G58421" t="s">
        <v>27</v>
      </c>
      <c r="H58421" t="s">
        <v>67219</v>
      </c>
      <c r="I58421" t="s">
        <v>29</v>
      </c>
      <c r="J58421">
        <v>2.0635599999999998</v>
      </c>
      <c r="K58421">
        <v>171.09</v>
      </c>
      <c r="L58421">
        <v>10673.9</v>
      </c>
      <c r="M58421">
        <v>16067.04</v>
      </c>
      <c r="N58421">
        <v>8024.21</v>
      </c>
      <c r="O58421">
        <f>Ordens[[#This Row],[TotalExecutedVolume]]/Ordens[[#This Row],[TotalNetDol]]</f>
        <v>1.6028817957822353E-2</v>
      </c>
    </row>
    <row r="58422" spans="1:15">
      <c r="A58422" s="1">
        <v>44826</v>
      </c>
      <c r="B58422" t="s">
        <v>67220</v>
      </c>
      <c r="C58422" t="s">
        <v>16</v>
      </c>
      <c r="D58422" t="s">
        <v>17</v>
      </c>
      <c r="E58422" t="s">
        <v>108</v>
      </c>
      <c r="F58422" t="s">
        <v>19</v>
      </c>
      <c r="G58422" t="s">
        <v>109</v>
      </c>
      <c r="H58422" t="s">
        <v>67221</v>
      </c>
      <c r="I58422" t="s">
        <v>89</v>
      </c>
      <c r="J58422">
        <v>0.03</v>
      </c>
      <c r="K58422">
        <v>7.21</v>
      </c>
      <c r="L58422">
        <v>48.93</v>
      </c>
      <c r="M58422">
        <v>30.69</v>
      </c>
      <c r="N58422">
        <v>0</v>
      </c>
      <c r="O58422">
        <f>Ordens[[#This Row],[TotalExecutedVolume]]/Ordens[[#This Row],[TotalNetDol]]</f>
        <v>0.14735336194563661</v>
      </c>
    </row>
    <row r="58423" spans="1:15">
      <c r="A58423" s="1">
        <v>44826</v>
      </c>
      <c r="B58423" t="s">
        <v>67220</v>
      </c>
      <c r="C58423" t="s">
        <v>16</v>
      </c>
      <c r="D58423" t="s">
        <v>17</v>
      </c>
      <c r="E58423" t="s">
        <v>108</v>
      </c>
      <c r="F58423" t="s">
        <v>19</v>
      </c>
      <c r="G58423" t="s">
        <v>109</v>
      </c>
      <c r="H58423" t="s">
        <v>67222</v>
      </c>
      <c r="I58423" t="s">
        <v>89</v>
      </c>
      <c r="J58423">
        <v>9.9989999999999996E-2</v>
      </c>
      <c r="K58423">
        <v>24</v>
      </c>
      <c r="L58423">
        <v>48.93</v>
      </c>
      <c r="M58423">
        <v>30.69</v>
      </c>
      <c r="N58423">
        <v>0</v>
      </c>
      <c r="O58423">
        <f>Ordens[[#This Row],[TotalExecutedVolume]]/Ordens[[#This Row],[TotalNetDol]]</f>
        <v>0.49049662783568365</v>
      </c>
    </row>
    <row r="58424" spans="1:15">
      <c r="A58424" s="1">
        <v>44826</v>
      </c>
      <c r="B58424" t="s">
        <v>61850</v>
      </c>
      <c r="C58424" t="s">
        <v>16</v>
      </c>
      <c r="D58424" t="s">
        <v>24</v>
      </c>
      <c r="E58424" t="s">
        <v>31600</v>
      </c>
      <c r="F58424" t="s">
        <v>72</v>
      </c>
      <c r="G58424" t="s">
        <v>27</v>
      </c>
      <c r="H58424" t="s">
        <v>67223</v>
      </c>
      <c r="I58424" t="s">
        <v>29</v>
      </c>
      <c r="J58424">
        <v>1.6</v>
      </c>
      <c r="K58424">
        <v>26.34</v>
      </c>
      <c r="L58424">
        <v>291.77999999999997</v>
      </c>
      <c r="M58424">
        <v>347.18</v>
      </c>
      <c r="N58424">
        <v>60.83</v>
      </c>
      <c r="O58424">
        <f>Ordens[[#This Row],[TotalExecutedVolume]]/Ordens[[#This Row],[TotalNetDol]]</f>
        <v>9.0273493728151355E-2</v>
      </c>
    </row>
    <row r="58425" spans="1:15">
      <c r="A58425" s="1">
        <v>44826</v>
      </c>
      <c r="B58425" t="s">
        <v>18993</v>
      </c>
      <c r="C58425" t="s">
        <v>16</v>
      </c>
      <c r="D58425" t="s">
        <v>24</v>
      </c>
      <c r="E58425" t="s">
        <v>5735</v>
      </c>
      <c r="F58425" t="s">
        <v>72</v>
      </c>
      <c r="G58425" t="s">
        <v>27</v>
      </c>
      <c r="H58425" t="s">
        <v>67224</v>
      </c>
      <c r="I58425" t="s">
        <v>29</v>
      </c>
      <c r="J58425">
        <v>6.7989999999999995E-2</v>
      </c>
      <c r="K58425">
        <v>7.34</v>
      </c>
      <c r="L58425">
        <v>823.6</v>
      </c>
      <c r="M58425">
        <v>801.5</v>
      </c>
      <c r="N58425">
        <v>646.19000000000005</v>
      </c>
      <c r="O58425">
        <f>Ordens[[#This Row],[TotalExecutedVolume]]/Ordens[[#This Row],[TotalNetDol]]</f>
        <v>8.9120932491500732E-3</v>
      </c>
    </row>
    <row r="58426" spans="1:15">
      <c r="A58426" s="1">
        <v>44826</v>
      </c>
      <c r="B58426" t="s">
        <v>10276</v>
      </c>
      <c r="C58426" t="s">
        <v>16</v>
      </c>
      <c r="D58426" t="s">
        <v>17</v>
      </c>
      <c r="E58426" t="s">
        <v>497</v>
      </c>
      <c r="F58426" t="s">
        <v>19</v>
      </c>
      <c r="G58426" t="s">
        <v>489</v>
      </c>
      <c r="H58426" t="s">
        <v>67225</v>
      </c>
      <c r="I58426" t="s">
        <v>447</v>
      </c>
      <c r="J58426">
        <v>1.3</v>
      </c>
      <c r="K58426">
        <v>51.32</v>
      </c>
      <c r="L58426">
        <v>4523.66</v>
      </c>
      <c r="M58426">
        <v>4530.26</v>
      </c>
      <c r="N58426">
        <v>505.51</v>
      </c>
      <c r="O58426">
        <f>Ordens[[#This Row],[TotalExecutedVolume]]/Ordens[[#This Row],[TotalNetDol]]</f>
        <v>1.1344796027995031E-2</v>
      </c>
    </row>
    <row r="58427" spans="1:15">
      <c r="A58427" s="1">
        <v>44826</v>
      </c>
      <c r="B58427" t="s">
        <v>10276</v>
      </c>
      <c r="C58427" t="s">
        <v>16</v>
      </c>
      <c r="D58427" t="s">
        <v>17</v>
      </c>
      <c r="E58427" t="s">
        <v>368</v>
      </c>
      <c r="F58427" t="s">
        <v>307</v>
      </c>
      <c r="G58427" t="s">
        <v>308</v>
      </c>
      <c r="H58427" t="s">
        <v>67226</v>
      </c>
      <c r="I58427" t="s">
        <v>310</v>
      </c>
      <c r="J58427">
        <v>0.45</v>
      </c>
      <c r="K58427">
        <v>51.15</v>
      </c>
      <c r="L58427">
        <v>4523.66</v>
      </c>
      <c r="M58427">
        <v>4530.26</v>
      </c>
      <c r="N58427">
        <v>370.29</v>
      </c>
      <c r="O58427">
        <f>Ordens[[#This Row],[TotalExecutedVolume]]/Ordens[[#This Row],[TotalNetDol]]</f>
        <v>1.1307215838502452E-2</v>
      </c>
    </row>
    <row r="58428" spans="1:15">
      <c r="A58428" s="1">
        <v>44826</v>
      </c>
      <c r="B58428" t="s">
        <v>10276</v>
      </c>
      <c r="C58428" t="s">
        <v>16</v>
      </c>
      <c r="D58428" t="s">
        <v>17</v>
      </c>
      <c r="E58428" t="s">
        <v>278</v>
      </c>
      <c r="F58428" t="s">
        <v>188</v>
      </c>
      <c r="G58428" t="s">
        <v>189</v>
      </c>
      <c r="H58428" t="s">
        <v>67227</v>
      </c>
      <c r="I58428" t="s">
        <v>191</v>
      </c>
      <c r="J58428">
        <v>0.4</v>
      </c>
      <c r="K58428">
        <v>56.31</v>
      </c>
      <c r="L58428">
        <v>4523.66</v>
      </c>
      <c r="M58428">
        <v>4530.26</v>
      </c>
      <c r="N58428">
        <v>210.3</v>
      </c>
      <c r="O58428">
        <f>Ordens[[#This Row],[TotalExecutedVolume]]/Ordens[[#This Row],[TotalNetDol]]</f>
        <v>1.2447885119571322E-2</v>
      </c>
    </row>
    <row r="58429" spans="1:15">
      <c r="A58429" s="1">
        <v>44826</v>
      </c>
      <c r="B58429" t="s">
        <v>10276</v>
      </c>
      <c r="C58429" t="s">
        <v>16</v>
      </c>
      <c r="D58429" t="s">
        <v>17</v>
      </c>
      <c r="E58429" t="s">
        <v>111</v>
      </c>
      <c r="F58429" t="s">
        <v>19</v>
      </c>
      <c r="G58429" t="s">
        <v>104</v>
      </c>
      <c r="H58429" t="s">
        <v>67228</v>
      </c>
      <c r="I58429" t="s">
        <v>89</v>
      </c>
      <c r="J58429">
        <v>0.5</v>
      </c>
      <c r="K58429">
        <v>49.62</v>
      </c>
      <c r="L58429">
        <v>4523.66</v>
      </c>
      <c r="M58429">
        <v>4530.26</v>
      </c>
      <c r="N58429">
        <v>643.19000000000005</v>
      </c>
      <c r="O58429">
        <f>Ordens[[#This Row],[TotalExecutedVolume]]/Ordens[[#This Row],[TotalNetDol]]</f>
        <v>1.0968994133069241E-2</v>
      </c>
    </row>
    <row r="58430" spans="1:15">
      <c r="A58430" s="1">
        <v>44826</v>
      </c>
      <c r="B58430" t="s">
        <v>62194</v>
      </c>
      <c r="C58430" t="s">
        <v>16</v>
      </c>
      <c r="D58430" t="s">
        <v>24</v>
      </c>
      <c r="E58430" t="s">
        <v>52</v>
      </c>
      <c r="F58430" t="s">
        <v>72</v>
      </c>
      <c r="G58430" t="s">
        <v>27</v>
      </c>
      <c r="H58430" t="s">
        <v>67229</v>
      </c>
      <c r="I58430" t="s">
        <v>29</v>
      </c>
      <c r="J58430">
        <v>1.00264</v>
      </c>
      <c r="K58430">
        <v>348.31</v>
      </c>
      <c r="L58430">
        <v>1493.54</v>
      </c>
      <c r="M58430">
        <v>1458.78</v>
      </c>
      <c r="N58430">
        <v>1032.6099999999999</v>
      </c>
      <c r="O58430">
        <f>Ordens[[#This Row],[TotalExecutedVolume]]/Ordens[[#This Row],[TotalNetDol]]</f>
        <v>0.23321102883083145</v>
      </c>
    </row>
    <row r="58431" spans="1:15">
      <c r="A58431" s="1">
        <v>44826</v>
      </c>
      <c r="B58431" t="s">
        <v>62194</v>
      </c>
      <c r="C58431" t="s">
        <v>16</v>
      </c>
      <c r="D58431" t="s">
        <v>24</v>
      </c>
      <c r="E58431" t="s">
        <v>139</v>
      </c>
      <c r="F58431" t="s">
        <v>72</v>
      </c>
      <c r="G58431" t="s">
        <v>27</v>
      </c>
      <c r="H58431" t="s">
        <v>67230</v>
      </c>
      <c r="I58431" t="s">
        <v>29</v>
      </c>
      <c r="J58431">
        <v>3</v>
      </c>
      <c r="K58431">
        <v>258.95999999999998</v>
      </c>
      <c r="L58431">
        <v>1493.54</v>
      </c>
      <c r="M58431">
        <v>1458.78</v>
      </c>
      <c r="N58431">
        <v>390.75</v>
      </c>
      <c r="O58431">
        <f>Ordens[[#This Row],[TotalExecutedVolume]]/Ordens[[#This Row],[TotalNetDol]]</f>
        <v>0.1733867188023086</v>
      </c>
    </row>
    <row r="58432" spans="1:15">
      <c r="A58432" s="1">
        <v>44826</v>
      </c>
      <c r="B58432" t="s">
        <v>49632</v>
      </c>
      <c r="C58432" t="s">
        <v>16</v>
      </c>
      <c r="D58432" t="s">
        <v>24</v>
      </c>
      <c r="E58432" t="s">
        <v>149</v>
      </c>
      <c r="F58432" t="s">
        <v>72</v>
      </c>
      <c r="G58432" t="s">
        <v>27</v>
      </c>
      <c r="H58432" t="s">
        <v>67231</v>
      </c>
      <c r="I58432" t="s">
        <v>29</v>
      </c>
      <c r="J58432">
        <v>1.1016699999999999</v>
      </c>
      <c r="K58432">
        <v>35</v>
      </c>
      <c r="L58432">
        <v>69.319999999999993</v>
      </c>
      <c r="M58432">
        <v>68.69</v>
      </c>
      <c r="N58432">
        <v>66.06</v>
      </c>
      <c r="O58432">
        <f>Ordens[[#This Row],[TotalExecutedVolume]]/Ordens[[#This Row],[TotalNetDol]]</f>
        <v>0.50490478938257366</v>
      </c>
    </row>
    <row r="58433" spans="1:15">
      <c r="A58433" s="1">
        <v>44826</v>
      </c>
      <c r="B58433" t="s">
        <v>60859</v>
      </c>
      <c r="C58433" t="s">
        <v>16</v>
      </c>
      <c r="D58433" t="s">
        <v>17</v>
      </c>
      <c r="E58433" t="s">
        <v>141</v>
      </c>
      <c r="F58433" t="s">
        <v>82</v>
      </c>
      <c r="G58433" t="s">
        <v>142</v>
      </c>
      <c r="H58433" t="s">
        <v>67232</v>
      </c>
      <c r="I58433" t="s">
        <v>144</v>
      </c>
      <c r="J58433">
        <v>0.16220000000000001</v>
      </c>
      <c r="K58433">
        <v>47</v>
      </c>
      <c r="L58433">
        <v>70.900000000000006</v>
      </c>
      <c r="M58433">
        <v>69.849999999999994</v>
      </c>
      <c r="N58433">
        <v>0</v>
      </c>
      <c r="O58433">
        <f>Ordens[[#This Row],[TotalExecutedVolume]]/Ordens[[#This Row],[TotalNetDol]]</f>
        <v>0.66290550070521859</v>
      </c>
    </row>
    <row r="58434" spans="1:15">
      <c r="A58434" s="1">
        <v>44826</v>
      </c>
      <c r="B58434" t="s">
        <v>60859</v>
      </c>
      <c r="C58434" t="s">
        <v>129</v>
      </c>
      <c r="D58434" t="s">
        <v>17</v>
      </c>
      <c r="E58434" t="s">
        <v>141</v>
      </c>
      <c r="F58434" t="s">
        <v>82</v>
      </c>
      <c r="G58434" t="s">
        <v>142</v>
      </c>
      <c r="H58434" t="s">
        <v>67233</v>
      </c>
      <c r="I58434" t="s">
        <v>144</v>
      </c>
      <c r="J58434">
        <v>0.16220000000000001</v>
      </c>
      <c r="K58434">
        <v>46.98</v>
      </c>
      <c r="L58434">
        <v>70.900000000000006</v>
      </c>
      <c r="M58434">
        <v>69.849999999999994</v>
      </c>
      <c r="N58434">
        <v>0</v>
      </c>
      <c r="O58434">
        <f>Ordens[[#This Row],[TotalExecutedVolume]]/Ordens[[#This Row],[TotalNetDol]]</f>
        <v>0.66262341325810992</v>
      </c>
    </row>
    <row r="58435" spans="1:15">
      <c r="A58435" s="1">
        <v>44826</v>
      </c>
      <c r="B58435" t="s">
        <v>31323</v>
      </c>
      <c r="C58435" t="s">
        <v>16</v>
      </c>
      <c r="D58435" t="s">
        <v>17</v>
      </c>
      <c r="E58435" t="s">
        <v>165</v>
      </c>
      <c r="F58435" t="s">
        <v>41</v>
      </c>
      <c r="G58435" t="s">
        <v>42</v>
      </c>
      <c r="H58435" t="s">
        <v>67234</v>
      </c>
      <c r="I58435" t="s">
        <v>44</v>
      </c>
      <c r="J58435">
        <v>1.2</v>
      </c>
      <c r="K58435">
        <v>98.14</v>
      </c>
      <c r="L58435">
        <v>1763.91</v>
      </c>
      <c r="M58435">
        <v>2321.63</v>
      </c>
      <c r="N58435">
        <v>512.48</v>
      </c>
      <c r="O58435">
        <f>Ordens[[#This Row],[TotalExecutedVolume]]/Ordens[[#This Row],[TotalNetDol]]</f>
        <v>5.5637759296109209E-2</v>
      </c>
    </row>
    <row r="58436" spans="1:15">
      <c r="A58436" s="1">
        <v>44826</v>
      </c>
      <c r="B58436" t="s">
        <v>6074</v>
      </c>
      <c r="C58436" t="s">
        <v>16</v>
      </c>
      <c r="D58436" t="s">
        <v>17</v>
      </c>
      <c r="E58436" t="s">
        <v>14394</v>
      </c>
      <c r="F58436" t="s">
        <v>169</v>
      </c>
      <c r="G58436" t="s">
        <v>170</v>
      </c>
      <c r="H58436" t="s">
        <v>67235</v>
      </c>
      <c r="I58436" t="s">
        <v>172</v>
      </c>
      <c r="J58436">
        <v>1.11453</v>
      </c>
      <c r="K58436">
        <v>37.659999999999997</v>
      </c>
      <c r="L58436">
        <v>463.53</v>
      </c>
      <c r="M58436">
        <v>514.88</v>
      </c>
      <c r="N58436">
        <v>36.130000000000003</v>
      </c>
      <c r="O58436">
        <f>Ordens[[#This Row],[TotalExecutedVolume]]/Ordens[[#This Row],[TotalNetDol]]</f>
        <v>8.124608978922615E-2</v>
      </c>
    </row>
    <row r="58437" spans="1:15">
      <c r="A58437" s="1">
        <v>44826</v>
      </c>
      <c r="B58437" t="s">
        <v>5556</v>
      </c>
      <c r="C58437" t="s">
        <v>129</v>
      </c>
      <c r="D58437" t="s">
        <v>24</v>
      </c>
      <c r="E58437" t="s">
        <v>573</v>
      </c>
      <c r="F58437" t="s">
        <v>72</v>
      </c>
      <c r="G58437" t="s">
        <v>27</v>
      </c>
      <c r="H58437" t="s">
        <v>67236</v>
      </c>
      <c r="I58437" t="s">
        <v>29</v>
      </c>
      <c r="J58437">
        <v>1</v>
      </c>
      <c r="K58437">
        <v>23.62</v>
      </c>
      <c r="L58437">
        <v>105.03</v>
      </c>
      <c r="M58437">
        <v>0</v>
      </c>
      <c r="N58437">
        <v>0</v>
      </c>
      <c r="O58437">
        <f>Ordens[[#This Row],[TotalExecutedVolume]]/Ordens[[#This Row],[TotalNetDol]]</f>
        <v>0.22488812720175189</v>
      </c>
    </row>
    <row r="58438" spans="1:15">
      <c r="A58438" s="1">
        <v>44826</v>
      </c>
      <c r="B58438" t="s">
        <v>5556</v>
      </c>
      <c r="C58438" t="s">
        <v>129</v>
      </c>
      <c r="D58438" t="s">
        <v>24</v>
      </c>
      <c r="E58438" t="s">
        <v>230</v>
      </c>
      <c r="F58438" t="s">
        <v>72</v>
      </c>
      <c r="G58438" t="s">
        <v>27</v>
      </c>
      <c r="H58438" t="s">
        <v>67237</v>
      </c>
      <c r="I58438" t="s">
        <v>29</v>
      </c>
      <c r="J58438">
        <v>1</v>
      </c>
      <c r="K58438">
        <v>17.97</v>
      </c>
      <c r="L58438">
        <v>105.03</v>
      </c>
      <c r="M58438">
        <v>0</v>
      </c>
      <c r="N58438">
        <v>0</v>
      </c>
      <c r="O58438">
        <f>Ordens[[#This Row],[TotalExecutedVolume]]/Ordens[[#This Row],[TotalNetDol]]</f>
        <v>0.17109397315052841</v>
      </c>
    </row>
    <row r="58439" spans="1:15">
      <c r="A58439" s="1">
        <v>44826</v>
      </c>
      <c r="B58439" t="s">
        <v>5556</v>
      </c>
      <c r="C58439" t="s">
        <v>129</v>
      </c>
      <c r="D58439" t="s">
        <v>24</v>
      </c>
      <c r="E58439" t="s">
        <v>149</v>
      </c>
      <c r="F58439" t="s">
        <v>72</v>
      </c>
      <c r="G58439" t="s">
        <v>27</v>
      </c>
      <c r="H58439" t="s">
        <v>67238</v>
      </c>
      <c r="I58439" t="s">
        <v>29</v>
      </c>
      <c r="J58439">
        <v>2</v>
      </c>
      <c r="K58439">
        <v>63.44</v>
      </c>
      <c r="L58439">
        <v>105.03</v>
      </c>
      <c r="M58439">
        <v>0</v>
      </c>
      <c r="N58439">
        <v>0</v>
      </c>
      <c r="O58439">
        <f>Ordens[[#This Row],[TotalExecutedVolume]]/Ordens[[#This Row],[TotalNetDol]]</f>
        <v>0.60401789964771968</v>
      </c>
    </row>
    <row r="58440" spans="1:15">
      <c r="A58440" s="1">
        <v>44826</v>
      </c>
      <c r="B58440" t="s">
        <v>39678</v>
      </c>
      <c r="C58440" t="s">
        <v>16</v>
      </c>
      <c r="D58440" t="s">
        <v>24</v>
      </c>
      <c r="E58440" t="s">
        <v>52</v>
      </c>
      <c r="F58440" t="s">
        <v>72</v>
      </c>
      <c r="G58440" t="s">
        <v>27</v>
      </c>
      <c r="H58440" t="s">
        <v>67239</v>
      </c>
      <c r="I58440" t="s">
        <v>29</v>
      </c>
      <c r="J58440">
        <v>2</v>
      </c>
      <c r="K58440">
        <v>694</v>
      </c>
      <c r="L58440">
        <v>2359.7399999999998</v>
      </c>
      <c r="M58440">
        <v>3050.68</v>
      </c>
      <c r="N58440">
        <v>1925.84</v>
      </c>
      <c r="O58440">
        <f>Ordens[[#This Row],[TotalExecutedVolume]]/Ordens[[#This Row],[TotalNetDol]]</f>
        <v>0.29410019747938337</v>
      </c>
    </row>
    <row r="58441" spans="1:15">
      <c r="A58441" s="1">
        <v>44826</v>
      </c>
      <c r="B58441" t="s">
        <v>39678</v>
      </c>
      <c r="C58441" t="s">
        <v>16</v>
      </c>
      <c r="D58441" t="s">
        <v>17</v>
      </c>
      <c r="E58441" t="s">
        <v>18</v>
      </c>
      <c r="F58441" t="s">
        <v>19</v>
      </c>
      <c r="G58441" t="s">
        <v>20</v>
      </c>
      <c r="H58441" t="s">
        <v>67240</v>
      </c>
      <c r="I58441" t="s">
        <v>22</v>
      </c>
      <c r="J58441">
        <v>0.44411</v>
      </c>
      <c r="K58441">
        <v>68.31</v>
      </c>
      <c r="L58441">
        <v>2359.7399999999998</v>
      </c>
      <c r="M58441">
        <v>3050.68</v>
      </c>
      <c r="N58441">
        <v>1064.5899999999999</v>
      </c>
      <c r="O58441">
        <f>Ordens[[#This Row],[TotalExecutedVolume]]/Ordens[[#This Row],[TotalNetDol]]</f>
        <v>2.8948104452185413E-2</v>
      </c>
    </row>
    <row r="58442" spans="1:15">
      <c r="A58442" s="1">
        <v>44826</v>
      </c>
      <c r="B58442" t="s">
        <v>67241</v>
      </c>
      <c r="C58442" t="s">
        <v>16</v>
      </c>
      <c r="D58442" t="s">
        <v>17</v>
      </c>
      <c r="E58442" t="s">
        <v>67242</v>
      </c>
      <c r="F58442" t="s">
        <v>188</v>
      </c>
      <c r="G58442" t="s">
        <v>347</v>
      </c>
      <c r="H58442" t="s">
        <v>67243</v>
      </c>
      <c r="I58442" t="s">
        <v>191</v>
      </c>
      <c r="J58442">
        <v>3.6139999999999999E-2</v>
      </c>
      <c r="K58442">
        <v>10</v>
      </c>
      <c r="L58442">
        <v>81.28</v>
      </c>
      <c r="M58442">
        <v>84.03</v>
      </c>
      <c r="N58442">
        <v>10.199999999999999</v>
      </c>
      <c r="O58442">
        <f>Ordens[[#This Row],[TotalExecutedVolume]]/Ordens[[#This Row],[TotalNetDol]]</f>
        <v>0.12303149606299213</v>
      </c>
    </row>
    <row r="58443" spans="1:15">
      <c r="A58443" s="1">
        <v>44826</v>
      </c>
      <c r="B58443" t="s">
        <v>67241</v>
      </c>
      <c r="C58443" t="s">
        <v>16</v>
      </c>
      <c r="D58443" t="s">
        <v>17</v>
      </c>
      <c r="E58443" t="s">
        <v>67244</v>
      </c>
      <c r="F58443" t="s">
        <v>41</v>
      </c>
      <c r="G58443" t="s">
        <v>10413</v>
      </c>
      <c r="H58443" t="s">
        <v>67245</v>
      </c>
      <c r="I58443" t="s">
        <v>44</v>
      </c>
      <c r="J58443">
        <v>0.51202999999999999</v>
      </c>
      <c r="K58443">
        <v>10</v>
      </c>
      <c r="L58443">
        <v>81.28</v>
      </c>
      <c r="M58443">
        <v>84.03</v>
      </c>
      <c r="N58443">
        <v>10.99</v>
      </c>
      <c r="O58443">
        <f>Ordens[[#This Row],[TotalExecutedVolume]]/Ordens[[#This Row],[TotalNetDol]]</f>
        <v>0.12303149606299213</v>
      </c>
    </row>
    <row r="58444" spans="1:15">
      <c r="A58444" s="1">
        <v>44826</v>
      </c>
      <c r="B58444" t="s">
        <v>67241</v>
      </c>
      <c r="C58444" t="s">
        <v>16</v>
      </c>
      <c r="D58444" t="s">
        <v>17</v>
      </c>
      <c r="E58444" t="s">
        <v>4551</v>
      </c>
      <c r="F58444" t="s">
        <v>19</v>
      </c>
      <c r="G58444" t="s">
        <v>4552</v>
      </c>
      <c r="H58444" t="s">
        <v>67246</v>
      </c>
      <c r="I58444" t="s">
        <v>22</v>
      </c>
      <c r="J58444">
        <v>0.21631</v>
      </c>
      <c r="K58444">
        <v>10</v>
      </c>
      <c r="L58444">
        <v>81.28</v>
      </c>
      <c r="M58444">
        <v>84.03</v>
      </c>
      <c r="N58444">
        <v>9.65</v>
      </c>
      <c r="O58444">
        <f>Ordens[[#This Row],[TotalExecutedVolume]]/Ordens[[#This Row],[TotalNetDol]]</f>
        <v>0.12303149606299213</v>
      </c>
    </row>
    <row r="58445" spans="1:15">
      <c r="A58445" s="1">
        <v>44826</v>
      </c>
      <c r="B58445" t="s">
        <v>67241</v>
      </c>
      <c r="C58445" t="s">
        <v>16</v>
      </c>
      <c r="D58445" t="s">
        <v>17</v>
      </c>
      <c r="E58445" t="s">
        <v>7782</v>
      </c>
      <c r="F58445" t="s">
        <v>169</v>
      </c>
      <c r="G58445" t="s">
        <v>7529</v>
      </c>
      <c r="H58445" t="s">
        <v>67247</v>
      </c>
      <c r="I58445" t="s">
        <v>172</v>
      </c>
      <c r="J58445">
        <v>0.11280999999999999</v>
      </c>
      <c r="K58445">
        <v>10</v>
      </c>
      <c r="L58445">
        <v>81.28</v>
      </c>
      <c r="M58445">
        <v>84.03</v>
      </c>
      <c r="N58445">
        <v>10.15</v>
      </c>
      <c r="O58445">
        <f>Ordens[[#This Row],[TotalExecutedVolume]]/Ordens[[#This Row],[TotalNetDol]]</f>
        <v>0.12303149606299213</v>
      </c>
    </row>
    <row r="58446" spans="1:15">
      <c r="A58446" s="1">
        <v>44826</v>
      </c>
      <c r="B58446" t="s">
        <v>67241</v>
      </c>
      <c r="C58446" t="s">
        <v>16</v>
      </c>
      <c r="D58446" t="s">
        <v>17</v>
      </c>
      <c r="E58446" t="s">
        <v>7787</v>
      </c>
      <c r="F58446" t="s">
        <v>82</v>
      </c>
      <c r="G58446" t="s">
        <v>376</v>
      </c>
      <c r="H58446" t="s">
        <v>67248</v>
      </c>
      <c r="I58446" t="s">
        <v>144</v>
      </c>
      <c r="J58446">
        <v>0.1971</v>
      </c>
      <c r="K58446">
        <v>10</v>
      </c>
      <c r="L58446">
        <v>81.28</v>
      </c>
      <c r="M58446">
        <v>84.03</v>
      </c>
      <c r="N58446">
        <v>10.39</v>
      </c>
      <c r="O58446">
        <f>Ordens[[#This Row],[TotalExecutedVolume]]/Ordens[[#This Row],[TotalNetDol]]</f>
        <v>0.12303149606299213</v>
      </c>
    </row>
    <row r="58447" spans="1:15">
      <c r="A58447" s="1">
        <v>44826</v>
      </c>
      <c r="B58447" t="s">
        <v>67249</v>
      </c>
      <c r="C58447" t="s">
        <v>16</v>
      </c>
      <c r="D58447" t="s">
        <v>24</v>
      </c>
      <c r="E58447" t="s">
        <v>573</v>
      </c>
      <c r="F58447" t="s">
        <v>72</v>
      </c>
      <c r="G58447" t="s">
        <v>27</v>
      </c>
      <c r="H58447" t="s">
        <v>67250</v>
      </c>
      <c r="I58447" t="s">
        <v>29</v>
      </c>
      <c r="J58447">
        <v>1</v>
      </c>
      <c r="K58447">
        <v>23.78</v>
      </c>
      <c r="L58447">
        <v>30.86</v>
      </c>
      <c r="M58447">
        <v>31.46</v>
      </c>
      <c r="N58447">
        <v>24.34</v>
      </c>
      <c r="O58447">
        <f>Ordens[[#This Row],[TotalExecutedVolume]]/Ordens[[#This Row],[TotalNetDol]]</f>
        <v>0.77057679844458848</v>
      </c>
    </row>
    <row r="58448" spans="1:15">
      <c r="A58448" s="1">
        <v>44826</v>
      </c>
      <c r="B58448" t="s">
        <v>42946</v>
      </c>
      <c r="C58448" t="s">
        <v>16</v>
      </c>
      <c r="D58448" t="s">
        <v>24</v>
      </c>
      <c r="E58448" t="s">
        <v>687</v>
      </c>
      <c r="F58448" t="s">
        <v>72</v>
      </c>
      <c r="G58448" t="s">
        <v>27</v>
      </c>
      <c r="H58448" t="s">
        <v>67251</v>
      </c>
      <c r="I58448" t="s">
        <v>29</v>
      </c>
      <c r="J58448">
        <v>9.1608699999999992</v>
      </c>
      <c r="K58448">
        <v>1000</v>
      </c>
      <c r="L58448">
        <v>12909.14</v>
      </c>
      <c r="M58448">
        <v>12770.9</v>
      </c>
      <c r="N58448">
        <v>2469.1799999999998</v>
      </c>
      <c r="O58448">
        <f>Ordens[[#This Row],[TotalExecutedVolume]]/Ordens[[#This Row],[TotalNetDol]]</f>
        <v>7.7464494149106763E-2</v>
      </c>
    </row>
    <row r="58449" spans="1:15">
      <c r="A58449" s="1">
        <v>44826</v>
      </c>
      <c r="B58449" t="s">
        <v>42946</v>
      </c>
      <c r="C58449" t="s">
        <v>16</v>
      </c>
      <c r="D58449" t="s">
        <v>24</v>
      </c>
      <c r="E58449" t="s">
        <v>4974</v>
      </c>
      <c r="F58449" t="s">
        <v>72</v>
      </c>
      <c r="G58449" t="s">
        <v>27</v>
      </c>
      <c r="H58449" t="s">
        <v>67252</v>
      </c>
      <c r="I58449" t="s">
        <v>29</v>
      </c>
      <c r="J58449">
        <v>5.44693</v>
      </c>
      <c r="K58449">
        <v>1000</v>
      </c>
      <c r="L58449">
        <v>12909.14</v>
      </c>
      <c r="M58449">
        <v>12770.9</v>
      </c>
      <c r="N58449">
        <v>2461.39</v>
      </c>
      <c r="O58449">
        <f>Ordens[[#This Row],[TotalExecutedVolume]]/Ordens[[#This Row],[TotalNetDol]]</f>
        <v>7.7464494149106763E-2</v>
      </c>
    </row>
    <row r="58450" spans="1:15">
      <c r="A58450" s="1">
        <v>44826</v>
      </c>
      <c r="B58450" t="s">
        <v>42946</v>
      </c>
      <c r="C58450" t="s">
        <v>16</v>
      </c>
      <c r="D58450" t="s">
        <v>24</v>
      </c>
      <c r="E58450" t="s">
        <v>1808</v>
      </c>
      <c r="F58450" t="s">
        <v>72</v>
      </c>
      <c r="G58450" t="s">
        <v>27</v>
      </c>
      <c r="H58450" t="s">
        <v>67253</v>
      </c>
      <c r="I58450" t="s">
        <v>29</v>
      </c>
      <c r="J58450">
        <v>22.331399999999999</v>
      </c>
      <c r="K58450">
        <v>1000</v>
      </c>
      <c r="L58450">
        <v>12909.14</v>
      </c>
      <c r="M58450">
        <v>12770.9</v>
      </c>
      <c r="N58450">
        <v>2449.65</v>
      </c>
      <c r="O58450">
        <f>Ordens[[#This Row],[TotalExecutedVolume]]/Ordens[[#This Row],[TotalNetDol]]</f>
        <v>7.7464494149106763E-2</v>
      </c>
    </row>
    <row r="58451" spans="1:15">
      <c r="A58451" s="1">
        <v>44826</v>
      </c>
      <c r="B58451" t="s">
        <v>42946</v>
      </c>
      <c r="C58451" t="s">
        <v>16</v>
      </c>
      <c r="D58451" t="s">
        <v>24</v>
      </c>
      <c r="E58451" t="s">
        <v>8309</v>
      </c>
      <c r="F58451" t="s">
        <v>72</v>
      </c>
      <c r="G58451" t="s">
        <v>27</v>
      </c>
      <c r="H58451" t="s">
        <v>67254</v>
      </c>
      <c r="I58451" t="s">
        <v>29</v>
      </c>
      <c r="J58451">
        <v>3.9946600000000001</v>
      </c>
      <c r="K58451">
        <v>898</v>
      </c>
      <c r="L58451">
        <v>12909.14</v>
      </c>
      <c r="M58451">
        <v>12770.9</v>
      </c>
      <c r="N58451">
        <v>2360.21</v>
      </c>
      <c r="O58451">
        <f>Ordens[[#This Row],[TotalExecutedVolume]]/Ordens[[#This Row],[TotalNetDol]]</f>
        <v>6.9563115745897866E-2</v>
      </c>
    </row>
    <row r="58452" spans="1:15">
      <c r="A58452" s="1">
        <v>44826</v>
      </c>
      <c r="B58452" t="s">
        <v>67255</v>
      </c>
      <c r="C58452" t="s">
        <v>16</v>
      </c>
      <c r="D58452" t="s">
        <v>17</v>
      </c>
      <c r="E58452" t="s">
        <v>51940</v>
      </c>
      <c r="F58452" t="s">
        <v>188</v>
      </c>
      <c r="G58452" t="s">
        <v>242</v>
      </c>
      <c r="H58452" t="s">
        <v>67256</v>
      </c>
      <c r="I58452" t="s">
        <v>191</v>
      </c>
      <c r="J58452">
        <v>3.5707100000000001</v>
      </c>
      <c r="K58452">
        <v>83.59</v>
      </c>
      <c r="L58452">
        <v>80.13</v>
      </c>
      <c r="M58452">
        <v>69.06</v>
      </c>
      <c r="N58452">
        <v>69.06</v>
      </c>
      <c r="O58452">
        <f>Ordens[[#This Row],[TotalExecutedVolume]]/Ordens[[#This Row],[TotalNetDol]]</f>
        <v>1.0431798327717461</v>
      </c>
    </row>
    <row r="58453" spans="1:15">
      <c r="A58453" s="1">
        <v>44826</v>
      </c>
      <c r="B58453" t="s">
        <v>13948</v>
      </c>
      <c r="C58453" t="s">
        <v>16</v>
      </c>
      <c r="D58453" t="s">
        <v>17</v>
      </c>
      <c r="E58453" t="s">
        <v>524</v>
      </c>
      <c r="F58453" t="s">
        <v>33</v>
      </c>
      <c r="G58453" t="s">
        <v>34</v>
      </c>
      <c r="H58453" t="s">
        <v>67257</v>
      </c>
      <c r="I58453" t="s">
        <v>36</v>
      </c>
      <c r="J58453">
        <v>1</v>
      </c>
      <c r="K58453">
        <v>233</v>
      </c>
      <c r="L58453">
        <v>2552.7600000000002</v>
      </c>
      <c r="M58453">
        <v>2555.1799999999998</v>
      </c>
      <c r="N58453">
        <v>187.56</v>
      </c>
      <c r="O58453">
        <f>Ordens[[#This Row],[TotalExecutedVolume]]/Ordens[[#This Row],[TotalNetDol]]</f>
        <v>9.1273758598536481E-2</v>
      </c>
    </row>
    <row r="58454" spans="1:15">
      <c r="A58454" s="1">
        <v>44826</v>
      </c>
      <c r="B58454" t="s">
        <v>67258</v>
      </c>
      <c r="C58454" t="s">
        <v>16</v>
      </c>
      <c r="D58454" t="s">
        <v>24</v>
      </c>
      <c r="E58454" t="s">
        <v>139</v>
      </c>
      <c r="F58454" t="s">
        <v>72</v>
      </c>
      <c r="G58454" t="s">
        <v>27</v>
      </c>
      <c r="H58454" t="s">
        <v>67259</v>
      </c>
      <c r="I58454" t="s">
        <v>29</v>
      </c>
      <c r="J58454">
        <v>4</v>
      </c>
      <c r="K58454">
        <v>342.4</v>
      </c>
      <c r="L58454">
        <v>2594.41</v>
      </c>
      <c r="M58454">
        <v>2629.47</v>
      </c>
      <c r="N58454">
        <v>625.20000000000005</v>
      </c>
      <c r="O58454">
        <f>Ordens[[#This Row],[TotalExecutedVolume]]/Ordens[[#This Row],[TotalNetDol]]</f>
        <v>0.13197605621316599</v>
      </c>
    </row>
    <row r="58455" spans="1:15">
      <c r="A58455" s="1">
        <v>44826</v>
      </c>
      <c r="B58455" t="s">
        <v>37451</v>
      </c>
      <c r="C58455" t="s">
        <v>16</v>
      </c>
      <c r="D58455" t="s">
        <v>24</v>
      </c>
      <c r="E58455" t="s">
        <v>91</v>
      </c>
      <c r="F58455" t="s">
        <v>72</v>
      </c>
      <c r="G58455" t="s">
        <v>27</v>
      </c>
      <c r="H58455" t="s">
        <v>67260</v>
      </c>
      <c r="I58455" t="s">
        <v>29</v>
      </c>
      <c r="J58455">
        <v>0.39</v>
      </c>
      <c r="K58455">
        <v>147.81</v>
      </c>
      <c r="L58455">
        <v>410.34</v>
      </c>
      <c r="M58455">
        <v>590.11</v>
      </c>
      <c r="N58455">
        <v>318.69</v>
      </c>
      <c r="O58455">
        <f>Ordens[[#This Row],[TotalExecutedVolume]]/Ordens[[#This Row],[TotalNetDol]]</f>
        <v>0.36021348150314375</v>
      </c>
    </row>
    <row r="58456" spans="1:15">
      <c r="A58456" s="1">
        <v>44826</v>
      </c>
      <c r="B58456" t="s">
        <v>10474</v>
      </c>
      <c r="C58456" t="s">
        <v>129</v>
      </c>
      <c r="D58456" t="s">
        <v>17</v>
      </c>
      <c r="E58456" t="s">
        <v>204</v>
      </c>
      <c r="F58456" t="s">
        <v>19</v>
      </c>
      <c r="G58456" t="s">
        <v>104</v>
      </c>
      <c r="H58456" t="s">
        <v>67261</v>
      </c>
      <c r="I58456" t="s">
        <v>89</v>
      </c>
      <c r="J58456">
        <v>0.47398000000000001</v>
      </c>
      <c r="K58456">
        <v>9.26</v>
      </c>
      <c r="L58456">
        <v>50.74</v>
      </c>
      <c r="M58456">
        <v>8.26</v>
      </c>
      <c r="N58456">
        <v>0</v>
      </c>
      <c r="O58456">
        <f>Ordens[[#This Row],[TotalExecutedVolume]]/Ordens[[#This Row],[TotalNetDol]]</f>
        <v>0.18249901458415449</v>
      </c>
    </row>
    <row r="58457" spans="1:15">
      <c r="A58457" s="1">
        <v>44826</v>
      </c>
      <c r="B58457" t="s">
        <v>10474</v>
      </c>
      <c r="C58457" t="s">
        <v>129</v>
      </c>
      <c r="D58457" t="s">
        <v>17</v>
      </c>
      <c r="E58457" t="s">
        <v>18</v>
      </c>
      <c r="F58457" t="s">
        <v>19</v>
      </c>
      <c r="G58457" t="s">
        <v>20</v>
      </c>
      <c r="H58457" t="s">
        <v>67262</v>
      </c>
      <c r="I58457" t="s">
        <v>22</v>
      </c>
      <c r="J58457">
        <v>0.16900000000000001</v>
      </c>
      <c r="K58457">
        <v>25.72</v>
      </c>
      <c r="L58457">
        <v>50.74</v>
      </c>
      <c r="M58457">
        <v>8.26</v>
      </c>
      <c r="N58457">
        <v>0</v>
      </c>
      <c r="O58457">
        <f>Ordens[[#This Row],[TotalExecutedVolume]]/Ordens[[#This Row],[TotalNetDol]]</f>
        <v>0.50689791091840752</v>
      </c>
    </row>
    <row r="58458" spans="1:15">
      <c r="A58458" s="1">
        <v>44826</v>
      </c>
      <c r="B58458" t="s">
        <v>50303</v>
      </c>
      <c r="C58458" t="s">
        <v>129</v>
      </c>
      <c r="D58458" t="s">
        <v>17</v>
      </c>
      <c r="E58458" t="s">
        <v>141</v>
      </c>
      <c r="F58458" t="s">
        <v>82</v>
      </c>
      <c r="G58458" t="s">
        <v>142</v>
      </c>
      <c r="H58458" t="s">
        <v>67263</v>
      </c>
      <c r="I58458" t="s">
        <v>144</v>
      </c>
      <c r="J58458">
        <v>6</v>
      </c>
      <c r="K58458">
        <v>1776.3</v>
      </c>
      <c r="L58458">
        <v>3493.42</v>
      </c>
      <c r="M58458">
        <v>3149.41</v>
      </c>
      <c r="N58458">
        <v>0</v>
      </c>
      <c r="O58458">
        <f>Ordens[[#This Row],[TotalExecutedVolume]]/Ordens[[#This Row],[TotalNetDol]]</f>
        <v>0.50847020970853773</v>
      </c>
    </row>
    <row r="58459" spans="1:15">
      <c r="A58459" s="1">
        <v>44826</v>
      </c>
      <c r="B58459" t="s">
        <v>50303</v>
      </c>
      <c r="C58459" t="s">
        <v>16</v>
      </c>
      <c r="D58459" t="s">
        <v>24</v>
      </c>
      <c r="E58459" t="s">
        <v>988</v>
      </c>
      <c r="F58459" t="s">
        <v>72</v>
      </c>
      <c r="G58459" t="s">
        <v>27</v>
      </c>
      <c r="H58459" t="s">
        <v>67264</v>
      </c>
      <c r="I58459" t="s">
        <v>29</v>
      </c>
      <c r="J58459">
        <v>14.3</v>
      </c>
      <c r="K58459">
        <v>721.86</v>
      </c>
      <c r="L58459">
        <v>3493.42</v>
      </c>
      <c r="M58459">
        <v>3149.41</v>
      </c>
      <c r="N58459">
        <v>873.48</v>
      </c>
      <c r="O58459">
        <f>Ordens[[#This Row],[TotalExecutedVolume]]/Ordens[[#This Row],[TotalNetDol]]</f>
        <v>0.20663418655644039</v>
      </c>
    </row>
    <row r="58460" spans="1:15">
      <c r="A58460" s="1">
        <v>44826</v>
      </c>
      <c r="B58460" t="s">
        <v>50303</v>
      </c>
      <c r="C58460" t="s">
        <v>16</v>
      </c>
      <c r="D58460" t="s">
        <v>24</v>
      </c>
      <c r="E58460" t="s">
        <v>149</v>
      </c>
      <c r="F58460" t="s">
        <v>72</v>
      </c>
      <c r="G58460" t="s">
        <v>27</v>
      </c>
      <c r="H58460" t="s">
        <v>67265</v>
      </c>
      <c r="I58460" t="s">
        <v>29</v>
      </c>
      <c r="J58460">
        <v>11.1</v>
      </c>
      <c r="K58460">
        <v>352.31</v>
      </c>
      <c r="L58460">
        <v>3493.42</v>
      </c>
      <c r="M58460">
        <v>3149.41</v>
      </c>
      <c r="N58460">
        <v>0</v>
      </c>
      <c r="O58460">
        <f>Ordens[[#This Row],[TotalExecutedVolume]]/Ordens[[#This Row],[TotalNetDol]]</f>
        <v>0.10084959724281649</v>
      </c>
    </row>
    <row r="58461" spans="1:15">
      <c r="A58461" s="1">
        <v>44826</v>
      </c>
      <c r="B58461" t="s">
        <v>50303</v>
      </c>
      <c r="C58461" t="s">
        <v>16</v>
      </c>
      <c r="D58461" t="s">
        <v>24</v>
      </c>
      <c r="E58461" t="s">
        <v>149</v>
      </c>
      <c r="F58461" t="s">
        <v>72</v>
      </c>
      <c r="G58461" t="s">
        <v>27</v>
      </c>
      <c r="H58461" t="s">
        <v>67266</v>
      </c>
      <c r="I58461" t="s">
        <v>29</v>
      </c>
      <c r="J58461">
        <v>9</v>
      </c>
      <c r="K58461">
        <v>285.93</v>
      </c>
      <c r="L58461">
        <v>3493.42</v>
      </c>
      <c r="M58461">
        <v>3149.41</v>
      </c>
      <c r="N58461">
        <v>0</v>
      </c>
      <c r="O58461">
        <f>Ordens[[#This Row],[TotalExecutedVolume]]/Ordens[[#This Row],[TotalNetDol]]</f>
        <v>8.1848160255566182E-2</v>
      </c>
    </row>
    <row r="58462" spans="1:15">
      <c r="A58462" s="1">
        <v>44826</v>
      </c>
      <c r="B58462" t="s">
        <v>65554</v>
      </c>
      <c r="C58462" t="s">
        <v>16</v>
      </c>
      <c r="D58462" t="s">
        <v>24</v>
      </c>
      <c r="E58462" t="s">
        <v>988</v>
      </c>
      <c r="F58462" t="s">
        <v>72</v>
      </c>
      <c r="G58462" t="s">
        <v>27</v>
      </c>
      <c r="H58462" t="s">
        <v>67267</v>
      </c>
      <c r="I58462" t="s">
        <v>29</v>
      </c>
      <c r="J58462">
        <v>1.8520000000000001</v>
      </c>
      <c r="K58462">
        <v>93.47</v>
      </c>
      <c r="L58462">
        <v>1336.91</v>
      </c>
      <c r="M58462">
        <v>1107.79</v>
      </c>
      <c r="N58462">
        <v>93.51</v>
      </c>
      <c r="O58462">
        <f>Ordens[[#This Row],[TotalExecutedVolume]]/Ordens[[#This Row],[TotalNetDol]]</f>
        <v>6.9914953138206754E-2</v>
      </c>
    </row>
    <row r="58463" spans="1:15">
      <c r="A58463" s="1">
        <v>44826</v>
      </c>
      <c r="B58463" t="s">
        <v>67268</v>
      </c>
      <c r="C58463" t="s">
        <v>16</v>
      </c>
      <c r="D58463" t="s">
        <v>24</v>
      </c>
      <c r="E58463" t="s">
        <v>988</v>
      </c>
      <c r="F58463" t="s">
        <v>72</v>
      </c>
      <c r="G58463" t="s">
        <v>27</v>
      </c>
      <c r="H58463" t="s">
        <v>67269</v>
      </c>
      <c r="I58463" t="s">
        <v>29</v>
      </c>
      <c r="J58463">
        <v>372.13499999999999</v>
      </c>
      <c r="K58463">
        <v>18785.37</v>
      </c>
      <c r="L58463">
        <v>18878.05</v>
      </c>
      <c r="M58463">
        <v>18907.73</v>
      </c>
      <c r="N58463">
        <v>18881.34</v>
      </c>
      <c r="O58463">
        <f>Ordens[[#This Row],[TotalExecutedVolume]]/Ordens[[#This Row],[TotalNetDol]]</f>
        <v>0.99509059463239047</v>
      </c>
    </row>
    <row r="58464" spans="1:15">
      <c r="A58464" s="1">
        <v>44826</v>
      </c>
      <c r="B58464" t="s">
        <v>67268</v>
      </c>
      <c r="C58464" t="s">
        <v>16</v>
      </c>
      <c r="D58464" t="s">
        <v>24</v>
      </c>
      <c r="E58464" t="s">
        <v>988</v>
      </c>
      <c r="F58464" t="s">
        <v>72</v>
      </c>
      <c r="G58464" t="s">
        <v>27</v>
      </c>
      <c r="H58464" t="s">
        <v>67270</v>
      </c>
      <c r="I58464" t="s">
        <v>29</v>
      </c>
      <c r="J58464">
        <v>1.8271999999999999</v>
      </c>
      <c r="K58464">
        <v>92.24</v>
      </c>
      <c r="L58464">
        <v>18878.05</v>
      </c>
      <c r="M58464">
        <v>18907.73</v>
      </c>
      <c r="N58464">
        <v>18881.34</v>
      </c>
      <c r="O58464">
        <f>Ordens[[#This Row],[TotalExecutedVolume]]/Ordens[[#This Row],[TotalNetDol]]</f>
        <v>4.8860978755750724E-3</v>
      </c>
    </row>
    <row r="58465" spans="1:15">
      <c r="A58465" s="1">
        <v>44826</v>
      </c>
      <c r="B58465" t="s">
        <v>51194</v>
      </c>
      <c r="C58465" t="s">
        <v>16</v>
      </c>
      <c r="D58465" t="s">
        <v>24</v>
      </c>
      <c r="E58465" t="s">
        <v>139</v>
      </c>
      <c r="F58465" t="s">
        <v>72</v>
      </c>
      <c r="G58465" t="s">
        <v>27</v>
      </c>
      <c r="H58465" t="s">
        <v>67271</v>
      </c>
      <c r="I58465" t="s">
        <v>29</v>
      </c>
      <c r="J58465">
        <v>1.75</v>
      </c>
      <c r="K58465">
        <v>149.61000000000001</v>
      </c>
      <c r="L58465">
        <v>758.38</v>
      </c>
      <c r="M58465">
        <v>699.12</v>
      </c>
      <c r="N58465">
        <v>692.41</v>
      </c>
      <c r="O58465">
        <f>Ordens[[#This Row],[TotalExecutedVolume]]/Ordens[[#This Row],[TotalNetDol]]</f>
        <v>0.19727577204040192</v>
      </c>
    </row>
    <row r="58466" spans="1:15">
      <c r="A58466" s="1">
        <v>44826</v>
      </c>
      <c r="B58466" t="s">
        <v>8258</v>
      </c>
      <c r="C58466" t="s">
        <v>16</v>
      </c>
      <c r="D58466" t="s">
        <v>17</v>
      </c>
      <c r="E58466" t="s">
        <v>783</v>
      </c>
      <c r="F58466" t="s">
        <v>33</v>
      </c>
      <c r="G58466" t="s">
        <v>34</v>
      </c>
      <c r="H58466" t="s">
        <v>67272</v>
      </c>
      <c r="I58466" t="s">
        <v>36</v>
      </c>
      <c r="J58466">
        <v>29.228400000000001</v>
      </c>
      <c r="K58466">
        <v>375</v>
      </c>
      <c r="L58466">
        <v>24161.16</v>
      </c>
      <c r="M58466">
        <v>25954.68</v>
      </c>
      <c r="N58466">
        <v>5264.89</v>
      </c>
      <c r="O58466">
        <f>Ordens[[#This Row],[TotalExecutedVolume]]/Ordens[[#This Row],[TotalNetDol]]</f>
        <v>1.5520777975891886E-2</v>
      </c>
    </row>
    <row r="58467" spans="1:15">
      <c r="A58467" s="1">
        <v>44826</v>
      </c>
      <c r="B58467" t="s">
        <v>8258</v>
      </c>
      <c r="C58467" t="s">
        <v>16</v>
      </c>
      <c r="D58467" t="s">
        <v>24</v>
      </c>
      <c r="E58467" t="s">
        <v>3387</v>
      </c>
      <c r="F58467" t="s">
        <v>72</v>
      </c>
      <c r="G58467" t="s">
        <v>27</v>
      </c>
      <c r="H58467" t="s">
        <v>67273</v>
      </c>
      <c r="I58467" t="s">
        <v>29</v>
      </c>
      <c r="J58467">
        <v>23.321000000000002</v>
      </c>
      <c r="K58467">
        <v>375</v>
      </c>
      <c r="L58467">
        <v>24161.16</v>
      </c>
      <c r="M58467">
        <v>25954.68</v>
      </c>
      <c r="N58467">
        <v>5535.03</v>
      </c>
      <c r="O58467">
        <f>Ordens[[#This Row],[TotalExecutedVolume]]/Ordens[[#This Row],[TotalNetDol]]</f>
        <v>1.5520777975891886E-2</v>
      </c>
    </row>
    <row r="58468" spans="1:15">
      <c r="A58468" s="1">
        <v>44826</v>
      </c>
      <c r="B58468" t="s">
        <v>65189</v>
      </c>
      <c r="C58468" t="s">
        <v>129</v>
      </c>
      <c r="D58468" t="s">
        <v>17</v>
      </c>
      <c r="E58468" t="s">
        <v>48</v>
      </c>
      <c r="F58468" t="s">
        <v>41</v>
      </c>
      <c r="G58468" t="s">
        <v>49</v>
      </c>
      <c r="H58468" t="s">
        <v>67274</v>
      </c>
      <c r="I58468" t="s">
        <v>51</v>
      </c>
      <c r="J58468">
        <v>1</v>
      </c>
      <c r="K58468">
        <v>102.52</v>
      </c>
      <c r="L58468">
        <v>198.07</v>
      </c>
      <c r="M58468">
        <v>37.15</v>
      </c>
      <c r="N58468">
        <v>0</v>
      </c>
      <c r="O58468">
        <f>Ordens[[#This Row],[TotalExecutedVolume]]/Ordens[[#This Row],[TotalNetDol]]</f>
        <v>0.51759478972080575</v>
      </c>
    </row>
    <row r="58469" spans="1:15">
      <c r="A58469" s="1">
        <v>44826</v>
      </c>
      <c r="B58469" t="s">
        <v>30737</v>
      </c>
      <c r="C58469" t="s">
        <v>129</v>
      </c>
      <c r="D58469" t="s">
        <v>17</v>
      </c>
      <c r="E58469" t="s">
        <v>1194</v>
      </c>
      <c r="F58469" t="s">
        <v>169</v>
      </c>
      <c r="G58469" t="s">
        <v>170</v>
      </c>
      <c r="H58469" t="s">
        <v>67275</v>
      </c>
      <c r="I58469" t="s">
        <v>172</v>
      </c>
      <c r="J58469">
        <v>1.1007899999999999</v>
      </c>
      <c r="K58469">
        <v>44.14</v>
      </c>
      <c r="L58469">
        <v>269.92</v>
      </c>
      <c r="M58469">
        <v>270.97000000000003</v>
      </c>
      <c r="N58469">
        <v>0</v>
      </c>
      <c r="O58469">
        <f>Ordens[[#This Row],[TotalExecutedVolume]]/Ordens[[#This Row],[TotalNetDol]]</f>
        <v>0.16352993479549496</v>
      </c>
    </row>
    <row r="58470" spans="1:15">
      <c r="A58470" s="1">
        <v>44826</v>
      </c>
      <c r="B58470" t="s">
        <v>33783</v>
      </c>
      <c r="C58470" t="s">
        <v>16</v>
      </c>
      <c r="D58470" t="s">
        <v>17</v>
      </c>
      <c r="E58470" t="s">
        <v>86</v>
      </c>
      <c r="F58470" t="s">
        <v>19</v>
      </c>
      <c r="G58470" t="s">
        <v>87</v>
      </c>
      <c r="H58470" t="s">
        <v>67276</v>
      </c>
      <c r="I58470" t="s">
        <v>89</v>
      </c>
      <c r="J58470">
        <v>143</v>
      </c>
      <c r="K58470">
        <v>703.56</v>
      </c>
      <c r="L58470">
        <v>715.56</v>
      </c>
      <c r="M58470">
        <v>651.21</v>
      </c>
      <c r="N58470">
        <v>647.79</v>
      </c>
      <c r="O58470">
        <f>Ordens[[#This Row],[TotalExecutedVolume]]/Ordens[[#This Row],[TotalNetDol]]</f>
        <v>0.9832299178265973</v>
      </c>
    </row>
    <row r="58471" spans="1:15">
      <c r="A58471" s="1">
        <v>44826</v>
      </c>
      <c r="B58471" t="s">
        <v>67277</v>
      </c>
      <c r="C58471" t="s">
        <v>16</v>
      </c>
      <c r="D58471" t="s">
        <v>17</v>
      </c>
      <c r="E58471" t="s">
        <v>18</v>
      </c>
      <c r="F58471" t="s">
        <v>19</v>
      </c>
      <c r="G58471" t="s">
        <v>20</v>
      </c>
      <c r="H58471" t="s">
        <v>67278</v>
      </c>
      <c r="I58471" t="s">
        <v>22</v>
      </c>
      <c r="J58471">
        <v>0.05</v>
      </c>
      <c r="K58471">
        <v>7.62</v>
      </c>
      <c r="L58471">
        <v>32.54</v>
      </c>
      <c r="M58471">
        <v>30.35</v>
      </c>
      <c r="N58471">
        <v>7.36</v>
      </c>
      <c r="O58471">
        <f>Ordens[[#This Row],[TotalExecutedVolume]]/Ordens[[#This Row],[TotalNetDol]]</f>
        <v>0.23417332513829134</v>
      </c>
    </row>
    <row r="58472" spans="1:15">
      <c r="A58472" s="1">
        <v>44826</v>
      </c>
      <c r="B58472" t="s">
        <v>67277</v>
      </c>
      <c r="C58472" t="s">
        <v>16</v>
      </c>
      <c r="D58472" t="s">
        <v>17</v>
      </c>
      <c r="E58472" t="s">
        <v>606</v>
      </c>
      <c r="F58472" t="s">
        <v>19</v>
      </c>
      <c r="G58472" t="s">
        <v>104</v>
      </c>
      <c r="H58472" t="s">
        <v>67279</v>
      </c>
      <c r="I58472" t="s">
        <v>89</v>
      </c>
      <c r="J58472">
        <v>0.15</v>
      </c>
      <c r="K58472">
        <v>21.58</v>
      </c>
      <c r="L58472">
        <v>32.54</v>
      </c>
      <c r="M58472">
        <v>30.35</v>
      </c>
      <c r="N58472">
        <v>19.5</v>
      </c>
      <c r="O58472">
        <f>Ordens[[#This Row],[TotalExecutedVolume]]/Ordens[[#This Row],[TotalNetDol]]</f>
        <v>0.66318377381684079</v>
      </c>
    </row>
    <row r="58473" spans="1:15">
      <c r="A58473" s="1">
        <v>44826</v>
      </c>
      <c r="B58473" t="s">
        <v>61864</v>
      </c>
      <c r="C58473" t="s">
        <v>129</v>
      </c>
      <c r="D58473" t="s">
        <v>17</v>
      </c>
      <c r="E58473" t="s">
        <v>204</v>
      </c>
      <c r="F58473" t="s">
        <v>19</v>
      </c>
      <c r="G58473" t="s">
        <v>104</v>
      </c>
      <c r="H58473" t="s">
        <v>67280</v>
      </c>
      <c r="I58473" t="s">
        <v>89</v>
      </c>
      <c r="J58473">
        <v>4</v>
      </c>
      <c r="K58473">
        <v>78.88</v>
      </c>
      <c r="L58473">
        <v>927.66</v>
      </c>
      <c r="M58473">
        <v>927.66</v>
      </c>
      <c r="N58473">
        <v>0</v>
      </c>
      <c r="O58473">
        <f>Ordens[[#This Row],[TotalExecutedVolume]]/Ordens[[#This Row],[TotalNetDol]]</f>
        <v>8.5031153655434094E-2</v>
      </c>
    </row>
    <row r="58474" spans="1:15">
      <c r="A58474" s="1">
        <v>44826</v>
      </c>
      <c r="B58474" t="s">
        <v>16654</v>
      </c>
      <c r="C58474" t="s">
        <v>16</v>
      </c>
      <c r="D58474" t="s">
        <v>17</v>
      </c>
      <c r="E58474" t="s">
        <v>111</v>
      </c>
      <c r="F58474" t="s">
        <v>19</v>
      </c>
      <c r="G58474" t="s">
        <v>104</v>
      </c>
      <c r="H58474" t="s">
        <v>67281</v>
      </c>
      <c r="I58474" t="s">
        <v>89</v>
      </c>
      <c r="J58474">
        <v>0.55554999999999999</v>
      </c>
      <c r="K58474">
        <v>55.19</v>
      </c>
      <c r="L58474">
        <v>7923.17</v>
      </c>
      <c r="M58474">
        <v>7961.02</v>
      </c>
      <c r="N58474">
        <v>2078.7800000000002</v>
      </c>
      <c r="O58474">
        <f>Ordens[[#This Row],[TotalExecutedVolume]]/Ordens[[#This Row],[TotalNetDol]]</f>
        <v>6.9656463259023848E-3</v>
      </c>
    </row>
    <row r="58475" spans="1:15">
      <c r="A58475" s="1">
        <v>44826</v>
      </c>
      <c r="B58475" t="s">
        <v>13322</v>
      </c>
      <c r="C58475" t="s">
        <v>16</v>
      </c>
      <c r="D58475" t="s">
        <v>24</v>
      </c>
      <c r="E58475" t="s">
        <v>67282</v>
      </c>
      <c r="F58475" t="s">
        <v>72</v>
      </c>
      <c r="G58475" t="s">
        <v>27</v>
      </c>
      <c r="H58475" t="s">
        <v>67283</v>
      </c>
      <c r="I58475" t="s">
        <v>29</v>
      </c>
      <c r="J58475">
        <v>14.5</v>
      </c>
      <c r="K58475">
        <v>3209.29</v>
      </c>
      <c r="L58475">
        <v>20576.52</v>
      </c>
      <c r="M58475">
        <v>20455.28</v>
      </c>
      <c r="N58475">
        <v>3163.32</v>
      </c>
      <c r="O58475">
        <f>Ordens[[#This Row],[TotalExecutedVolume]]/Ordens[[#This Row],[TotalNetDol]]</f>
        <v>0.15596855056151379</v>
      </c>
    </row>
    <row r="58476" spans="1:15">
      <c r="A58476" s="1">
        <v>44826</v>
      </c>
      <c r="B58476" t="s">
        <v>13322</v>
      </c>
      <c r="C58476" t="s">
        <v>16</v>
      </c>
      <c r="D58476" t="s">
        <v>24</v>
      </c>
      <c r="E58476" t="s">
        <v>68</v>
      </c>
      <c r="F58476" t="s">
        <v>72</v>
      </c>
      <c r="G58476" t="s">
        <v>27</v>
      </c>
      <c r="H58476" t="s">
        <v>67284</v>
      </c>
      <c r="I58476" t="s">
        <v>29</v>
      </c>
      <c r="J58476">
        <v>76.95</v>
      </c>
      <c r="K58476">
        <v>6382.23</v>
      </c>
      <c r="L58476">
        <v>20576.52</v>
      </c>
      <c r="M58476">
        <v>20455.28</v>
      </c>
      <c r="N58476">
        <v>6325.39</v>
      </c>
      <c r="O58476">
        <f>Ordens[[#This Row],[TotalExecutedVolume]]/Ordens[[#This Row],[TotalNetDol]]</f>
        <v>0.31017052446186233</v>
      </c>
    </row>
    <row r="58477" spans="1:15">
      <c r="A58477" s="1">
        <v>44826</v>
      </c>
      <c r="B58477" t="s">
        <v>13322</v>
      </c>
      <c r="C58477" t="s">
        <v>16</v>
      </c>
      <c r="D58477" t="s">
        <v>24</v>
      </c>
      <c r="E58477" t="s">
        <v>52</v>
      </c>
      <c r="F58477" t="s">
        <v>72</v>
      </c>
      <c r="G58477" t="s">
        <v>27</v>
      </c>
      <c r="H58477" t="s">
        <v>67285</v>
      </c>
      <c r="I58477" t="s">
        <v>29</v>
      </c>
      <c r="J58477">
        <v>13.75</v>
      </c>
      <c r="K58477">
        <v>4758.6000000000004</v>
      </c>
      <c r="L58477">
        <v>20576.52</v>
      </c>
      <c r="M58477">
        <v>20455.28</v>
      </c>
      <c r="N58477">
        <v>4728.63</v>
      </c>
      <c r="O58477">
        <f>Ordens[[#This Row],[TotalExecutedVolume]]/Ordens[[#This Row],[TotalNetDol]]</f>
        <v>0.23126359559342397</v>
      </c>
    </row>
    <row r="58478" spans="1:15">
      <c r="A58478" s="1">
        <v>44826</v>
      </c>
      <c r="B58478" t="s">
        <v>13322</v>
      </c>
      <c r="C58478" t="s">
        <v>16</v>
      </c>
      <c r="D58478" t="s">
        <v>24</v>
      </c>
      <c r="E58478" t="s">
        <v>4859</v>
      </c>
      <c r="F58478" t="s">
        <v>72</v>
      </c>
      <c r="G58478" t="s">
        <v>27</v>
      </c>
      <c r="H58478" t="s">
        <v>67286</v>
      </c>
      <c r="I58478" t="s">
        <v>29</v>
      </c>
      <c r="J58478">
        <v>12</v>
      </c>
      <c r="K58478">
        <v>1598.4</v>
      </c>
      <c r="L58478">
        <v>20576.52</v>
      </c>
      <c r="M58478">
        <v>20455.28</v>
      </c>
      <c r="N58478">
        <v>1594.44</v>
      </c>
      <c r="O58478">
        <f>Ordens[[#This Row],[TotalExecutedVolume]]/Ordens[[#This Row],[TotalNetDol]]</f>
        <v>7.7680774008432915E-2</v>
      </c>
    </row>
    <row r="58479" spans="1:15">
      <c r="A58479" s="1">
        <v>44826</v>
      </c>
      <c r="B58479" t="s">
        <v>67287</v>
      </c>
      <c r="C58479" t="s">
        <v>16</v>
      </c>
      <c r="D58479" t="s">
        <v>24</v>
      </c>
      <c r="E58479" t="s">
        <v>149</v>
      </c>
      <c r="F58479" t="s">
        <v>72</v>
      </c>
      <c r="G58479" t="s">
        <v>27</v>
      </c>
      <c r="H58479" t="s">
        <v>67288</v>
      </c>
      <c r="I58479" t="s">
        <v>29</v>
      </c>
      <c r="J58479">
        <v>150</v>
      </c>
      <c r="K58479">
        <v>4767</v>
      </c>
      <c r="L58479">
        <v>9403.52</v>
      </c>
      <c r="M58479">
        <v>8756.36</v>
      </c>
      <c r="N58479">
        <v>4714.5</v>
      </c>
      <c r="O58479">
        <f>Ordens[[#This Row],[TotalExecutedVolume]]/Ordens[[#This Row],[TotalNetDol]]</f>
        <v>0.50693782753692229</v>
      </c>
    </row>
    <row r="58480" spans="1:15">
      <c r="A58480" s="1">
        <v>44826</v>
      </c>
      <c r="B58480" t="s">
        <v>32446</v>
      </c>
      <c r="C58480" t="s">
        <v>16</v>
      </c>
      <c r="D58480" t="s">
        <v>24</v>
      </c>
      <c r="E58480" t="s">
        <v>2101</v>
      </c>
      <c r="F58480" t="s">
        <v>72</v>
      </c>
      <c r="G58480" t="s">
        <v>27</v>
      </c>
      <c r="H58480" t="s">
        <v>67289</v>
      </c>
      <c r="I58480" t="s">
        <v>29</v>
      </c>
      <c r="J58480">
        <v>30</v>
      </c>
      <c r="K58480">
        <v>1253.4000000000001</v>
      </c>
      <c r="L58480">
        <v>15064.42</v>
      </c>
      <c r="M58480">
        <v>16180.65</v>
      </c>
      <c r="N58480">
        <v>9379.4</v>
      </c>
      <c r="O58480">
        <f>Ordens[[#This Row],[TotalExecutedVolume]]/Ordens[[#This Row],[TotalNetDol]]</f>
        <v>8.3202672256880786E-2</v>
      </c>
    </row>
    <row r="58481" spans="1:15">
      <c r="A58481" s="1">
        <v>44826</v>
      </c>
      <c r="B58481" t="s">
        <v>32446</v>
      </c>
      <c r="C58481" t="s">
        <v>129</v>
      </c>
      <c r="D58481" t="s">
        <v>24</v>
      </c>
      <c r="E58481" t="s">
        <v>25</v>
      </c>
      <c r="F58481" t="s">
        <v>72</v>
      </c>
      <c r="G58481" t="s">
        <v>27</v>
      </c>
      <c r="H58481" t="s">
        <v>67290</v>
      </c>
      <c r="I58481" t="s">
        <v>29</v>
      </c>
      <c r="J58481">
        <v>30</v>
      </c>
      <c r="K58481">
        <v>1210.5</v>
      </c>
      <c r="L58481">
        <v>15064.42</v>
      </c>
      <c r="M58481">
        <v>16180.65</v>
      </c>
      <c r="N58481">
        <v>0</v>
      </c>
      <c r="O58481">
        <f>Ordens[[#This Row],[TotalExecutedVolume]]/Ordens[[#This Row],[TotalNetDol]]</f>
        <v>8.0354902478820961E-2</v>
      </c>
    </row>
    <row r="58482" spans="1:15">
      <c r="A58482" s="1">
        <v>44826</v>
      </c>
      <c r="B58482" t="s">
        <v>34431</v>
      </c>
      <c r="C58482" t="s">
        <v>16</v>
      </c>
      <c r="D58482" t="s">
        <v>24</v>
      </c>
      <c r="E58482" t="s">
        <v>52</v>
      </c>
      <c r="F58482" t="s">
        <v>72</v>
      </c>
      <c r="G58482" t="s">
        <v>27</v>
      </c>
      <c r="H58482" t="s">
        <v>67291</v>
      </c>
      <c r="I58482" t="s">
        <v>29</v>
      </c>
      <c r="J58482">
        <v>1.73081</v>
      </c>
      <c r="K58482">
        <v>600.02</v>
      </c>
      <c r="L58482">
        <v>28621.37</v>
      </c>
      <c r="M58482">
        <v>28365.93</v>
      </c>
      <c r="N58482">
        <v>14228.68</v>
      </c>
      <c r="O58482">
        <f>Ordens[[#This Row],[TotalExecutedVolume]]/Ordens[[#This Row],[TotalNetDol]]</f>
        <v>2.0964055878527128E-2</v>
      </c>
    </row>
    <row r="58483" spans="1:15">
      <c r="A58483" s="1">
        <v>44826</v>
      </c>
      <c r="B58483" t="s">
        <v>34431</v>
      </c>
      <c r="C58483" t="s">
        <v>16</v>
      </c>
      <c r="D58483" t="s">
        <v>24</v>
      </c>
      <c r="E58483" t="s">
        <v>151</v>
      </c>
      <c r="F58483" t="s">
        <v>72</v>
      </c>
      <c r="G58483" t="s">
        <v>27</v>
      </c>
      <c r="H58483" t="s">
        <v>67292</v>
      </c>
      <c r="I58483" t="s">
        <v>29</v>
      </c>
      <c r="J58483">
        <v>2.1371699999999998</v>
      </c>
      <c r="K58483">
        <v>599.99</v>
      </c>
      <c r="L58483">
        <v>28621.37</v>
      </c>
      <c r="M58483">
        <v>28365.93</v>
      </c>
      <c r="N58483">
        <v>14047.31</v>
      </c>
      <c r="O58483">
        <f>Ordens[[#This Row],[TotalExecutedVolume]]/Ordens[[#This Row],[TotalNetDol]]</f>
        <v>2.0963007710672131E-2</v>
      </c>
    </row>
    <row r="58484" spans="1:15">
      <c r="A58484" s="1">
        <v>44826</v>
      </c>
      <c r="B58484" t="s">
        <v>31122</v>
      </c>
      <c r="C58484" t="s">
        <v>129</v>
      </c>
      <c r="D58484" t="s">
        <v>24</v>
      </c>
      <c r="E58484" t="s">
        <v>1124</v>
      </c>
      <c r="F58484" t="s">
        <v>72</v>
      </c>
      <c r="G58484" t="s">
        <v>27</v>
      </c>
      <c r="H58484" t="s">
        <v>67293</v>
      </c>
      <c r="I58484" t="s">
        <v>29</v>
      </c>
      <c r="J58484">
        <v>1.2</v>
      </c>
      <c r="K58484">
        <v>37.61</v>
      </c>
      <c r="L58484">
        <v>100.92</v>
      </c>
      <c r="M58484">
        <v>100.92</v>
      </c>
      <c r="N58484">
        <v>0</v>
      </c>
      <c r="O58484">
        <f>Ordens[[#This Row],[TotalExecutedVolume]]/Ordens[[#This Row],[TotalNetDol]]</f>
        <v>0.37267142290923505</v>
      </c>
    </row>
    <row r="58485" spans="1:15">
      <c r="A58485" s="1">
        <v>44826</v>
      </c>
      <c r="B58485" t="s">
        <v>31122</v>
      </c>
      <c r="C58485" t="s">
        <v>129</v>
      </c>
      <c r="D58485" t="s">
        <v>24</v>
      </c>
      <c r="E58485" t="s">
        <v>25</v>
      </c>
      <c r="F58485" t="s">
        <v>72</v>
      </c>
      <c r="G58485" t="s">
        <v>27</v>
      </c>
      <c r="H58485" t="s">
        <v>67294</v>
      </c>
      <c r="I58485" t="s">
        <v>29</v>
      </c>
      <c r="J58485">
        <v>1.65</v>
      </c>
      <c r="K58485">
        <v>66.89</v>
      </c>
      <c r="L58485">
        <v>100.92</v>
      </c>
      <c r="M58485">
        <v>100.92</v>
      </c>
      <c r="N58485">
        <v>0</v>
      </c>
      <c r="O58485">
        <f>Ordens[[#This Row],[TotalExecutedVolume]]/Ordens[[#This Row],[TotalNetDol]]</f>
        <v>0.66280221957986518</v>
      </c>
    </row>
    <row r="58486" spans="1:15">
      <c r="A58486" s="1">
        <v>44826</v>
      </c>
      <c r="B58486" t="s">
        <v>67295</v>
      </c>
      <c r="C58486" t="s">
        <v>16</v>
      </c>
      <c r="D58486" t="s">
        <v>24</v>
      </c>
      <c r="E58486" t="s">
        <v>2723</v>
      </c>
      <c r="F58486" t="s">
        <v>72</v>
      </c>
      <c r="G58486" t="s">
        <v>27</v>
      </c>
      <c r="H58486" t="s">
        <v>67296</v>
      </c>
      <c r="I58486" t="s">
        <v>29</v>
      </c>
      <c r="J58486">
        <v>1.0125599999999999</v>
      </c>
      <c r="K58486">
        <v>43.53</v>
      </c>
      <c r="L58486">
        <v>44.58</v>
      </c>
      <c r="M58486">
        <v>35.479999999999997</v>
      </c>
      <c r="N58486">
        <v>0.54</v>
      </c>
      <c r="O58486">
        <f>Ordens[[#This Row],[TotalExecutedVolume]]/Ordens[[#This Row],[TotalNetDol]]</f>
        <v>0.97644683714670266</v>
      </c>
    </row>
    <row r="58487" spans="1:15">
      <c r="A58487" s="1">
        <v>44826</v>
      </c>
      <c r="B58487" t="s">
        <v>35960</v>
      </c>
      <c r="C58487" t="s">
        <v>129</v>
      </c>
      <c r="D58487" t="s">
        <v>17</v>
      </c>
      <c r="E58487" t="s">
        <v>22768</v>
      </c>
      <c r="F58487" t="s">
        <v>33</v>
      </c>
      <c r="G58487" t="s">
        <v>553</v>
      </c>
      <c r="H58487" t="s">
        <v>67297</v>
      </c>
      <c r="I58487" t="s">
        <v>36</v>
      </c>
      <c r="J58487">
        <v>3</v>
      </c>
      <c r="K58487">
        <v>13.92</v>
      </c>
      <c r="L58487">
        <v>18.93</v>
      </c>
      <c r="M58487">
        <v>18.93</v>
      </c>
      <c r="N58487">
        <v>0</v>
      </c>
      <c r="O58487">
        <f>Ordens[[#This Row],[TotalExecutedVolume]]/Ordens[[#This Row],[TotalNetDol]]</f>
        <v>0.73534072900158476</v>
      </c>
    </row>
    <row r="58488" spans="1:15">
      <c r="A58488" s="1">
        <v>44826</v>
      </c>
      <c r="B58488" t="s">
        <v>67298</v>
      </c>
      <c r="C58488" t="s">
        <v>16</v>
      </c>
      <c r="D58488" t="s">
        <v>24</v>
      </c>
      <c r="E58488" t="s">
        <v>988</v>
      </c>
      <c r="F58488" t="s">
        <v>72</v>
      </c>
      <c r="G58488" t="s">
        <v>27</v>
      </c>
      <c r="H58488" t="s">
        <v>67299</v>
      </c>
      <c r="I58488" t="s">
        <v>29</v>
      </c>
      <c r="J58488">
        <v>29</v>
      </c>
      <c r="K58488">
        <v>1463.34</v>
      </c>
      <c r="L58488">
        <v>1473.99</v>
      </c>
      <c r="M58488">
        <v>1101.67</v>
      </c>
      <c r="N58488">
        <v>0</v>
      </c>
      <c r="O58488">
        <f>Ordens[[#This Row],[TotalExecutedVolume]]/Ordens[[#This Row],[TotalNetDol]]</f>
        <v>0.99277471353265623</v>
      </c>
    </row>
    <row r="58489" spans="1:15">
      <c r="A58489" s="1">
        <v>44826</v>
      </c>
      <c r="B58489" t="s">
        <v>67298</v>
      </c>
      <c r="C58489" t="s">
        <v>129</v>
      </c>
      <c r="D58489" t="s">
        <v>24</v>
      </c>
      <c r="E58489" t="s">
        <v>988</v>
      </c>
      <c r="F58489" t="s">
        <v>72</v>
      </c>
      <c r="G58489" t="s">
        <v>27</v>
      </c>
      <c r="H58489" t="s">
        <v>67300</v>
      </c>
      <c r="I58489" t="s">
        <v>29</v>
      </c>
      <c r="J58489">
        <v>29</v>
      </c>
      <c r="K58489">
        <v>1463.34</v>
      </c>
      <c r="L58489">
        <v>1473.99</v>
      </c>
      <c r="M58489">
        <v>1101.67</v>
      </c>
      <c r="N58489">
        <v>0</v>
      </c>
      <c r="O58489">
        <f>Ordens[[#This Row],[TotalExecutedVolume]]/Ordens[[#This Row],[TotalNetDol]]</f>
        <v>0.99277471353265623</v>
      </c>
    </row>
    <row r="58490" spans="1:15">
      <c r="A58490" s="1">
        <v>44826</v>
      </c>
      <c r="B58490" t="s">
        <v>35960</v>
      </c>
      <c r="C58490" t="s">
        <v>129</v>
      </c>
      <c r="D58490" t="s">
        <v>24</v>
      </c>
      <c r="E58490" t="s">
        <v>35962</v>
      </c>
      <c r="F58490" t="s">
        <v>72</v>
      </c>
      <c r="G58490" t="s">
        <v>27</v>
      </c>
      <c r="H58490" t="s">
        <v>67301</v>
      </c>
      <c r="I58490" t="s">
        <v>29</v>
      </c>
      <c r="J58490">
        <v>1</v>
      </c>
      <c r="K58490">
        <v>5.04</v>
      </c>
      <c r="L58490">
        <v>18.93</v>
      </c>
      <c r="M58490">
        <v>18.93</v>
      </c>
      <c r="N58490">
        <v>0</v>
      </c>
      <c r="O58490">
        <f>Ordens[[#This Row],[TotalExecutedVolume]]/Ordens[[#This Row],[TotalNetDol]]</f>
        <v>0.26624405705229792</v>
      </c>
    </row>
    <row r="58491" spans="1:15">
      <c r="A58491" s="1">
        <v>44826</v>
      </c>
      <c r="B58491" t="s">
        <v>4320</v>
      </c>
      <c r="C58491" t="s">
        <v>129</v>
      </c>
      <c r="D58491" t="s">
        <v>17</v>
      </c>
      <c r="E58491" t="s">
        <v>488</v>
      </c>
      <c r="F58491" t="s">
        <v>19</v>
      </c>
      <c r="G58491" t="s">
        <v>489</v>
      </c>
      <c r="H58491" t="s">
        <v>67302</v>
      </c>
      <c r="I58491" t="s">
        <v>447</v>
      </c>
      <c r="J58491">
        <v>1</v>
      </c>
      <c r="K58491">
        <v>16.29</v>
      </c>
      <c r="L58491">
        <v>1238.3499999999999</v>
      </c>
      <c r="M58491">
        <v>1700.57</v>
      </c>
      <c r="N58491">
        <v>0</v>
      </c>
      <c r="O58491">
        <f>Ordens[[#This Row],[TotalExecutedVolume]]/Ordens[[#This Row],[TotalNetDol]]</f>
        <v>1.3154600880203498E-2</v>
      </c>
    </row>
    <row r="58492" spans="1:15">
      <c r="A58492" s="1">
        <v>44826</v>
      </c>
      <c r="B58492" t="s">
        <v>4320</v>
      </c>
      <c r="C58492" t="s">
        <v>129</v>
      </c>
      <c r="D58492" t="s">
        <v>17</v>
      </c>
      <c r="E58492" t="s">
        <v>352</v>
      </c>
      <c r="F58492" t="s">
        <v>19</v>
      </c>
      <c r="G58492" t="s">
        <v>55</v>
      </c>
      <c r="H58492" t="s">
        <v>67303</v>
      </c>
      <c r="I58492" t="s">
        <v>22</v>
      </c>
      <c r="J58492">
        <v>4</v>
      </c>
      <c r="K58492">
        <v>112.32</v>
      </c>
      <c r="L58492">
        <v>1238.3499999999999</v>
      </c>
      <c r="M58492">
        <v>1700.57</v>
      </c>
      <c r="N58492">
        <v>0</v>
      </c>
      <c r="O58492">
        <f>Ordens[[#This Row],[TotalExecutedVolume]]/Ordens[[#This Row],[TotalNetDol]]</f>
        <v>9.070133645576775E-2</v>
      </c>
    </row>
    <row r="58493" spans="1:15">
      <c r="A58493" s="1">
        <v>44826</v>
      </c>
      <c r="B58493" t="s">
        <v>4320</v>
      </c>
      <c r="C58493" t="s">
        <v>129</v>
      </c>
      <c r="D58493" t="s">
        <v>17</v>
      </c>
      <c r="E58493" t="s">
        <v>497</v>
      </c>
      <c r="F58493" t="s">
        <v>19</v>
      </c>
      <c r="G58493" t="s">
        <v>489</v>
      </c>
      <c r="H58493" t="s">
        <v>67304</v>
      </c>
      <c r="I58493" t="s">
        <v>447</v>
      </c>
      <c r="J58493">
        <v>1</v>
      </c>
      <c r="K58493">
        <v>40.11</v>
      </c>
      <c r="L58493">
        <v>1238.3499999999999</v>
      </c>
      <c r="M58493">
        <v>1700.57</v>
      </c>
      <c r="N58493">
        <v>0</v>
      </c>
      <c r="O58493">
        <f>Ordens[[#This Row],[TotalExecutedVolume]]/Ordens[[#This Row],[TotalNetDol]]</f>
        <v>3.2389873622158519E-2</v>
      </c>
    </row>
    <row r="58494" spans="1:15">
      <c r="A58494" s="1">
        <v>44826</v>
      </c>
      <c r="B58494" t="s">
        <v>4320</v>
      </c>
      <c r="C58494" t="s">
        <v>16</v>
      </c>
      <c r="D58494" t="s">
        <v>17</v>
      </c>
      <c r="E58494" t="s">
        <v>3759</v>
      </c>
      <c r="F58494" t="s">
        <v>33</v>
      </c>
      <c r="G58494" t="s">
        <v>223</v>
      </c>
      <c r="H58494" t="s">
        <v>67305</v>
      </c>
      <c r="I58494" t="s">
        <v>36</v>
      </c>
      <c r="J58494">
        <v>1</v>
      </c>
      <c r="K58494">
        <v>45.9</v>
      </c>
      <c r="L58494">
        <v>1238.3499999999999</v>
      </c>
      <c r="M58494">
        <v>1700.57</v>
      </c>
      <c r="N58494">
        <v>442.6</v>
      </c>
      <c r="O58494">
        <f>Ordens[[#This Row],[TotalExecutedVolume]]/Ordens[[#This Row],[TotalNetDol]]</f>
        <v>3.7065449993943553E-2</v>
      </c>
    </row>
    <row r="58495" spans="1:15">
      <c r="A58495" s="1">
        <v>44826</v>
      </c>
      <c r="B58495" t="s">
        <v>5442</v>
      </c>
      <c r="C58495" t="s">
        <v>16</v>
      </c>
      <c r="D58495" t="s">
        <v>17</v>
      </c>
      <c r="E58495" t="s">
        <v>111</v>
      </c>
      <c r="F58495" t="s">
        <v>19</v>
      </c>
      <c r="G58495" t="s">
        <v>104</v>
      </c>
      <c r="H58495" t="s">
        <v>67306</v>
      </c>
      <c r="I58495" t="s">
        <v>89</v>
      </c>
      <c r="J58495">
        <v>2</v>
      </c>
      <c r="K58495">
        <v>199.4</v>
      </c>
      <c r="L58495">
        <v>2595.7600000000002</v>
      </c>
      <c r="M58495">
        <v>2651.86</v>
      </c>
      <c r="N58495">
        <v>645.21</v>
      </c>
      <c r="O58495">
        <f>Ordens[[#This Row],[TotalExecutedVolume]]/Ordens[[#This Row],[TotalNetDol]]</f>
        <v>7.6817579437236105E-2</v>
      </c>
    </row>
    <row r="58496" spans="1:15">
      <c r="A58496" s="1">
        <v>44826</v>
      </c>
      <c r="B58496" t="s">
        <v>64142</v>
      </c>
      <c r="C58496" t="s">
        <v>16</v>
      </c>
      <c r="D58496" t="s">
        <v>24</v>
      </c>
      <c r="E58496" t="s">
        <v>68</v>
      </c>
      <c r="F58496" t="s">
        <v>72</v>
      </c>
      <c r="G58496" t="s">
        <v>27</v>
      </c>
      <c r="H58496" t="s">
        <v>67307</v>
      </c>
      <c r="I58496" t="s">
        <v>29</v>
      </c>
      <c r="J58496">
        <v>3</v>
      </c>
      <c r="K58496">
        <v>248.22</v>
      </c>
      <c r="L58496">
        <v>402.69</v>
      </c>
      <c r="M58496">
        <v>682.48</v>
      </c>
      <c r="N58496">
        <v>327.84</v>
      </c>
      <c r="O58496">
        <f>Ordens[[#This Row],[TotalExecutedVolume]]/Ordens[[#This Row],[TotalNetDol]]</f>
        <v>0.61640467853683978</v>
      </c>
    </row>
    <row r="58497" spans="1:15">
      <c r="A58497" s="1">
        <v>44826</v>
      </c>
      <c r="B58497" t="s">
        <v>2880</v>
      </c>
      <c r="C58497" t="s">
        <v>129</v>
      </c>
      <c r="D58497" t="s">
        <v>17</v>
      </c>
      <c r="E58497" t="s">
        <v>81</v>
      </c>
      <c r="F58497" t="s">
        <v>82</v>
      </c>
      <c r="G58497" t="s">
        <v>83</v>
      </c>
      <c r="H58497" t="s">
        <v>67308</v>
      </c>
      <c r="I58497" t="s">
        <v>85</v>
      </c>
      <c r="J58497">
        <v>1</v>
      </c>
      <c r="K58497">
        <v>59.4</v>
      </c>
      <c r="L58497">
        <v>1387.57</v>
      </c>
      <c r="M58497">
        <v>0.37</v>
      </c>
      <c r="N58497">
        <v>0</v>
      </c>
      <c r="O58497">
        <f>Ordens[[#This Row],[TotalExecutedVolume]]/Ordens[[#This Row],[TotalNetDol]]</f>
        <v>4.2808651095079892E-2</v>
      </c>
    </row>
    <row r="58498" spans="1:15">
      <c r="A58498" s="1">
        <v>44826</v>
      </c>
      <c r="B58498" t="s">
        <v>2880</v>
      </c>
      <c r="C58498" t="s">
        <v>129</v>
      </c>
      <c r="D58498" t="s">
        <v>17</v>
      </c>
      <c r="E58498" t="s">
        <v>108</v>
      </c>
      <c r="F58498" t="s">
        <v>19</v>
      </c>
      <c r="G58498" t="s">
        <v>109</v>
      </c>
      <c r="H58498" t="s">
        <v>67309</v>
      </c>
      <c r="I58498" t="s">
        <v>89</v>
      </c>
      <c r="J58498">
        <v>2</v>
      </c>
      <c r="K58498">
        <v>480.8</v>
      </c>
      <c r="L58498">
        <v>1387.57</v>
      </c>
      <c r="M58498">
        <v>0.37</v>
      </c>
      <c r="N58498">
        <v>0</v>
      </c>
      <c r="O58498">
        <f>Ordens[[#This Row],[TotalExecutedVolume]]/Ordens[[#This Row],[TotalNetDol]]</f>
        <v>0.34650504118711128</v>
      </c>
    </row>
    <row r="58499" spans="1:15">
      <c r="A58499" s="1">
        <v>44826</v>
      </c>
      <c r="B58499" t="s">
        <v>2880</v>
      </c>
      <c r="C58499" t="s">
        <v>129</v>
      </c>
      <c r="D58499" t="s">
        <v>17</v>
      </c>
      <c r="E58499" t="s">
        <v>54</v>
      </c>
      <c r="F58499" t="s">
        <v>19</v>
      </c>
      <c r="G58499" t="s">
        <v>55</v>
      </c>
      <c r="H58499" t="s">
        <v>67310</v>
      </c>
      <c r="I58499" t="s">
        <v>22</v>
      </c>
      <c r="J58499">
        <v>2</v>
      </c>
      <c r="K58499">
        <v>254.52</v>
      </c>
      <c r="L58499">
        <v>1387.57</v>
      </c>
      <c r="M58499">
        <v>0.37</v>
      </c>
      <c r="N58499">
        <v>0</v>
      </c>
      <c r="O58499">
        <f>Ordens[[#This Row],[TotalExecutedVolume]]/Ordens[[#This Row],[TotalNetDol]]</f>
        <v>0.18342858378316051</v>
      </c>
    </row>
    <row r="58500" spans="1:15">
      <c r="A58500" s="1">
        <v>44826</v>
      </c>
      <c r="B58500" t="s">
        <v>67311</v>
      </c>
      <c r="C58500" t="s">
        <v>16</v>
      </c>
      <c r="D58500" t="s">
        <v>24</v>
      </c>
      <c r="E58500" t="s">
        <v>52</v>
      </c>
      <c r="F58500" t="s">
        <v>72</v>
      </c>
      <c r="G58500" t="s">
        <v>27</v>
      </c>
      <c r="H58500" t="s">
        <v>67312</v>
      </c>
      <c r="I58500" t="s">
        <v>29</v>
      </c>
      <c r="J58500">
        <v>1.62</v>
      </c>
      <c r="K58500">
        <v>560.17999999999995</v>
      </c>
      <c r="L58500">
        <v>753.73</v>
      </c>
      <c r="M58500">
        <v>912.58</v>
      </c>
      <c r="N58500">
        <v>557.12</v>
      </c>
      <c r="O58500">
        <f>Ordens[[#This Row],[TotalExecutedVolume]]/Ordens[[#This Row],[TotalNetDol]]</f>
        <v>0.74321043344433679</v>
      </c>
    </row>
    <row r="58501" spans="1:15">
      <c r="A58501" s="1">
        <v>44826</v>
      </c>
      <c r="B58501" t="s">
        <v>25046</v>
      </c>
      <c r="C58501" t="s">
        <v>16</v>
      </c>
      <c r="D58501" t="s">
        <v>24</v>
      </c>
      <c r="E58501" t="s">
        <v>139</v>
      </c>
      <c r="F58501" t="s">
        <v>72</v>
      </c>
      <c r="G58501" t="s">
        <v>27</v>
      </c>
      <c r="H58501" t="s">
        <v>67313</v>
      </c>
      <c r="I58501" t="s">
        <v>29</v>
      </c>
      <c r="J58501">
        <v>2.9</v>
      </c>
      <c r="K58501">
        <v>248.27</v>
      </c>
      <c r="L58501">
        <v>3255.32</v>
      </c>
      <c r="M58501">
        <v>3444.54</v>
      </c>
      <c r="N58501">
        <v>937.8</v>
      </c>
      <c r="O58501">
        <f>Ordens[[#This Row],[TotalExecutedVolume]]/Ordens[[#This Row],[TotalNetDol]]</f>
        <v>7.6265927773613656E-2</v>
      </c>
    </row>
    <row r="58502" spans="1:15">
      <c r="A58502" s="1">
        <v>44826</v>
      </c>
      <c r="B58502" t="s">
        <v>61517</v>
      </c>
      <c r="C58502" t="s">
        <v>16</v>
      </c>
      <c r="D58502" t="s">
        <v>24</v>
      </c>
      <c r="E58502" t="s">
        <v>68</v>
      </c>
      <c r="F58502" t="s">
        <v>72</v>
      </c>
      <c r="G58502" t="s">
        <v>27</v>
      </c>
      <c r="H58502" t="s">
        <v>67314</v>
      </c>
      <c r="I58502" t="s">
        <v>29</v>
      </c>
      <c r="J58502">
        <v>18.2865</v>
      </c>
      <c r="K58502">
        <v>1513.39</v>
      </c>
      <c r="L58502">
        <v>1843.54</v>
      </c>
      <c r="M58502">
        <v>1827.73</v>
      </c>
      <c r="N58502">
        <v>1826.6</v>
      </c>
      <c r="O58502">
        <f>Ordens[[#This Row],[TotalExecutedVolume]]/Ordens[[#This Row],[TotalNetDol]]</f>
        <v>0.8209151957646702</v>
      </c>
    </row>
    <row r="58503" spans="1:15">
      <c r="A58503" s="1">
        <v>44826</v>
      </c>
      <c r="B58503" t="s">
        <v>39509</v>
      </c>
      <c r="C58503" t="s">
        <v>16</v>
      </c>
      <c r="D58503" t="s">
        <v>24</v>
      </c>
      <c r="E58503" t="s">
        <v>68</v>
      </c>
      <c r="F58503" t="s">
        <v>72</v>
      </c>
      <c r="G58503" t="s">
        <v>27</v>
      </c>
      <c r="H58503" t="s">
        <v>67315</v>
      </c>
      <c r="I58503" t="s">
        <v>29</v>
      </c>
      <c r="J58503">
        <v>1</v>
      </c>
      <c r="K58503">
        <v>82.69</v>
      </c>
      <c r="L58503">
        <v>1308.44</v>
      </c>
      <c r="M58503">
        <v>1311.1</v>
      </c>
      <c r="N58503">
        <v>409.8</v>
      </c>
      <c r="O58503">
        <f>Ordens[[#This Row],[TotalExecutedVolume]]/Ordens[[#This Row],[TotalNetDol]]</f>
        <v>6.3197395371587528E-2</v>
      </c>
    </row>
    <row r="58504" spans="1:15">
      <c r="A58504" s="1">
        <v>44826</v>
      </c>
      <c r="B58504" t="s">
        <v>66470</v>
      </c>
      <c r="C58504" t="s">
        <v>16</v>
      </c>
      <c r="D58504" t="s">
        <v>17</v>
      </c>
      <c r="E58504" t="s">
        <v>601</v>
      </c>
      <c r="F58504" t="s">
        <v>33</v>
      </c>
      <c r="G58504" t="s">
        <v>34</v>
      </c>
      <c r="H58504" t="s">
        <v>67316</v>
      </c>
      <c r="I58504" t="s">
        <v>36</v>
      </c>
      <c r="J58504">
        <v>1.1100000000000001</v>
      </c>
      <c r="K58504">
        <v>33.07</v>
      </c>
      <c r="L58504">
        <v>66.28</v>
      </c>
      <c r="M58504">
        <v>47.05</v>
      </c>
      <c r="N58504">
        <v>9.27</v>
      </c>
      <c r="O58504">
        <f>Ordens[[#This Row],[TotalExecutedVolume]]/Ordens[[#This Row],[TotalNetDol]]</f>
        <v>0.49894387447193722</v>
      </c>
    </row>
    <row r="58505" spans="1:15">
      <c r="A58505" s="1">
        <v>44826</v>
      </c>
      <c r="B58505" t="s">
        <v>66470</v>
      </c>
      <c r="C58505" t="s">
        <v>16</v>
      </c>
      <c r="D58505" t="s">
        <v>17</v>
      </c>
      <c r="E58505" t="s">
        <v>40878</v>
      </c>
      <c r="F58505" t="s">
        <v>33</v>
      </c>
      <c r="G58505" t="s">
        <v>34</v>
      </c>
      <c r="H58505" t="s">
        <v>67317</v>
      </c>
      <c r="I58505" t="s">
        <v>36</v>
      </c>
      <c r="J58505">
        <v>0.51049999999999995</v>
      </c>
      <c r="K58505">
        <v>10.51</v>
      </c>
      <c r="L58505">
        <v>66.28</v>
      </c>
      <c r="M58505">
        <v>47.05</v>
      </c>
      <c r="N58505">
        <v>0</v>
      </c>
      <c r="O58505">
        <f>Ordens[[#This Row],[TotalExecutedVolume]]/Ordens[[#This Row],[TotalNetDol]]</f>
        <v>0.15856970428485215</v>
      </c>
    </row>
    <row r="58506" spans="1:15">
      <c r="A58506" s="1">
        <v>44826</v>
      </c>
      <c r="B58506" t="s">
        <v>7930</v>
      </c>
      <c r="C58506" t="s">
        <v>16</v>
      </c>
      <c r="D58506" t="s">
        <v>17</v>
      </c>
      <c r="E58506" t="s">
        <v>16891</v>
      </c>
      <c r="F58506" t="s">
        <v>72</v>
      </c>
      <c r="G58506" t="s">
        <v>7526</v>
      </c>
      <c r="H58506" t="s">
        <v>67318</v>
      </c>
      <c r="I58506" t="s">
        <v>7526</v>
      </c>
      <c r="J58506">
        <v>3</v>
      </c>
      <c r="K58506">
        <v>25.35</v>
      </c>
      <c r="L58506">
        <v>214.65</v>
      </c>
      <c r="M58506">
        <v>243.5</v>
      </c>
      <c r="N58506">
        <v>27.28</v>
      </c>
      <c r="O58506">
        <f>Ordens[[#This Row],[TotalExecutedVolume]]/Ordens[[#This Row],[TotalNetDol]]</f>
        <v>0.11809923130677848</v>
      </c>
    </row>
    <row r="58507" spans="1:15">
      <c r="A58507" s="1">
        <v>44826</v>
      </c>
      <c r="B58507" t="s">
        <v>48200</v>
      </c>
      <c r="C58507" t="s">
        <v>129</v>
      </c>
      <c r="D58507" t="s">
        <v>24</v>
      </c>
      <c r="E58507" t="s">
        <v>54569</v>
      </c>
      <c r="F58507" t="s">
        <v>72</v>
      </c>
      <c r="G58507" t="s">
        <v>27</v>
      </c>
      <c r="H58507" t="s">
        <v>67319</v>
      </c>
      <c r="I58507" t="s">
        <v>29</v>
      </c>
      <c r="J58507">
        <v>7</v>
      </c>
      <c r="K58507">
        <v>298.2</v>
      </c>
      <c r="L58507">
        <v>2637.63</v>
      </c>
      <c r="M58507">
        <v>2566.5300000000002</v>
      </c>
      <c r="N58507">
        <v>0</v>
      </c>
      <c r="O58507">
        <f>Ordens[[#This Row],[TotalExecutedVolume]]/Ordens[[#This Row],[TotalNetDol]]</f>
        <v>0.11305603894405204</v>
      </c>
    </row>
    <row r="58508" spans="1:15">
      <c r="A58508" s="1">
        <v>44826</v>
      </c>
      <c r="B58508" t="s">
        <v>48200</v>
      </c>
      <c r="C58508" t="s">
        <v>129</v>
      </c>
      <c r="D58508" t="s">
        <v>24</v>
      </c>
      <c r="E58508" t="s">
        <v>151</v>
      </c>
      <c r="F58508" t="s">
        <v>72</v>
      </c>
      <c r="G58508" t="s">
        <v>27</v>
      </c>
      <c r="H58508" t="s">
        <v>67320</v>
      </c>
      <c r="I58508" t="s">
        <v>29</v>
      </c>
      <c r="J58508">
        <v>3</v>
      </c>
      <c r="K58508">
        <v>841.89</v>
      </c>
      <c r="L58508">
        <v>2637.63</v>
      </c>
      <c r="M58508">
        <v>2566.5300000000002</v>
      </c>
      <c r="N58508">
        <v>0</v>
      </c>
      <c r="O58508">
        <f>Ordens[[#This Row],[TotalExecutedVolume]]/Ordens[[#This Row],[TotalNetDol]]</f>
        <v>0.31918426769486241</v>
      </c>
    </row>
    <row r="58509" spans="1:15">
      <c r="A58509" s="1">
        <v>44826</v>
      </c>
      <c r="B58509" t="s">
        <v>48200</v>
      </c>
      <c r="C58509" t="s">
        <v>16</v>
      </c>
      <c r="D58509" t="s">
        <v>17</v>
      </c>
      <c r="E58509" t="s">
        <v>18</v>
      </c>
      <c r="F58509" t="s">
        <v>19</v>
      </c>
      <c r="G58509" t="s">
        <v>20</v>
      </c>
      <c r="H58509" t="s">
        <v>67321</v>
      </c>
      <c r="I58509" t="s">
        <v>22</v>
      </c>
      <c r="J58509">
        <v>7.5</v>
      </c>
      <c r="K58509">
        <v>1142.6300000000001</v>
      </c>
      <c r="L58509">
        <v>2637.63</v>
      </c>
      <c r="M58509">
        <v>2566.5300000000002</v>
      </c>
      <c r="N58509">
        <v>1104.53</v>
      </c>
      <c r="O58509">
        <f>Ordens[[#This Row],[TotalExecutedVolume]]/Ordens[[#This Row],[TotalNetDol]]</f>
        <v>0.43320329234957144</v>
      </c>
    </row>
    <row r="58510" spans="1:15">
      <c r="A58510" s="1">
        <v>44826</v>
      </c>
      <c r="B58510" t="s">
        <v>22843</v>
      </c>
      <c r="C58510" t="s">
        <v>16</v>
      </c>
      <c r="D58510" t="s">
        <v>17</v>
      </c>
      <c r="E58510" t="s">
        <v>204</v>
      </c>
      <c r="F58510" t="s">
        <v>19</v>
      </c>
      <c r="G58510" t="s">
        <v>104</v>
      </c>
      <c r="H58510" t="s">
        <v>67322</v>
      </c>
      <c r="I58510" t="s">
        <v>89</v>
      </c>
      <c r="J58510">
        <v>1</v>
      </c>
      <c r="K58510">
        <v>19.2</v>
      </c>
      <c r="L58510">
        <v>240.38</v>
      </c>
      <c r="M58510">
        <v>269.14</v>
      </c>
      <c r="N58510">
        <v>0</v>
      </c>
      <c r="O58510">
        <f>Ordens[[#This Row],[TotalExecutedVolume]]/Ordens[[#This Row],[TotalNetDol]]</f>
        <v>7.9873533571844582E-2</v>
      </c>
    </row>
    <row r="58511" spans="1:15">
      <c r="A58511" s="1">
        <v>44826</v>
      </c>
      <c r="B58511" t="s">
        <v>46985</v>
      </c>
      <c r="C58511" t="s">
        <v>16</v>
      </c>
      <c r="D58511" t="s">
        <v>17</v>
      </c>
      <c r="E58511" t="s">
        <v>18</v>
      </c>
      <c r="F58511" t="s">
        <v>19</v>
      </c>
      <c r="G58511" t="s">
        <v>20</v>
      </c>
      <c r="H58511" t="s">
        <v>67323</v>
      </c>
      <c r="I58511" t="s">
        <v>22</v>
      </c>
      <c r="J58511">
        <v>10</v>
      </c>
      <c r="K58511">
        <v>1510.5</v>
      </c>
      <c r="L58511">
        <v>11168.4</v>
      </c>
      <c r="M58511">
        <v>11867.19</v>
      </c>
      <c r="N58511">
        <v>3681.75</v>
      </c>
      <c r="O58511">
        <f>Ordens[[#This Row],[TotalExecutedVolume]]/Ordens[[#This Row],[TotalNetDol]]</f>
        <v>0.13524766304931773</v>
      </c>
    </row>
    <row r="58512" spans="1:15">
      <c r="A58512" s="1">
        <v>44826</v>
      </c>
      <c r="B58512" t="s">
        <v>46985</v>
      </c>
      <c r="C58512" t="s">
        <v>16</v>
      </c>
      <c r="D58512" t="s">
        <v>17</v>
      </c>
      <c r="E58512" t="s">
        <v>11543</v>
      </c>
      <c r="F58512" t="s">
        <v>19</v>
      </c>
      <c r="G58512" t="s">
        <v>87</v>
      </c>
      <c r="H58512" t="s">
        <v>67324</v>
      </c>
      <c r="I58512" t="s">
        <v>89</v>
      </c>
      <c r="J58512">
        <v>10</v>
      </c>
      <c r="K58512">
        <v>3876.9</v>
      </c>
      <c r="L58512">
        <v>11168.4</v>
      </c>
      <c r="M58512">
        <v>11867.19</v>
      </c>
      <c r="N58512">
        <v>0</v>
      </c>
      <c r="O58512">
        <f>Ordens[[#This Row],[TotalExecutedVolume]]/Ordens[[#This Row],[TotalNetDol]]</f>
        <v>0.34713119157623296</v>
      </c>
    </row>
    <row r="58513" spans="1:15">
      <c r="A58513" s="1">
        <v>44826</v>
      </c>
      <c r="B58513" t="s">
        <v>46985</v>
      </c>
      <c r="C58513" t="s">
        <v>16</v>
      </c>
      <c r="D58513" t="s">
        <v>17</v>
      </c>
      <c r="E58513" t="s">
        <v>204</v>
      </c>
      <c r="F58513" t="s">
        <v>19</v>
      </c>
      <c r="G58513" t="s">
        <v>104</v>
      </c>
      <c r="H58513" t="s">
        <v>67325</v>
      </c>
      <c r="I58513" t="s">
        <v>89</v>
      </c>
      <c r="J58513">
        <v>65</v>
      </c>
      <c r="K58513">
        <v>1242.8</v>
      </c>
      <c r="L58513">
        <v>11168.4</v>
      </c>
      <c r="M58513">
        <v>11867.19</v>
      </c>
      <c r="N58513">
        <v>0</v>
      </c>
      <c r="O58513">
        <f>Ordens[[#This Row],[TotalExecutedVolume]]/Ordens[[#This Row],[TotalNetDol]]</f>
        <v>0.11127824934637011</v>
      </c>
    </row>
    <row r="58514" spans="1:15">
      <c r="A58514" s="1">
        <v>44826</v>
      </c>
      <c r="B58514" t="s">
        <v>46985</v>
      </c>
      <c r="C58514" t="s">
        <v>16</v>
      </c>
      <c r="D58514" t="s">
        <v>17</v>
      </c>
      <c r="E58514" t="s">
        <v>40</v>
      </c>
      <c r="F58514" t="s">
        <v>41</v>
      </c>
      <c r="G58514" t="s">
        <v>42</v>
      </c>
      <c r="H58514" t="s">
        <v>67326</v>
      </c>
      <c r="I58514" t="s">
        <v>44</v>
      </c>
      <c r="J58514">
        <v>20</v>
      </c>
      <c r="K58514">
        <v>2334</v>
      </c>
      <c r="L58514">
        <v>11168.4</v>
      </c>
      <c r="M58514">
        <v>11867.19</v>
      </c>
      <c r="N58514">
        <v>5966</v>
      </c>
      <c r="O58514">
        <f>Ordens[[#This Row],[TotalExecutedVolume]]/Ordens[[#This Row],[TotalNetDol]]</f>
        <v>0.20898248630063393</v>
      </c>
    </row>
    <row r="58515" spans="1:15">
      <c r="A58515" s="1">
        <v>44826</v>
      </c>
      <c r="B58515" t="s">
        <v>19191</v>
      </c>
      <c r="C58515" t="s">
        <v>129</v>
      </c>
      <c r="D58515" t="s">
        <v>17</v>
      </c>
      <c r="E58515" t="s">
        <v>15362</v>
      </c>
      <c r="F58515" t="s">
        <v>19</v>
      </c>
      <c r="G58515" t="s">
        <v>109</v>
      </c>
      <c r="H58515" t="s">
        <v>67327</v>
      </c>
      <c r="I58515" t="s">
        <v>89</v>
      </c>
      <c r="J58515">
        <v>1.9</v>
      </c>
      <c r="K58515">
        <v>307.88</v>
      </c>
      <c r="L58515">
        <v>8927.0499999999993</v>
      </c>
      <c r="M58515">
        <v>8899.14</v>
      </c>
      <c r="N58515">
        <v>0</v>
      </c>
      <c r="O58515">
        <f>Ordens[[#This Row],[TotalExecutedVolume]]/Ordens[[#This Row],[TotalNetDol]]</f>
        <v>3.4488436829635774E-2</v>
      </c>
    </row>
    <row r="58516" spans="1:15">
      <c r="A58516" s="1">
        <v>44826</v>
      </c>
      <c r="B58516" t="s">
        <v>19191</v>
      </c>
      <c r="C58516" t="s">
        <v>129</v>
      </c>
      <c r="D58516" t="s">
        <v>17</v>
      </c>
      <c r="E58516" t="s">
        <v>585</v>
      </c>
      <c r="F58516" t="s">
        <v>19</v>
      </c>
      <c r="G58516" t="s">
        <v>55</v>
      </c>
      <c r="H58516" t="s">
        <v>67328</v>
      </c>
      <c r="I58516" t="s">
        <v>22</v>
      </c>
      <c r="J58516">
        <v>2</v>
      </c>
      <c r="K58516">
        <v>144.97999999999999</v>
      </c>
      <c r="L58516">
        <v>8927.0499999999993</v>
      </c>
      <c r="M58516">
        <v>8899.14</v>
      </c>
      <c r="N58516">
        <v>0</v>
      </c>
      <c r="O58516">
        <f>Ordens[[#This Row],[TotalExecutedVolume]]/Ordens[[#This Row],[TotalNetDol]]</f>
        <v>1.6240527385866552E-2</v>
      </c>
    </row>
    <row r="58517" spans="1:15">
      <c r="A58517" s="1">
        <v>44826</v>
      </c>
      <c r="B58517" t="s">
        <v>62252</v>
      </c>
      <c r="C58517" t="s">
        <v>16</v>
      </c>
      <c r="D58517" t="s">
        <v>24</v>
      </c>
      <c r="E58517" t="s">
        <v>52</v>
      </c>
      <c r="F58517" t="s">
        <v>72</v>
      </c>
      <c r="G58517" t="s">
        <v>27</v>
      </c>
      <c r="H58517" t="s">
        <v>67329</v>
      </c>
      <c r="I58517" t="s">
        <v>29</v>
      </c>
      <c r="J58517">
        <v>0.21657999999999999</v>
      </c>
      <c r="K58517">
        <v>75.23</v>
      </c>
      <c r="L58517">
        <v>146.93</v>
      </c>
      <c r="M58517">
        <v>148.59</v>
      </c>
      <c r="N58517">
        <v>74.48</v>
      </c>
      <c r="O58517">
        <f>Ordens[[#This Row],[TotalExecutedVolume]]/Ordens[[#This Row],[TotalNetDol]]</f>
        <v>0.51201252297012179</v>
      </c>
    </row>
    <row r="58518" spans="1:15">
      <c r="A58518" s="1">
        <v>44826</v>
      </c>
      <c r="B58518" t="s">
        <v>62029</v>
      </c>
      <c r="C58518" t="s">
        <v>16</v>
      </c>
      <c r="D58518" t="s">
        <v>17</v>
      </c>
      <c r="E58518" t="s">
        <v>204</v>
      </c>
      <c r="F58518" t="s">
        <v>19</v>
      </c>
      <c r="G58518" t="s">
        <v>104</v>
      </c>
      <c r="H58518" t="s">
        <v>67330</v>
      </c>
      <c r="I58518" t="s">
        <v>89</v>
      </c>
      <c r="J58518">
        <v>30</v>
      </c>
      <c r="K58518">
        <v>571.5</v>
      </c>
      <c r="L58518">
        <v>10231.89</v>
      </c>
      <c r="M58518">
        <v>10033.26</v>
      </c>
      <c r="N58518">
        <v>2346.64</v>
      </c>
      <c r="O58518">
        <f>Ordens[[#This Row],[TotalExecutedVolume]]/Ordens[[#This Row],[TotalNetDol]]</f>
        <v>5.5854783427108777E-2</v>
      </c>
    </row>
    <row r="58519" spans="1:15">
      <c r="A58519" s="1">
        <v>44826</v>
      </c>
      <c r="B58519" t="s">
        <v>54256</v>
      </c>
      <c r="C58519" t="s">
        <v>16</v>
      </c>
      <c r="D58519" t="s">
        <v>17</v>
      </c>
      <c r="E58519" t="s">
        <v>108</v>
      </c>
      <c r="F58519" t="s">
        <v>19</v>
      </c>
      <c r="G58519" t="s">
        <v>109</v>
      </c>
      <c r="H58519" t="s">
        <v>67331</v>
      </c>
      <c r="I58519" t="s">
        <v>89</v>
      </c>
      <c r="J58519">
        <v>7.0000000000000007E-2</v>
      </c>
      <c r="K58519">
        <v>16.88</v>
      </c>
      <c r="L58519">
        <v>35.89</v>
      </c>
      <c r="M58519">
        <v>95.73</v>
      </c>
      <c r="N58519">
        <v>16.95</v>
      </c>
      <c r="O58519">
        <f>Ordens[[#This Row],[TotalExecutedVolume]]/Ordens[[#This Row],[TotalNetDol]]</f>
        <v>0.47032599609919196</v>
      </c>
    </row>
    <row r="58520" spans="1:15">
      <c r="A58520" s="1">
        <v>44826</v>
      </c>
      <c r="B58520" t="s">
        <v>8712</v>
      </c>
      <c r="C58520" t="s">
        <v>129</v>
      </c>
      <c r="D58520" t="s">
        <v>17</v>
      </c>
      <c r="E58520" t="s">
        <v>165</v>
      </c>
      <c r="F58520" t="s">
        <v>41</v>
      </c>
      <c r="G58520" t="s">
        <v>42</v>
      </c>
      <c r="H58520" t="s">
        <v>67332</v>
      </c>
      <c r="I58520" t="s">
        <v>44</v>
      </c>
      <c r="J58520">
        <v>6.5199999999999994E-2</v>
      </c>
      <c r="K58520">
        <v>5.24</v>
      </c>
      <c r="L58520">
        <v>238.27</v>
      </c>
      <c r="M58520">
        <v>203.58</v>
      </c>
      <c r="N58520">
        <v>48.49</v>
      </c>
      <c r="O58520">
        <f>Ordens[[#This Row],[TotalExecutedVolume]]/Ordens[[#This Row],[TotalNetDol]]</f>
        <v>2.1991857976245435E-2</v>
      </c>
    </row>
    <row r="58521" spans="1:15">
      <c r="A58521" s="1">
        <v>44826</v>
      </c>
      <c r="B58521" t="s">
        <v>67333</v>
      </c>
      <c r="C58521" t="s">
        <v>16</v>
      </c>
      <c r="D58521" t="s">
        <v>24</v>
      </c>
      <c r="E58521" t="s">
        <v>151</v>
      </c>
      <c r="F58521" t="s">
        <v>72</v>
      </c>
      <c r="G58521" t="s">
        <v>27</v>
      </c>
      <c r="H58521" t="s">
        <v>67334</v>
      </c>
      <c r="I58521" t="s">
        <v>29</v>
      </c>
      <c r="J58521">
        <v>0.04</v>
      </c>
      <c r="K58521">
        <v>11.19</v>
      </c>
      <c r="L58521">
        <v>37.17</v>
      </c>
      <c r="M58521">
        <v>76.930000000000007</v>
      </c>
      <c r="N58521">
        <v>11.02</v>
      </c>
      <c r="O58521">
        <f>Ordens[[#This Row],[TotalExecutedVolume]]/Ordens[[#This Row],[TotalNetDol]]</f>
        <v>0.30104923325262306</v>
      </c>
    </row>
    <row r="58522" spans="1:15">
      <c r="A58522" s="1">
        <v>44826</v>
      </c>
      <c r="B58522" t="s">
        <v>67333</v>
      </c>
      <c r="C58522" t="s">
        <v>16</v>
      </c>
      <c r="D58522" t="s">
        <v>24</v>
      </c>
      <c r="E58522" t="s">
        <v>200</v>
      </c>
      <c r="F58522" t="s">
        <v>72</v>
      </c>
      <c r="G58522" t="s">
        <v>27</v>
      </c>
      <c r="H58522" t="s">
        <v>67335</v>
      </c>
      <c r="I58522" t="s">
        <v>29</v>
      </c>
      <c r="J58522">
        <v>1.6660000000000001E-2</v>
      </c>
      <c r="K58522">
        <v>6.23</v>
      </c>
      <c r="L58522">
        <v>37.17</v>
      </c>
      <c r="M58522">
        <v>76.930000000000007</v>
      </c>
      <c r="N58522">
        <v>6.24</v>
      </c>
      <c r="O58522">
        <f>Ordens[[#This Row],[TotalExecutedVolume]]/Ordens[[#This Row],[TotalNetDol]]</f>
        <v>0.16760828625235405</v>
      </c>
    </row>
    <row r="58523" spans="1:15">
      <c r="A58523" s="1">
        <v>44826</v>
      </c>
      <c r="B58523" t="s">
        <v>67333</v>
      </c>
      <c r="C58523" t="s">
        <v>16</v>
      </c>
      <c r="D58523" t="s">
        <v>17</v>
      </c>
      <c r="E58523" t="s">
        <v>18</v>
      </c>
      <c r="F58523" t="s">
        <v>19</v>
      </c>
      <c r="G58523" t="s">
        <v>20</v>
      </c>
      <c r="H58523" t="s">
        <v>67336</v>
      </c>
      <c r="I58523" t="s">
        <v>22</v>
      </c>
      <c r="J58523">
        <v>4.9000000000000002E-2</v>
      </c>
      <c r="K58523">
        <v>7.45</v>
      </c>
      <c r="L58523">
        <v>37.17</v>
      </c>
      <c r="M58523">
        <v>76.930000000000007</v>
      </c>
      <c r="N58523">
        <v>7.22</v>
      </c>
      <c r="O58523">
        <f>Ordens[[#This Row],[TotalExecutedVolume]]/Ordens[[#This Row],[TotalNetDol]]</f>
        <v>0.20043045466774279</v>
      </c>
    </row>
    <row r="58524" spans="1:15">
      <c r="A58524" s="1">
        <v>44826</v>
      </c>
      <c r="B58524" t="s">
        <v>67333</v>
      </c>
      <c r="C58524" t="s">
        <v>16</v>
      </c>
      <c r="D58524" t="s">
        <v>17</v>
      </c>
      <c r="E58524" t="s">
        <v>108</v>
      </c>
      <c r="F58524" t="s">
        <v>19</v>
      </c>
      <c r="G58524" t="s">
        <v>109</v>
      </c>
      <c r="H58524" t="s">
        <v>67337</v>
      </c>
      <c r="I58524" t="s">
        <v>89</v>
      </c>
      <c r="J58524">
        <v>0.05</v>
      </c>
      <c r="K58524">
        <v>12.01</v>
      </c>
      <c r="L58524">
        <v>37.17</v>
      </c>
      <c r="M58524">
        <v>76.930000000000007</v>
      </c>
      <c r="N58524">
        <v>12.11</v>
      </c>
      <c r="O58524">
        <f>Ordens[[#This Row],[TotalExecutedVolume]]/Ordens[[#This Row],[TotalNetDol]]</f>
        <v>0.32311003497444174</v>
      </c>
    </row>
    <row r="58525" spans="1:15">
      <c r="A58525" s="1">
        <v>44826</v>
      </c>
      <c r="B58525" t="s">
        <v>29131</v>
      </c>
      <c r="C58525" t="s">
        <v>129</v>
      </c>
      <c r="D58525" t="s">
        <v>17</v>
      </c>
      <c r="E58525" t="s">
        <v>6049</v>
      </c>
      <c r="F58525" t="s">
        <v>82</v>
      </c>
      <c r="G58525" t="s">
        <v>142</v>
      </c>
      <c r="H58525" t="s">
        <v>67338</v>
      </c>
      <c r="I58525" t="s">
        <v>144</v>
      </c>
      <c r="J58525">
        <v>0.09</v>
      </c>
      <c r="K58525">
        <v>17.14</v>
      </c>
      <c r="L58525">
        <v>14.57</v>
      </c>
      <c r="M58525">
        <v>0</v>
      </c>
      <c r="N58525">
        <v>0</v>
      </c>
      <c r="O58525">
        <f>Ordens[[#This Row],[TotalExecutedVolume]]/Ordens[[#This Row],[TotalNetDol]]</f>
        <v>1.1763898421413865</v>
      </c>
    </row>
    <row r="58526" spans="1:15">
      <c r="A58526" s="1">
        <v>44826</v>
      </c>
      <c r="B58526" t="s">
        <v>22819</v>
      </c>
      <c r="C58526" t="s">
        <v>16</v>
      </c>
      <c r="D58526" t="s">
        <v>17</v>
      </c>
      <c r="E58526" t="s">
        <v>40</v>
      </c>
      <c r="F58526" t="s">
        <v>41</v>
      </c>
      <c r="G58526" t="s">
        <v>42</v>
      </c>
      <c r="H58526" t="s">
        <v>67339</v>
      </c>
      <c r="I58526" t="s">
        <v>44</v>
      </c>
      <c r="J58526">
        <v>0.33883000000000002</v>
      </c>
      <c r="K58526">
        <v>40</v>
      </c>
      <c r="L58526">
        <v>464.62</v>
      </c>
      <c r="M58526">
        <v>429.63</v>
      </c>
      <c r="N58526">
        <v>135.88999999999999</v>
      </c>
      <c r="O58526">
        <f>Ordens[[#This Row],[TotalExecutedVolume]]/Ordens[[#This Row],[TotalNetDol]]</f>
        <v>8.6091860014635618E-2</v>
      </c>
    </row>
    <row r="58527" spans="1:15">
      <c r="A58527" s="1">
        <v>44826</v>
      </c>
      <c r="B58527" t="s">
        <v>22819</v>
      </c>
      <c r="C58527" t="s">
        <v>16</v>
      </c>
      <c r="D58527" t="s">
        <v>24</v>
      </c>
      <c r="E58527" t="s">
        <v>15819</v>
      </c>
      <c r="F58527" t="s">
        <v>72</v>
      </c>
      <c r="G58527" t="s">
        <v>27</v>
      </c>
      <c r="H58527" t="s">
        <v>67340</v>
      </c>
      <c r="I58527" t="s">
        <v>29</v>
      </c>
      <c r="J58527">
        <v>1.2966800000000001</v>
      </c>
      <c r="K58527">
        <v>50</v>
      </c>
      <c r="L58527">
        <v>464.62</v>
      </c>
      <c r="M58527">
        <v>429.63</v>
      </c>
      <c r="N58527">
        <v>44.4</v>
      </c>
      <c r="O58527">
        <f>Ordens[[#This Row],[TotalExecutedVolume]]/Ordens[[#This Row],[TotalNetDol]]</f>
        <v>0.10761482501829452</v>
      </c>
    </row>
    <row r="58528" spans="1:15">
      <c r="A58528" s="1">
        <v>44826</v>
      </c>
      <c r="B58528" t="s">
        <v>58555</v>
      </c>
      <c r="C58528" t="s">
        <v>16</v>
      </c>
      <c r="D58528" t="s">
        <v>17</v>
      </c>
      <c r="E58528" t="s">
        <v>432</v>
      </c>
      <c r="F58528" t="s">
        <v>82</v>
      </c>
      <c r="G58528" t="s">
        <v>433</v>
      </c>
      <c r="H58528" t="s">
        <v>67341</v>
      </c>
      <c r="I58528" t="s">
        <v>85</v>
      </c>
      <c r="J58528">
        <v>1.55</v>
      </c>
      <c r="K58528">
        <v>70.84</v>
      </c>
      <c r="L58528">
        <v>661.37</v>
      </c>
      <c r="M58528">
        <v>972.99</v>
      </c>
      <c r="N58528">
        <v>113.63</v>
      </c>
      <c r="O58528">
        <f>Ordens[[#This Row],[TotalExecutedVolume]]/Ordens[[#This Row],[TotalNetDol]]</f>
        <v>0.10711099687013322</v>
      </c>
    </row>
    <row r="58529" spans="1:15">
      <c r="A58529" s="1">
        <v>44826</v>
      </c>
      <c r="B58529" t="s">
        <v>58555</v>
      </c>
      <c r="C58529" t="s">
        <v>16</v>
      </c>
      <c r="D58529" t="s">
        <v>17</v>
      </c>
      <c r="E58529" t="s">
        <v>40</v>
      </c>
      <c r="F58529" t="s">
        <v>41</v>
      </c>
      <c r="G58529" t="s">
        <v>42</v>
      </c>
      <c r="H58529" t="s">
        <v>67342</v>
      </c>
      <c r="I58529" t="s">
        <v>44</v>
      </c>
      <c r="J58529">
        <v>1</v>
      </c>
      <c r="K58529">
        <v>116.58</v>
      </c>
      <c r="L58529">
        <v>661.37</v>
      </c>
      <c r="M58529">
        <v>972.99</v>
      </c>
      <c r="N58529">
        <v>238.64</v>
      </c>
      <c r="O58529">
        <f>Ordens[[#This Row],[TotalExecutedVolume]]/Ordens[[#This Row],[TotalNetDol]]</f>
        <v>0.17627046887521358</v>
      </c>
    </row>
    <row r="58530" spans="1:15">
      <c r="A58530" s="1">
        <v>44826</v>
      </c>
      <c r="B58530" t="s">
        <v>22819</v>
      </c>
      <c r="C58530" t="s">
        <v>16</v>
      </c>
      <c r="D58530" t="s">
        <v>17</v>
      </c>
      <c r="E58530" t="s">
        <v>111</v>
      </c>
      <c r="F58530" t="s">
        <v>19</v>
      </c>
      <c r="G58530" t="s">
        <v>104</v>
      </c>
      <c r="H58530" t="s">
        <v>67343</v>
      </c>
      <c r="I58530" t="s">
        <v>89</v>
      </c>
      <c r="J58530">
        <v>0.44638</v>
      </c>
      <c r="K58530">
        <v>45</v>
      </c>
      <c r="L58530">
        <v>464.62</v>
      </c>
      <c r="M58530">
        <v>429.63</v>
      </c>
      <c r="N58530">
        <v>45.14</v>
      </c>
      <c r="O58530">
        <f>Ordens[[#This Row],[TotalExecutedVolume]]/Ordens[[#This Row],[TotalNetDol]]</f>
        <v>9.6853342516465074E-2</v>
      </c>
    </row>
    <row r="58531" spans="1:15">
      <c r="A58531" s="1">
        <v>44826</v>
      </c>
      <c r="B58531" t="s">
        <v>58555</v>
      </c>
      <c r="C58531" t="s">
        <v>16</v>
      </c>
      <c r="D58531" t="s">
        <v>17</v>
      </c>
      <c r="E58531" t="s">
        <v>18</v>
      </c>
      <c r="F58531" t="s">
        <v>19</v>
      </c>
      <c r="G58531" t="s">
        <v>20</v>
      </c>
      <c r="H58531" t="s">
        <v>67344</v>
      </c>
      <c r="I58531" t="s">
        <v>22</v>
      </c>
      <c r="J58531">
        <v>1</v>
      </c>
      <c r="K58531">
        <v>151.68</v>
      </c>
      <c r="L58531">
        <v>661.37</v>
      </c>
      <c r="M58531">
        <v>972.99</v>
      </c>
      <c r="N58531">
        <v>294.54000000000002</v>
      </c>
      <c r="O58531">
        <f>Ordens[[#This Row],[TotalExecutedVolume]]/Ordens[[#This Row],[TotalNetDol]]</f>
        <v>0.22934212316857433</v>
      </c>
    </row>
    <row r="58532" spans="1:15">
      <c r="A58532" s="1">
        <v>44826</v>
      </c>
      <c r="B58532" t="s">
        <v>22819</v>
      </c>
      <c r="C58532" t="s">
        <v>16</v>
      </c>
      <c r="D58532" t="s">
        <v>24</v>
      </c>
      <c r="E58532" t="s">
        <v>7135</v>
      </c>
      <c r="F58532" t="s">
        <v>72</v>
      </c>
      <c r="G58532" t="s">
        <v>27</v>
      </c>
      <c r="H58532" t="s">
        <v>67345</v>
      </c>
      <c r="I58532" t="s">
        <v>29</v>
      </c>
      <c r="J58532">
        <v>2</v>
      </c>
      <c r="K58532">
        <v>45.72</v>
      </c>
      <c r="L58532">
        <v>464.62</v>
      </c>
      <c r="M58532">
        <v>429.63</v>
      </c>
      <c r="N58532">
        <v>69.94</v>
      </c>
      <c r="O58532">
        <f>Ordens[[#This Row],[TotalExecutedVolume]]/Ordens[[#This Row],[TotalNetDol]]</f>
        <v>9.8402995996728512E-2</v>
      </c>
    </row>
    <row r="58533" spans="1:15">
      <c r="A58533" s="1">
        <v>44826</v>
      </c>
      <c r="B58533" t="s">
        <v>2539</v>
      </c>
      <c r="C58533" t="s">
        <v>16</v>
      </c>
      <c r="D58533" t="s">
        <v>17</v>
      </c>
      <c r="E58533" t="s">
        <v>294</v>
      </c>
      <c r="F58533" t="s">
        <v>188</v>
      </c>
      <c r="G58533" t="s">
        <v>189</v>
      </c>
      <c r="H58533" t="s">
        <v>67346</v>
      </c>
      <c r="I58533" t="s">
        <v>191</v>
      </c>
      <c r="J58533">
        <v>0.25</v>
      </c>
      <c r="K58533">
        <v>41.1</v>
      </c>
      <c r="L58533">
        <v>521.54999999999995</v>
      </c>
      <c r="M58533">
        <v>522.74</v>
      </c>
      <c r="N58533">
        <v>42.18</v>
      </c>
      <c r="O58533">
        <f>Ordens[[#This Row],[TotalExecutedVolume]]/Ordens[[#This Row],[TotalNetDol]]</f>
        <v>7.8803566292781138E-2</v>
      </c>
    </row>
    <row r="58534" spans="1:15">
      <c r="A58534" s="1">
        <v>44826</v>
      </c>
      <c r="B58534" t="s">
        <v>14005</v>
      </c>
      <c r="C58534" t="s">
        <v>16</v>
      </c>
      <c r="D58534" t="s">
        <v>24</v>
      </c>
      <c r="E58534" t="s">
        <v>298</v>
      </c>
      <c r="F58534" t="s">
        <v>72</v>
      </c>
      <c r="G58534" t="s">
        <v>27</v>
      </c>
      <c r="H58534" t="s">
        <v>67347</v>
      </c>
      <c r="I58534" t="s">
        <v>29</v>
      </c>
      <c r="J58534">
        <v>7</v>
      </c>
      <c r="K58534">
        <v>1089.48</v>
      </c>
      <c r="L58534">
        <v>113582.55</v>
      </c>
      <c r="M58534">
        <v>264668.28999999998</v>
      </c>
      <c r="N58534">
        <v>9742.2800000000007</v>
      </c>
      <c r="O58534">
        <f>Ordens[[#This Row],[TotalExecutedVolume]]/Ordens[[#This Row],[TotalNetDol]]</f>
        <v>9.5919663715949323E-3</v>
      </c>
    </row>
    <row r="58535" spans="1:15">
      <c r="A58535" s="1">
        <v>44826</v>
      </c>
      <c r="B58535" t="s">
        <v>325</v>
      </c>
      <c r="C58535" t="s">
        <v>16</v>
      </c>
      <c r="D58535" t="s">
        <v>24</v>
      </c>
      <c r="E58535" t="s">
        <v>1745</v>
      </c>
      <c r="F58535" t="s">
        <v>72</v>
      </c>
      <c r="G58535" t="s">
        <v>27</v>
      </c>
      <c r="H58535" t="s">
        <v>67348</v>
      </c>
      <c r="I58535" t="s">
        <v>29</v>
      </c>
      <c r="J58535">
        <v>91.411699999999996</v>
      </c>
      <c r="K58535">
        <v>3500.15</v>
      </c>
      <c r="L58535">
        <v>400816.65</v>
      </c>
      <c r="M58535">
        <v>412118.39</v>
      </c>
      <c r="N58535">
        <v>21764.93</v>
      </c>
      <c r="O58535">
        <f>Ordens[[#This Row],[TotalExecutedVolume]]/Ordens[[#This Row],[TotalNetDol]]</f>
        <v>8.7325464149256276E-3</v>
      </c>
    </row>
    <row r="58536" spans="1:15">
      <c r="A58536" s="1">
        <v>44826</v>
      </c>
      <c r="B58536" t="s">
        <v>325</v>
      </c>
      <c r="C58536" t="s">
        <v>16</v>
      </c>
      <c r="D58536" t="s">
        <v>24</v>
      </c>
      <c r="E58536" t="s">
        <v>5065</v>
      </c>
      <c r="F58536" t="s">
        <v>72</v>
      </c>
      <c r="G58536" t="s">
        <v>27</v>
      </c>
      <c r="H58536" t="s">
        <v>67349</v>
      </c>
      <c r="I58536" t="s">
        <v>29</v>
      </c>
      <c r="J58536">
        <v>60.745699999999999</v>
      </c>
      <c r="K58536">
        <v>2339.3200000000002</v>
      </c>
      <c r="L58536">
        <v>400816.65</v>
      </c>
      <c r="M58536">
        <v>412118.39</v>
      </c>
      <c r="N58536">
        <v>13877.31</v>
      </c>
      <c r="O58536">
        <f>Ordens[[#This Row],[TotalExecutedVolume]]/Ordens[[#This Row],[TotalNetDol]]</f>
        <v>5.836384291920009E-3</v>
      </c>
    </row>
    <row r="58537" spans="1:15">
      <c r="A58537" s="1">
        <v>44826</v>
      </c>
      <c r="B58537" t="s">
        <v>325</v>
      </c>
      <c r="C58537" t="s">
        <v>16</v>
      </c>
      <c r="D58537" t="s">
        <v>24</v>
      </c>
      <c r="E58537" t="s">
        <v>52</v>
      </c>
      <c r="F58537" t="s">
        <v>72</v>
      </c>
      <c r="G58537" t="s">
        <v>27</v>
      </c>
      <c r="H58537" t="s">
        <v>67350</v>
      </c>
      <c r="I58537" t="s">
        <v>29</v>
      </c>
      <c r="J58537">
        <v>14.396800000000001</v>
      </c>
      <c r="K58537">
        <v>5000.01</v>
      </c>
      <c r="L58537">
        <v>400816.65</v>
      </c>
      <c r="M58537">
        <v>412118.39</v>
      </c>
      <c r="N58537">
        <v>57022.37</v>
      </c>
      <c r="O58537">
        <f>Ordens[[#This Row],[TotalExecutedVolume]]/Ordens[[#This Row],[TotalNetDol]]</f>
        <v>1.2474556633313511E-2</v>
      </c>
    </row>
    <row r="58538" spans="1:15">
      <c r="A58538" s="1">
        <v>44826</v>
      </c>
      <c r="B58538" t="s">
        <v>4305</v>
      </c>
      <c r="C58538" t="s">
        <v>16</v>
      </c>
      <c r="D58538" t="s">
        <v>17</v>
      </c>
      <c r="E58538" t="s">
        <v>1600</v>
      </c>
      <c r="F58538" t="s">
        <v>169</v>
      </c>
      <c r="G58538" t="s">
        <v>170</v>
      </c>
      <c r="H58538" t="s">
        <v>67351</v>
      </c>
      <c r="I58538" t="s">
        <v>172</v>
      </c>
      <c r="J58538">
        <v>1</v>
      </c>
      <c r="K58538">
        <v>9.75</v>
      </c>
      <c r="L58538">
        <v>289.52999999999997</v>
      </c>
      <c r="M58538">
        <v>309.14</v>
      </c>
      <c r="N58538">
        <v>164.96</v>
      </c>
      <c r="O58538">
        <f>Ordens[[#This Row],[TotalExecutedVolume]]/Ordens[[#This Row],[TotalNetDol]]</f>
        <v>3.367526681172936E-2</v>
      </c>
    </row>
    <row r="58539" spans="1:15">
      <c r="A58539" s="1">
        <v>44826</v>
      </c>
      <c r="B58539" t="s">
        <v>23046</v>
      </c>
      <c r="C58539" t="s">
        <v>16</v>
      </c>
      <c r="D58539" t="s">
        <v>24</v>
      </c>
      <c r="E58539" t="s">
        <v>52</v>
      </c>
      <c r="F58539" t="s">
        <v>72</v>
      </c>
      <c r="G58539" t="s">
        <v>27</v>
      </c>
      <c r="H58539" t="s">
        <v>67352</v>
      </c>
      <c r="I58539" t="s">
        <v>29</v>
      </c>
      <c r="J58539">
        <v>0.17100000000000001</v>
      </c>
      <c r="K58539">
        <v>59.17</v>
      </c>
      <c r="L58539">
        <v>850.52</v>
      </c>
      <c r="M58539">
        <v>909.52</v>
      </c>
      <c r="N58539">
        <v>575.34</v>
      </c>
      <c r="O58539">
        <f>Ordens[[#This Row],[TotalExecutedVolume]]/Ordens[[#This Row],[TotalNetDol]]</f>
        <v>6.956920472181724E-2</v>
      </c>
    </row>
    <row r="58540" spans="1:15">
      <c r="A58540" s="1">
        <v>44826</v>
      </c>
      <c r="B58540" t="s">
        <v>50908</v>
      </c>
      <c r="C58540" t="s">
        <v>129</v>
      </c>
      <c r="D58540" t="s">
        <v>24</v>
      </c>
      <c r="E58540" t="s">
        <v>851</v>
      </c>
      <c r="F58540" t="s">
        <v>72</v>
      </c>
      <c r="G58540" t="s">
        <v>27</v>
      </c>
      <c r="H58540" t="s">
        <v>67353</v>
      </c>
      <c r="I58540" t="s">
        <v>29</v>
      </c>
      <c r="J58540">
        <v>2</v>
      </c>
      <c r="K58540">
        <v>16.82</v>
      </c>
      <c r="L58540">
        <v>442.23</v>
      </c>
      <c r="M58540">
        <v>630.59</v>
      </c>
      <c r="N58540">
        <v>0</v>
      </c>
      <c r="O58540">
        <f>Ordens[[#This Row],[TotalExecutedVolume]]/Ordens[[#This Row],[TotalNetDol]]</f>
        <v>3.803450693078262E-2</v>
      </c>
    </row>
    <row r="58541" spans="1:15">
      <c r="A58541" s="1">
        <v>44826</v>
      </c>
      <c r="B58541" t="s">
        <v>59917</v>
      </c>
      <c r="C58541" t="s">
        <v>129</v>
      </c>
      <c r="D58541" t="s">
        <v>24</v>
      </c>
      <c r="E58541" t="s">
        <v>5735</v>
      </c>
      <c r="F58541" t="s">
        <v>72</v>
      </c>
      <c r="G58541" t="s">
        <v>27</v>
      </c>
      <c r="H58541" t="s">
        <v>67354</v>
      </c>
      <c r="I58541" t="s">
        <v>29</v>
      </c>
      <c r="J58541">
        <v>0.05</v>
      </c>
      <c r="K58541">
        <v>5.4</v>
      </c>
      <c r="L58541">
        <v>13.26</v>
      </c>
      <c r="M58541">
        <v>10.57</v>
      </c>
      <c r="N58541">
        <v>0</v>
      </c>
      <c r="O58541">
        <f>Ordens[[#This Row],[TotalExecutedVolume]]/Ordens[[#This Row],[TotalNetDol]]</f>
        <v>0.40723981900452494</v>
      </c>
    </row>
    <row r="58542" spans="1:15">
      <c r="A58542" s="1">
        <v>44826</v>
      </c>
      <c r="B58542" t="s">
        <v>59917</v>
      </c>
      <c r="C58542" t="s">
        <v>129</v>
      </c>
      <c r="D58542" t="s">
        <v>17</v>
      </c>
      <c r="E58542" t="s">
        <v>18</v>
      </c>
      <c r="F58542" t="s">
        <v>19</v>
      </c>
      <c r="G58542" t="s">
        <v>20</v>
      </c>
      <c r="H58542" t="s">
        <v>67355</v>
      </c>
      <c r="I58542" t="s">
        <v>22</v>
      </c>
      <c r="J58542">
        <v>0.05</v>
      </c>
      <c r="K58542">
        <v>7.62</v>
      </c>
      <c r="L58542">
        <v>13.26</v>
      </c>
      <c r="M58542">
        <v>10.57</v>
      </c>
      <c r="N58542">
        <v>4.8600000000000003</v>
      </c>
      <c r="O58542">
        <f>Ordens[[#This Row],[TotalExecutedVolume]]/Ordens[[#This Row],[TotalNetDol]]</f>
        <v>0.57466063348416296</v>
      </c>
    </row>
    <row r="58543" spans="1:15">
      <c r="A58543" s="1">
        <v>44826</v>
      </c>
      <c r="B58543" t="s">
        <v>20971</v>
      </c>
      <c r="C58543" t="s">
        <v>16</v>
      </c>
      <c r="D58543" t="s">
        <v>24</v>
      </c>
      <c r="E58543" t="s">
        <v>2289</v>
      </c>
      <c r="F58543" t="s">
        <v>72</v>
      </c>
      <c r="G58543" t="s">
        <v>27</v>
      </c>
      <c r="H58543" t="s">
        <v>67356</v>
      </c>
      <c r="I58543" t="s">
        <v>29</v>
      </c>
      <c r="J58543">
        <v>3.9983599999999999</v>
      </c>
      <c r="K58543">
        <v>291.8</v>
      </c>
      <c r="L58543">
        <v>3752.77</v>
      </c>
      <c r="M58543">
        <v>3647.16</v>
      </c>
      <c r="N58543">
        <v>724.78</v>
      </c>
      <c r="O58543">
        <f>Ordens[[#This Row],[TotalExecutedVolume]]/Ordens[[#This Row],[TotalNetDol]]</f>
        <v>7.7755897643607255E-2</v>
      </c>
    </row>
    <row r="58544" spans="1:15">
      <c r="A58544" s="1">
        <v>44826</v>
      </c>
      <c r="B58544" t="s">
        <v>20971</v>
      </c>
      <c r="C58544" t="s">
        <v>16</v>
      </c>
      <c r="D58544" t="s">
        <v>24</v>
      </c>
      <c r="E58544" t="s">
        <v>1047</v>
      </c>
      <c r="F58544" t="s">
        <v>72</v>
      </c>
      <c r="G58544" t="s">
        <v>27</v>
      </c>
      <c r="H58544" t="s">
        <v>67357</v>
      </c>
      <c r="I58544" t="s">
        <v>29</v>
      </c>
      <c r="J58544">
        <v>16.302099999999999</v>
      </c>
      <c r="K58544">
        <v>374.46</v>
      </c>
      <c r="L58544">
        <v>3752.77</v>
      </c>
      <c r="M58544">
        <v>3647.16</v>
      </c>
      <c r="N58544">
        <v>2418.37</v>
      </c>
      <c r="O58544">
        <f>Ordens[[#This Row],[TotalExecutedVolume]]/Ordens[[#This Row],[TotalNetDol]]</f>
        <v>9.9782294145391262E-2</v>
      </c>
    </row>
    <row r="58545" spans="1:15">
      <c r="A58545" s="1">
        <v>44826</v>
      </c>
      <c r="B58545" t="s">
        <v>20971</v>
      </c>
      <c r="C58545" t="s">
        <v>16</v>
      </c>
      <c r="D58545" t="s">
        <v>24</v>
      </c>
      <c r="E58545" t="s">
        <v>1499</v>
      </c>
      <c r="F58545" t="s">
        <v>72</v>
      </c>
      <c r="G58545" t="s">
        <v>27</v>
      </c>
      <c r="H58545" t="s">
        <v>67358</v>
      </c>
      <c r="I58545" t="s">
        <v>29</v>
      </c>
      <c r="J58545">
        <v>1</v>
      </c>
      <c r="K58545">
        <v>105.39</v>
      </c>
      <c r="L58545">
        <v>3752.77</v>
      </c>
      <c r="M58545">
        <v>3647.16</v>
      </c>
      <c r="N58545">
        <v>497.4</v>
      </c>
      <c r="O58545">
        <f>Ordens[[#This Row],[TotalExecutedVolume]]/Ordens[[#This Row],[TotalNetDol]]</f>
        <v>2.8083255835023198E-2</v>
      </c>
    </row>
    <row r="58546" spans="1:15">
      <c r="A58546" s="1">
        <v>44826</v>
      </c>
      <c r="B58546" t="s">
        <v>51764</v>
      </c>
      <c r="C58546" t="s">
        <v>129</v>
      </c>
      <c r="D58546" t="s">
        <v>17</v>
      </c>
      <c r="E58546" t="s">
        <v>15201</v>
      </c>
      <c r="F58546" t="s">
        <v>33</v>
      </c>
      <c r="G58546" t="s">
        <v>4544</v>
      </c>
      <c r="H58546" t="s">
        <v>67359</v>
      </c>
      <c r="I58546" t="s">
        <v>36</v>
      </c>
      <c r="J58546">
        <v>31</v>
      </c>
      <c r="K58546">
        <v>133.30000000000001</v>
      </c>
      <c r="L58546">
        <v>133.07</v>
      </c>
      <c r="M58546">
        <v>0</v>
      </c>
      <c r="N58546">
        <v>0</v>
      </c>
      <c r="O58546">
        <f>Ordens[[#This Row],[TotalExecutedVolume]]/Ordens[[#This Row],[TotalNetDol]]</f>
        <v>1.0017284136168936</v>
      </c>
    </row>
    <row r="58547" spans="1:15">
      <c r="A58547" s="1">
        <v>44826</v>
      </c>
      <c r="B58547" t="s">
        <v>32642</v>
      </c>
      <c r="C58547" t="s">
        <v>16</v>
      </c>
      <c r="D58547" t="s">
        <v>17</v>
      </c>
      <c r="E58547" t="s">
        <v>368</v>
      </c>
      <c r="F58547" t="s">
        <v>307</v>
      </c>
      <c r="G58547" t="s">
        <v>308</v>
      </c>
      <c r="H58547" t="s">
        <v>67360</v>
      </c>
      <c r="I58547" t="s">
        <v>310</v>
      </c>
      <c r="J58547">
        <v>0.65422000000000002</v>
      </c>
      <c r="K58547">
        <v>75</v>
      </c>
      <c r="L58547">
        <v>2945.2</v>
      </c>
      <c r="M58547">
        <v>4908.41</v>
      </c>
      <c r="N58547">
        <v>377.06</v>
      </c>
      <c r="O58547">
        <f>Ordens[[#This Row],[TotalExecutedVolume]]/Ordens[[#This Row],[TotalNetDol]]</f>
        <v>2.5465163656118433E-2</v>
      </c>
    </row>
    <row r="58548" spans="1:15">
      <c r="A58548" s="1">
        <v>44826</v>
      </c>
      <c r="B58548" t="s">
        <v>32642</v>
      </c>
      <c r="C58548" t="s">
        <v>16</v>
      </c>
      <c r="D58548" t="s">
        <v>17</v>
      </c>
      <c r="E58548" t="s">
        <v>180</v>
      </c>
      <c r="F58548" t="s">
        <v>33</v>
      </c>
      <c r="G58548" t="s">
        <v>181</v>
      </c>
      <c r="H58548" t="s">
        <v>67361</v>
      </c>
      <c r="I58548" t="s">
        <v>36</v>
      </c>
      <c r="J58548">
        <v>0.67083999999999999</v>
      </c>
      <c r="K58548">
        <v>75</v>
      </c>
      <c r="L58548">
        <v>2945.2</v>
      </c>
      <c r="M58548">
        <v>4908.41</v>
      </c>
      <c r="N58548">
        <v>496.32</v>
      </c>
      <c r="O58548">
        <f>Ordens[[#This Row],[TotalExecutedVolume]]/Ordens[[#This Row],[TotalNetDol]]</f>
        <v>2.5465163656118433E-2</v>
      </c>
    </row>
    <row r="58549" spans="1:15">
      <c r="A58549" s="1">
        <v>44826</v>
      </c>
      <c r="B58549" t="s">
        <v>23526</v>
      </c>
      <c r="C58549" t="s">
        <v>129</v>
      </c>
      <c r="D58549" t="s">
        <v>17</v>
      </c>
      <c r="E58549" t="s">
        <v>111</v>
      </c>
      <c r="F58549" t="s">
        <v>19</v>
      </c>
      <c r="G58549" t="s">
        <v>104</v>
      </c>
      <c r="H58549" t="s">
        <v>67362</v>
      </c>
      <c r="I58549" t="s">
        <v>89</v>
      </c>
      <c r="J58549">
        <v>3</v>
      </c>
      <c r="K58549">
        <v>300.24</v>
      </c>
      <c r="L58549">
        <v>4687.16</v>
      </c>
      <c r="M58549">
        <v>1.08</v>
      </c>
      <c r="N58549">
        <v>0</v>
      </c>
      <c r="O58549">
        <f>Ordens[[#This Row],[TotalExecutedVolume]]/Ordens[[#This Row],[TotalNetDol]]</f>
        <v>6.4055846184043225E-2</v>
      </c>
    </row>
    <row r="58550" spans="1:15">
      <c r="A58550" s="1">
        <v>44826</v>
      </c>
      <c r="B58550" t="s">
        <v>23526</v>
      </c>
      <c r="C58550" t="s">
        <v>129</v>
      </c>
      <c r="D58550" t="s">
        <v>17</v>
      </c>
      <c r="E58550" t="s">
        <v>606</v>
      </c>
      <c r="F58550" t="s">
        <v>19</v>
      </c>
      <c r="G58550" t="s">
        <v>104</v>
      </c>
      <c r="H58550" t="s">
        <v>67363</v>
      </c>
      <c r="I58550" t="s">
        <v>89</v>
      </c>
      <c r="J58550">
        <v>2.3199999999999998</v>
      </c>
      <c r="K58550">
        <v>331.18</v>
      </c>
      <c r="L58550">
        <v>4687.16</v>
      </c>
      <c r="M58550">
        <v>1.08</v>
      </c>
      <c r="N58550">
        <v>0</v>
      </c>
      <c r="O58550">
        <f>Ordens[[#This Row],[TotalExecutedVolume]]/Ordens[[#This Row],[TotalNetDol]]</f>
        <v>7.065685831078948E-2</v>
      </c>
    </row>
    <row r="58551" spans="1:15">
      <c r="A58551" s="1">
        <v>44826</v>
      </c>
      <c r="B58551" t="s">
        <v>23526</v>
      </c>
      <c r="C58551" t="s">
        <v>129</v>
      </c>
      <c r="D58551" t="s">
        <v>17</v>
      </c>
      <c r="E58551" t="s">
        <v>48</v>
      </c>
      <c r="F58551" t="s">
        <v>41</v>
      </c>
      <c r="G58551" t="s">
        <v>49</v>
      </c>
      <c r="H58551" t="s">
        <v>67364</v>
      </c>
      <c r="I58551" t="s">
        <v>51</v>
      </c>
      <c r="J58551">
        <v>6.18</v>
      </c>
      <c r="K58551">
        <v>636.04999999999995</v>
      </c>
      <c r="L58551">
        <v>4687.16</v>
      </c>
      <c r="M58551">
        <v>1.08</v>
      </c>
      <c r="N58551">
        <v>0</v>
      </c>
      <c r="O58551">
        <f>Ordens[[#This Row],[TotalExecutedVolume]]/Ordens[[#This Row],[TotalNetDol]]</f>
        <v>0.13570050947695406</v>
      </c>
    </row>
    <row r="58552" spans="1:15">
      <c r="A58552" s="1">
        <v>44826</v>
      </c>
      <c r="B58552" t="s">
        <v>23526</v>
      </c>
      <c r="C58552" t="s">
        <v>129</v>
      </c>
      <c r="D58552" t="s">
        <v>17</v>
      </c>
      <c r="E58552" t="s">
        <v>46186</v>
      </c>
      <c r="F58552" t="s">
        <v>72</v>
      </c>
      <c r="G58552" t="s">
        <v>7526</v>
      </c>
      <c r="H58552" t="s">
        <v>67365</v>
      </c>
      <c r="I58552" t="s">
        <v>7526</v>
      </c>
      <c r="J58552">
        <v>53</v>
      </c>
      <c r="K58552">
        <v>223.13</v>
      </c>
      <c r="L58552">
        <v>4687.16</v>
      </c>
      <c r="M58552">
        <v>1.08</v>
      </c>
      <c r="N58552">
        <v>0</v>
      </c>
      <c r="O58552">
        <f>Ordens[[#This Row],[TotalExecutedVolume]]/Ordens[[#This Row],[TotalNetDol]]</f>
        <v>4.7604519581153623E-2</v>
      </c>
    </row>
    <row r="58553" spans="1:15">
      <c r="A58553" s="1">
        <v>44826</v>
      </c>
      <c r="B58553" t="s">
        <v>23526</v>
      </c>
      <c r="C58553" t="s">
        <v>129</v>
      </c>
      <c r="D58553" t="s">
        <v>17</v>
      </c>
      <c r="E58553" t="s">
        <v>54</v>
      </c>
      <c r="F58553" t="s">
        <v>19</v>
      </c>
      <c r="G58553" t="s">
        <v>55</v>
      </c>
      <c r="H58553" t="s">
        <v>67366</v>
      </c>
      <c r="I58553" t="s">
        <v>22</v>
      </c>
      <c r="J58553">
        <v>2.21</v>
      </c>
      <c r="K58553">
        <v>278.58999999999997</v>
      </c>
      <c r="L58553">
        <v>4687.16</v>
      </c>
      <c r="M58553">
        <v>1.08</v>
      </c>
      <c r="N58553">
        <v>0</v>
      </c>
      <c r="O58553">
        <f>Ordens[[#This Row],[TotalExecutedVolume]]/Ordens[[#This Row],[TotalNetDol]]</f>
        <v>5.9436844485786698E-2</v>
      </c>
    </row>
    <row r="58554" spans="1:15">
      <c r="A58554" s="1">
        <v>44826</v>
      </c>
      <c r="B58554" t="s">
        <v>23526</v>
      </c>
      <c r="C58554" t="s">
        <v>129</v>
      </c>
      <c r="D58554" t="s">
        <v>17</v>
      </c>
      <c r="E58554" t="s">
        <v>77</v>
      </c>
      <c r="F58554" t="s">
        <v>33</v>
      </c>
      <c r="G58554" t="s">
        <v>78</v>
      </c>
      <c r="H58554" t="s">
        <v>67367</v>
      </c>
      <c r="I58554" t="s">
        <v>36</v>
      </c>
      <c r="J58554">
        <v>1.88</v>
      </c>
      <c r="K58554">
        <v>507.26</v>
      </c>
      <c r="L58554">
        <v>4687.16</v>
      </c>
      <c r="M58554">
        <v>1.08</v>
      </c>
      <c r="N58554">
        <v>0</v>
      </c>
      <c r="O58554">
        <f>Ordens[[#This Row],[TotalExecutedVolume]]/Ordens[[#This Row],[TotalNetDol]]</f>
        <v>0.10822331646455423</v>
      </c>
    </row>
    <row r="58555" spans="1:15">
      <c r="A58555" s="1">
        <v>44826</v>
      </c>
      <c r="B58555" t="s">
        <v>23526</v>
      </c>
      <c r="C58555" t="s">
        <v>129</v>
      </c>
      <c r="D58555" t="s">
        <v>17</v>
      </c>
      <c r="E58555" t="s">
        <v>4737</v>
      </c>
      <c r="F58555" t="s">
        <v>19</v>
      </c>
      <c r="G58555" t="s">
        <v>109</v>
      </c>
      <c r="H58555" t="s">
        <v>67368</v>
      </c>
      <c r="I58555" t="s">
        <v>89</v>
      </c>
      <c r="J58555">
        <v>30.8</v>
      </c>
      <c r="K58555">
        <v>290.44</v>
      </c>
      <c r="L58555">
        <v>4687.16</v>
      </c>
      <c r="M58555">
        <v>1.08</v>
      </c>
      <c r="N58555">
        <v>0</v>
      </c>
      <c r="O58555">
        <f>Ordens[[#This Row],[TotalExecutedVolume]]/Ordens[[#This Row],[TotalNetDol]]</f>
        <v>6.1965027863354359E-2</v>
      </c>
    </row>
    <row r="58556" spans="1:15">
      <c r="A58556" s="1">
        <v>44826</v>
      </c>
      <c r="B58556" t="s">
        <v>23526</v>
      </c>
      <c r="C58556" t="s">
        <v>129</v>
      </c>
      <c r="D58556" t="s">
        <v>17</v>
      </c>
      <c r="E58556" t="s">
        <v>219</v>
      </c>
      <c r="F58556" t="s">
        <v>19</v>
      </c>
      <c r="G58556" t="s">
        <v>104</v>
      </c>
      <c r="H58556" t="s">
        <v>67369</v>
      </c>
      <c r="I58556" t="s">
        <v>89</v>
      </c>
      <c r="J58556">
        <v>0.27</v>
      </c>
      <c r="K58556">
        <v>229.69</v>
      </c>
      <c r="L58556">
        <v>4687.16</v>
      </c>
      <c r="M58556">
        <v>1.08</v>
      </c>
      <c r="N58556">
        <v>0</v>
      </c>
      <c r="O58556">
        <f>Ordens[[#This Row],[TotalExecutedVolume]]/Ordens[[#This Row],[TotalNetDol]]</f>
        <v>4.9004087763165755E-2</v>
      </c>
    </row>
    <row r="58557" spans="1:15">
      <c r="A58557" s="1">
        <v>44826</v>
      </c>
      <c r="B58557" t="s">
        <v>23526</v>
      </c>
      <c r="C58557" t="s">
        <v>129</v>
      </c>
      <c r="D58557" t="s">
        <v>17</v>
      </c>
      <c r="E58557" t="s">
        <v>204</v>
      </c>
      <c r="F58557" t="s">
        <v>19</v>
      </c>
      <c r="G58557" t="s">
        <v>104</v>
      </c>
      <c r="H58557" t="s">
        <v>67370</v>
      </c>
      <c r="I58557" t="s">
        <v>89</v>
      </c>
      <c r="J58557">
        <v>18.53</v>
      </c>
      <c r="K58557">
        <v>351.7</v>
      </c>
      <c r="L58557">
        <v>4687.16</v>
      </c>
      <c r="M58557">
        <v>1.08</v>
      </c>
      <c r="N58557">
        <v>0</v>
      </c>
      <c r="O58557">
        <f>Ordens[[#This Row],[TotalExecutedVolume]]/Ordens[[#This Row],[TotalNetDol]]</f>
        <v>7.5034775855742072E-2</v>
      </c>
    </row>
    <row r="58558" spans="1:15">
      <c r="A58558" s="1">
        <v>44826</v>
      </c>
      <c r="B58558" t="s">
        <v>23526</v>
      </c>
      <c r="C58558" t="s">
        <v>16</v>
      </c>
      <c r="D58558" t="s">
        <v>17</v>
      </c>
      <c r="E58558" t="s">
        <v>67371</v>
      </c>
      <c r="F58558" t="s">
        <v>133</v>
      </c>
      <c r="G58558" t="s">
        <v>134</v>
      </c>
      <c r="H58558" t="s">
        <v>67372</v>
      </c>
      <c r="I58558" t="s">
        <v>133</v>
      </c>
      <c r="J58558">
        <v>225.83</v>
      </c>
      <c r="K58558">
        <v>377.14</v>
      </c>
      <c r="L58558">
        <v>4687.16</v>
      </c>
      <c r="M58558">
        <v>1.08</v>
      </c>
      <c r="N58558">
        <v>0</v>
      </c>
      <c r="O58558">
        <f>Ordens[[#This Row],[TotalExecutedVolume]]/Ordens[[#This Row],[TotalNetDol]]</f>
        <v>8.046236953720376E-2</v>
      </c>
    </row>
    <row r="58559" spans="1:15">
      <c r="A58559" s="1">
        <v>44826</v>
      </c>
      <c r="B58559" t="s">
        <v>23526</v>
      </c>
      <c r="C58559" t="s">
        <v>129</v>
      </c>
      <c r="D58559" t="s">
        <v>17</v>
      </c>
      <c r="E58559" t="s">
        <v>67371</v>
      </c>
      <c r="F58559" t="s">
        <v>133</v>
      </c>
      <c r="G58559" t="s">
        <v>134</v>
      </c>
      <c r="H58559" t="s">
        <v>67373</v>
      </c>
      <c r="I58559" t="s">
        <v>133</v>
      </c>
      <c r="J58559">
        <v>225.83</v>
      </c>
      <c r="K58559">
        <v>374.88</v>
      </c>
      <c r="L58559">
        <v>4687.16</v>
      </c>
      <c r="M58559">
        <v>1.08</v>
      </c>
      <c r="N58559">
        <v>0</v>
      </c>
      <c r="O58559">
        <f>Ordens[[#This Row],[TotalExecutedVolume]]/Ordens[[#This Row],[TotalNetDol]]</f>
        <v>7.9980201230595932E-2</v>
      </c>
    </row>
    <row r="58560" spans="1:15">
      <c r="A58560" s="1">
        <v>44826</v>
      </c>
      <c r="B58560" t="s">
        <v>23526</v>
      </c>
      <c r="C58560" t="s">
        <v>129</v>
      </c>
      <c r="D58560" t="s">
        <v>17</v>
      </c>
      <c r="E58560" t="s">
        <v>40</v>
      </c>
      <c r="F58560" t="s">
        <v>41</v>
      </c>
      <c r="G58560" t="s">
        <v>42</v>
      </c>
      <c r="H58560" t="s">
        <v>67374</v>
      </c>
      <c r="I58560" t="s">
        <v>44</v>
      </c>
      <c r="J58560">
        <v>3.23</v>
      </c>
      <c r="K58560">
        <v>378.2</v>
      </c>
      <c r="L58560">
        <v>4687.16</v>
      </c>
      <c r="M58560">
        <v>1.08</v>
      </c>
      <c r="N58560">
        <v>0</v>
      </c>
      <c r="O58560">
        <f>Ordens[[#This Row],[TotalExecutedVolume]]/Ordens[[#This Row],[TotalNetDol]]</f>
        <v>8.0688519273931336E-2</v>
      </c>
    </row>
    <row r="58561" spans="1:15">
      <c r="A58561" s="1">
        <v>44826</v>
      </c>
      <c r="B58561" t="s">
        <v>23526</v>
      </c>
      <c r="C58561" t="s">
        <v>129</v>
      </c>
      <c r="D58561" t="s">
        <v>17</v>
      </c>
      <c r="E58561" t="s">
        <v>580</v>
      </c>
      <c r="F58561" t="s">
        <v>41</v>
      </c>
      <c r="G58561" t="s">
        <v>581</v>
      </c>
      <c r="H58561" t="s">
        <v>67375</v>
      </c>
      <c r="I58561" t="s">
        <v>51</v>
      </c>
      <c r="J58561">
        <v>0.85</v>
      </c>
      <c r="K58561">
        <v>201.51</v>
      </c>
      <c r="L58561">
        <v>4687.16</v>
      </c>
      <c r="M58561">
        <v>1.08</v>
      </c>
      <c r="N58561">
        <v>0</v>
      </c>
      <c r="O58561">
        <f>Ordens[[#This Row],[TotalExecutedVolume]]/Ordens[[#This Row],[TotalNetDol]]</f>
        <v>4.2991918347144109E-2</v>
      </c>
    </row>
    <row r="58562" spans="1:15">
      <c r="A58562" s="1">
        <v>44826</v>
      </c>
      <c r="B58562" t="s">
        <v>23526</v>
      </c>
      <c r="C58562" t="s">
        <v>129</v>
      </c>
      <c r="D58562" t="s">
        <v>17</v>
      </c>
      <c r="E58562" t="s">
        <v>278</v>
      </c>
      <c r="F58562" t="s">
        <v>188</v>
      </c>
      <c r="G58562" t="s">
        <v>189</v>
      </c>
      <c r="H58562" t="s">
        <v>67376</v>
      </c>
      <c r="I58562" t="s">
        <v>191</v>
      </c>
      <c r="J58562">
        <v>2.89</v>
      </c>
      <c r="K58562">
        <v>415.7</v>
      </c>
      <c r="L58562">
        <v>4687.16</v>
      </c>
      <c r="M58562">
        <v>1.08</v>
      </c>
      <c r="N58562">
        <v>0</v>
      </c>
      <c r="O58562">
        <f>Ordens[[#This Row],[TotalExecutedVolume]]/Ordens[[#This Row],[TotalNetDol]]</f>
        <v>8.8689099582689737E-2</v>
      </c>
    </row>
    <row r="58563" spans="1:15">
      <c r="A58563" s="1">
        <v>44826</v>
      </c>
      <c r="B58563" t="s">
        <v>23526</v>
      </c>
      <c r="C58563" t="s">
        <v>129</v>
      </c>
      <c r="D58563" t="s">
        <v>17</v>
      </c>
      <c r="E58563" t="s">
        <v>81</v>
      </c>
      <c r="F58563" t="s">
        <v>82</v>
      </c>
      <c r="G58563" t="s">
        <v>83</v>
      </c>
      <c r="H58563" t="s">
        <v>67377</v>
      </c>
      <c r="I58563" t="s">
        <v>85</v>
      </c>
      <c r="J58563">
        <v>3.32</v>
      </c>
      <c r="K58563">
        <v>197.81</v>
      </c>
      <c r="L58563">
        <v>4687.16</v>
      </c>
      <c r="M58563">
        <v>1.08</v>
      </c>
      <c r="N58563">
        <v>0</v>
      </c>
      <c r="O58563">
        <f>Ordens[[#This Row],[TotalExecutedVolume]]/Ordens[[#This Row],[TotalNetDol]]</f>
        <v>4.2202527756679951E-2</v>
      </c>
    </row>
    <row r="58564" spans="1:15">
      <c r="A58564" s="1">
        <v>44826</v>
      </c>
      <c r="B58564" t="s">
        <v>67378</v>
      </c>
      <c r="C58564" t="s">
        <v>16</v>
      </c>
      <c r="D58564" t="s">
        <v>24</v>
      </c>
      <c r="E58564" t="s">
        <v>200</v>
      </c>
      <c r="F58564" t="s">
        <v>72</v>
      </c>
      <c r="G58564" t="s">
        <v>27</v>
      </c>
      <c r="H58564" t="s">
        <v>67379</v>
      </c>
      <c r="I58564" t="s">
        <v>29</v>
      </c>
      <c r="J58564">
        <v>0.12564</v>
      </c>
      <c r="K58564">
        <v>47.21</v>
      </c>
      <c r="L58564">
        <v>47.02</v>
      </c>
      <c r="M58564">
        <v>46.53</v>
      </c>
      <c r="N58564">
        <v>47.03</v>
      </c>
      <c r="O58564">
        <f>Ordens[[#This Row],[TotalExecutedVolume]]/Ordens[[#This Row],[TotalNetDol]]</f>
        <v>1.0040408336877924</v>
      </c>
    </row>
    <row r="58565" spans="1:15">
      <c r="A58565" s="1">
        <v>44826</v>
      </c>
      <c r="B58565" t="s">
        <v>8249</v>
      </c>
      <c r="C58565" t="s">
        <v>16</v>
      </c>
      <c r="D58565" t="s">
        <v>24</v>
      </c>
      <c r="E58565" t="s">
        <v>851</v>
      </c>
      <c r="F58565" t="s">
        <v>72</v>
      </c>
      <c r="G58565" t="s">
        <v>27</v>
      </c>
      <c r="H58565" t="s">
        <v>67380</v>
      </c>
      <c r="I58565" t="s">
        <v>29</v>
      </c>
      <c r="J58565">
        <v>5</v>
      </c>
      <c r="K58565">
        <v>42.25</v>
      </c>
      <c r="L58565">
        <v>89.53</v>
      </c>
      <c r="M58565">
        <v>111.57</v>
      </c>
      <c r="N58565">
        <v>62.4</v>
      </c>
      <c r="O58565">
        <f>Ordens[[#This Row],[TotalExecutedVolume]]/Ordens[[#This Row],[TotalNetDol]]</f>
        <v>0.47190885736624594</v>
      </c>
    </row>
    <row r="58566" spans="1:15">
      <c r="A58566" s="1">
        <v>44826</v>
      </c>
      <c r="B58566" t="s">
        <v>16442</v>
      </c>
      <c r="C58566" t="s">
        <v>16</v>
      </c>
      <c r="D58566" t="s">
        <v>17</v>
      </c>
      <c r="E58566" t="s">
        <v>108</v>
      </c>
      <c r="F58566" t="s">
        <v>19</v>
      </c>
      <c r="G58566" t="s">
        <v>109</v>
      </c>
      <c r="H58566" t="s">
        <v>67381</v>
      </c>
      <c r="I58566" t="s">
        <v>89</v>
      </c>
      <c r="J58566">
        <v>0.77263000000000004</v>
      </c>
      <c r="K58566">
        <v>185.75</v>
      </c>
      <c r="L58566">
        <v>10409.59</v>
      </c>
      <c r="M58566">
        <v>11210.71</v>
      </c>
      <c r="N58566">
        <v>6295.12</v>
      </c>
      <c r="O58566">
        <f>Ordens[[#This Row],[TotalExecutedVolume]]/Ordens[[#This Row],[TotalNetDol]]</f>
        <v>1.7844122583118068E-2</v>
      </c>
    </row>
    <row r="58567" spans="1:15">
      <c r="A58567" s="1">
        <v>44826</v>
      </c>
      <c r="B58567" t="s">
        <v>55686</v>
      </c>
      <c r="C58567" t="s">
        <v>16</v>
      </c>
      <c r="D58567" t="s">
        <v>24</v>
      </c>
      <c r="E58567" t="s">
        <v>1499</v>
      </c>
      <c r="F58567" t="s">
        <v>72</v>
      </c>
      <c r="G58567" t="s">
        <v>27</v>
      </c>
      <c r="H58567" t="s">
        <v>67382</v>
      </c>
      <c r="I58567" t="s">
        <v>29</v>
      </c>
      <c r="J58567">
        <v>18</v>
      </c>
      <c r="K58567">
        <v>1897.56</v>
      </c>
      <c r="L58567">
        <v>6873.26</v>
      </c>
      <c r="M58567">
        <v>7656.48</v>
      </c>
      <c r="N58567">
        <v>4675.5600000000004</v>
      </c>
      <c r="O58567">
        <f>Ordens[[#This Row],[TotalExecutedVolume]]/Ordens[[#This Row],[TotalNetDol]]</f>
        <v>0.27607860025664677</v>
      </c>
    </row>
    <row r="58568" spans="1:15">
      <c r="A58568" s="1">
        <v>44826</v>
      </c>
      <c r="B58568" t="s">
        <v>967</v>
      </c>
      <c r="C58568" t="s">
        <v>16</v>
      </c>
      <c r="D58568" t="s">
        <v>24</v>
      </c>
      <c r="E58568" t="s">
        <v>68</v>
      </c>
      <c r="F58568" t="s">
        <v>72</v>
      </c>
      <c r="G58568" t="s">
        <v>27</v>
      </c>
      <c r="H58568" t="s">
        <v>67383</v>
      </c>
      <c r="I58568" t="s">
        <v>29</v>
      </c>
      <c r="J58568">
        <v>5</v>
      </c>
      <c r="K58568">
        <v>414.65</v>
      </c>
      <c r="L58568">
        <v>7932.94</v>
      </c>
      <c r="M58568">
        <v>7921.98</v>
      </c>
      <c r="N58568">
        <v>4343.88</v>
      </c>
      <c r="O58568">
        <f>Ordens[[#This Row],[TotalExecutedVolume]]/Ordens[[#This Row],[TotalNetDol]]</f>
        <v>5.2269398230668576E-2</v>
      </c>
    </row>
    <row r="58569" spans="1:15">
      <c r="A58569" s="1">
        <v>44826</v>
      </c>
      <c r="B58569" t="s">
        <v>771</v>
      </c>
      <c r="C58569" t="s">
        <v>129</v>
      </c>
      <c r="D58569" t="s">
        <v>17</v>
      </c>
      <c r="E58569" t="s">
        <v>707</v>
      </c>
      <c r="F58569" t="s">
        <v>82</v>
      </c>
      <c r="G58569" t="s">
        <v>708</v>
      </c>
      <c r="H58569" t="s">
        <v>67384</v>
      </c>
      <c r="I58569" t="s">
        <v>85</v>
      </c>
      <c r="J58569">
        <v>2</v>
      </c>
      <c r="K58569">
        <v>86.6</v>
      </c>
      <c r="L58569">
        <v>84.36</v>
      </c>
      <c r="M58569">
        <v>1.32</v>
      </c>
      <c r="N58569">
        <v>0</v>
      </c>
      <c r="O58569">
        <f>Ordens[[#This Row],[TotalExecutedVolume]]/Ordens[[#This Row],[TotalNetDol]]</f>
        <v>1.0265528686581318</v>
      </c>
    </row>
    <row r="58570" spans="1:15">
      <c r="A58570" s="1">
        <v>44826</v>
      </c>
      <c r="B58570" t="s">
        <v>67385</v>
      </c>
      <c r="C58570" t="s">
        <v>129</v>
      </c>
      <c r="D58570" t="s">
        <v>17</v>
      </c>
      <c r="E58570" t="s">
        <v>18</v>
      </c>
      <c r="F58570" t="s">
        <v>19</v>
      </c>
      <c r="G58570" t="s">
        <v>20</v>
      </c>
      <c r="H58570" t="s">
        <v>67386</v>
      </c>
      <c r="I58570" t="s">
        <v>22</v>
      </c>
      <c r="J58570">
        <v>3.279E-2</v>
      </c>
      <c r="K58570">
        <v>5.0199999999999996</v>
      </c>
      <c r="L58570">
        <v>34.56</v>
      </c>
      <c r="M58570">
        <v>34.56</v>
      </c>
      <c r="N58570">
        <v>0</v>
      </c>
      <c r="O58570">
        <f>Ordens[[#This Row],[TotalExecutedVolume]]/Ordens[[#This Row],[TotalNetDol]]</f>
        <v>0.14525462962962959</v>
      </c>
    </row>
    <row r="58571" spans="1:15">
      <c r="A58571" s="1">
        <v>44826</v>
      </c>
      <c r="B58571" t="s">
        <v>67385</v>
      </c>
      <c r="C58571" t="s">
        <v>16</v>
      </c>
      <c r="D58571" t="s">
        <v>17</v>
      </c>
      <c r="E58571" t="s">
        <v>18</v>
      </c>
      <c r="F58571" t="s">
        <v>19</v>
      </c>
      <c r="G58571" t="s">
        <v>20</v>
      </c>
      <c r="H58571" t="s">
        <v>67387</v>
      </c>
      <c r="I58571" t="s">
        <v>22</v>
      </c>
      <c r="J58571">
        <v>3.279E-2</v>
      </c>
      <c r="K58571">
        <v>5</v>
      </c>
      <c r="L58571">
        <v>34.56</v>
      </c>
      <c r="M58571">
        <v>34.56</v>
      </c>
      <c r="N58571">
        <v>0</v>
      </c>
      <c r="O58571">
        <f>Ordens[[#This Row],[TotalExecutedVolume]]/Ordens[[#This Row],[TotalNetDol]]</f>
        <v>0.14467592592592593</v>
      </c>
    </row>
    <row r="58572" spans="1:15">
      <c r="A58572" s="1">
        <v>44826</v>
      </c>
      <c r="B58572" t="s">
        <v>67388</v>
      </c>
      <c r="C58572" t="s">
        <v>16</v>
      </c>
      <c r="D58572" t="s">
        <v>17</v>
      </c>
      <c r="E58572" t="s">
        <v>2144</v>
      </c>
      <c r="F58572" t="s">
        <v>33</v>
      </c>
      <c r="G58572" t="s">
        <v>34</v>
      </c>
      <c r="H58572" t="s">
        <v>67389</v>
      </c>
      <c r="I58572" t="s">
        <v>36</v>
      </c>
      <c r="J58572">
        <v>0.18479000000000001</v>
      </c>
      <c r="K58572">
        <v>17.5</v>
      </c>
      <c r="L58572">
        <v>53.62</v>
      </c>
      <c r="M58572">
        <v>102.62</v>
      </c>
      <c r="N58572">
        <v>17.48</v>
      </c>
      <c r="O58572">
        <f>Ordens[[#This Row],[TotalExecutedVolume]]/Ordens[[#This Row],[TotalNetDol]]</f>
        <v>0.32637075718015668</v>
      </c>
    </row>
    <row r="58573" spans="1:15">
      <c r="A58573" s="1">
        <v>44826</v>
      </c>
      <c r="B58573" t="s">
        <v>67388</v>
      </c>
      <c r="C58573" t="s">
        <v>16</v>
      </c>
      <c r="D58573" t="s">
        <v>24</v>
      </c>
      <c r="E58573" t="s">
        <v>52</v>
      </c>
      <c r="F58573" t="s">
        <v>72</v>
      </c>
      <c r="G58573" t="s">
        <v>27</v>
      </c>
      <c r="H58573" t="s">
        <v>67390</v>
      </c>
      <c r="I58573" t="s">
        <v>29</v>
      </c>
      <c r="J58573">
        <v>0.10485999999999999</v>
      </c>
      <c r="K58573">
        <v>36.31</v>
      </c>
      <c r="L58573">
        <v>53.62</v>
      </c>
      <c r="M58573">
        <v>102.62</v>
      </c>
      <c r="N58573">
        <v>36.06</v>
      </c>
      <c r="O58573">
        <f>Ordens[[#This Row],[TotalExecutedVolume]]/Ordens[[#This Row],[TotalNetDol]]</f>
        <v>0.67717269675494229</v>
      </c>
    </row>
    <row r="58574" spans="1:15">
      <c r="A58574" s="1">
        <v>44826</v>
      </c>
      <c r="B58574" t="s">
        <v>38333</v>
      </c>
      <c r="C58574" t="s">
        <v>16</v>
      </c>
      <c r="D58574" t="s">
        <v>17</v>
      </c>
      <c r="E58574" t="s">
        <v>18</v>
      </c>
      <c r="F58574" t="s">
        <v>19</v>
      </c>
      <c r="G58574" t="s">
        <v>20</v>
      </c>
      <c r="H58574" t="s">
        <v>67391</v>
      </c>
      <c r="I58574" t="s">
        <v>22</v>
      </c>
      <c r="J58574">
        <v>1</v>
      </c>
      <c r="K58574">
        <v>151.77000000000001</v>
      </c>
      <c r="L58574">
        <v>218.81</v>
      </c>
      <c r="M58574">
        <v>211.76</v>
      </c>
      <c r="N58574">
        <v>147.27000000000001</v>
      </c>
      <c r="O58574">
        <f>Ordens[[#This Row],[TotalExecutedVolume]]/Ordens[[#This Row],[TotalNetDol]]</f>
        <v>0.69361546547232766</v>
      </c>
    </row>
    <row r="58575" spans="1:15">
      <c r="A58575" s="1">
        <v>44826</v>
      </c>
      <c r="B58575" t="s">
        <v>38333</v>
      </c>
      <c r="C58575" t="s">
        <v>129</v>
      </c>
      <c r="D58575" t="s">
        <v>17</v>
      </c>
      <c r="E58575" t="s">
        <v>14394</v>
      </c>
      <c r="F58575" t="s">
        <v>169</v>
      </c>
      <c r="G58575" t="s">
        <v>170</v>
      </c>
      <c r="H58575" t="s">
        <v>67392</v>
      </c>
      <c r="I58575" t="s">
        <v>172</v>
      </c>
      <c r="J58575">
        <v>0.5</v>
      </c>
      <c r="K58575">
        <v>16.920000000000002</v>
      </c>
      <c r="L58575">
        <v>218.81</v>
      </c>
      <c r="M58575">
        <v>211.76</v>
      </c>
      <c r="N58575">
        <v>0</v>
      </c>
      <c r="O58575">
        <f>Ordens[[#This Row],[TotalExecutedVolume]]/Ordens[[#This Row],[TotalNetDol]]</f>
        <v>7.7327361637950745E-2</v>
      </c>
    </row>
    <row r="58576" spans="1:15">
      <c r="A58576" s="1">
        <v>44826</v>
      </c>
      <c r="B58576" t="s">
        <v>38333</v>
      </c>
      <c r="C58576" t="s">
        <v>129</v>
      </c>
      <c r="D58576" t="s">
        <v>17</v>
      </c>
      <c r="E58576" t="s">
        <v>458</v>
      </c>
      <c r="F58576" t="s">
        <v>82</v>
      </c>
      <c r="G58576" t="s">
        <v>376</v>
      </c>
      <c r="H58576" t="s">
        <v>67393</v>
      </c>
      <c r="I58576" t="s">
        <v>144</v>
      </c>
      <c r="J58576">
        <v>0.1</v>
      </c>
      <c r="K58576">
        <v>7.66</v>
      </c>
      <c r="L58576">
        <v>218.81</v>
      </c>
      <c r="M58576">
        <v>211.76</v>
      </c>
      <c r="N58576">
        <v>0</v>
      </c>
      <c r="O58576">
        <f>Ordens[[#This Row],[TotalExecutedVolume]]/Ordens[[#This Row],[TotalNetDol]]</f>
        <v>3.5007540788812214E-2</v>
      </c>
    </row>
    <row r="58577" spans="1:15">
      <c r="A58577" s="1">
        <v>44826</v>
      </c>
      <c r="B58577" t="s">
        <v>38333</v>
      </c>
      <c r="C58577" t="s">
        <v>16</v>
      </c>
      <c r="D58577" t="s">
        <v>17</v>
      </c>
      <c r="E58577" t="s">
        <v>81</v>
      </c>
      <c r="F58577" t="s">
        <v>82</v>
      </c>
      <c r="G58577" t="s">
        <v>83</v>
      </c>
      <c r="H58577" t="s">
        <v>67394</v>
      </c>
      <c r="I58577" t="s">
        <v>85</v>
      </c>
      <c r="J58577">
        <v>0.45</v>
      </c>
      <c r="K58577">
        <v>26.83</v>
      </c>
      <c r="L58577">
        <v>218.81</v>
      </c>
      <c r="M58577">
        <v>211.76</v>
      </c>
      <c r="N58577">
        <v>53.16</v>
      </c>
      <c r="O58577">
        <f>Ordens[[#This Row],[TotalExecutedVolume]]/Ordens[[#This Row],[TotalNetDol]]</f>
        <v>0.12261779626159681</v>
      </c>
    </row>
    <row r="58578" spans="1:15">
      <c r="A58578" s="1">
        <v>44826</v>
      </c>
      <c r="B58578" t="s">
        <v>38333</v>
      </c>
      <c r="C58578" t="s">
        <v>16</v>
      </c>
      <c r="D58578" t="s">
        <v>17</v>
      </c>
      <c r="E58578" t="s">
        <v>81</v>
      </c>
      <c r="F58578" t="s">
        <v>82</v>
      </c>
      <c r="G58578" t="s">
        <v>83</v>
      </c>
      <c r="H58578" t="s">
        <v>67395</v>
      </c>
      <c r="I58578" t="s">
        <v>85</v>
      </c>
      <c r="J58578">
        <v>0.5</v>
      </c>
      <c r="K58578">
        <v>29.78</v>
      </c>
      <c r="L58578">
        <v>218.81</v>
      </c>
      <c r="M58578">
        <v>211.76</v>
      </c>
      <c r="N58578">
        <v>53.16</v>
      </c>
      <c r="O58578">
        <f>Ordens[[#This Row],[TotalExecutedVolume]]/Ordens[[#This Row],[TotalNetDol]]</f>
        <v>0.13609981262282345</v>
      </c>
    </row>
    <row r="58579" spans="1:15">
      <c r="A58579" s="1">
        <v>44826</v>
      </c>
      <c r="B58579" t="s">
        <v>38333</v>
      </c>
      <c r="C58579" t="s">
        <v>129</v>
      </c>
      <c r="D58579" t="s">
        <v>17</v>
      </c>
      <c r="E58579" t="s">
        <v>58778</v>
      </c>
      <c r="F58579" t="s">
        <v>72</v>
      </c>
      <c r="G58579" t="s">
        <v>27</v>
      </c>
      <c r="H58579" t="s">
        <v>67396</v>
      </c>
      <c r="I58579" t="s">
        <v>29</v>
      </c>
      <c r="J58579">
        <v>1</v>
      </c>
      <c r="K58579">
        <v>10.92</v>
      </c>
      <c r="L58579">
        <v>218.81</v>
      </c>
      <c r="M58579">
        <v>211.76</v>
      </c>
      <c r="N58579">
        <v>0</v>
      </c>
      <c r="O58579">
        <f>Ordens[[#This Row],[TotalExecutedVolume]]/Ordens[[#This Row],[TotalNetDol]]</f>
        <v>4.9906311411727071E-2</v>
      </c>
    </row>
    <row r="58580" spans="1:15">
      <c r="A58580" s="1">
        <v>44826</v>
      </c>
      <c r="B58580" t="s">
        <v>30768</v>
      </c>
      <c r="C58580" t="s">
        <v>129</v>
      </c>
      <c r="D58580" t="s">
        <v>17</v>
      </c>
      <c r="E58580" t="s">
        <v>1266</v>
      </c>
      <c r="F58580" t="s">
        <v>41</v>
      </c>
      <c r="G58580" t="s">
        <v>212</v>
      </c>
      <c r="H58580" t="s">
        <v>67397</v>
      </c>
      <c r="I58580" t="s">
        <v>44</v>
      </c>
      <c r="J58580">
        <v>3</v>
      </c>
      <c r="K58580">
        <v>400.56</v>
      </c>
      <c r="L58580">
        <v>94280.8</v>
      </c>
      <c r="M58580">
        <v>90372.26</v>
      </c>
      <c r="N58580">
        <v>27.36</v>
      </c>
      <c r="O58580">
        <f>Ordens[[#This Row],[TotalExecutedVolume]]/Ordens[[#This Row],[TotalNetDol]]</f>
        <v>4.2485850777676899E-3</v>
      </c>
    </row>
    <row r="58581" spans="1:15">
      <c r="A58581" s="1">
        <v>44826</v>
      </c>
      <c r="B58581" t="s">
        <v>30768</v>
      </c>
      <c r="C58581" t="s">
        <v>129</v>
      </c>
      <c r="D58581" t="s">
        <v>17</v>
      </c>
      <c r="E58581" t="s">
        <v>111</v>
      </c>
      <c r="F58581" t="s">
        <v>19</v>
      </c>
      <c r="G58581" t="s">
        <v>104</v>
      </c>
      <c r="H58581" t="s">
        <v>67398</v>
      </c>
      <c r="I58581" t="s">
        <v>89</v>
      </c>
      <c r="J58581">
        <v>50</v>
      </c>
      <c r="K58581">
        <v>5014</v>
      </c>
      <c r="L58581">
        <v>94280.8</v>
      </c>
      <c r="M58581">
        <v>90372.26</v>
      </c>
      <c r="N58581">
        <v>8090.4</v>
      </c>
      <c r="O58581">
        <f>Ordens[[#This Row],[TotalExecutedVolume]]/Ordens[[#This Row],[TotalNetDol]]</f>
        <v>5.3181559766145386E-2</v>
      </c>
    </row>
    <row r="58582" spans="1:15">
      <c r="A58582" s="1">
        <v>44826</v>
      </c>
      <c r="B58582" t="s">
        <v>30768</v>
      </c>
      <c r="C58582" t="s">
        <v>129</v>
      </c>
      <c r="D58582" t="s">
        <v>17</v>
      </c>
      <c r="E58582" t="s">
        <v>580</v>
      </c>
      <c r="F58582" t="s">
        <v>41</v>
      </c>
      <c r="G58582" t="s">
        <v>581</v>
      </c>
      <c r="H58582" t="s">
        <v>67399</v>
      </c>
      <c r="I58582" t="s">
        <v>51</v>
      </c>
      <c r="J58582">
        <v>3.4</v>
      </c>
      <c r="K58582">
        <v>808.38</v>
      </c>
      <c r="L58582">
        <v>94280.8</v>
      </c>
      <c r="M58582">
        <v>90372.26</v>
      </c>
      <c r="N58582">
        <v>289.57</v>
      </c>
      <c r="O58582">
        <f>Ordens[[#This Row],[TotalExecutedVolume]]/Ordens[[#This Row],[TotalNetDol]]</f>
        <v>8.5741741690779031E-3</v>
      </c>
    </row>
    <row r="58583" spans="1:15">
      <c r="A58583" s="1">
        <v>44826</v>
      </c>
      <c r="B58583" t="s">
        <v>13266</v>
      </c>
      <c r="C58583" t="s">
        <v>16</v>
      </c>
      <c r="D58583" t="s">
        <v>24</v>
      </c>
      <c r="E58583" t="s">
        <v>2353</v>
      </c>
      <c r="F58583" t="s">
        <v>72</v>
      </c>
      <c r="G58583" t="s">
        <v>27</v>
      </c>
      <c r="H58583" t="s">
        <v>67400</v>
      </c>
      <c r="I58583" t="s">
        <v>29</v>
      </c>
      <c r="J58583">
        <v>1</v>
      </c>
      <c r="K58583">
        <v>98.1</v>
      </c>
      <c r="L58583">
        <v>1938.98</v>
      </c>
      <c r="M58583">
        <v>2403.94</v>
      </c>
      <c r="N58583">
        <v>98.16</v>
      </c>
      <c r="O58583">
        <f>Ordens[[#This Row],[TotalExecutedVolume]]/Ordens[[#This Row],[TotalNetDol]]</f>
        <v>5.0593611073863572E-2</v>
      </c>
    </row>
    <row r="58584" spans="1:15">
      <c r="A58584" s="1">
        <v>44826</v>
      </c>
      <c r="B58584" t="s">
        <v>13266</v>
      </c>
      <c r="C58584" t="s">
        <v>16</v>
      </c>
      <c r="D58584" t="s">
        <v>24</v>
      </c>
      <c r="E58584" t="s">
        <v>4464</v>
      </c>
      <c r="F58584" t="s">
        <v>72</v>
      </c>
      <c r="G58584" t="s">
        <v>27</v>
      </c>
      <c r="H58584" t="s">
        <v>67401</v>
      </c>
      <c r="I58584" t="s">
        <v>29</v>
      </c>
      <c r="J58584">
        <v>1</v>
      </c>
      <c r="K58584">
        <v>39.44</v>
      </c>
      <c r="L58584">
        <v>1938.98</v>
      </c>
      <c r="M58584">
        <v>2403.94</v>
      </c>
      <c r="N58584">
        <v>954.24</v>
      </c>
      <c r="O58584">
        <f>Ordens[[#This Row],[TotalExecutedVolume]]/Ordens[[#This Row],[TotalNetDol]]</f>
        <v>2.0340591444986539E-2</v>
      </c>
    </row>
    <row r="58585" spans="1:15">
      <c r="A58585" s="1">
        <v>44826</v>
      </c>
      <c r="B58585" t="s">
        <v>13266</v>
      </c>
      <c r="C58585" t="s">
        <v>16</v>
      </c>
      <c r="D58585" t="s">
        <v>24</v>
      </c>
      <c r="E58585" t="s">
        <v>4464</v>
      </c>
      <c r="F58585" t="s">
        <v>72</v>
      </c>
      <c r="G58585" t="s">
        <v>27</v>
      </c>
      <c r="H58585" t="s">
        <v>67402</v>
      </c>
      <c r="I58585" t="s">
        <v>29</v>
      </c>
      <c r="J58585">
        <v>1</v>
      </c>
      <c r="K58585">
        <v>39.43</v>
      </c>
      <c r="L58585">
        <v>1938.98</v>
      </c>
      <c r="M58585">
        <v>2403.94</v>
      </c>
      <c r="N58585">
        <v>954.24</v>
      </c>
      <c r="O58585">
        <f>Ordens[[#This Row],[TotalExecutedVolume]]/Ordens[[#This Row],[TotalNetDol]]</f>
        <v>2.0335434094214483E-2</v>
      </c>
    </row>
    <row r="58586" spans="1:15">
      <c r="A58586" s="1">
        <v>44826</v>
      </c>
      <c r="B58586" t="s">
        <v>24988</v>
      </c>
      <c r="C58586" t="s">
        <v>129</v>
      </c>
      <c r="D58586" t="s">
        <v>17</v>
      </c>
      <c r="E58586" t="s">
        <v>168</v>
      </c>
      <c r="F58586" t="s">
        <v>169</v>
      </c>
      <c r="G58586" t="s">
        <v>170</v>
      </c>
      <c r="H58586" t="s">
        <v>67403</v>
      </c>
      <c r="I58586" t="s">
        <v>172</v>
      </c>
      <c r="J58586">
        <v>11.1</v>
      </c>
      <c r="K58586">
        <v>129.19999999999999</v>
      </c>
      <c r="L58586">
        <v>129.4</v>
      </c>
      <c r="M58586">
        <v>0</v>
      </c>
      <c r="N58586">
        <v>0</v>
      </c>
      <c r="O58586">
        <f>Ordens[[#This Row],[TotalExecutedVolume]]/Ordens[[#This Row],[TotalNetDol]]</f>
        <v>0.99845440494590409</v>
      </c>
    </row>
    <row r="58587" spans="1:15">
      <c r="A58587" s="1">
        <v>44826</v>
      </c>
      <c r="B58587" t="s">
        <v>20576</v>
      </c>
      <c r="C58587" t="s">
        <v>129</v>
      </c>
      <c r="D58587" t="s">
        <v>17</v>
      </c>
      <c r="E58587" t="s">
        <v>488</v>
      </c>
      <c r="F58587" t="s">
        <v>19</v>
      </c>
      <c r="G58587" t="s">
        <v>489</v>
      </c>
      <c r="H58587" t="s">
        <v>67404</v>
      </c>
      <c r="I58587" t="s">
        <v>447</v>
      </c>
      <c r="J58587">
        <v>0.31</v>
      </c>
      <c r="K58587">
        <v>5.04</v>
      </c>
      <c r="L58587">
        <v>205.82</v>
      </c>
      <c r="M58587">
        <v>200.61</v>
      </c>
      <c r="N58587">
        <v>17.100000000000001</v>
      </c>
      <c r="O58587">
        <f>Ordens[[#This Row],[TotalExecutedVolume]]/Ordens[[#This Row],[TotalNetDol]]</f>
        <v>2.4487416188902926E-2</v>
      </c>
    </row>
    <row r="58588" spans="1:15">
      <c r="A58588" s="1">
        <v>44826</v>
      </c>
      <c r="B58588" t="s">
        <v>20576</v>
      </c>
      <c r="C58588" t="s">
        <v>16</v>
      </c>
      <c r="D58588" t="s">
        <v>17</v>
      </c>
      <c r="E58588" t="s">
        <v>1194</v>
      </c>
      <c r="F58588" t="s">
        <v>169</v>
      </c>
      <c r="G58588" t="s">
        <v>170</v>
      </c>
      <c r="H58588" t="s">
        <v>67405</v>
      </c>
      <c r="I58588" t="s">
        <v>172</v>
      </c>
      <c r="J58588">
        <v>0.5</v>
      </c>
      <c r="K58588">
        <v>20.13</v>
      </c>
      <c r="L58588">
        <v>205.82</v>
      </c>
      <c r="M58588">
        <v>200.61</v>
      </c>
      <c r="N58588">
        <v>37.880000000000003</v>
      </c>
      <c r="O58588">
        <f>Ordens[[#This Row],[TotalExecutedVolume]]/Ordens[[#This Row],[TotalNetDol]]</f>
        <v>9.7803906325915846E-2</v>
      </c>
    </row>
    <row r="58589" spans="1:15">
      <c r="A58589" s="1">
        <v>44826</v>
      </c>
      <c r="B58589" t="s">
        <v>20576</v>
      </c>
      <c r="C58589" t="s">
        <v>16</v>
      </c>
      <c r="D58589" t="s">
        <v>17</v>
      </c>
      <c r="E58589" t="s">
        <v>707</v>
      </c>
      <c r="F58589" t="s">
        <v>82</v>
      </c>
      <c r="G58589" t="s">
        <v>708</v>
      </c>
      <c r="H58589" t="s">
        <v>67406</v>
      </c>
      <c r="I58589" t="s">
        <v>85</v>
      </c>
      <c r="J58589">
        <v>0.5</v>
      </c>
      <c r="K58589">
        <v>21.72</v>
      </c>
      <c r="L58589">
        <v>205.82</v>
      </c>
      <c r="M58589">
        <v>200.61</v>
      </c>
      <c r="N58589">
        <v>22.24</v>
      </c>
      <c r="O58589">
        <f>Ordens[[#This Row],[TotalExecutedVolume]]/Ordens[[#This Row],[TotalNetDol]]</f>
        <v>0.10552910309979593</v>
      </c>
    </row>
    <row r="58590" spans="1:15">
      <c r="A58590" s="1">
        <v>44826</v>
      </c>
      <c r="B58590" t="s">
        <v>39466</v>
      </c>
      <c r="C58590" t="s">
        <v>129</v>
      </c>
      <c r="D58590" t="s">
        <v>17</v>
      </c>
      <c r="E58590" t="s">
        <v>52244</v>
      </c>
      <c r="F58590" t="s">
        <v>72</v>
      </c>
      <c r="G58590" t="s">
        <v>7526</v>
      </c>
      <c r="H58590" t="s">
        <v>67407</v>
      </c>
      <c r="I58590" t="s">
        <v>7526</v>
      </c>
      <c r="J58590">
        <v>27</v>
      </c>
      <c r="K58590">
        <v>112.59</v>
      </c>
      <c r="L58590">
        <v>113.19</v>
      </c>
      <c r="M58590">
        <v>80.33</v>
      </c>
      <c r="N58590">
        <v>0</v>
      </c>
      <c r="O58590">
        <f>Ordens[[#This Row],[TotalExecutedVolume]]/Ordens[[#This Row],[TotalNetDol]]</f>
        <v>0.99469917837264776</v>
      </c>
    </row>
    <row r="58591" spans="1:15">
      <c r="A58591" s="1">
        <v>44826</v>
      </c>
      <c r="B58591" t="s">
        <v>35148</v>
      </c>
      <c r="C58591" t="s">
        <v>129</v>
      </c>
      <c r="D58591" t="s">
        <v>17</v>
      </c>
      <c r="E58591" t="s">
        <v>18</v>
      </c>
      <c r="F58591" t="s">
        <v>19</v>
      </c>
      <c r="G58591" t="s">
        <v>20</v>
      </c>
      <c r="H58591" t="s">
        <v>67408</v>
      </c>
      <c r="I58591" t="s">
        <v>22</v>
      </c>
      <c r="J58591">
        <v>0.9</v>
      </c>
      <c r="K58591">
        <v>136.97999999999999</v>
      </c>
      <c r="L58591">
        <v>571.47</v>
      </c>
      <c r="M58591">
        <v>189</v>
      </c>
      <c r="N58591">
        <v>0</v>
      </c>
      <c r="O58591">
        <f>Ordens[[#This Row],[TotalExecutedVolume]]/Ordens[[#This Row],[TotalNetDol]]</f>
        <v>0.23969762192241059</v>
      </c>
    </row>
    <row r="58592" spans="1:15">
      <c r="A58592" s="1">
        <v>44826</v>
      </c>
      <c r="B58592" t="s">
        <v>35148</v>
      </c>
      <c r="C58592" t="s">
        <v>129</v>
      </c>
      <c r="D58592" t="s">
        <v>17</v>
      </c>
      <c r="E58592" t="s">
        <v>77</v>
      </c>
      <c r="F58592" t="s">
        <v>33</v>
      </c>
      <c r="G58592" t="s">
        <v>78</v>
      </c>
      <c r="H58592" t="s">
        <v>67409</v>
      </c>
      <c r="I58592" t="s">
        <v>36</v>
      </c>
      <c r="J58592">
        <v>0.5</v>
      </c>
      <c r="K58592">
        <v>134.44999999999999</v>
      </c>
      <c r="L58592">
        <v>571.47</v>
      </c>
      <c r="M58592">
        <v>189</v>
      </c>
      <c r="N58592">
        <v>0</v>
      </c>
      <c r="O58592">
        <f>Ordens[[#This Row],[TotalExecutedVolume]]/Ordens[[#This Row],[TotalNetDol]]</f>
        <v>0.23527044289289023</v>
      </c>
    </row>
    <row r="58593" spans="1:15">
      <c r="A58593" s="1">
        <v>44826</v>
      </c>
      <c r="B58593" t="s">
        <v>1862</v>
      </c>
      <c r="C58593" t="s">
        <v>16</v>
      </c>
      <c r="D58593" t="s">
        <v>24</v>
      </c>
      <c r="E58593" t="s">
        <v>851</v>
      </c>
      <c r="F58593" t="s">
        <v>72</v>
      </c>
      <c r="G58593" t="s">
        <v>27</v>
      </c>
      <c r="H58593" t="s">
        <v>67410</v>
      </c>
      <c r="I58593" t="s">
        <v>29</v>
      </c>
      <c r="J58593">
        <v>2</v>
      </c>
      <c r="K58593">
        <v>16.760000000000002</v>
      </c>
      <c r="L58593">
        <v>18371.52</v>
      </c>
      <c r="M58593">
        <v>17823.96</v>
      </c>
      <c r="N58593">
        <v>1989</v>
      </c>
      <c r="O58593">
        <f>Ordens[[#This Row],[TotalExecutedVolume]]/Ordens[[#This Row],[TotalNetDol]]</f>
        <v>9.1228161850516454E-4</v>
      </c>
    </row>
    <row r="58594" spans="1:15">
      <c r="A58594" s="1">
        <v>44826</v>
      </c>
      <c r="B58594" t="s">
        <v>27053</v>
      </c>
      <c r="C58594" t="s">
        <v>16</v>
      </c>
      <c r="D58594" t="s">
        <v>24</v>
      </c>
      <c r="E58594" t="s">
        <v>200</v>
      </c>
      <c r="F58594" t="s">
        <v>72</v>
      </c>
      <c r="G58594" t="s">
        <v>27</v>
      </c>
      <c r="H58594" t="s">
        <v>67411</v>
      </c>
      <c r="I58594" t="s">
        <v>29</v>
      </c>
      <c r="J58594">
        <v>1.07779</v>
      </c>
      <c r="K58594">
        <v>403.01</v>
      </c>
      <c r="L58594">
        <v>1640.89</v>
      </c>
      <c r="M58594">
        <v>1641.19</v>
      </c>
      <c r="N58594">
        <v>1640.43</v>
      </c>
      <c r="O58594">
        <f>Ordens[[#This Row],[TotalExecutedVolume]]/Ordens[[#This Row],[TotalNetDol]]</f>
        <v>0.24560451949856479</v>
      </c>
    </row>
    <row r="58595" spans="1:15">
      <c r="A58595" s="1">
        <v>44826</v>
      </c>
      <c r="B58595" t="s">
        <v>37625</v>
      </c>
      <c r="C58595" t="s">
        <v>129</v>
      </c>
      <c r="D58595" t="s">
        <v>24</v>
      </c>
      <c r="E58595" t="s">
        <v>237</v>
      </c>
      <c r="F58595" t="s">
        <v>72</v>
      </c>
      <c r="G58595" t="s">
        <v>27</v>
      </c>
      <c r="H58595" t="s">
        <v>67412</v>
      </c>
      <c r="I58595" t="s">
        <v>29</v>
      </c>
      <c r="J58595">
        <v>36.99</v>
      </c>
      <c r="K58595">
        <v>3008.4</v>
      </c>
      <c r="L58595">
        <v>3090.18</v>
      </c>
      <c r="M58595">
        <v>335.19</v>
      </c>
      <c r="N58595">
        <v>0.81</v>
      </c>
      <c r="O58595">
        <f>Ordens[[#This Row],[TotalExecutedVolume]]/Ordens[[#This Row],[TotalNetDol]]</f>
        <v>0.97353552220259021</v>
      </c>
    </row>
    <row r="58596" spans="1:15">
      <c r="A58596" s="1">
        <v>44826</v>
      </c>
      <c r="B58596" t="s">
        <v>37700</v>
      </c>
      <c r="C58596" t="s">
        <v>16</v>
      </c>
      <c r="D58596" t="s">
        <v>24</v>
      </c>
      <c r="E58596" t="s">
        <v>52</v>
      </c>
      <c r="F58596" t="s">
        <v>72</v>
      </c>
      <c r="G58596" t="s">
        <v>27</v>
      </c>
      <c r="H58596" t="s">
        <v>67413</v>
      </c>
      <c r="I58596" t="s">
        <v>29</v>
      </c>
      <c r="J58596">
        <v>0.64471999999999996</v>
      </c>
      <c r="K58596">
        <v>222.99</v>
      </c>
      <c r="L58596">
        <v>1083.9100000000001</v>
      </c>
      <c r="M58596">
        <v>1306.1500000000001</v>
      </c>
      <c r="N58596">
        <v>1306.1199999999999</v>
      </c>
      <c r="O58596">
        <f>Ordens[[#This Row],[TotalExecutedVolume]]/Ordens[[#This Row],[TotalNetDol]]</f>
        <v>0.20572741279257503</v>
      </c>
    </row>
    <row r="58597" spans="1:15">
      <c r="A58597" s="1">
        <v>44826</v>
      </c>
      <c r="B58597" t="s">
        <v>20003</v>
      </c>
      <c r="C58597" t="s">
        <v>16</v>
      </c>
      <c r="D58597" t="s">
        <v>17</v>
      </c>
      <c r="E58597" t="s">
        <v>219</v>
      </c>
      <c r="F58597" t="s">
        <v>19</v>
      </c>
      <c r="G58597" t="s">
        <v>104</v>
      </c>
      <c r="H58597" t="s">
        <v>67414</v>
      </c>
      <c r="I58597" t="s">
        <v>89</v>
      </c>
      <c r="J58597">
        <v>0.01</v>
      </c>
      <c r="K58597">
        <v>8.61</v>
      </c>
      <c r="L58597">
        <v>939.52</v>
      </c>
      <c r="M58597">
        <v>854.55</v>
      </c>
      <c r="N58597">
        <v>92.94</v>
      </c>
      <c r="O58597">
        <f>Ordens[[#This Row],[TotalExecutedVolume]]/Ordens[[#This Row],[TotalNetDol]]</f>
        <v>9.1642540871934592E-3</v>
      </c>
    </row>
    <row r="58598" spans="1:15">
      <c r="A58598" s="1">
        <v>44826</v>
      </c>
      <c r="B58598" t="s">
        <v>20003</v>
      </c>
      <c r="C58598" t="s">
        <v>16</v>
      </c>
      <c r="D58598" t="s">
        <v>17</v>
      </c>
      <c r="E58598" t="s">
        <v>19105</v>
      </c>
      <c r="F58598" t="s">
        <v>33</v>
      </c>
      <c r="G58598" t="s">
        <v>553</v>
      </c>
      <c r="H58598" t="s">
        <v>67415</v>
      </c>
      <c r="I58598" t="s">
        <v>36</v>
      </c>
      <c r="J58598">
        <v>0.35837000000000002</v>
      </c>
      <c r="K58598">
        <v>16.41</v>
      </c>
      <c r="L58598">
        <v>939.52</v>
      </c>
      <c r="M58598">
        <v>854.55</v>
      </c>
      <c r="N58598">
        <v>51.96</v>
      </c>
      <c r="O58598">
        <f>Ordens[[#This Row],[TotalExecutedVolume]]/Ordens[[#This Row],[TotalNetDol]]</f>
        <v>1.7466365803814714E-2</v>
      </c>
    </row>
    <row r="58599" spans="1:15">
      <c r="A58599" s="1">
        <v>44826</v>
      </c>
      <c r="B58599" t="s">
        <v>20003</v>
      </c>
      <c r="C58599" t="s">
        <v>16</v>
      </c>
      <c r="D58599" t="s">
        <v>17</v>
      </c>
      <c r="E58599" t="s">
        <v>141</v>
      </c>
      <c r="F58599" t="s">
        <v>82</v>
      </c>
      <c r="G58599" t="s">
        <v>142</v>
      </c>
      <c r="H58599" t="s">
        <v>67416</v>
      </c>
      <c r="I58599" t="s">
        <v>144</v>
      </c>
      <c r="J58599">
        <v>0.05</v>
      </c>
      <c r="K58599">
        <v>14.8</v>
      </c>
      <c r="L58599">
        <v>939.52</v>
      </c>
      <c r="M58599">
        <v>854.55</v>
      </c>
      <c r="N58599">
        <v>139.38999999999999</v>
      </c>
      <c r="O58599">
        <f>Ordens[[#This Row],[TotalExecutedVolume]]/Ordens[[#This Row],[TotalNetDol]]</f>
        <v>1.5752724795640327E-2</v>
      </c>
    </row>
    <row r="58600" spans="1:15">
      <c r="A58600" s="1">
        <v>44826</v>
      </c>
      <c r="B58600" t="s">
        <v>67417</v>
      </c>
      <c r="C58600" t="s">
        <v>16</v>
      </c>
      <c r="D58600" t="s">
        <v>17</v>
      </c>
      <c r="E58600" t="s">
        <v>81</v>
      </c>
      <c r="F58600" t="s">
        <v>82</v>
      </c>
      <c r="G58600" t="s">
        <v>83</v>
      </c>
      <c r="H58600" t="s">
        <v>67418</v>
      </c>
      <c r="I58600" t="s">
        <v>85</v>
      </c>
      <c r="J58600">
        <v>1</v>
      </c>
      <c r="K58600">
        <v>59.47</v>
      </c>
      <c r="L58600">
        <v>170.18</v>
      </c>
      <c r="M58600">
        <v>148.01</v>
      </c>
      <c r="N58600">
        <v>111.92</v>
      </c>
      <c r="O58600">
        <f>Ordens[[#This Row],[TotalExecutedVolume]]/Ordens[[#This Row],[TotalNetDol]]</f>
        <v>0.34945351980256195</v>
      </c>
    </row>
    <row r="58601" spans="1:15">
      <c r="A58601" s="1">
        <v>44826</v>
      </c>
      <c r="B58601" t="s">
        <v>62787</v>
      </c>
      <c r="C58601" t="s">
        <v>129</v>
      </c>
      <c r="D58601" t="s">
        <v>24</v>
      </c>
      <c r="E58601" t="s">
        <v>151</v>
      </c>
      <c r="F58601" t="s">
        <v>72</v>
      </c>
      <c r="G58601" t="s">
        <v>27</v>
      </c>
      <c r="H58601" t="s">
        <v>67419</v>
      </c>
      <c r="I58601" t="s">
        <v>29</v>
      </c>
      <c r="J58601">
        <v>0.38679000000000002</v>
      </c>
      <c r="K58601">
        <v>108.1</v>
      </c>
      <c r="L58601">
        <v>1619.16</v>
      </c>
      <c r="M58601">
        <v>0</v>
      </c>
      <c r="N58601">
        <v>0</v>
      </c>
      <c r="O58601">
        <f>Ordens[[#This Row],[TotalExecutedVolume]]/Ordens[[#This Row],[TotalNetDol]]</f>
        <v>6.6763012920279641E-2</v>
      </c>
    </row>
    <row r="58602" spans="1:15">
      <c r="A58602" s="1">
        <v>44826</v>
      </c>
      <c r="B58602" t="s">
        <v>23653</v>
      </c>
      <c r="C58602" t="s">
        <v>129</v>
      </c>
      <c r="D58602" t="s">
        <v>24</v>
      </c>
      <c r="E58602" t="s">
        <v>15819</v>
      </c>
      <c r="F58602" t="s">
        <v>72</v>
      </c>
      <c r="G58602" t="s">
        <v>27</v>
      </c>
      <c r="H58602" t="s">
        <v>67420</v>
      </c>
      <c r="I58602" t="s">
        <v>29</v>
      </c>
      <c r="J58602">
        <v>20</v>
      </c>
      <c r="K58602">
        <v>768.2</v>
      </c>
      <c r="L58602">
        <v>7157.08</v>
      </c>
      <c r="M58602">
        <v>10783.01</v>
      </c>
      <c r="N58602">
        <v>0</v>
      </c>
      <c r="O58602">
        <f>Ordens[[#This Row],[TotalExecutedVolume]]/Ordens[[#This Row],[TotalNetDol]]</f>
        <v>0.10733427598964941</v>
      </c>
    </row>
    <row r="58603" spans="1:15">
      <c r="A58603" s="1">
        <v>44826</v>
      </c>
      <c r="B58603" t="s">
        <v>59504</v>
      </c>
      <c r="C58603" t="s">
        <v>129</v>
      </c>
      <c r="D58603" t="s">
        <v>17</v>
      </c>
      <c r="E58603" t="s">
        <v>108</v>
      </c>
      <c r="F58603" t="s">
        <v>19</v>
      </c>
      <c r="G58603" t="s">
        <v>109</v>
      </c>
      <c r="H58603" t="s">
        <v>67421</v>
      </c>
      <c r="I58603" t="s">
        <v>89</v>
      </c>
      <c r="J58603">
        <v>0.3911</v>
      </c>
      <c r="K58603">
        <v>94.23</v>
      </c>
      <c r="L58603">
        <v>499.44</v>
      </c>
      <c r="M58603">
        <v>488.49</v>
      </c>
      <c r="N58603">
        <v>0</v>
      </c>
      <c r="O58603">
        <f>Ordens[[#This Row],[TotalExecutedVolume]]/Ordens[[#This Row],[TotalNetDol]]</f>
        <v>0.18867131186929362</v>
      </c>
    </row>
    <row r="58604" spans="1:15">
      <c r="A58604" s="1">
        <v>44826</v>
      </c>
      <c r="B58604" t="s">
        <v>59504</v>
      </c>
      <c r="C58604" t="s">
        <v>129</v>
      </c>
      <c r="D58604" t="s">
        <v>24</v>
      </c>
      <c r="E58604" t="s">
        <v>68</v>
      </c>
      <c r="F58604" t="s">
        <v>72</v>
      </c>
      <c r="G58604" t="s">
        <v>27</v>
      </c>
      <c r="H58604" t="s">
        <v>67422</v>
      </c>
      <c r="I58604" t="s">
        <v>29</v>
      </c>
      <c r="J58604">
        <v>3</v>
      </c>
      <c r="K58604">
        <v>248.43</v>
      </c>
      <c r="L58604">
        <v>499.44</v>
      </c>
      <c r="M58604">
        <v>488.49</v>
      </c>
      <c r="N58604">
        <v>0</v>
      </c>
      <c r="O58604">
        <f>Ordens[[#This Row],[TotalExecutedVolume]]/Ordens[[#This Row],[TotalNetDol]]</f>
        <v>0.49741710716001925</v>
      </c>
    </row>
    <row r="58605" spans="1:15">
      <c r="A58605" s="1">
        <v>44826</v>
      </c>
      <c r="B58605" t="s">
        <v>59504</v>
      </c>
      <c r="C58605" t="s">
        <v>129</v>
      </c>
      <c r="D58605" t="s">
        <v>17</v>
      </c>
      <c r="E58605" t="s">
        <v>177</v>
      </c>
      <c r="F58605" t="s">
        <v>33</v>
      </c>
      <c r="G58605" t="s">
        <v>178</v>
      </c>
      <c r="H58605" t="s">
        <v>67423</v>
      </c>
      <c r="I58605" t="s">
        <v>36</v>
      </c>
      <c r="J58605">
        <v>0.46405000000000002</v>
      </c>
      <c r="K58605">
        <v>86.03</v>
      </c>
      <c r="L58605">
        <v>499.44</v>
      </c>
      <c r="M58605">
        <v>488.49</v>
      </c>
      <c r="N58605">
        <v>0</v>
      </c>
      <c r="O58605">
        <f>Ordens[[#This Row],[TotalExecutedVolume]]/Ordens[[#This Row],[TotalNetDol]]</f>
        <v>0.17225292327406697</v>
      </c>
    </row>
    <row r="58606" spans="1:15">
      <c r="A58606" s="1">
        <v>44826</v>
      </c>
      <c r="B58606" t="s">
        <v>59504</v>
      </c>
      <c r="C58606" t="s">
        <v>129</v>
      </c>
      <c r="D58606" t="s">
        <v>17</v>
      </c>
      <c r="E58606" t="s">
        <v>81</v>
      </c>
      <c r="F58606" t="s">
        <v>82</v>
      </c>
      <c r="G58606" t="s">
        <v>83</v>
      </c>
      <c r="H58606" t="s">
        <v>67424</v>
      </c>
      <c r="I58606" t="s">
        <v>85</v>
      </c>
      <c r="J58606">
        <v>1.3160799999999999</v>
      </c>
      <c r="K58606">
        <v>78.25</v>
      </c>
      <c r="L58606">
        <v>499.44</v>
      </c>
      <c r="M58606">
        <v>488.49</v>
      </c>
      <c r="N58606">
        <v>111.92</v>
      </c>
      <c r="O58606">
        <f>Ordens[[#This Row],[TotalExecutedVolume]]/Ordens[[#This Row],[TotalNetDol]]</f>
        <v>0.15667547653371777</v>
      </c>
    </row>
    <row r="58607" spans="1:15">
      <c r="A58607" s="1">
        <v>44826</v>
      </c>
      <c r="B58607" t="s">
        <v>41975</v>
      </c>
      <c r="C58607" t="s">
        <v>129</v>
      </c>
      <c r="D58607" t="s">
        <v>24</v>
      </c>
      <c r="E58607" t="s">
        <v>31600</v>
      </c>
      <c r="F58607" t="s">
        <v>72</v>
      </c>
      <c r="G58607" t="s">
        <v>27</v>
      </c>
      <c r="H58607" t="s">
        <v>67425</v>
      </c>
      <c r="I58607" t="s">
        <v>29</v>
      </c>
      <c r="J58607">
        <v>34</v>
      </c>
      <c r="K58607">
        <v>560.66</v>
      </c>
      <c r="L58607">
        <v>7014.21</v>
      </c>
      <c r="M58607">
        <v>7881.01</v>
      </c>
      <c r="N58607">
        <v>16.440000000000001</v>
      </c>
      <c r="O58607">
        <f>Ordens[[#This Row],[TotalExecutedVolume]]/Ordens[[#This Row],[TotalNetDol]]</f>
        <v>7.9932023706162203E-2</v>
      </c>
    </row>
    <row r="58608" spans="1:15">
      <c r="A58608" s="1">
        <v>44826</v>
      </c>
      <c r="B58608" t="s">
        <v>41975</v>
      </c>
      <c r="C58608" t="s">
        <v>16</v>
      </c>
      <c r="D58608" t="s">
        <v>24</v>
      </c>
      <c r="E58608" t="s">
        <v>52378</v>
      </c>
      <c r="F58608" t="s">
        <v>72</v>
      </c>
      <c r="G58608" t="s">
        <v>27</v>
      </c>
      <c r="H58608" t="s">
        <v>67426</v>
      </c>
      <c r="I58608" t="s">
        <v>29</v>
      </c>
      <c r="J58608">
        <v>20</v>
      </c>
      <c r="K58608">
        <v>542.20000000000005</v>
      </c>
      <c r="L58608">
        <v>7014.21</v>
      </c>
      <c r="M58608">
        <v>7881.01</v>
      </c>
      <c r="N58608">
        <v>25.41</v>
      </c>
      <c r="O58608">
        <f>Ordens[[#This Row],[TotalExecutedVolume]]/Ordens[[#This Row],[TotalNetDol]]</f>
        <v>7.7300223403633489E-2</v>
      </c>
    </row>
    <row r="58609" spans="1:15">
      <c r="A58609" s="1">
        <v>44826</v>
      </c>
      <c r="B58609" t="s">
        <v>25552</v>
      </c>
      <c r="C58609" t="s">
        <v>16</v>
      </c>
      <c r="D58609" t="s">
        <v>24</v>
      </c>
      <c r="E58609" t="s">
        <v>68</v>
      </c>
      <c r="F58609" t="s">
        <v>72</v>
      </c>
      <c r="G58609" t="s">
        <v>27</v>
      </c>
      <c r="H58609" t="s">
        <v>67427</v>
      </c>
      <c r="I58609" t="s">
        <v>29</v>
      </c>
      <c r="J58609">
        <v>2.2999999999999998</v>
      </c>
      <c r="K58609">
        <v>190.19</v>
      </c>
      <c r="L58609">
        <v>5387.72</v>
      </c>
      <c r="M58609">
        <v>11817.83</v>
      </c>
      <c r="N58609">
        <v>6565</v>
      </c>
      <c r="O58609">
        <f>Ordens[[#This Row],[TotalExecutedVolume]]/Ordens[[#This Row],[TotalNetDol]]</f>
        <v>3.5300646655728213E-2</v>
      </c>
    </row>
    <row r="58610" spans="1:15">
      <c r="A58610" s="1">
        <v>44826</v>
      </c>
      <c r="B58610" t="s">
        <v>12460</v>
      </c>
      <c r="C58610" t="s">
        <v>16</v>
      </c>
      <c r="D58610" t="s">
        <v>17</v>
      </c>
      <c r="E58610" t="s">
        <v>204</v>
      </c>
      <c r="F58610" t="s">
        <v>19</v>
      </c>
      <c r="G58610" t="s">
        <v>104</v>
      </c>
      <c r="H58610" t="s">
        <v>67428</v>
      </c>
      <c r="I58610" t="s">
        <v>89</v>
      </c>
      <c r="J58610">
        <v>0.30760999999999999</v>
      </c>
      <c r="K58610">
        <v>5.86</v>
      </c>
      <c r="L58610">
        <v>8340.09</v>
      </c>
      <c r="M58610">
        <v>8426.57</v>
      </c>
      <c r="N58610">
        <v>45.99</v>
      </c>
      <c r="O58610">
        <f>Ordens[[#This Row],[TotalExecutedVolume]]/Ordens[[#This Row],[TotalNetDol]]</f>
        <v>7.0263030734680327E-4</v>
      </c>
    </row>
    <row r="58611" spans="1:15">
      <c r="A58611" s="1">
        <v>44826</v>
      </c>
      <c r="B58611" t="s">
        <v>20815</v>
      </c>
      <c r="C58611" t="s">
        <v>16</v>
      </c>
      <c r="D58611" t="s">
        <v>24</v>
      </c>
      <c r="E58611" t="s">
        <v>1122</v>
      </c>
      <c r="F58611" t="s">
        <v>72</v>
      </c>
      <c r="G58611" t="s">
        <v>27</v>
      </c>
      <c r="H58611" t="s">
        <v>67429</v>
      </c>
      <c r="I58611" t="s">
        <v>29</v>
      </c>
      <c r="J58611">
        <v>1.2696799999999999</v>
      </c>
      <c r="K58611">
        <v>50</v>
      </c>
      <c r="L58611">
        <v>707.12</v>
      </c>
      <c r="M58611">
        <v>898.65</v>
      </c>
      <c r="N58611">
        <v>189.49</v>
      </c>
      <c r="O58611">
        <f>Ordens[[#This Row],[TotalExecutedVolume]]/Ordens[[#This Row],[TotalNetDol]]</f>
        <v>7.0709356262020587E-2</v>
      </c>
    </row>
    <row r="58612" spans="1:15">
      <c r="A58612" s="1">
        <v>44826</v>
      </c>
      <c r="B58612" t="s">
        <v>66502</v>
      </c>
      <c r="C58612" t="s">
        <v>16</v>
      </c>
      <c r="D58612" t="s">
        <v>17</v>
      </c>
      <c r="E58612" t="s">
        <v>10174</v>
      </c>
      <c r="F58612" t="s">
        <v>169</v>
      </c>
      <c r="G58612" t="s">
        <v>5730</v>
      </c>
      <c r="H58612" t="s">
        <v>67430</v>
      </c>
      <c r="I58612" t="s">
        <v>1405</v>
      </c>
      <c r="J58612">
        <v>0.39</v>
      </c>
      <c r="K58612">
        <v>21.22</v>
      </c>
      <c r="L58612">
        <v>191.43</v>
      </c>
      <c r="M58612">
        <v>170.82</v>
      </c>
      <c r="N58612">
        <v>20.71</v>
      </c>
      <c r="O58612">
        <f>Ordens[[#This Row],[TotalExecutedVolume]]/Ordens[[#This Row],[TotalNetDol]]</f>
        <v>0.11084991903045499</v>
      </c>
    </row>
    <row r="58613" spans="1:15">
      <c r="A58613" s="1">
        <v>44826</v>
      </c>
      <c r="B58613" t="s">
        <v>19425</v>
      </c>
      <c r="C58613" t="s">
        <v>16</v>
      </c>
      <c r="D58613" t="s">
        <v>24</v>
      </c>
      <c r="E58613" t="s">
        <v>91</v>
      </c>
      <c r="F58613" t="s">
        <v>72</v>
      </c>
      <c r="G58613" t="s">
        <v>27</v>
      </c>
      <c r="H58613" t="s">
        <v>67431</v>
      </c>
      <c r="I58613" t="s">
        <v>29</v>
      </c>
      <c r="J58613">
        <v>0.28000000000000003</v>
      </c>
      <c r="K58613">
        <v>105.83</v>
      </c>
      <c r="L58613">
        <v>6187.19</v>
      </c>
      <c r="M58613">
        <v>6097.92</v>
      </c>
      <c r="N58613">
        <v>481.04</v>
      </c>
      <c r="O58613">
        <f>Ordens[[#This Row],[TotalExecutedVolume]]/Ordens[[#This Row],[TotalNetDol]]</f>
        <v>1.7104695346352707E-2</v>
      </c>
    </row>
    <row r="58614" spans="1:15">
      <c r="A58614" s="1">
        <v>44826</v>
      </c>
      <c r="B58614" t="s">
        <v>39728</v>
      </c>
      <c r="C58614" t="s">
        <v>16</v>
      </c>
      <c r="D58614" t="s">
        <v>17</v>
      </c>
      <c r="E58614" t="s">
        <v>4263</v>
      </c>
      <c r="F58614" t="s">
        <v>19</v>
      </c>
      <c r="G58614" t="s">
        <v>109</v>
      </c>
      <c r="H58614" t="s">
        <v>67432</v>
      </c>
      <c r="I58614" t="s">
        <v>89</v>
      </c>
      <c r="J58614">
        <v>0.17699999999999999</v>
      </c>
      <c r="K58614">
        <v>50.51</v>
      </c>
      <c r="L58614">
        <v>176.03</v>
      </c>
      <c r="M58614">
        <v>165.81</v>
      </c>
      <c r="N58614">
        <v>54.23</v>
      </c>
      <c r="O58614">
        <f>Ordens[[#This Row],[TotalExecutedVolume]]/Ordens[[#This Row],[TotalNetDol]]</f>
        <v>0.28693972618303698</v>
      </c>
    </row>
    <row r="58615" spans="1:15">
      <c r="A58615" s="1">
        <v>44826</v>
      </c>
      <c r="B58615" t="s">
        <v>7187</v>
      </c>
      <c r="C58615" t="s">
        <v>129</v>
      </c>
      <c r="D58615" t="s">
        <v>17</v>
      </c>
      <c r="E58615" t="s">
        <v>46186</v>
      </c>
      <c r="F58615" t="s">
        <v>72</v>
      </c>
      <c r="G58615" t="s">
        <v>7526</v>
      </c>
      <c r="H58615" t="s">
        <v>67433</v>
      </c>
      <c r="I58615" t="s">
        <v>7526</v>
      </c>
      <c r="J58615">
        <v>15</v>
      </c>
      <c r="K58615">
        <v>64.5</v>
      </c>
      <c r="L58615">
        <v>1046.8499999999999</v>
      </c>
      <c r="M58615">
        <v>1196.1400000000001</v>
      </c>
      <c r="N58615">
        <v>0</v>
      </c>
      <c r="O58615">
        <f>Ordens[[#This Row],[TotalExecutedVolume]]/Ordens[[#This Row],[TotalNetDol]]</f>
        <v>6.1613411663562122E-2</v>
      </c>
    </row>
    <row r="58616" spans="1:15">
      <c r="A58616" s="1">
        <v>44826</v>
      </c>
      <c r="B58616" t="s">
        <v>7187</v>
      </c>
      <c r="C58616" t="s">
        <v>129</v>
      </c>
      <c r="D58616" t="s">
        <v>17</v>
      </c>
      <c r="E58616" t="s">
        <v>59198</v>
      </c>
      <c r="F58616" t="s">
        <v>133</v>
      </c>
      <c r="G58616" t="s">
        <v>134</v>
      </c>
      <c r="H58616" t="s">
        <v>67434</v>
      </c>
      <c r="I58616" t="s">
        <v>133</v>
      </c>
      <c r="J58616">
        <v>5</v>
      </c>
      <c r="K58616">
        <v>375.45</v>
      </c>
      <c r="L58616">
        <v>1046.8499999999999</v>
      </c>
      <c r="M58616">
        <v>1196.1400000000001</v>
      </c>
      <c r="N58616">
        <v>0</v>
      </c>
      <c r="O58616">
        <f>Ordens[[#This Row],[TotalExecutedVolume]]/Ordens[[#This Row],[TotalNetDol]]</f>
        <v>0.35864737068347902</v>
      </c>
    </row>
    <row r="58617" spans="1:15">
      <c r="A58617" s="1">
        <v>44826</v>
      </c>
      <c r="B58617" t="s">
        <v>7187</v>
      </c>
      <c r="C58617" t="s">
        <v>129</v>
      </c>
      <c r="D58617" t="s">
        <v>17</v>
      </c>
      <c r="E58617" t="s">
        <v>5659</v>
      </c>
      <c r="F58617" t="s">
        <v>82</v>
      </c>
      <c r="G58617" t="s">
        <v>83</v>
      </c>
      <c r="H58617" t="s">
        <v>67435</v>
      </c>
      <c r="I58617" t="s">
        <v>85</v>
      </c>
      <c r="J58617">
        <v>10</v>
      </c>
      <c r="K58617">
        <v>602.4</v>
      </c>
      <c r="L58617">
        <v>1046.8499999999999</v>
      </c>
      <c r="M58617">
        <v>1196.1400000000001</v>
      </c>
      <c r="N58617">
        <v>0</v>
      </c>
      <c r="O58617">
        <f>Ordens[[#This Row],[TotalExecutedVolume]]/Ordens[[#This Row],[TotalNetDol]]</f>
        <v>0.57544060753689641</v>
      </c>
    </row>
    <row r="58618" spans="1:15">
      <c r="A58618" s="1">
        <v>44826</v>
      </c>
      <c r="B58618" t="s">
        <v>11955</v>
      </c>
      <c r="C58618" t="s">
        <v>16</v>
      </c>
      <c r="D58618" t="s">
        <v>24</v>
      </c>
      <c r="E58618" t="s">
        <v>5228</v>
      </c>
      <c r="F58618" t="s">
        <v>72</v>
      </c>
      <c r="G58618" t="s">
        <v>27</v>
      </c>
      <c r="H58618" t="s">
        <v>67436</v>
      </c>
      <c r="I58618" t="s">
        <v>29</v>
      </c>
      <c r="J58618">
        <v>9</v>
      </c>
      <c r="K58618">
        <v>70.290000000000006</v>
      </c>
      <c r="L58618">
        <v>735.32</v>
      </c>
      <c r="M58618">
        <v>919.89</v>
      </c>
      <c r="N58618">
        <v>913.95</v>
      </c>
      <c r="O58618">
        <f>Ordens[[#This Row],[TotalExecutedVolume]]/Ordens[[#This Row],[TotalNetDol]]</f>
        <v>9.5591035195561114E-2</v>
      </c>
    </row>
    <row r="58619" spans="1:15">
      <c r="A58619" s="1">
        <v>44826</v>
      </c>
      <c r="B58619" t="s">
        <v>4925</v>
      </c>
      <c r="C58619" t="s">
        <v>16</v>
      </c>
      <c r="D58619" t="s">
        <v>17</v>
      </c>
      <c r="E58619" t="s">
        <v>2127</v>
      </c>
      <c r="F58619" t="s">
        <v>19</v>
      </c>
      <c r="G58619" t="s">
        <v>104</v>
      </c>
      <c r="H58619" t="s">
        <v>67437</v>
      </c>
      <c r="I58619" t="s">
        <v>89</v>
      </c>
      <c r="J58619">
        <v>0.1</v>
      </c>
      <c r="K58619">
        <v>10.06</v>
      </c>
      <c r="L58619">
        <v>1303.46</v>
      </c>
      <c r="M58619">
        <v>1491.54</v>
      </c>
      <c r="N58619">
        <v>38.56</v>
      </c>
      <c r="O58619">
        <f>Ordens[[#This Row],[TotalExecutedVolume]]/Ordens[[#This Row],[TotalNetDol]]</f>
        <v>7.7179199975449956E-3</v>
      </c>
    </row>
    <row r="58620" spans="1:15">
      <c r="A58620" s="1">
        <v>44826</v>
      </c>
      <c r="B58620" t="s">
        <v>4925</v>
      </c>
      <c r="C58620" t="s">
        <v>16</v>
      </c>
      <c r="D58620" t="s">
        <v>17</v>
      </c>
      <c r="E58620" t="s">
        <v>368</v>
      </c>
      <c r="F58620" t="s">
        <v>307</v>
      </c>
      <c r="G58620" t="s">
        <v>308</v>
      </c>
      <c r="H58620" t="s">
        <v>67438</v>
      </c>
      <c r="I58620" t="s">
        <v>310</v>
      </c>
      <c r="J58620">
        <v>0.1</v>
      </c>
      <c r="K58620">
        <v>11.47</v>
      </c>
      <c r="L58620">
        <v>1303.46</v>
      </c>
      <c r="M58620">
        <v>1491.54</v>
      </c>
      <c r="N58620">
        <v>163.53</v>
      </c>
      <c r="O58620">
        <f>Ordens[[#This Row],[TotalExecutedVolume]]/Ordens[[#This Row],[TotalNetDol]]</f>
        <v>8.7996562993877831E-3</v>
      </c>
    </row>
    <row r="58621" spans="1:15">
      <c r="A58621" s="1">
        <v>44826</v>
      </c>
      <c r="B58621" t="s">
        <v>4925</v>
      </c>
      <c r="C58621" t="s">
        <v>16</v>
      </c>
      <c r="D58621" t="s">
        <v>17</v>
      </c>
      <c r="E58621" t="s">
        <v>108</v>
      </c>
      <c r="F58621" t="s">
        <v>19</v>
      </c>
      <c r="G58621" t="s">
        <v>109</v>
      </c>
      <c r="H58621" t="s">
        <v>67439</v>
      </c>
      <c r="I58621" t="s">
        <v>89</v>
      </c>
      <c r="J58621">
        <v>0.06</v>
      </c>
      <c r="K58621">
        <v>14.45</v>
      </c>
      <c r="L58621">
        <v>1303.46</v>
      </c>
      <c r="M58621">
        <v>1491.54</v>
      </c>
      <c r="N58621">
        <v>48.42</v>
      </c>
      <c r="O58621">
        <f>Ordens[[#This Row],[TotalExecutedVolume]]/Ordens[[#This Row],[TotalNetDol]]</f>
        <v>1.1085879121722184E-2</v>
      </c>
    </row>
    <row r="58622" spans="1:15">
      <c r="A58622" s="1">
        <v>44826</v>
      </c>
      <c r="B58622" t="s">
        <v>4925</v>
      </c>
      <c r="C58622" t="s">
        <v>16</v>
      </c>
      <c r="D58622" t="s">
        <v>17</v>
      </c>
      <c r="E58622" t="s">
        <v>502</v>
      </c>
      <c r="F58622" t="s">
        <v>41</v>
      </c>
      <c r="G58622" t="s">
        <v>503</v>
      </c>
      <c r="H58622" t="s">
        <v>67440</v>
      </c>
      <c r="I58622" t="s">
        <v>51</v>
      </c>
      <c r="J58622">
        <v>0.1</v>
      </c>
      <c r="K58622">
        <v>24.85</v>
      </c>
      <c r="L58622">
        <v>1303.46</v>
      </c>
      <c r="M58622">
        <v>1491.54</v>
      </c>
      <c r="N58622">
        <v>122.18</v>
      </c>
      <c r="O58622">
        <f>Ordens[[#This Row],[TotalExecutedVolume]]/Ordens[[#This Row],[TotalNetDol]]</f>
        <v>1.9064643333895938E-2</v>
      </c>
    </row>
    <row r="58623" spans="1:15">
      <c r="A58623" s="1">
        <v>44826</v>
      </c>
      <c r="B58623" t="s">
        <v>4925</v>
      </c>
      <c r="C58623" t="s">
        <v>16</v>
      </c>
      <c r="D58623" t="s">
        <v>17</v>
      </c>
      <c r="E58623" t="s">
        <v>40</v>
      </c>
      <c r="F58623" t="s">
        <v>41</v>
      </c>
      <c r="G58623" t="s">
        <v>42</v>
      </c>
      <c r="H58623" t="s">
        <v>67441</v>
      </c>
      <c r="I58623" t="s">
        <v>44</v>
      </c>
      <c r="J58623">
        <v>0.2</v>
      </c>
      <c r="K58623">
        <v>23.36</v>
      </c>
      <c r="L58623">
        <v>1303.46</v>
      </c>
      <c r="M58623">
        <v>1491.54</v>
      </c>
      <c r="N58623">
        <v>47.73</v>
      </c>
      <c r="O58623">
        <f>Ordens[[#This Row],[TotalExecutedVolume]]/Ordens[[#This Row],[TotalNetDol]]</f>
        <v>1.7921531922728738E-2</v>
      </c>
    </row>
    <row r="58624" spans="1:15">
      <c r="A58624" s="1">
        <v>44826</v>
      </c>
      <c r="B58624" t="s">
        <v>26673</v>
      </c>
      <c r="C58624" t="s">
        <v>16</v>
      </c>
      <c r="D58624" t="s">
        <v>24</v>
      </c>
      <c r="E58624" t="s">
        <v>331</v>
      </c>
      <c r="F58624" t="s">
        <v>72</v>
      </c>
      <c r="G58624" t="s">
        <v>27</v>
      </c>
      <c r="H58624" t="s">
        <v>67442</v>
      </c>
      <c r="I58624" t="s">
        <v>29</v>
      </c>
      <c r="J58624">
        <v>2</v>
      </c>
      <c r="K58624">
        <v>135.74</v>
      </c>
      <c r="L58624">
        <v>803.65</v>
      </c>
      <c r="M58624">
        <v>959.63</v>
      </c>
      <c r="N58624">
        <v>272.44</v>
      </c>
      <c r="O58624">
        <f>Ordens[[#This Row],[TotalExecutedVolume]]/Ordens[[#This Row],[TotalNetDol]]</f>
        <v>0.16890437379456233</v>
      </c>
    </row>
    <row r="58625" spans="1:15">
      <c r="A58625" s="1">
        <v>44826</v>
      </c>
      <c r="B58625" t="s">
        <v>21131</v>
      </c>
      <c r="C58625" t="s">
        <v>129</v>
      </c>
      <c r="D58625" t="s">
        <v>17</v>
      </c>
      <c r="E58625" t="s">
        <v>219</v>
      </c>
      <c r="F58625" t="s">
        <v>19</v>
      </c>
      <c r="G58625" t="s">
        <v>104</v>
      </c>
      <c r="H58625" t="s">
        <v>67443</v>
      </c>
      <c r="I58625" t="s">
        <v>89</v>
      </c>
      <c r="J58625">
        <v>0.37203999999999998</v>
      </c>
      <c r="K58625">
        <v>319.08</v>
      </c>
      <c r="L58625">
        <v>3358.81</v>
      </c>
      <c r="M58625">
        <v>3844.79</v>
      </c>
      <c r="N58625">
        <v>0</v>
      </c>
      <c r="O58625">
        <f>Ordens[[#This Row],[TotalExecutedVolume]]/Ordens[[#This Row],[TotalNetDol]]</f>
        <v>9.4997930814782611E-2</v>
      </c>
    </row>
    <row r="58626" spans="1:15">
      <c r="A58626" s="1">
        <v>44826</v>
      </c>
      <c r="B58626" t="s">
        <v>56019</v>
      </c>
      <c r="C58626" t="s">
        <v>16</v>
      </c>
      <c r="D58626" t="s">
        <v>17</v>
      </c>
      <c r="E58626" t="s">
        <v>502</v>
      </c>
      <c r="F58626" t="s">
        <v>41</v>
      </c>
      <c r="G58626" t="s">
        <v>503</v>
      </c>
      <c r="H58626" t="s">
        <v>67444</v>
      </c>
      <c r="I58626" t="s">
        <v>51</v>
      </c>
      <c r="J58626">
        <v>6.0440000000000001E-2</v>
      </c>
      <c r="K58626">
        <v>15</v>
      </c>
      <c r="L58626">
        <v>67.61</v>
      </c>
      <c r="M58626">
        <v>66.209999999999994</v>
      </c>
      <c r="N58626">
        <v>15.39</v>
      </c>
      <c r="O58626">
        <f>Ordens[[#This Row],[TotalExecutedVolume]]/Ordens[[#This Row],[TotalNetDol]]</f>
        <v>0.22186067149829908</v>
      </c>
    </row>
    <row r="58627" spans="1:15">
      <c r="A58627" s="1">
        <v>44826</v>
      </c>
      <c r="B58627" t="s">
        <v>61226</v>
      </c>
      <c r="C58627" t="s">
        <v>16</v>
      </c>
      <c r="D58627" t="s">
        <v>24</v>
      </c>
      <c r="E58627" t="s">
        <v>298</v>
      </c>
      <c r="F58627" t="s">
        <v>72</v>
      </c>
      <c r="G58627" t="s">
        <v>27</v>
      </c>
      <c r="H58627" t="s">
        <v>67445</v>
      </c>
      <c r="I58627" t="s">
        <v>29</v>
      </c>
      <c r="J58627">
        <v>0.53749999999999998</v>
      </c>
      <c r="K58627">
        <v>83.8</v>
      </c>
      <c r="L58627">
        <v>116.3</v>
      </c>
      <c r="M58627">
        <v>0.28000000000000003</v>
      </c>
      <c r="N58627">
        <v>0.28000000000000003</v>
      </c>
      <c r="O58627">
        <f>Ordens[[#This Row],[TotalExecutedVolume]]/Ordens[[#This Row],[TotalNetDol]]</f>
        <v>0.72055030094582972</v>
      </c>
    </row>
    <row r="58628" spans="1:15">
      <c r="A58628" s="1">
        <v>44826</v>
      </c>
      <c r="B58628" t="s">
        <v>67446</v>
      </c>
      <c r="C58628" t="s">
        <v>16</v>
      </c>
      <c r="D58628" t="s">
        <v>24</v>
      </c>
      <c r="E58628" t="s">
        <v>52</v>
      </c>
      <c r="F58628" t="s">
        <v>72</v>
      </c>
      <c r="G58628" t="s">
        <v>27</v>
      </c>
      <c r="H58628" t="s">
        <v>67447</v>
      </c>
      <c r="I58628" t="s">
        <v>29</v>
      </c>
      <c r="J58628">
        <v>0.10908</v>
      </c>
      <c r="K58628">
        <v>37.700000000000003</v>
      </c>
      <c r="L58628">
        <v>37.68</v>
      </c>
      <c r="M58628">
        <v>83.87</v>
      </c>
      <c r="N58628">
        <v>37.51</v>
      </c>
      <c r="O58628">
        <f>Ordens[[#This Row],[TotalExecutedVolume]]/Ordens[[#This Row],[TotalNetDol]]</f>
        <v>1.0005307855626329</v>
      </c>
    </row>
    <row r="58629" spans="1:15">
      <c r="A58629" s="1">
        <v>44826</v>
      </c>
      <c r="B58629" t="s">
        <v>29744</v>
      </c>
      <c r="C58629" t="s">
        <v>129</v>
      </c>
      <c r="D58629" t="s">
        <v>17</v>
      </c>
      <c r="E58629" t="s">
        <v>40</v>
      </c>
      <c r="F58629" t="s">
        <v>41</v>
      </c>
      <c r="G58629" t="s">
        <v>42</v>
      </c>
      <c r="H58629" t="s">
        <v>67448</v>
      </c>
      <c r="I58629" t="s">
        <v>44</v>
      </c>
      <c r="J58629">
        <v>0.15</v>
      </c>
      <c r="K58629">
        <v>17.52</v>
      </c>
      <c r="L58629">
        <v>3440.55</v>
      </c>
      <c r="M58629">
        <v>1955.87</v>
      </c>
      <c r="N58629">
        <v>182.56</v>
      </c>
      <c r="O58629">
        <f>Ordens[[#This Row],[TotalExecutedVolume]]/Ordens[[#This Row],[TotalNetDol]]</f>
        <v>5.0922090944761737E-3</v>
      </c>
    </row>
    <row r="58630" spans="1:15">
      <c r="A58630" s="1">
        <v>44826</v>
      </c>
      <c r="B58630" t="s">
        <v>29744</v>
      </c>
      <c r="C58630" t="s">
        <v>129</v>
      </c>
      <c r="D58630" t="s">
        <v>17</v>
      </c>
      <c r="E58630" t="s">
        <v>141</v>
      </c>
      <c r="F58630" t="s">
        <v>82</v>
      </c>
      <c r="G58630" t="s">
        <v>142</v>
      </c>
      <c r="H58630" t="s">
        <v>67449</v>
      </c>
      <c r="I58630" t="s">
        <v>144</v>
      </c>
      <c r="J58630">
        <v>1</v>
      </c>
      <c r="K58630">
        <v>289.73</v>
      </c>
      <c r="L58630">
        <v>3440.55</v>
      </c>
      <c r="M58630">
        <v>1955.87</v>
      </c>
      <c r="N58630">
        <v>0</v>
      </c>
      <c r="O58630">
        <f>Ordens[[#This Row],[TotalExecutedVolume]]/Ordens[[#This Row],[TotalNetDol]]</f>
        <v>8.4210373341471564E-2</v>
      </c>
    </row>
    <row r="58631" spans="1:15">
      <c r="A58631" s="1">
        <v>44826</v>
      </c>
      <c r="B58631" t="s">
        <v>29744</v>
      </c>
      <c r="C58631" t="s">
        <v>129</v>
      </c>
      <c r="D58631" t="s">
        <v>17</v>
      </c>
      <c r="E58631" t="s">
        <v>1391</v>
      </c>
      <c r="F58631" t="s">
        <v>41</v>
      </c>
      <c r="G58631" t="s">
        <v>1392</v>
      </c>
      <c r="H58631" t="s">
        <v>67450</v>
      </c>
      <c r="I58631" t="s">
        <v>44</v>
      </c>
      <c r="J58631">
        <v>1</v>
      </c>
      <c r="K58631">
        <v>269.10000000000002</v>
      </c>
      <c r="L58631">
        <v>3440.55</v>
      </c>
      <c r="M58631">
        <v>1955.87</v>
      </c>
      <c r="N58631">
        <v>0</v>
      </c>
      <c r="O58631">
        <f>Ordens[[#This Row],[TotalExecutedVolume]]/Ordens[[#This Row],[TotalNetDol]]</f>
        <v>7.8214239002485073E-2</v>
      </c>
    </row>
    <row r="58632" spans="1:15">
      <c r="A58632" s="1">
        <v>44826</v>
      </c>
      <c r="B58632" t="s">
        <v>29744</v>
      </c>
      <c r="C58632" t="s">
        <v>129</v>
      </c>
      <c r="D58632" t="s">
        <v>17</v>
      </c>
      <c r="E58632" t="s">
        <v>316</v>
      </c>
      <c r="F58632" t="s">
        <v>82</v>
      </c>
      <c r="G58632" t="s">
        <v>317</v>
      </c>
      <c r="H58632" t="s">
        <v>67451</v>
      </c>
      <c r="I58632" t="s">
        <v>85</v>
      </c>
      <c r="J58632">
        <v>1</v>
      </c>
      <c r="K58632">
        <v>98.46</v>
      </c>
      <c r="L58632">
        <v>3440.55</v>
      </c>
      <c r="M58632">
        <v>1955.87</v>
      </c>
      <c r="N58632">
        <v>690.3</v>
      </c>
      <c r="O58632">
        <f>Ordens[[#This Row],[TotalExecutedVolume]]/Ordens[[#This Row],[TotalNetDol]]</f>
        <v>2.8617517548066438E-2</v>
      </c>
    </row>
    <row r="58633" spans="1:15">
      <c r="A58633" s="1">
        <v>44826</v>
      </c>
      <c r="B58633" t="s">
        <v>29744</v>
      </c>
      <c r="C58633" t="s">
        <v>129</v>
      </c>
      <c r="D58633" t="s">
        <v>17</v>
      </c>
      <c r="E58633" t="s">
        <v>108</v>
      </c>
      <c r="F58633" t="s">
        <v>19</v>
      </c>
      <c r="G58633" t="s">
        <v>109</v>
      </c>
      <c r="H58633" t="s">
        <v>67452</v>
      </c>
      <c r="I58633" t="s">
        <v>89</v>
      </c>
      <c r="J58633">
        <v>1</v>
      </c>
      <c r="K58633">
        <v>240.1</v>
      </c>
      <c r="L58633">
        <v>3440.55</v>
      </c>
      <c r="M58633">
        <v>1955.87</v>
      </c>
      <c r="N58633">
        <v>0</v>
      </c>
      <c r="O58633">
        <f>Ordens[[#This Row],[TotalExecutedVolume]]/Ordens[[#This Row],[TotalNetDol]]</f>
        <v>6.9785354085829296E-2</v>
      </c>
    </row>
    <row r="58634" spans="1:15">
      <c r="A58634" s="1">
        <v>44826</v>
      </c>
      <c r="B58634" t="s">
        <v>29744</v>
      </c>
      <c r="C58634" t="s">
        <v>129</v>
      </c>
      <c r="D58634" t="s">
        <v>17</v>
      </c>
      <c r="E58634" t="s">
        <v>18</v>
      </c>
      <c r="F58634" t="s">
        <v>19</v>
      </c>
      <c r="G58634" t="s">
        <v>20</v>
      </c>
      <c r="H58634" t="s">
        <v>67453</v>
      </c>
      <c r="I58634" t="s">
        <v>22</v>
      </c>
      <c r="J58634">
        <v>0.12</v>
      </c>
      <c r="K58634">
        <v>18.29</v>
      </c>
      <c r="L58634">
        <v>3440.55</v>
      </c>
      <c r="M58634">
        <v>1955.87</v>
      </c>
      <c r="N58634">
        <v>247.41</v>
      </c>
      <c r="O58634">
        <f>Ordens[[#This Row],[TotalExecutedVolume]]/Ordens[[#This Row],[TotalNetDol]]</f>
        <v>5.316010521573585E-3</v>
      </c>
    </row>
    <row r="58635" spans="1:15">
      <c r="A58635" s="1">
        <v>44826</v>
      </c>
      <c r="B58635" t="s">
        <v>8478</v>
      </c>
      <c r="C58635" t="s">
        <v>16</v>
      </c>
      <c r="D58635" t="s">
        <v>17</v>
      </c>
      <c r="E58635" t="s">
        <v>219</v>
      </c>
      <c r="F58635" t="s">
        <v>19</v>
      </c>
      <c r="G58635" t="s">
        <v>104</v>
      </c>
      <c r="H58635" t="s">
        <v>67454</v>
      </c>
      <c r="I58635" t="s">
        <v>89</v>
      </c>
      <c r="J58635">
        <v>0.11700000000000001</v>
      </c>
      <c r="K58635">
        <v>99.89</v>
      </c>
      <c r="L58635">
        <v>1936.39</v>
      </c>
      <c r="M58635">
        <v>2171.63</v>
      </c>
      <c r="N58635">
        <v>522.15</v>
      </c>
      <c r="O58635">
        <f>Ordens[[#This Row],[TotalExecutedVolume]]/Ordens[[#This Row],[TotalNetDol]]</f>
        <v>5.1585682636245793E-2</v>
      </c>
    </row>
    <row r="58636" spans="1:15">
      <c r="A58636" s="1">
        <v>44826</v>
      </c>
      <c r="B58636" t="s">
        <v>52234</v>
      </c>
      <c r="C58636" t="s">
        <v>129</v>
      </c>
      <c r="D58636" t="s">
        <v>17</v>
      </c>
      <c r="E58636" t="s">
        <v>18</v>
      </c>
      <c r="F58636" t="s">
        <v>19</v>
      </c>
      <c r="G58636" t="s">
        <v>20</v>
      </c>
      <c r="H58636" t="s">
        <v>67455</v>
      </c>
      <c r="I58636" t="s">
        <v>22</v>
      </c>
      <c r="J58636">
        <v>0.11199000000000001</v>
      </c>
      <c r="K58636">
        <v>17.010000000000002</v>
      </c>
      <c r="L58636">
        <v>760.36</v>
      </c>
      <c r="M58636">
        <v>725.27</v>
      </c>
      <c r="N58636">
        <v>130.82</v>
      </c>
      <c r="O58636">
        <f>Ordens[[#This Row],[TotalExecutedVolume]]/Ordens[[#This Row],[TotalNetDol]]</f>
        <v>2.237098216634226E-2</v>
      </c>
    </row>
    <row r="58637" spans="1:15">
      <c r="A58637" s="1">
        <v>44826</v>
      </c>
      <c r="B58637" t="s">
        <v>52234</v>
      </c>
      <c r="C58637" t="s">
        <v>129</v>
      </c>
      <c r="D58637" t="s">
        <v>17</v>
      </c>
      <c r="E58637" t="s">
        <v>86</v>
      </c>
      <c r="F58637" t="s">
        <v>19</v>
      </c>
      <c r="G58637" t="s">
        <v>87</v>
      </c>
      <c r="H58637" t="s">
        <v>67456</v>
      </c>
      <c r="I58637" t="s">
        <v>89</v>
      </c>
      <c r="J58637">
        <v>16</v>
      </c>
      <c r="K58637">
        <v>81.92</v>
      </c>
      <c r="L58637">
        <v>760.36</v>
      </c>
      <c r="M58637">
        <v>725.27</v>
      </c>
      <c r="N58637">
        <v>0</v>
      </c>
      <c r="O58637">
        <f>Ordens[[#This Row],[TotalExecutedVolume]]/Ordens[[#This Row],[TotalNetDol]]</f>
        <v>0.10773843968646431</v>
      </c>
    </row>
    <row r="58638" spans="1:15">
      <c r="A58638" s="1">
        <v>44826</v>
      </c>
      <c r="B58638" t="s">
        <v>26796</v>
      </c>
      <c r="C58638" t="s">
        <v>129</v>
      </c>
      <c r="D58638" t="s">
        <v>24</v>
      </c>
      <c r="E58638" t="s">
        <v>270</v>
      </c>
      <c r="F58638" t="s">
        <v>72</v>
      </c>
      <c r="G58638" t="s">
        <v>27</v>
      </c>
      <c r="H58638" t="s">
        <v>67457</v>
      </c>
      <c r="I58638" t="s">
        <v>29</v>
      </c>
      <c r="J58638">
        <v>0.15</v>
      </c>
      <c r="K58638">
        <v>18.510000000000002</v>
      </c>
      <c r="L58638">
        <v>272.32</v>
      </c>
      <c r="M58638">
        <v>160.66999999999999</v>
      </c>
      <c r="N58638">
        <v>18.98</v>
      </c>
      <c r="O58638">
        <f>Ordens[[#This Row],[TotalExecutedVolume]]/Ordens[[#This Row],[TotalNetDol]]</f>
        <v>6.7971504112808473E-2</v>
      </c>
    </row>
    <row r="58639" spans="1:15">
      <c r="A58639" s="1">
        <v>44826</v>
      </c>
      <c r="B58639" t="s">
        <v>26796</v>
      </c>
      <c r="C58639" t="s">
        <v>129</v>
      </c>
      <c r="D58639" t="s">
        <v>24</v>
      </c>
      <c r="E58639" t="s">
        <v>270</v>
      </c>
      <c r="F58639" t="s">
        <v>72</v>
      </c>
      <c r="G58639" t="s">
        <v>27</v>
      </c>
      <c r="H58639" t="s">
        <v>67458</v>
      </c>
      <c r="I58639" t="s">
        <v>29</v>
      </c>
      <c r="J58639">
        <v>0.5</v>
      </c>
      <c r="K58639">
        <v>61.69</v>
      </c>
      <c r="L58639">
        <v>272.32</v>
      </c>
      <c r="M58639">
        <v>160.66999999999999</v>
      </c>
      <c r="N58639">
        <v>18.98</v>
      </c>
      <c r="O58639">
        <f>Ordens[[#This Row],[TotalExecutedVolume]]/Ordens[[#This Row],[TotalNetDol]]</f>
        <v>0.22653495887191538</v>
      </c>
    </row>
    <row r="58640" spans="1:15">
      <c r="A58640" s="1">
        <v>44826</v>
      </c>
      <c r="B58640" t="s">
        <v>42117</v>
      </c>
      <c r="C58640" t="s">
        <v>16</v>
      </c>
      <c r="D58640" t="s">
        <v>17</v>
      </c>
      <c r="E58640" t="s">
        <v>111</v>
      </c>
      <c r="F58640" t="s">
        <v>19</v>
      </c>
      <c r="G58640" t="s">
        <v>104</v>
      </c>
      <c r="H58640" t="s">
        <v>67459</v>
      </c>
      <c r="I58640" t="s">
        <v>89</v>
      </c>
      <c r="J58640">
        <v>0.40467999999999998</v>
      </c>
      <c r="K58640">
        <v>40.799999999999997</v>
      </c>
      <c r="L58640">
        <v>1079.3800000000001</v>
      </c>
      <c r="M58640">
        <v>1057.06</v>
      </c>
      <c r="N58640">
        <v>94.52</v>
      </c>
      <c r="O58640">
        <f>Ordens[[#This Row],[TotalExecutedVolume]]/Ordens[[#This Row],[TotalNetDol]]</f>
        <v>3.779947747781133E-2</v>
      </c>
    </row>
    <row r="58641" spans="1:15">
      <c r="A58641" s="1">
        <v>44826</v>
      </c>
      <c r="B58641" t="s">
        <v>57564</v>
      </c>
      <c r="C58641" t="s">
        <v>16</v>
      </c>
      <c r="D58641" t="s">
        <v>17</v>
      </c>
      <c r="E58641" t="s">
        <v>111</v>
      </c>
      <c r="F58641" t="s">
        <v>19</v>
      </c>
      <c r="G58641" t="s">
        <v>104</v>
      </c>
      <c r="H58641" t="s">
        <v>67460</v>
      </c>
      <c r="I58641" t="s">
        <v>89</v>
      </c>
      <c r="J58641">
        <v>8</v>
      </c>
      <c r="K58641">
        <v>795.04</v>
      </c>
      <c r="L58641">
        <v>4842.41</v>
      </c>
      <c r="M58641">
        <v>7919.31</v>
      </c>
      <c r="N58641">
        <v>809.04</v>
      </c>
      <c r="O58641">
        <f>Ordens[[#This Row],[TotalExecutedVolume]]/Ordens[[#This Row],[TotalNetDol]]</f>
        <v>0.16418271067505644</v>
      </c>
    </row>
    <row r="58642" spans="1:15">
      <c r="A58642" s="1">
        <v>44826</v>
      </c>
      <c r="B58642" t="s">
        <v>67461</v>
      </c>
      <c r="C58642" t="s">
        <v>16</v>
      </c>
      <c r="D58642" t="s">
        <v>17</v>
      </c>
      <c r="E58642" t="s">
        <v>86</v>
      </c>
      <c r="F58642" t="s">
        <v>19</v>
      </c>
      <c r="G58642" t="s">
        <v>87</v>
      </c>
      <c r="H58642" t="s">
        <v>67462</v>
      </c>
      <c r="I58642" t="s">
        <v>89</v>
      </c>
      <c r="J58642">
        <v>345</v>
      </c>
      <c r="K58642">
        <v>1697.4</v>
      </c>
      <c r="L58642">
        <v>1722.31</v>
      </c>
      <c r="M58642">
        <v>1918.57</v>
      </c>
      <c r="N58642">
        <v>1916.19</v>
      </c>
      <c r="O58642">
        <f>Ordens[[#This Row],[TotalExecutedVolume]]/Ordens[[#This Row],[TotalNetDol]]</f>
        <v>0.98553686618552994</v>
      </c>
    </row>
    <row r="58643" spans="1:15">
      <c r="A58643" s="1">
        <v>44826</v>
      </c>
      <c r="B58643" t="s">
        <v>59714</v>
      </c>
      <c r="C58643" t="s">
        <v>16</v>
      </c>
      <c r="D58643" t="s">
        <v>17</v>
      </c>
      <c r="E58643" t="s">
        <v>601</v>
      </c>
      <c r="F58643" t="s">
        <v>33</v>
      </c>
      <c r="G58643" t="s">
        <v>34</v>
      </c>
      <c r="H58643" t="s">
        <v>67463</v>
      </c>
      <c r="I58643" t="s">
        <v>36</v>
      </c>
      <c r="J58643">
        <v>25</v>
      </c>
      <c r="K58643">
        <v>743.5</v>
      </c>
      <c r="L58643">
        <v>2735.18</v>
      </c>
      <c r="M58643">
        <v>9302.34</v>
      </c>
      <c r="N58643">
        <v>1049.32</v>
      </c>
      <c r="O58643">
        <f>Ordens[[#This Row],[TotalExecutedVolume]]/Ordens[[#This Row],[TotalNetDol]]</f>
        <v>0.27182854510489257</v>
      </c>
    </row>
    <row r="58644" spans="1:15">
      <c r="A58644" s="1">
        <v>44826</v>
      </c>
      <c r="B58644" t="s">
        <v>2927</v>
      </c>
      <c r="C58644" t="s">
        <v>16</v>
      </c>
      <c r="D58644" t="s">
        <v>24</v>
      </c>
      <c r="E58644" t="s">
        <v>34891</v>
      </c>
      <c r="F58644" t="s">
        <v>72</v>
      </c>
      <c r="G58644" t="s">
        <v>27</v>
      </c>
      <c r="H58644" t="s">
        <v>67464</v>
      </c>
      <c r="I58644" t="s">
        <v>29</v>
      </c>
      <c r="J58644">
        <v>80</v>
      </c>
      <c r="K58644">
        <v>2032.8</v>
      </c>
      <c r="L58644">
        <v>111870.63</v>
      </c>
      <c r="M58644">
        <v>141111.76999999999</v>
      </c>
      <c r="N58644">
        <v>13041.6</v>
      </c>
      <c r="O58644">
        <f>Ordens[[#This Row],[TotalExecutedVolume]]/Ordens[[#This Row],[TotalNetDol]]</f>
        <v>1.8170989114837378E-2</v>
      </c>
    </row>
    <row r="58645" spans="1:15">
      <c r="A58645" s="1">
        <v>44826</v>
      </c>
      <c r="B58645" t="s">
        <v>2927</v>
      </c>
      <c r="C58645" t="s">
        <v>129</v>
      </c>
      <c r="D58645" t="s">
        <v>24</v>
      </c>
      <c r="E58645" t="s">
        <v>11611</v>
      </c>
      <c r="F58645" t="s">
        <v>72</v>
      </c>
      <c r="G58645" t="s">
        <v>27</v>
      </c>
      <c r="H58645" t="s">
        <v>67465</v>
      </c>
      <c r="I58645" t="s">
        <v>29</v>
      </c>
      <c r="J58645">
        <v>40</v>
      </c>
      <c r="K58645">
        <v>2392.4</v>
      </c>
      <c r="L58645">
        <v>111870.63</v>
      </c>
      <c r="M58645">
        <v>141111.76999999999</v>
      </c>
      <c r="N58645">
        <v>7629.6</v>
      </c>
      <c r="O58645">
        <f>Ordens[[#This Row],[TotalExecutedVolume]]/Ordens[[#This Row],[TotalNetDol]]</f>
        <v>2.138541635101188E-2</v>
      </c>
    </row>
    <row r="58646" spans="1:15">
      <c r="A58646" s="1">
        <v>44826</v>
      </c>
      <c r="B58646" t="s">
        <v>23331</v>
      </c>
      <c r="C58646" t="s">
        <v>16</v>
      </c>
      <c r="D58646" t="s">
        <v>17</v>
      </c>
      <c r="E58646" t="s">
        <v>111</v>
      </c>
      <c r="F58646" t="s">
        <v>19</v>
      </c>
      <c r="G58646" t="s">
        <v>104</v>
      </c>
      <c r="H58646" t="s">
        <v>67466</v>
      </c>
      <c r="I58646" t="s">
        <v>89</v>
      </c>
      <c r="J58646">
        <v>2</v>
      </c>
      <c r="K58646">
        <v>200.24</v>
      </c>
      <c r="L58646">
        <v>779.07</v>
      </c>
      <c r="M58646">
        <v>776.49</v>
      </c>
      <c r="N58646">
        <v>202.26</v>
      </c>
      <c r="O58646">
        <f>Ordens[[#This Row],[TotalExecutedVolume]]/Ordens[[#This Row],[TotalNetDol]]</f>
        <v>0.25702440088823852</v>
      </c>
    </row>
    <row r="58647" spans="1:15">
      <c r="A58647" s="1">
        <v>44826</v>
      </c>
      <c r="B58647" t="s">
        <v>17166</v>
      </c>
      <c r="C58647" t="s">
        <v>129</v>
      </c>
      <c r="D58647" t="s">
        <v>24</v>
      </c>
      <c r="E58647" t="s">
        <v>988</v>
      </c>
      <c r="F58647" t="s">
        <v>72</v>
      </c>
      <c r="G58647" t="s">
        <v>27</v>
      </c>
      <c r="H58647" t="s">
        <v>67467</v>
      </c>
      <c r="I58647" t="s">
        <v>29</v>
      </c>
      <c r="J58647">
        <v>199.083</v>
      </c>
      <c r="K58647">
        <v>10045.73</v>
      </c>
      <c r="L58647">
        <v>10047.07</v>
      </c>
      <c r="M58647">
        <v>0</v>
      </c>
      <c r="N58647">
        <v>0</v>
      </c>
      <c r="O58647">
        <f>Ordens[[#This Row],[TotalExecutedVolume]]/Ordens[[#This Row],[TotalNetDol]]</f>
        <v>0.99986662778302526</v>
      </c>
    </row>
    <row r="58648" spans="1:15">
      <c r="A58648" s="1">
        <v>44826</v>
      </c>
      <c r="B58648" t="s">
        <v>37981</v>
      </c>
      <c r="C58648" t="s">
        <v>16</v>
      </c>
      <c r="D58648" t="s">
        <v>17</v>
      </c>
      <c r="E58648" t="s">
        <v>141</v>
      </c>
      <c r="F58648" t="s">
        <v>82</v>
      </c>
      <c r="G58648" t="s">
        <v>142</v>
      </c>
      <c r="H58648" t="s">
        <v>67468</v>
      </c>
      <c r="I58648" t="s">
        <v>144</v>
      </c>
      <c r="J58648">
        <v>7.2999999999999995E-2</v>
      </c>
      <c r="K58648">
        <v>21.19</v>
      </c>
      <c r="L58648">
        <v>216.26</v>
      </c>
      <c r="M58648">
        <v>203.28</v>
      </c>
      <c r="N58648">
        <v>41.39</v>
      </c>
      <c r="O58648">
        <f>Ordens[[#This Row],[TotalExecutedVolume]]/Ordens[[#This Row],[TotalNetDol]]</f>
        <v>9.7983908258577654E-2</v>
      </c>
    </row>
    <row r="58649" spans="1:15">
      <c r="A58649" s="1">
        <v>44826</v>
      </c>
      <c r="B58649" t="s">
        <v>51334</v>
      </c>
      <c r="C58649" t="s">
        <v>16</v>
      </c>
      <c r="D58649" t="s">
        <v>24</v>
      </c>
      <c r="E58649" t="s">
        <v>52</v>
      </c>
      <c r="F58649" t="s">
        <v>72</v>
      </c>
      <c r="G58649" t="s">
        <v>27</v>
      </c>
      <c r="H58649" t="s">
        <v>67469</v>
      </c>
      <c r="I58649" t="s">
        <v>29</v>
      </c>
      <c r="J58649">
        <v>17</v>
      </c>
      <c r="K58649">
        <v>5865.68</v>
      </c>
      <c r="L58649">
        <v>15963.62</v>
      </c>
      <c r="M58649">
        <v>21586.73</v>
      </c>
      <c r="N58649">
        <v>15819.4</v>
      </c>
      <c r="O58649">
        <f>Ordens[[#This Row],[TotalExecutedVolume]]/Ordens[[#This Row],[TotalNetDol]]</f>
        <v>0.36744046776357742</v>
      </c>
    </row>
    <row r="58650" spans="1:15">
      <c r="A58650" s="1">
        <v>44826</v>
      </c>
      <c r="B58650" t="s">
        <v>37981</v>
      </c>
      <c r="C58650" t="s">
        <v>16</v>
      </c>
      <c r="D58650" t="s">
        <v>17</v>
      </c>
      <c r="E58650" t="s">
        <v>111</v>
      </c>
      <c r="F58650" t="s">
        <v>19</v>
      </c>
      <c r="G58650" t="s">
        <v>104</v>
      </c>
      <c r="H58650" t="s">
        <v>67470</v>
      </c>
      <c r="I58650" t="s">
        <v>89</v>
      </c>
      <c r="J58650">
        <v>0.2</v>
      </c>
      <c r="K58650">
        <v>20.02</v>
      </c>
      <c r="L58650">
        <v>216.26</v>
      </c>
      <c r="M58650">
        <v>203.28</v>
      </c>
      <c r="N58650">
        <v>115.69</v>
      </c>
      <c r="O58650">
        <f>Ordens[[#This Row],[TotalExecutedVolume]]/Ordens[[#This Row],[TotalNetDol]]</f>
        <v>9.25737538148525E-2</v>
      </c>
    </row>
    <row r="58651" spans="1:15">
      <c r="A58651" s="1">
        <v>44826</v>
      </c>
      <c r="B58651" t="s">
        <v>21428</v>
      </c>
      <c r="C58651" t="s">
        <v>16</v>
      </c>
      <c r="D58651" t="s">
        <v>24</v>
      </c>
      <c r="E58651" t="s">
        <v>91</v>
      </c>
      <c r="F58651" t="s">
        <v>72</v>
      </c>
      <c r="G58651" t="s">
        <v>27</v>
      </c>
      <c r="H58651" t="s">
        <v>67471</v>
      </c>
      <c r="I58651" t="s">
        <v>29</v>
      </c>
      <c r="J58651">
        <v>1</v>
      </c>
      <c r="K58651">
        <v>377.67</v>
      </c>
      <c r="L58651">
        <v>2573.67</v>
      </c>
      <c r="M58651">
        <v>5381.95</v>
      </c>
      <c r="N58651">
        <v>1127.43</v>
      </c>
      <c r="O58651">
        <f>Ordens[[#This Row],[TotalExecutedVolume]]/Ordens[[#This Row],[TotalNetDol]]</f>
        <v>0.14674375502686826</v>
      </c>
    </row>
    <row r="58652" spans="1:15">
      <c r="A58652" s="1">
        <v>44826</v>
      </c>
      <c r="B58652" t="s">
        <v>2943</v>
      </c>
      <c r="C58652" t="s">
        <v>16</v>
      </c>
      <c r="D58652" t="s">
        <v>24</v>
      </c>
      <c r="E58652" t="s">
        <v>12517</v>
      </c>
      <c r="F58652" t="s">
        <v>72</v>
      </c>
      <c r="G58652" t="s">
        <v>27</v>
      </c>
      <c r="H58652" t="s">
        <v>67472</v>
      </c>
      <c r="I58652" t="s">
        <v>29</v>
      </c>
      <c r="J58652">
        <v>100</v>
      </c>
      <c r="K58652">
        <v>1040</v>
      </c>
      <c r="L58652">
        <v>7430.87</v>
      </c>
      <c r="M58652">
        <v>7105.05</v>
      </c>
      <c r="N58652">
        <v>1887.6</v>
      </c>
      <c r="O58652">
        <f>Ordens[[#This Row],[TotalExecutedVolume]]/Ordens[[#This Row],[TotalNetDol]]</f>
        <v>0.13995669416905424</v>
      </c>
    </row>
    <row r="58653" spans="1:15">
      <c r="A58653" s="1">
        <v>44826</v>
      </c>
      <c r="B58653" t="s">
        <v>55529</v>
      </c>
      <c r="C58653" t="s">
        <v>16</v>
      </c>
      <c r="D58653" t="s">
        <v>17</v>
      </c>
      <c r="E58653" t="s">
        <v>24770</v>
      </c>
      <c r="F58653" t="s">
        <v>19</v>
      </c>
      <c r="G58653" t="s">
        <v>3041</v>
      </c>
      <c r="H58653" t="s">
        <v>67473</v>
      </c>
      <c r="I58653" t="s">
        <v>22</v>
      </c>
      <c r="J58653">
        <v>37.335799999999999</v>
      </c>
      <c r="K58653">
        <v>5000.01</v>
      </c>
      <c r="L58653">
        <v>8983</v>
      </c>
      <c r="M58653">
        <v>18043.79</v>
      </c>
      <c r="N58653">
        <v>11848.71</v>
      </c>
      <c r="O58653">
        <f>Ordens[[#This Row],[TotalExecutedVolume]]/Ordens[[#This Row],[TotalNetDol]]</f>
        <v>0.55660803740398535</v>
      </c>
    </row>
    <row r="58654" spans="1:15">
      <c r="A58654" s="1">
        <v>44826</v>
      </c>
      <c r="B58654" t="s">
        <v>55529</v>
      </c>
      <c r="C58654" t="s">
        <v>16</v>
      </c>
      <c r="D58654" t="s">
        <v>17</v>
      </c>
      <c r="E58654" t="s">
        <v>24770</v>
      </c>
      <c r="F58654" t="s">
        <v>19</v>
      </c>
      <c r="G58654" t="s">
        <v>3041</v>
      </c>
      <c r="H58654" t="s">
        <v>67474</v>
      </c>
      <c r="I58654" t="s">
        <v>22</v>
      </c>
      <c r="J58654">
        <v>22.834499999999998</v>
      </c>
      <c r="K58654">
        <v>3000</v>
      </c>
      <c r="L58654">
        <v>8983</v>
      </c>
      <c r="M58654">
        <v>18043.79</v>
      </c>
      <c r="N58654">
        <v>11848.71</v>
      </c>
      <c r="O58654">
        <f>Ordens[[#This Row],[TotalExecutedVolume]]/Ordens[[#This Row],[TotalNetDol]]</f>
        <v>0.33396415451408218</v>
      </c>
    </row>
    <row r="58655" spans="1:15">
      <c r="A58655" s="1">
        <v>44826</v>
      </c>
      <c r="B58655" t="s">
        <v>55529</v>
      </c>
      <c r="C58655" t="s">
        <v>16</v>
      </c>
      <c r="D58655" t="s">
        <v>17</v>
      </c>
      <c r="E58655" t="s">
        <v>1645</v>
      </c>
      <c r="F58655" t="s">
        <v>169</v>
      </c>
      <c r="G58655" t="s">
        <v>193</v>
      </c>
      <c r="H58655" t="s">
        <v>67475</v>
      </c>
      <c r="I58655" t="s">
        <v>195</v>
      </c>
      <c r="J58655">
        <v>44.182899999999997</v>
      </c>
      <c r="K58655">
        <v>600</v>
      </c>
      <c r="L58655">
        <v>8983</v>
      </c>
      <c r="M58655">
        <v>18043.79</v>
      </c>
      <c r="N58655">
        <v>5.18</v>
      </c>
      <c r="O58655">
        <f>Ordens[[#This Row],[TotalExecutedVolume]]/Ordens[[#This Row],[TotalNetDol]]</f>
        <v>6.679283090281643E-2</v>
      </c>
    </row>
    <row r="58656" spans="1:15">
      <c r="A58656" s="1">
        <v>44826</v>
      </c>
      <c r="B58656" t="s">
        <v>66532</v>
      </c>
      <c r="C58656" t="s">
        <v>16</v>
      </c>
      <c r="D58656" t="s">
        <v>17</v>
      </c>
      <c r="E58656" t="s">
        <v>18</v>
      </c>
      <c r="F58656" t="s">
        <v>19</v>
      </c>
      <c r="G58656" t="s">
        <v>20</v>
      </c>
      <c r="H58656" t="s">
        <v>67476</v>
      </c>
      <c r="I58656" t="s">
        <v>22</v>
      </c>
      <c r="J58656">
        <v>0.21345</v>
      </c>
      <c r="K58656">
        <v>32.53</v>
      </c>
      <c r="L58656">
        <v>70.599999999999994</v>
      </c>
      <c r="M58656">
        <v>109.48</v>
      </c>
      <c r="N58656">
        <v>31.43</v>
      </c>
      <c r="O58656">
        <f>Ordens[[#This Row],[TotalExecutedVolume]]/Ordens[[#This Row],[TotalNetDol]]</f>
        <v>0.46076487252124654</v>
      </c>
    </row>
    <row r="58657" spans="1:15">
      <c r="A58657" s="1">
        <v>44826</v>
      </c>
      <c r="B58657" t="s">
        <v>67477</v>
      </c>
      <c r="C58657" t="s">
        <v>16</v>
      </c>
      <c r="D58657" t="s">
        <v>17</v>
      </c>
      <c r="E58657" t="s">
        <v>108</v>
      </c>
      <c r="F58657" t="s">
        <v>19</v>
      </c>
      <c r="G58657" t="s">
        <v>109</v>
      </c>
      <c r="H58657" t="s">
        <v>67478</v>
      </c>
      <c r="I58657" t="s">
        <v>89</v>
      </c>
      <c r="J58657">
        <v>2.54867</v>
      </c>
      <c r="K58657">
        <v>610</v>
      </c>
      <c r="L58657">
        <v>1876.59</v>
      </c>
      <c r="M58657">
        <v>1852.48</v>
      </c>
      <c r="N58657">
        <v>617.08000000000004</v>
      </c>
      <c r="O58657">
        <f>Ordens[[#This Row],[TotalExecutedVolume]]/Ordens[[#This Row],[TotalNetDol]]</f>
        <v>0.32505768441694777</v>
      </c>
    </row>
    <row r="58658" spans="1:15">
      <c r="A58658" s="1">
        <v>44826</v>
      </c>
      <c r="B58658" t="s">
        <v>67477</v>
      </c>
      <c r="C58658" t="s">
        <v>16</v>
      </c>
      <c r="D58658" t="s">
        <v>17</v>
      </c>
      <c r="E58658" t="s">
        <v>18</v>
      </c>
      <c r="F58658" t="s">
        <v>19</v>
      </c>
      <c r="G58658" t="s">
        <v>20</v>
      </c>
      <c r="H58658" t="s">
        <v>67479</v>
      </c>
      <c r="I58658" t="s">
        <v>22</v>
      </c>
      <c r="J58658">
        <v>4.0951700000000004</v>
      </c>
      <c r="K58658">
        <v>620.01</v>
      </c>
      <c r="L58658">
        <v>1876.59</v>
      </c>
      <c r="M58658">
        <v>1852.48</v>
      </c>
      <c r="N58658">
        <v>603.1</v>
      </c>
      <c r="O58658">
        <f>Ordens[[#This Row],[TotalExecutedVolume]]/Ordens[[#This Row],[TotalNetDol]]</f>
        <v>0.33039182773008491</v>
      </c>
    </row>
    <row r="58659" spans="1:15">
      <c r="A58659" s="1">
        <v>44826</v>
      </c>
      <c r="B58659" t="s">
        <v>67480</v>
      </c>
      <c r="C58659" t="s">
        <v>16</v>
      </c>
      <c r="D58659" t="s">
        <v>17</v>
      </c>
      <c r="E58659" t="s">
        <v>35009</v>
      </c>
      <c r="F58659" t="s">
        <v>33</v>
      </c>
      <c r="G58659" t="s">
        <v>223</v>
      </c>
      <c r="H58659" t="s">
        <v>67481</v>
      </c>
      <c r="I58659" t="s">
        <v>36</v>
      </c>
      <c r="J58659">
        <v>1</v>
      </c>
      <c r="K58659">
        <v>13</v>
      </c>
      <c r="L58659">
        <v>110.47</v>
      </c>
      <c r="M58659">
        <v>107.95</v>
      </c>
      <c r="N58659">
        <v>9.7899999999999991</v>
      </c>
      <c r="O58659">
        <f>Ordens[[#This Row],[TotalExecutedVolume]]/Ordens[[#This Row],[TotalNetDol]]</f>
        <v>0.11767900787544129</v>
      </c>
    </row>
    <row r="58660" spans="1:15">
      <c r="A58660" s="1">
        <v>44826</v>
      </c>
      <c r="B58660" t="s">
        <v>67477</v>
      </c>
      <c r="C58660" t="s">
        <v>16</v>
      </c>
      <c r="D58660" t="s">
        <v>17</v>
      </c>
      <c r="E58660" t="s">
        <v>54</v>
      </c>
      <c r="F58660" t="s">
        <v>19</v>
      </c>
      <c r="G58660" t="s">
        <v>55</v>
      </c>
      <c r="H58660" t="s">
        <v>67482</v>
      </c>
      <c r="I58660" t="s">
        <v>22</v>
      </c>
      <c r="J58660">
        <v>4.8566900000000004</v>
      </c>
      <c r="K58660">
        <v>610</v>
      </c>
      <c r="L58660">
        <v>1876.59</v>
      </c>
      <c r="M58660">
        <v>1852.48</v>
      </c>
      <c r="N58660">
        <v>605.42999999999995</v>
      </c>
      <c r="O58660">
        <f>Ordens[[#This Row],[TotalExecutedVolume]]/Ordens[[#This Row],[TotalNetDol]]</f>
        <v>0.32505768441694777</v>
      </c>
    </row>
    <row r="58661" spans="1:15">
      <c r="A58661" s="1">
        <v>44826</v>
      </c>
      <c r="B58661" t="s">
        <v>67483</v>
      </c>
      <c r="C58661" t="s">
        <v>16</v>
      </c>
      <c r="D58661" t="s">
        <v>17</v>
      </c>
      <c r="E58661" t="s">
        <v>86</v>
      </c>
      <c r="F58661" t="s">
        <v>19</v>
      </c>
      <c r="G58661" t="s">
        <v>87</v>
      </c>
      <c r="H58661" t="s">
        <v>67484</v>
      </c>
      <c r="I58661" t="s">
        <v>89</v>
      </c>
      <c r="J58661">
        <v>18</v>
      </c>
      <c r="K58661">
        <v>88.38</v>
      </c>
      <c r="L58661">
        <v>94.27</v>
      </c>
      <c r="M58661">
        <v>86.17</v>
      </c>
      <c r="N58661">
        <v>81.540000000000006</v>
      </c>
      <c r="O58661">
        <f>Ordens[[#This Row],[TotalExecutedVolume]]/Ordens[[#This Row],[TotalNetDol]]</f>
        <v>0.9375198896785828</v>
      </c>
    </row>
    <row r="58662" spans="1:15">
      <c r="A58662" s="1">
        <v>44826</v>
      </c>
      <c r="B58662" t="s">
        <v>64874</v>
      </c>
      <c r="C58662" t="s">
        <v>16</v>
      </c>
      <c r="D58662" t="s">
        <v>17</v>
      </c>
      <c r="E58662" t="s">
        <v>18</v>
      </c>
      <c r="F58662" t="s">
        <v>19</v>
      </c>
      <c r="G58662" t="s">
        <v>20</v>
      </c>
      <c r="H58662" t="s">
        <v>67485</v>
      </c>
      <c r="I58662" t="s">
        <v>22</v>
      </c>
      <c r="J58662">
        <v>1.2469300000000001</v>
      </c>
      <c r="K58662">
        <v>190.93</v>
      </c>
      <c r="L58662">
        <v>877.09</v>
      </c>
      <c r="M58662">
        <v>825.32</v>
      </c>
      <c r="N58662">
        <v>183.64</v>
      </c>
      <c r="O58662">
        <f>Ordens[[#This Row],[TotalExecutedVolume]]/Ordens[[#This Row],[TotalNetDol]]</f>
        <v>0.21768575630779052</v>
      </c>
    </row>
    <row r="58663" spans="1:15">
      <c r="A58663" s="1">
        <v>44826</v>
      </c>
      <c r="B58663" t="s">
        <v>52772</v>
      </c>
      <c r="C58663" t="s">
        <v>16</v>
      </c>
      <c r="D58663" t="s">
        <v>17</v>
      </c>
      <c r="E58663" t="s">
        <v>819</v>
      </c>
      <c r="F58663" t="s">
        <v>33</v>
      </c>
      <c r="G58663" t="s">
        <v>181</v>
      </c>
      <c r="H58663" t="s">
        <v>67486</v>
      </c>
      <c r="I58663" t="s">
        <v>36</v>
      </c>
      <c r="J58663">
        <v>0.24592</v>
      </c>
      <c r="K58663">
        <v>8</v>
      </c>
      <c r="L58663">
        <v>169.9</v>
      </c>
      <c r="M58663">
        <v>224.08</v>
      </c>
      <c r="N58663">
        <v>18.46</v>
      </c>
      <c r="O58663">
        <f>Ordens[[#This Row],[TotalExecutedVolume]]/Ordens[[#This Row],[TotalNetDol]]</f>
        <v>4.7086521483225424E-2</v>
      </c>
    </row>
    <row r="58664" spans="1:15">
      <c r="A58664" s="1">
        <v>44826</v>
      </c>
      <c r="B58664" t="s">
        <v>67487</v>
      </c>
      <c r="C58664" t="s">
        <v>16</v>
      </c>
      <c r="D58664" t="s">
        <v>24</v>
      </c>
      <c r="E58664" t="s">
        <v>68</v>
      </c>
      <c r="F58664" t="s">
        <v>72</v>
      </c>
      <c r="G58664" t="s">
        <v>27</v>
      </c>
      <c r="H58664" t="s">
        <v>67488</v>
      </c>
      <c r="I58664" t="s">
        <v>29</v>
      </c>
      <c r="J58664">
        <v>0.15770000000000001</v>
      </c>
      <c r="K58664">
        <v>13.08</v>
      </c>
      <c r="L58664">
        <v>32.979999999999997</v>
      </c>
      <c r="M58664">
        <v>32.67</v>
      </c>
      <c r="N58664">
        <v>32.67</v>
      </c>
      <c r="O58664">
        <f>Ordens[[#This Row],[TotalExecutedVolume]]/Ordens[[#This Row],[TotalNetDol]]</f>
        <v>0.39660400242571259</v>
      </c>
    </row>
    <row r="58665" spans="1:15">
      <c r="A58665" s="1">
        <v>44826</v>
      </c>
      <c r="B58665" t="s">
        <v>67487</v>
      </c>
      <c r="C58665" t="s">
        <v>16</v>
      </c>
      <c r="D58665" t="s">
        <v>24</v>
      </c>
      <c r="E58665" t="s">
        <v>68</v>
      </c>
      <c r="F58665" t="s">
        <v>72</v>
      </c>
      <c r="G58665" t="s">
        <v>27</v>
      </c>
      <c r="H58665" t="s">
        <v>67489</v>
      </c>
      <c r="I58665" t="s">
        <v>29</v>
      </c>
      <c r="J58665">
        <v>0.24096000000000001</v>
      </c>
      <c r="K58665">
        <v>20</v>
      </c>
      <c r="L58665">
        <v>32.979999999999997</v>
      </c>
      <c r="M58665">
        <v>32.67</v>
      </c>
      <c r="N58665">
        <v>32.67</v>
      </c>
      <c r="O58665">
        <f>Ordens[[#This Row],[TotalExecutedVolume]]/Ordens[[#This Row],[TotalNetDol]]</f>
        <v>0.60642813826561559</v>
      </c>
    </row>
    <row r="58666" spans="1:15">
      <c r="A58666" s="1">
        <v>44826</v>
      </c>
      <c r="B58666" t="s">
        <v>7898</v>
      </c>
      <c r="C58666" t="s">
        <v>16</v>
      </c>
      <c r="D58666" t="s">
        <v>17</v>
      </c>
      <c r="E58666" t="s">
        <v>4876</v>
      </c>
      <c r="F58666" t="s">
        <v>33</v>
      </c>
      <c r="G58666" t="s">
        <v>34</v>
      </c>
      <c r="H58666" t="s">
        <v>67490</v>
      </c>
      <c r="I58666" t="s">
        <v>36</v>
      </c>
      <c r="J58666">
        <v>10</v>
      </c>
      <c r="K58666">
        <v>59.1</v>
      </c>
      <c r="L58666">
        <v>20503.810000000001</v>
      </c>
      <c r="M58666">
        <v>19361.82</v>
      </c>
      <c r="N58666">
        <v>386.86</v>
      </c>
      <c r="O58666">
        <f>Ordens[[#This Row],[TotalExecutedVolume]]/Ordens[[#This Row],[TotalNetDol]]</f>
        <v>2.8823911263321303E-3</v>
      </c>
    </row>
    <row r="58667" spans="1:15">
      <c r="A58667" s="1">
        <v>44826</v>
      </c>
      <c r="B58667" t="s">
        <v>7898</v>
      </c>
      <c r="C58667" t="s">
        <v>16</v>
      </c>
      <c r="D58667" t="s">
        <v>17</v>
      </c>
      <c r="E58667" t="s">
        <v>29786</v>
      </c>
      <c r="F58667" t="s">
        <v>33</v>
      </c>
      <c r="G58667" t="s">
        <v>553</v>
      </c>
      <c r="H58667" t="s">
        <v>67491</v>
      </c>
      <c r="I58667" t="s">
        <v>36</v>
      </c>
      <c r="J58667">
        <v>2</v>
      </c>
      <c r="K58667">
        <v>171.62</v>
      </c>
      <c r="L58667">
        <v>20503.810000000001</v>
      </c>
      <c r="M58667">
        <v>19361.82</v>
      </c>
      <c r="N58667">
        <v>854.3</v>
      </c>
      <c r="O58667">
        <f>Ordens[[#This Row],[TotalExecutedVolume]]/Ordens[[#This Row],[TotalNetDol]]</f>
        <v>8.3701516937583799E-3</v>
      </c>
    </row>
    <row r="58668" spans="1:15">
      <c r="A58668" s="1">
        <v>44826</v>
      </c>
      <c r="B58668" t="s">
        <v>67492</v>
      </c>
      <c r="C58668" t="s">
        <v>16</v>
      </c>
      <c r="D58668" t="s">
        <v>17</v>
      </c>
      <c r="E58668" t="s">
        <v>40</v>
      </c>
      <c r="F58668" t="s">
        <v>41</v>
      </c>
      <c r="G58668" t="s">
        <v>42</v>
      </c>
      <c r="H58668" t="s">
        <v>67493</v>
      </c>
      <c r="I58668" t="s">
        <v>44</v>
      </c>
      <c r="J58668">
        <v>0.1</v>
      </c>
      <c r="K58668">
        <v>11.81</v>
      </c>
      <c r="L58668">
        <v>37.86</v>
      </c>
      <c r="M58668">
        <v>32.409999999999997</v>
      </c>
      <c r="N58668">
        <v>11.93</v>
      </c>
      <c r="O58668">
        <f>Ordens[[#This Row],[TotalExecutedVolume]]/Ordens[[#This Row],[TotalNetDol]]</f>
        <v>0.31193872160591657</v>
      </c>
    </row>
    <row r="58669" spans="1:15">
      <c r="A58669" s="1">
        <v>44826</v>
      </c>
      <c r="B58669" t="s">
        <v>67492</v>
      </c>
      <c r="C58669" t="s">
        <v>16</v>
      </c>
      <c r="D58669" t="s">
        <v>17</v>
      </c>
      <c r="E58669" t="s">
        <v>18</v>
      </c>
      <c r="F58669" t="s">
        <v>19</v>
      </c>
      <c r="G58669" t="s">
        <v>20</v>
      </c>
      <c r="H58669" t="s">
        <v>67494</v>
      </c>
      <c r="I58669" t="s">
        <v>22</v>
      </c>
      <c r="J58669">
        <v>0.1</v>
      </c>
      <c r="K58669">
        <v>15.36</v>
      </c>
      <c r="L58669">
        <v>37.86</v>
      </c>
      <c r="M58669">
        <v>32.409999999999997</v>
      </c>
      <c r="N58669">
        <v>14.73</v>
      </c>
      <c r="O58669">
        <f>Ordens[[#This Row],[TotalExecutedVolume]]/Ordens[[#This Row],[TotalNetDol]]</f>
        <v>0.40570522979397783</v>
      </c>
    </row>
    <row r="58670" spans="1:15">
      <c r="A58670" s="1">
        <v>44826</v>
      </c>
      <c r="B58670" t="s">
        <v>66968</v>
      </c>
      <c r="C58670" t="s">
        <v>16</v>
      </c>
      <c r="D58670" t="s">
        <v>17</v>
      </c>
      <c r="E58670" t="s">
        <v>108</v>
      </c>
      <c r="F58670" t="s">
        <v>19</v>
      </c>
      <c r="G58670" t="s">
        <v>109</v>
      </c>
      <c r="H58670" t="s">
        <v>67495</v>
      </c>
      <c r="I58670" t="s">
        <v>89</v>
      </c>
      <c r="J58670">
        <v>2</v>
      </c>
      <c r="K58670">
        <v>481.54</v>
      </c>
      <c r="L58670">
        <v>2230.85</v>
      </c>
      <c r="M58670">
        <v>2584.37</v>
      </c>
      <c r="N58670">
        <v>484.24</v>
      </c>
      <c r="O58670">
        <f>Ordens[[#This Row],[TotalExecutedVolume]]/Ordens[[#This Row],[TotalNetDol]]</f>
        <v>0.21585494318309167</v>
      </c>
    </row>
    <row r="58671" spans="1:15">
      <c r="A58671" s="1">
        <v>44826</v>
      </c>
      <c r="B58671" t="s">
        <v>10926</v>
      </c>
      <c r="C58671" t="s">
        <v>16</v>
      </c>
      <c r="D58671" t="s">
        <v>24</v>
      </c>
      <c r="E58671" t="s">
        <v>1047</v>
      </c>
      <c r="F58671" t="s">
        <v>72</v>
      </c>
      <c r="G58671" t="s">
        <v>27</v>
      </c>
      <c r="H58671" t="s">
        <v>67496</v>
      </c>
      <c r="I58671" t="s">
        <v>29</v>
      </c>
      <c r="J58671">
        <v>10</v>
      </c>
      <c r="K58671">
        <v>229.4</v>
      </c>
      <c r="L58671">
        <v>4825.5600000000004</v>
      </c>
      <c r="M58671">
        <v>5314.93</v>
      </c>
      <c r="N58671">
        <v>639.11</v>
      </c>
      <c r="O58671">
        <f>Ordens[[#This Row],[TotalExecutedVolume]]/Ordens[[#This Row],[TotalNetDol]]</f>
        <v>4.7538524026227005E-2</v>
      </c>
    </row>
    <row r="58672" spans="1:15">
      <c r="A58672" s="1">
        <v>44826</v>
      </c>
      <c r="B58672" t="s">
        <v>10926</v>
      </c>
      <c r="C58672" t="s">
        <v>16</v>
      </c>
      <c r="D58672" t="s">
        <v>24</v>
      </c>
      <c r="E58672" t="s">
        <v>2289</v>
      </c>
      <c r="F58672" t="s">
        <v>72</v>
      </c>
      <c r="G58672" t="s">
        <v>27</v>
      </c>
      <c r="H58672" t="s">
        <v>67497</v>
      </c>
      <c r="I58672" t="s">
        <v>29</v>
      </c>
      <c r="J58672">
        <v>3</v>
      </c>
      <c r="K58672">
        <v>219.06</v>
      </c>
      <c r="L58672">
        <v>4825.5600000000004</v>
      </c>
      <c r="M58672">
        <v>5314.93</v>
      </c>
      <c r="N58672">
        <v>613</v>
      </c>
      <c r="O58672">
        <f>Ordens[[#This Row],[TotalExecutedVolume]]/Ordens[[#This Row],[TotalNetDol]]</f>
        <v>4.5395767537860884E-2</v>
      </c>
    </row>
    <row r="58673" spans="1:15">
      <c r="A58673" s="1">
        <v>44826</v>
      </c>
      <c r="B58673" t="s">
        <v>10926</v>
      </c>
      <c r="C58673" t="s">
        <v>16</v>
      </c>
      <c r="D58673" t="s">
        <v>17</v>
      </c>
      <c r="E58673" t="s">
        <v>40</v>
      </c>
      <c r="F58673" t="s">
        <v>41</v>
      </c>
      <c r="G58673" t="s">
        <v>42</v>
      </c>
      <c r="H58673" t="s">
        <v>67498</v>
      </c>
      <c r="I58673" t="s">
        <v>44</v>
      </c>
      <c r="J58673">
        <v>2</v>
      </c>
      <c r="K58673">
        <v>233.46</v>
      </c>
      <c r="L58673">
        <v>4825.5600000000004</v>
      </c>
      <c r="M58673">
        <v>5314.93</v>
      </c>
      <c r="N58673">
        <v>753.39</v>
      </c>
      <c r="O58673">
        <f>Ordens[[#This Row],[TotalExecutedVolume]]/Ordens[[#This Row],[TotalNetDol]]</f>
        <v>4.8379877154154129E-2</v>
      </c>
    </row>
    <row r="58674" spans="1:15">
      <c r="A58674" s="1">
        <v>44826</v>
      </c>
      <c r="B58674" t="s">
        <v>10926</v>
      </c>
      <c r="C58674" t="s">
        <v>16</v>
      </c>
      <c r="D58674" t="s">
        <v>24</v>
      </c>
      <c r="E58674" t="s">
        <v>1499</v>
      </c>
      <c r="F58674" t="s">
        <v>72</v>
      </c>
      <c r="G58674" t="s">
        <v>27</v>
      </c>
      <c r="H58674" t="s">
        <v>67499</v>
      </c>
      <c r="I58674" t="s">
        <v>29</v>
      </c>
      <c r="J58674">
        <v>2</v>
      </c>
      <c r="K58674">
        <v>210.34</v>
      </c>
      <c r="L58674">
        <v>4825.5600000000004</v>
      </c>
      <c r="M58674">
        <v>5314.93</v>
      </c>
      <c r="N58674">
        <v>551.57000000000005</v>
      </c>
      <c r="O58674">
        <f>Ordens[[#This Row],[TotalExecutedVolume]]/Ordens[[#This Row],[TotalNetDol]]</f>
        <v>4.3588723381327757E-2</v>
      </c>
    </row>
    <row r="58675" spans="1:15">
      <c r="A58675" s="1">
        <v>44826</v>
      </c>
      <c r="B58675" t="s">
        <v>10926</v>
      </c>
      <c r="C58675" t="s">
        <v>16</v>
      </c>
      <c r="D58675" t="s">
        <v>17</v>
      </c>
      <c r="E58675" t="s">
        <v>77</v>
      </c>
      <c r="F58675" t="s">
        <v>33</v>
      </c>
      <c r="G58675" t="s">
        <v>78</v>
      </c>
      <c r="H58675" t="s">
        <v>67500</v>
      </c>
      <c r="I58675" t="s">
        <v>36</v>
      </c>
      <c r="J58675">
        <v>0.68998999999999999</v>
      </c>
      <c r="K58675">
        <v>186.22</v>
      </c>
      <c r="L58675">
        <v>4825.5600000000004</v>
      </c>
      <c r="M58675">
        <v>5314.93</v>
      </c>
      <c r="N58675">
        <v>0</v>
      </c>
      <c r="O58675">
        <f>Ordens[[#This Row],[TotalExecutedVolume]]/Ordens[[#This Row],[TotalNetDol]]</f>
        <v>3.8590339774036586E-2</v>
      </c>
    </row>
    <row r="58676" spans="1:15">
      <c r="A58676" s="1">
        <v>44826</v>
      </c>
      <c r="B58676" t="s">
        <v>4703</v>
      </c>
      <c r="C58676" t="s">
        <v>16</v>
      </c>
      <c r="D58676" t="s">
        <v>24</v>
      </c>
      <c r="E58676" t="s">
        <v>52</v>
      </c>
      <c r="F58676" t="s">
        <v>72</v>
      </c>
      <c r="G58676" t="s">
        <v>27</v>
      </c>
      <c r="H58676" t="s">
        <v>67501</v>
      </c>
      <c r="I58676" t="s">
        <v>29</v>
      </c>
      <c r="J58676">
        <v>4.5</v>
      </c>
      <c r="K58676">
        <v>1563.17</v>
      </c>
      <c r="L58676">
        <v>43226.34</v>
      </c>
      <c r="M58676">
        <v>42779.519999999997</v>
      </c>
      <c r="N58676">
        <v>8253.6</v>
      </c>
      <c r="O58676">
        <f>Ordens[[#This Row],[TotalExecutedVolume]]/Ordens[[#This Row],[TotalNetDol]]</f>
        <v>3.616244169642862E-2</v>
      </c>
    </row>
    <row r="58677" spans="1:15">
      <c r="A58677" s="1">
        <v>44826</v>
      </c>
      <c r="B58677" t="s">
        <v>4703</v>
      </c>
      <c r="C58677" t="s">
        <v>16</v>
      </c>
      <c r="D58677" t="s">
        <v>24</v>
      </c>
      <c r="E58677" t="s">
        <v>945</v>
      </c>
      <c r="F58677" t="s">
        <v>72</v>
      </c>
      <c r="G58677" t="s">
        <v>27</v>
      </c>
      <c r="H58677" t="s">
        <v>67502</v>
      </c>
      <c r="I58677" t="s">
        <v>29</v>
      </c>
      <c r="J58677">
        <v>32</v>
      </c>
      <c r="K58677">
        <v>1013.12</v>
      </c>
      <c r="L58677">
        <v>43226.34</v>
      </c>
      <c r="M58677">
        <v>42779.519999999997</v>
      </c>
      <c r="N58677">
        <v>2285.4899999999998</v>
      </c>
      <c r="O58677">
        <f>Ordens[[#This Row],[TotalExecutedVolume]]/Ordens[[#This Row],[TotalNetDol]]</f>
        <v>2.3437561449801213E-2</v>
      </c>
    </row>
    <row r="58678" spans="1:15">
      <c r="A58678" s="1">
        <v>44826</v>
      </c>
      <c r="B58678" t="s">
        <v>4703</v>
      </c>
      <c r="C58678" t="s">
        <v>16</v>
      </c>
      <c r="D58678" t="s">
        <v>24</v>
      </c>
      <c r="E58678" t="s">
        <v>2148</v>
      </c>
      <c r="F58678" t="s">
        <v>72</v>
      </c>
      <c r="G58678" t="s">
        <v>27</v>
      </c>
      <c r="H58678" t="s">
        <v>67503</v>
      </c>
      <c r="I58678" t="s">
        <v>29</v>
      </c>
      <c r="J58678">
        <v>8.5</v>
      </c>
      <c r="K58678">
        <v>1067.52</v>
      </c>
      <c r="L58678">
        <v>43226.34</v>
      </c>
      <c r="M58678">
        <v>42779.519999999997</v>
      </c>
      <c r="N58678">
        <v>2238.12</v>
      </c>
      <c r="O58678">
        <f>Ordens[[#This Row],[TotalExecutedVolume]]/Ordens[[#This Row],[TotalNetDol]]</f>
        <v>2.4696053378565015E-2</v>
      </c>
    </row>
    <row r="58679" spans="1:15">
      <c r="A58679" s="1">
        <v>44826</v>
      </c>
      <c r="B58679" t="s">
        <v>4703</v>
      </c>
      <c r="C58679" t="s">
        <v>16</v>
      </c>
      <c r="D58679" t="s">
        <v>24</v>
      </c>
      <c r="E58679" t="s">
        <v>139</v>
      </c>
      <c r="F58679" t="s">
        <v>72</v>
      </c>
      <c r="G58679" t="s">
        <v>27</v>
      </c>
      <c r="H58679" t="s">
        <v>67504</v>
      </c>
      <c r="I58679" t="s">
        <v>29</v>
      </c>
      <c r="J58679">
        <v>12</v>
      </c>
      <c r="K58679">
        <v>1029.1199999999999</v>
      </c>
      <c r="L58679">
        <v>43226.34</v>
      </c>
      <c r="M58679">
        <v>42779.519999999997</v>
      </c>
      <c r="N58679">
        <v>6564.6</v>
      </c>
      <c r="O58679">
        <f>Ordens[[#This Row],[TotalExecutedVolume]]/Ordens[[#This Row],[TotalNetDol]]</f>
        <v>2.3807706134731741E-2</v>
      </c>
    </row>
    <row r="58680" spans="1:15">
      <c r="A58680" s="1">
        <v>44826</v>
      </c>
      <c r="B58680" t="s">
        <v>4703</v>
      </c>
      <c r="C58680" t="s">
        <v>16</v>
      </c>
      <c r="D58680" t="s">
        <v>24</v>
      </c>
      <c r="E58680" t="s">
        <v>1262</v>
      </c>
      <c r="F58680" t="s">
        <v>72</v>
      </c>
      <c r="G58680" t="s">
        <v>27</v>
      </c>
      <c r="H58680" t="s">
        <v>67505</v>
      </c>
      <c r="I58680" t="s">
        <v>29</v>
      </c>
      <c r="J58680">
        <v>7</v>
      </c>
      <c r="K58680">
        <v>1049.72</v>
      </c>
      <c r="L58680">
        <v>43226.34</v>
      </c>
      <c r="M58680">
        <v>42779.519999999997</v>
      </c>
      <c r="N58680">
        <v>2278.4</v>
      </c>
      <c r="O58680">
        <f>Ordens[[#This Row],[TotalExecutedVolume]]/Ordens[[#This Row],[TotalNetDol]]</f>
        <v>2.42842674165798E-2</v>
      </c>
    </row>
    <row r="58681" spans="1:15">
      <c r="A58681" s="1">
        <v>44826</v>
      </c>
      <c r="B58681" t="s">
        <v>5508</v>
      </c>
      <c r="C58681" t="s">
        <v>16</v>
      </c>
      <c r="D58681" t="s">
        <v>17</v>
      </c>
      <c r="E58681" t="s">
        <v>111</v>
      </c>
      <c r="F58681" t="s">
        <v>19</v>
      </c>
      <c r="G58681" t="s">
        <v>104</v>
      </c>
      <c r="H58681" t="s">
        <v>67506</v>
      </c>
      <c r="I58681" t="s">
        <v>89</v>
      </c>
      <c r="J58681">
        <v>0.5</v>
      </c>
      <c r="K58681">
        <v>49.74</v>
      </c>
      <c r="L58681">
        <v>5035.96</v>
      </c>
      <c r="M58681">
        <v>5651.15</v>
      </c>
      <c r="N58681">
        <v>303.39</v>
      </c>
      <c r="O58681">
        <f>Ordens[[#This Row],[TotalExecutedVolume]]/Ordens[[#This Row],[TotalNetDol]]</f>
        <v>9.8769648686645641E-3</v>
      </c>
    </row>
    <row r="58682" spans="1:15">
      <c r="A58682" s="1">
        <v>44826</v>
      </c>
      <c r="B58682" t="s">
        <v>38805</v>
      </c>
      <c r="C58682" t="s">
        <v>16</v>
      </c>
      <c r="D58682" t="s">
        <v>24</v>
      </c>
      <c r="E58682" t="s">
        <v>52</v>
      </c>
      <c r="F58682" t="s">
        <v>72</v>
      </c>
      <c r="G58682" t="s">
        <v>27</v>
      </c>
      <c r="H58682" t="s">
        <v>67507</v>
      </c>
      <c r="I58682" t="s">
        <v>29</v>
      </c>
      <c r="J58682">
        <v>0.53700000000000003</v>
      </c>
      <c r="K58682">
        <v>185.66</v>
      </c>
      <c r="L58682">
        <v>1511.65</v>
      </c>
      <c r="M58682">
        <v>1900.26</v>
      </c>
      <c r="N58682">
        <v>1899.36</v>
      </c>
      <c r="O58682">
        <f>Ordens[[#This Row],[TotalExecutedVolume]]/Ordens[[#This Row],[TotalNetDol]]</f>
        <v>0.12281943571593952</v>
      </c>
    </row>
    <row r="58683" spans="1:15">
      <c r="A58683" s="1">
        <v>44826</v>
      </c>
      <c r="B58683" t="s">
        <v>45038</v>
      </c>
      <c r="C58683" t="s">
        <v>16</v>
      </c>
      <c r="D58683" t="s">
        <v>24</v>
      </c>
      <c r="E58683" t="s">
        <v>3387</v>
      </c>
      <c r="F58683" t="s">
        <v>72</v>
      </c>
      <c r="G58683" t="s">
        <v>27</v>
      </c>
      <c r="H58683" t="s">
        <v>67508</v>
      </c>
      <c r="I58683" t="s">
        <v>29</v>
      </c>
      <c r="J58683">
        <v>1.4</v>
      </c>
      <c r="K58683">
        <v>22.62</v>
      </c>
      <c r="L58683">
        <v>2685.6</v>
      </c>
      <c r="M58683">
        <v>2711.43</v>
      </c>
      <c r="N58683">
        <v>2692.1</v>
      </c>
      <c r="O58683">
        <f>Ordens[[#This Row],[TotalExecutedVolume]]/Ordens[[#This Row],[TotalNetDol]]</f>
        <v>8.422698838248437E-3</v>
      </c>
    </row>
    <row r="58684" spans="1:15">
      <c r="A58684" s="1">
        <v>44826</v>
      </c>
      <c r="B58684" t="s">
        <v>949</v>
      </c>
      <c r="C58684" t="s">
        <v>16</v>
      </c>
      <c r="D58684" t="s">
        <v>24</v>
      </c>
      <c r="E58684" t="s">
        <v>52</v>
      </c>
      <c r="F58684" t="s">
        <v>72</v>
      </c>
      <c r="G58684" t="s">
        <v>27</v>
      </c>
      <c r="H58684" t="s">
        <v>67509</v>
      </c>
      <c r="I58684" t="s">
        <v>29</v>
      </c>
      <c r="J58684">
        <v>2.7431199999999998</v>
      </c>
      <c r="K58684">
        <v>950</v>
      </c>
      <c r="L58684">
        <v>5901.16</v>
      </c>
      <c r="M58684">
        <v>6239.92</v>
      </c>
      <c r="N58684">
        <v>3753.35</v>
      </c>
      <c r="O58684">
        <f>Ordens[[#This Row],[TotalExecutedVolume]]/Ordens[[#This Row],[TotalNetDol]]</f>
        <v>0.16098529780585513</v>
      </c>
    </row>
    <row r="58685" spans="1:15">
      <c r="A58685" s="1">
        <v>44826</v>
      </c>
      <c r="B58685" t="s">
        <v>29165</v>
      </c>
      <c r="C58685" t="s">
        <v>129</v>
      </c>
      <c r="D58685" t="s">
        <v>17</v>
      </c>
      <c r="E58685" t="s">
        <v>204</v>
      </c>
      <c r="F58685" t="s">
        <v>19</v>
      </c>
      <c r="G58685" t="s">
        <v>104</v>
      </c>
      <c r="H58685" t="s">
        <v>67510</v>
      </c>
      <c r="I58685" t="s">
        <v>89</v>
      </c>
      <c r="J58685">
        <v>12</v>
      </c>
      <c r="K58685">
        <v>233.28</v>
      </c>
      <c r="L58685">
        <v>4732.6099999999997</v>
      </c>
      <c r="M58685">
        <v>3756.08</v>
      </c>
      <c r="N58685">
        <v>28.08</v>
      </c>
      <c r="O58685">
        <f>Ordens[[#This Row],[TotalExecutedVolume]]/Ordens[[#This Row],[TotalNetDol]]</f>
        <v>4.9292039699024431E-2</v>
      </c>
    </row>
    <row r="58686" spans="1:15">
      <c r="A58686" s="1">
        <v>44826</v>
      </c>
      <c r="B58686" t="s">
        <v>65605</v>
      </c>
      <c r="C58686" t="s">
        <v>129</v>
      </c>
      <c r="D58686" t="s">
        <v>17</v>
      </c>
      <c r="E58686" t="s">
        <v>18</v>
      </c>
      <c r="F58686" t="s">
        <v>19</v>
      </c>
      <c r="G58686" t="s">
        <v>20</v>
      </c>
      <c r="H58686" t="s">
        <v>67511</v>
      </c>
      <c r="I58686" t="s">
        <v>22</v>
      </c>
      <c r="J58686">
        <v>2.16</v>
      </c>
      <c r="K58686">
        <v>328.38</v>
      </c>
      <c r="L58686">
        <v>710.16</v>
      </c>
      <c r="M58686">
        <v>895.89</v>
      </c>
      <c r="N58686">
        <v>0</v>
      </c>
      <c r="O58686">
        <f>Ordens[[#This Row],[TotalExecutedVolume]]/Ordens[[#This Row],[TotalNetDol]]</f>
        <v>0.46240283879689087</v>
      </c>
    </row>
    <row r="58687" spans="1:15">
      <c r="A58687" s="1">
        <v>44826</v>
      </c>
      <c r="B58687" t="s">
        <v>67512</v>
      </c>
      <c r="C58687" t="s">
        <v>16</v>
      </c>
      <c r="D58687" t="s">
        <v>17</v>
      </c>
      <c r="E58687" t="s">
        <v>344</v>
      </c>
      <c r="F58687" t="s">
        <v>33</v>
      </c>
      <c r="G58687" t="s">
        <v>34</v>
      </c>
      <c r="H58687" t="s">
        <v>67513</v>
      </c>
      <c r="I58687" t="s">
        <v>36</v>
      </c>
      <c r="J58687">
        <v>1</v>
      </c>
      <c r="K58687">
        <v>62.16</v>
      </c>
      <c r="L58687">
        <v>378.09</v>
      </c>
      <c r="M58687">
        <v>354.12</v>
      </c>
      <c r="N58687">
        <v>230.52</v>
      </c>
      <c r="O58687">
        <f>Ordens[[#This Row],[TotalExecutedVolume]]/Ordens[[#This Row],[TotalNetDol]]</f>
        <v>0.16440530032531936</v>
      </c>
    </row>
    <row r="58688" spans="1:15">
      <c r="A58688" s="1">
        <v>44826</v>
      </c>
      <c r="B58688" t="s">
        <v>67512</v>
      </c>
      <c r="C58688" t="s">
        <v>16</v>
      </c>
      <c r="D58688" t="s">
        <v>17</v>
      </c>
      <c r="E58688" t="s">
        <v>344</v>
      </c>
      <c r="F58688" t="s">
        <v>33</v>
      </c>
      <c r="G58688" t="s">
        <v>34</v>
      </c>
      <c r="H58688" t="s">
        <v>67514</v>
      </c>
      <c r="I58688" t="s">
        <v>36</v>
      </c>
      <c r="J58688">
        <v>3</v>
      </c>
      <c r="K58688">
        <v>186.48</v>
      </c>
      <c r="L58688">
        <v>378.09</v>
      </c>
      <c r="M58688">
        <v>354.12</v>
      </c>
      <c r="N58688">
        <v>230.52</v>
      </c>
      <c r="O58688">
        <f>Ordens[[#This Row],[TotalExecutedVolume]]/Ordens[[#This Row],[TotalNetDol]]</f>
        <v>0.49321590097595813</v>
      </c>
    </row>
    <row r="58689" spans="1:15">
      <c r="A58689" s="1">
        <v>44826</v>
      </c>
      <c r="B58689" t="s">
        <v>67512</v>
      </c>
      <c r="C58689" t="s">
        <v>16</v>
      </c>
      <c r="D58689" t="s">
        <v>17</v>
      </c>
      <c r="E58689" t="s">
        <v>601</v>
      </c>
      <c r="F58689" t="s">
        <v>33</v>
      </c>
      <c r="G58689" t="s">
        <v>34</v>
      </c>
      <c r="H58689" t="s">
        <v>67515</v>
      </c>
      <c r="I58689" t="s">
        <v>36</v>
      </c>
      <c r="J58689">
        <v>4</v>
      </c>
      <c r="K58689">
        <v>118.92</v>
      </c>
      <c r="L58689">
        <v>378.09</v>
      </c>
      <c r="M58689">
        <v>354.12</v>
      </c>
      <c r="N58689">
        <v>113.44</v>
      </c>
      <c r="O58689">
        <f>Ordens[[#This Row],[TotalExecutedVolume]]/Ordens[[#This Row],[TotalNetDol]]</f>
        <v>0.31452828691581369</v>
      </c>
    </row>
    <row r="58690" spans="1:15">
      <c r="A58690" s="1">
        <v>44826</v>
      </c>
      <c r="B58690" t="s">
        <v>49413</v>
      </c>
      <c r="C58690" t="s">
        <v>16</v>
      </c>
      <c r="D58690" t="s">
        <v>24</v>
      </c>
      <c r="E58690" t="s">
        <v>52</v>
      </c>
      <c r="F58690" t="s">
        <v>72</v>
      </c>
      <c r="G58690" t="s">
        <v>27</v>
      </c>
      <c r="H58690" t="s">
        <v>67516</v>
      </c>
      <c r="I58690" t="s">
        <v>29</v>
      </c>
      <c r="J58690">
        <v>2.7147800000000002</v>
      </c>
      <c r="K58690">
        <v>938.5</v>
      </c>
      <c r="L58690">
        <v>3570.97</v>
      </c>
      <c r="M58690">
        <v>3566.41</v>
      </c>
      <c r="N58690">
        <v>3555.71</v>
      </c>
      <c r="O58690">
        <f>Ordens[[#This Row],[TotalExecutedVolume]]/Ordens[[#This Row],[TotalNetDol]]</f>
        <v>0.2628137452848946</v>
      </c>
    </row>
    <row r="58691" spans="1:15">
      <c r="A58691" s="1">
        <v>44827</v>
      </c>
      <c r="B58691" t="s">
        <v>10291</v>
      </c>
      <c r="C58691" t="s">
        <v>129</v>
      </c>
      <c r="D58691" t="s">
        <v>17</v>
      </c>
      <c r="E58691" t="s">
        <v>18</v>
      </c>
      <c r="F58691" t="s">
        <v>19</v>
      </c>
      <c r="G58691" t="s">
        <v>20</v>
      </c>
      <c r="H58691" t="s">
        <v>67517</v>
      </c>
      <c r="I58691" t="s">
        <v>22</v>
      </c>
      <c r="J58691">
        <v>0.34356999999999999</v>
      </c>
      <c r="K58691">
        <v>51.06</v>
      </c>
      <c r="L58691">
        <v>274.72000000000003</v>
      </c>
      <c r="M58691">
        <v>212.38</v>
      </c>
      <c r="N58691">
        <v>0</v>
      </c>
      <c r="O58691">
        <f>Ordens[[#This Row],[TotalExecutedVolume]]/Ordens[[#This Row],[TotalNetDol]]</f>
        <v>0.18586196854979614</v>
      </c>
    </row>
    <row r="58692" spans="1:15">
      <c r="A58692" s="1">
        <v>44827</v>
      </c>
      <c r="B58692" t="s">
        <v>40770</v>
      </c>
      <c r="C58692" t="s">
        <v>16</v>
      </c>
      <c r="D58692" t="s">
        <v>17</v>
      </c>
      <c r="E58692" t="s">
        <v>54</v>
      </c>
      <c r="F58692" t="s">
        <v>19</v>
      </c>
      <c r="G58692" t="s">
        <v>55</v>
      </c>
      <c r="H58692" t="s">
        <v>67518</v>
      </c>
      <c r="I58692" t="s">
        <v>22</v>
      </c>
      <c r="J58692">
        <v>5</v>
      </c>
      <c r="K58692">
        <v>618.85</v>
      </c>
      <c r="L58692">
        <v>5605.85</v>
      </c>
      <c r="M58692">
        <v>5610.04</v>
      </c>
      <c r="N58692">
        <v>872.62</v>
      </c>
      <c r="O58692">
        <f>Ordens[[#This Row],[TotalExecutedVolume]]/Ordens[[#This Row],[TotalNetDol]]</f>
        <v>0.11039360667873739</v>
      </c>
    </row>
    <row r="58693" spans="1:15">
      <c r="A58693" s="1">
        <v>44827</v>
      </c>
      <c r="B58693" t="s">
        <v>40770</v>
      </c>
      <c r="C58693" t="s">
        <v>16</v>
      </c>
      <c r="D58693" t="s">
        <v>17</v>
      </c>
      <c r="E58693" t="s">
        <v>111</v>
      </c>
      <c r="F58693" t="s">
        <v>19</v>
      </c>
      <c r="G58693" t="s">
        <v>104</v>
      </c>
      <c r="H58693" t="s">
        <v>67519</v>
      </c>
      <c r="I58693" t="s">
        <v>89</v>
      </c>
      <c r="J58693">
        <v>5</v>
      </c>
      <c r="K58693">
        <v>493.7</v>
      </c>
      <c r="L58693">
        <v>5605.85</v>
      </c>
      <c r="M58693">
        <v>5610.04</v>
      </c>
      <c r="N58693">
        <v>1112.43</v>
      </c>
      <c r="O58693">
        <f>Ordens[[#This Row],[TotalExecutedVolume]]/Ordens[[#This Row],[TotalNetDol]]</f>
        <v>8.8068713932766662E-2</v>
      </c>
    </row>
    <row r="58694" spans="1:15">
      <c r="A58694" s="1">
        <v>44827</v>
      </c>
      <c r="B58694" t="s">
        <v>40770</v>
      </c>
      <c r="C58694" t="s">
        <v>16</v>
      </c>
      <c r="D58694" t="s">
        <v>17</v>
      </c>
      <c r="E58694" t="s">
        <v>77</v>
      </c>
      <c r="F58694" t="s">
        <v>33</v>
      </c>
      <c r="G58694" t="s">
        <v>78</v>
      </c>
      <c r="H58694" t="s">
        <v>67520</v>
      </c>
      <c r="I58694" t="s">
        <v>36</v>
      </c>
      <c r="J58694">
        <v>2</v>
      </c>
      <c r="K58694">
        <v>529.46</v>
      </c>
      <c r="L58694">
        <v>5605.85</v>
      </c>
      <c r="M58694">
        <v>5610.04</v>
      </c>
      <c r="N58694">
        <v>0</v>
      </c>
      <c r="O58694">
        <f>Ordens[[#This Row],[TotalExecutedVolume]]/Ordens[[#This Row],[TotalNetDol]]</f>
        <v>9.4447764388986499E-2</v>
      </c>
    </row>
    <row r="58695" spans="1:15">
      <c r="A58695" s="1">
        <v>44827</v>
      </c>
      <c r="B58695" t="s">
        <v>40770</v>
      </c>
      <c r="C58695" t="s">
        <v>16</v>
      </c>
      <c r="D58695" t="s">
        <v>17</v>
      </c>
      <c r="E58695" t="s">
        <v>108</v>
      </c>
      <c r="F58695" t="s">
        <v>19</v>
      </c>
      <c r="G58695" t="s">
        <v>109</v>
      </c>
      <c r="H58695" t="s">
        <v>67521</v>
      </c>
      <c r="I58695" t="s">
        <v>89</v>
      </c>
      <c r="J58695">
        <v>3</v>
      </c>
      <c r="K58695">
        <v>717.84</v>
      </c>
      <c r="L58695">
        <v>5605.85</v>
      </c>
      <c r="M58695">
        <v>5610.04</v>
      </c>
      <c r="N58695">
        <v>968.48</v>
      </c>
      <c r="O58695">
        <f>Ordens[[#This Row],[TotalExecutedVolume]]/Ordens[[#This Row],[TotalNetDol]]</f>
        <v>0.12805194573525869</v>
      </c>
    </row>
    <row r="58696" spans="1:15">
      <c r="A58696" s="1">
        <v>44827</v>
      </c>
      <c r="B58696" t="s">
        <v>40770</v>
      </c>
      <c r="C58696" t="s">
        <v>16</v>
      </c>
      <c r="D58696" t="s">
        <v>17</v>
      </c>
      <c r="E58696" t="s">
        <v>18</v>
      </c>
      <c r="F58696" t="s">
        <v>19</v>
      </c>
      <c r="G58696" t="s">
        <v>20</v>
      </c>
      <c r="H58696" t="s">
        <v>67522</v>
      </c>
      <c r="I58696" t="s">
        <v>22</v>
      </c>
      <c r="J58696">
        <v>0.5</v>
      </c>
      <c r="K58696">
        <v>74.86</v>
      </c>
      <c r="L58696">
        <v>5605.85</v>
      </c>
      <c r="M58696">
        <v>5610.04</v>
      </c>
      <c r="N58696">
        <v>1104.53</v>
      </c>
      <c r="O58696">
        <f>Ordens[[#This Row],[TotalExecutedVolume]]/Ordens[[#This Row],[TotalNetDol]]</f>
        <v>1.3353907079211894E-2</v>
      </c>
    </row>
    <row r="58697" spans="1:15">
      <c r="A58697" s="1">
        <v>44827</v>
      </c>
      <c r="B58697" t="s">
        <v>40770</v>
      </c>
      <c r="C58697" t="s">
        <v>16</v>
      </c>
      <c r="D58697" t="s">
        <v>17</v>
      </c>
      <c r="E58697" t="s">
        <v>606</v>
      </c>
      <c r="F58697" t="s">
        <v>19</v>
      </c>
      <c r="G58697" t="s">
        <v>104</v>
      </c>
      <c r="H58697" t="s">
        <v>67523</v>
      </c>
      <c r="I58697" t="s">
        <v>89</v>
      </c>
      <c r="J58697">
        <v>3</v>
      </c>
      <c r="K58697">
        <v>420.45</v>
      </c>
      <c r="L58697">
        <v>5605.85</v>
      </c>
      <c r="M58697">
        <v>5610.04</v>
      </c>
      <c r="N58697">
        <v>520.04</v>
      </c>
      <c r="O58697">
        <f>Ordens[[#This Row],[TotalExecutedVolume]]/Ordens[[#This Row],[TotalNetDol]]</f>
        <v>7.5002006832148554E-2</v>
      </c>
    </row>
    <row r="58698" spans="1:15">
      <c r="A58698" s="1">
        <v>44827</v>
      </c>
      <c r="B58698" t="s">
        <v>64017</v>
      </c>
      <c r="C58698" t="s">
        <v>16</v>
      </c>
      <c r="D58698" t="s">
        <v>24</v>
      </c>
      <c r="E58698" t="s">
        <v>139</v>
      </c>
      <c r="F58698" t="s">
        <v>72</v>
      </c>
      <c r="G58698" t="s">
        <v>27</v>
      </c>
      <c r="H58698" t="s">
        <v>67524</v>
      </c>
      <c r="I58698" t="s">
        <v>29</v>
      </c>
      <c r="J58698">
        <v>0.5</v>
      </c>
      <c r="K58698">
        <v>42.03</v>
      </c>
      <c r="L58698">
        <v>371.66</v>
      </c>
      <c r="M58698">
        <v>663.33</v>
      </c>
      <c r="N58698">
        <v>39.08</v>
      </c>
      <c r="O58698">
        <f>Ordens[[#This Row],[TotalExecutedVolume]]/Ordens[[#This Row],[TotalNetDol]]</f>
        <v>0.11308723026421998</v>
      </c>
    </row>
    <row r="58699" spans="1:15">
      <c r="A58699" s="1">
        <v>44827</v>
      </c>
      <c r="B58699" t="s">
        <v>64017</v>
      </c>
      <c r="C58699" t="s">
        <v>16</v>
      </c>
      <c r="D58699" t="s">
        <v>17</v>
      </c>
      <c r="E58699" t="s">
        <v>111</v>
      </c>
      <c r="F58699" t="s">
        <v>19</v>
      </c>
      <c r="G58699" t="s">
        <v>104</v>
      </c>
      <c r="H58699" t="s">
        <v>67525</v>
      </c>
      <c r="I58699" t="s">
        <v>89</v>
      </c>
      <c r="J58699">
        <v>0.5</v>
      </c>
      <c r="K58699">
        <v>49.19</v>
      </c>
      <c r="L58699">
        <v>371.66</v>
      </c>
      <c r="M58699">
        <v>663.33</v>
      </c>
      <c r="N58699">
        <v>50.57</v>
      </c>
      <c r="O58699">
        <f>Ordens[[#This Row],[TotalExecutedVolume]]/Ordens[[#This Row],[TotalNetDol]]</f>
        <v>0.13235214981434643</v>
      </c>
    </row>
    <row r="58700" spans="1:15">
      <c r="A58700" s="1">
        <v>44827</v>
      </c>
      <c r="B58700" t="s">
        <v>19559</v>
      </c>
      <c r="C58700" t="s">
        <v>16</v>
      </c>
      <c r="D58700" t="s">
        <v>24</v>
      </c>
      <c r="E58700" t="s">
        <v>52</v>
      </c>
      <c r="F58700" t="s">
        <v>72</v>
      </c>
      <c r="G58700" t="s">
        <v>27</v>
      </c>
      <c r="H58700" t="s">
        <v>67526</v>
      </c>
      <c r="I58700" t="s">
        <v>29</v>
      </c>
      <c r="J58700">
        <v>0.28299000000000002</v>
      </c>
      <c r="K58700">
        <v>95.16</v>
      </c>
      <c r="L58700">
        <v>1030.43</v>
      </c>
      <c r="M58700">
        <v>1046.5</v>
      </c>
      <c r="N58700">
        <v>1043.3800000000001</v>
      </c>
      <c r="O58700">
        <f>Ordens[[#This Row],[TotalExecutedVolume]]/Ordens[[#This Row],[TotalNetDol]]</f>
        <v>9.2349795716351421E-2</v>
      </c>
    </row>
    <row r="58701" spans="1:15">
      <c r="A58701" s="1">
        <v>44827</v>
      </c>
      <c r="B58701" t="s">
        <v>7796</v>
      </c>
      <c r="C58701" t="s">
        <v>16</v>
      </c>
      <c r="D58701" t="s">
        <v>17</v>
      </c>
      <c r="E58701" t="s">
        <v>923</v>
      </c>
      <c r="F58701" t="s">
        <v>33</v>
      </c>
      <c r="G58701" t="s">
        <v>34</v>
      </c>
      <c r="H58701" t="s">
        <v>67527</v>
      </c>
      <c r="I58701" t="s">
        <v>36</v>
      </c>
      <c r="J58701">
        <v>0.77261999999999997</v>
      </c>
      <c r="K58701">
        <v>29.63</v>
      </c>
      <c r="L58701">
        <v>314.67</v>
      </c>
      <c r="M58701">
        <v>313.56</v>
      </c>
      <c r="N58701">
        <v>29.41</v>
      </c>
      <c r="O58701">
        <f>Ordens[[#This Row],[TotalExecutedVolume]]/Ordens[[#This Row],[TotalNetDol]]</f>
        <v>9.4162138112943716E-2</v>
      </c>
    </row>
    <row r="58702" spans="1:15">
      <c r="A58702" s="1">
        <v>44827</v>
      </c>
      <c r="B58702" t="s">
        <v>7796</v>
      </c>
      <c r="C58702" t="s">
        <v>16</v>
      </c>
      <c r="D58702" t="s">
        <v>17</v>
      </c>
      <c r="E58702" t="s">
        <v>14394</v>
      </c>
      <c r="F58702" t="s">
        <v>169</v>
      </c>
      <c r="G58702" t="s">
        <v>170</v>
      </c>
      <c r="H58702" t="s">
        <v>67528</v>
      </c>
      <c r="I58702" t="s">
        <v>172</v>
      </c>
      <c r="J58702">
        <v>0.95877000000000001</v>
      </c>
      <c r="K58702">
        <v>30</v>
      </c>
      <c r="L58702">
        <v>314.67</v>
      </c>
      <c r="M58702">
        <v>313.56</v>
      </c>
      <c r="N58702">
        <v>31.08</v>
      </c>
      <c r="O58702">
        <f>Ordens[[#This Row],[TotalExecutedVolume]]/Ordens[[#This Row],[TotalNetDol]]</f>
        <v>9.5337973114691582E-2</v>
      </c>
    </row>
    <row r="58703" spans="1:15">
      <c r="A58703" s="1">
        <v>44827</v>
      </c>
      <c r="B58703" t="s">
        <v>7898</v>
      </c>
      <c r="C58703" t="s">
        <v>16</v>
      </c>
      <c r="D58703" t="s">
        <v>17</v>
      </c>
      <c r="E58703" t="s">
        <v>111</v>
      </c>
      <c r="F58703" t="s">
        <v>19</v>
      </c>
      <c r="G58703" t="s">
        <v>104</v>
      </c>
      <c r="H58703" t="s">
        <v>67529</v>
      </c>
      <c r="I58703" t="s">
        <v>89</v>
      </c>
      <c r="J58703">
        <v>1</v>
      </c>
      <c r="K58703">
        <v>98.66</v>
      </c>
      <c r="L58703">
        <v>20073.47</v>
      </c>
      <c r="M58703">
        <v>19361.82</v>
      </c>
      <c r="N58703">
        <v>1112.43</v>
      </c>
      <c r="O58703">
        <f>Ordens[[#This Row],[TotalExecutedVolume]]/Ordens[[#This Row],[TotalNetDol]]</f>
        <v>4.9149449497271763E-3</v>
      </c>
    </row>
    <row r="58704" spans="1:15">
      <c r="A58704" s="1">
        <v>44827</v>
      </c>
      <c r="B58704" t="s">
        <v>7898</v>
      </c>
      <c r="C58704" t="s">
        <v>16</v>
      </c>
      <c r="D58704" t="s">
        <v>24</v>
      </c>
      <c r="E58704" t="s">
        <v>746</v>
      </c>
      <c r="F58704" t="s">
        <v>72</v>
      </c>
      <c r="G58704" t="s">
        <v>27</v>
      </c>
      <c r="H58704" t="s">
        <v>67530</v>
      </c>
      <c r="I58704" t="s">
        <v>29</v>
      </c>
      <c r="J58704">
        <v>3</v>
      </c>
      <c r="K58704">
        <v>112.74</v>
      </c>
      <c r="L58704">
        <v>20073.47</v>
      </c>
      <c r="M58704">
        <v>19361.82</v>
      </c>
      <c r="N58704">
        <v>890.47</v>
      </c>
      <c r="O58704">
        <f>Ordens[[#This Row],[TotalExecutedVolume]]/Ordens[[#This Row],[TotalNetDol]]</f>
        <v>5.6163682711559085E-3</v>
      </c>
    </row>
    <row r="58705" spans="1:15">
      <c r="A58705" s="1">
        <v>44827</v>
      </c>
      <c r="B58705" t="s">
        <v>7898</v>
      </c>
      <c r="C58705" t="s">
        <v>16</v>
      </c>
      <c r="D58705" t="s">
        <v>17</v>
      </c>
      <c r="E58705" t="s">
        <v>48668</v>
      </c>
      <c r="F58705" t="s">
        <v>33</v>
      </c>
      <c r="G58705" t="s">
        <v>34</v>
      </c>
      <c r="H58705" t="s">
        <v>67531</v>
      </c>
      <c r="I58705" t="s">
        <v>36</v>
      </c>
      <c r="J58705">
        <v>50</v>
      </c>
      <c r="K58705">
        <v>70</v>
      </c>
      <c r="L58705">
        <v>20073.47</v>
      </c>
      <c r="M58705">
        <v>19361.82</v>
      </c>
      <c r="N58705">
        <v>115</v>
      </c>
      <c r="O58705">
        <f>Ordens[[#This Row],[TotalExecutedVolume]]/Ordens[[#This Row],[TotalNetDol]]</f>
        <v>3.4871898082394323E-3</v>
      </c>
    </row>
    <row r="58706" spans="1:15">
      <c r="A58706" s="1">
        <v>44827</v>
      </c>
      <c r="B58706" t="s">
        <v>7898</v>
      </c>
      <c r="C58706" t="s">
        <v>16</v>
      </c>
      <c r="D58706" t="s">
        <v>24</v>
      </c>
      <c r="E58706" t="s">
        <v>12588</v>
      </c>
      <c r="F58706" t="s">
        <v>72</v>
      </c>
      <c r="G58706" t="s">
        <v>27</v>
      </c>
      <c r="H58706" t="s">
        <v>67532</v>
      </c>
      <c r="I58706" t="s">
        <v>29</v>
      </c>
      <c r="J58706">
        <v>3</v>
      </c>
      <c r="K58706">
        <v>46.14</v>
      </c>
      <c r="L58706">
        <v>20073.47</v>
      </c>
      <c r="M58706">
        <v>19361.82</v>
      </c>
      <c r="N58706">
        <v>395.94</v>
      </c>
      <c r="O58706">
        <f>Ordens[[#This Row],[TotalExecutedVolume]]/Ordens[[#This Row],[TotalNetDol]]</f>
        <v>2.2985562536023915E-3</v>
      </c>
    </row>
    <row r="58707" spans="1:15">
      <c r="A58707" s="1">
        <v>44827</v>
      </c>
      <c r="B58707" t="s">
        <v>11523</v>
      </c>
      <c r="C58707" t="s">
        <v>16</v>
      </c>
      <c r="D58707" t="s">
        <v>17</v>
      </c>
      <c r="E58707" t="s">
        <v>1194</v>
      </c>
      <c r="F58707" t="s">
        <v>169</v>
      </c>
      <c r="G58707" t="s">
        <v>170</v>
      </c>
      <c r="H58707" t="s">
        <v>67533</v>
      </c>
      <c r="I58707" t="s">
        <v>172</v>
      </c>
      <c r="J58707">
        <v>20</v>
      </c>
      <c r="K58707">
        <v>759.2</v>
      </c>
      <c r="L58707">
        <v>11041.81</v>
      </c>
      <c r="M58707">
        <v>11181.32</v>
      </c>
      <c r="N58707">
        <v>2083.4</v>
      </c>
      <c r="O58707">
        <f>Ordens[[#This Row],[TotalExecutedVolume]]/Ordens[[#This Row],[TotalNetDol]]</f>
        <v>6.875684330739254E-2</v>
      </c>
    </row>
    <row r="58708" spans="1:15">
      <c r="A58708" s="1">
        <v>44827</v>
      </c>
      <c r="B58708" t="s">
        <v>11523</v>
      </c>
      <c r="C58708" t="s">
        <v>16</v>
      </c>
      <c r="D58708" t="s">
        <v>17</v>
      </c>
      <c r="E58708" t="s">
        <v>18</v>
      </c>
      <c r="F58708" t="s">
        <v>19</v>
      </c>
      <c r="G58708" t="s">
        <v>20</v>
      </c>
      <c r="H58708" t="s">
        <v>67534</v>
      </c>
      <c r="I58708" t="s">
        <v>22</v>
      </c>
      <c r="J58708">
        <v>4</v>
      </c>
      <c r="K58708">
        <v>594.6</v>
      </c>
      <c r="L58708">
        <v>11041.81</v>
      </c>
      <c r="M58708">
        <v>11181.32</v>
      </c>
      <c r="N58708">
        <v>589.08000000000004</v>
      </c>
      <c r="O58708">
        <f>Ordens[[#This Row],[TotalExecutedVolume]]/Ordens[[#This Row],[TotalNetDol]]</f>
        <v>5.3849867005500006E-2</v>
      </c>
    </row>
    <row r="58709" spans="1:15">
      <c r="A58709" s="1">
        <v>44827</v>
      </c>
      <c r="B58709" t="s">
        <v>7187</v>
      </c>
      <c r="C58709" t="s">
        <v>16</v>
      </c>
      <c r="D58709" t="s">
        <v>17</v>
      </c>
      <c r="E58709" t="s">
        <v>33431</v>
      </c>
      <c r="F58709" t="s">
        <v>169</v>
      </c>
      <c r="G58709" t="s">
        <v>722</v>
      </c>
      <c r="H58709" t="s">
        <v>67535</v>
      </c>
      <c r="I58709" t="s">
        <v>611</v>
      </c>
      <c r="J58709">
        <v>500</v>
      </c>
      <c r="K58709">
        <v>545</v>
      </c>
      <c r="L58709">
        <v>1049.3499999999999</v>
      </c>
      <c r="M58709">
        <v>1196.1400000000001</v>
      </c>
      <c r="N58709">
        <v>0</v>
      </c>
      <c r="O58709">
        <f>Ordens[[#This Row],[TotalExecutedVolume]]/Ordens[[#This Row],[TotalNetDol]]</f>
        <v>0.51936913327297851</v>
      </c>
    </row>
    <row r="58710" spans="1:15">
      <c r="A58710" s="1">
        <v>44827</v>
      </c>
      <c r="B58710" t="s">
        <v>35669</v>
      </c>
      <c r="C58710" t="s">
        <v>16</v>
      </c>
      <c r="D58710" t="s">
        <v>24</v>
      </c>
      <c r="E58710" t="s">
        <v>151</v>
      </c>
      <c r="F58710" t="s">
        <v>72</v>
      </c>
      <c r="G58710" t="s">
        <v>27</v>
      </c>
      <c r="H58710" t="s">
        <v>67536</v>
      </c>
      <c r="I58710" t="s">
        <v>29</v>
      </c>
      <c r="J58710">
        <v>0.21</v>
      </c>
      <c r="K58710">
        <v>57.49</v>
      </c>
      <c r="L58710">
        <v>274.3</v>
      </c>
      <c r="M58710">
        <v>273.72000000000003</v>
      </c>
      <c r="N58710">
        <v>57.84</v>
      </c>
      <c r="O58710">
        <f>Ordens[[#This Row],[TotalExecutedVolume]]/Ordens[[#This Row],[TotalNetDol]]</f>
        <v>0.20958804228946409</v>
      </c>
    </row>
    <row r="58711" spans="1:15">
      <c r="A58711" s="1">
        <v>44827</v>
      </c>
      <c r="B58711" t="s">
        <v>65413</v>
      </c>
      <c r="C58711" t="s">
        <v>16</v>
      </c>
      <c r="D58711" t="s">
        <v>17</v>
      </c>
      <c r="E58711" t="s">
        <v>111</v>
      </c>
      <c r="F58711" t="s">
        <v>19</v>
      </c>
      <c r="G58711" t="s">
        <v>104</v>
      </c>
      <c r="H58711" t="s">
        <v>67537</v>
      </c>
      <c r="I58711" t="s">
        <v>89</v>
      </c>
      <c r="J58711">
        <v>3</v>
      </c>
      <c r="K58711">
        <v>292.74</v>
      </c>
      <c r="L58711">
        <v>3138.43</v>
      </c>
      <c r="M58711">
        <v>32790.080000000002</v>
      </c>
      <c r="N58711">
        <v>1618.08</v>
      </c>
      <c r="O58711">
        <f>Ordens[[#This Row],[TotalExecutedVolume]]/Ordens[[#This Row],[TotalNetDol]]</f>
        <v>9.3275937331723194E-2</v>
      </c>
    </row>
    <row r="58712" spans="1:15">
      <c r="A58712" s="1">
        <v>44827</v>
      </c>
      <c r="B58712" t="s">
        <v>65413</v>
      </c>
      <c r="C58712" t="s">
        <v>16</v>
      </c>
      <c r="D58712" t="s">
        <v>17</v>
      </c>
      <c r="E58712" t="s">
        <v>111</v>
      </c>
      <c r="F58712" t="s">
        <v>19</v>
      </c>
      <c r="G58712" t="s">
        <v>104</v>
      </c>
      <c r="H58712" t="s">
        <v>67538</v>
      </c>
      <c r="I58712" t="s">
        <v>89</v>
      </c>
      <c r="J58712">
        <v>3</v>
      </c>
      <c r="K58712">
        <v>297.69</v>
      </c>
      <c r="L58712">
        <v>3138.43</v>
      </c>
      <c r="M58712">
        <v>32790.080000000002</v>
      </c>
      <c r="N58712">
        <v>1618.08</v>
      </c>
      <c r="O58712">
        <f>Ordens[[#This Row],[TotalExecutedVolume]]/Ordens[[#This Row],[TotalNetDol]]</f>
        <v>9.4853159063608236E-2</v>
      </c>
    </row>
    <row r="58713" spans="1:15">
      <c r="A58713" s="1">
        <v>44827</v>
      </c>
      <c r="B58713" t="s">
        <v>67539</v>
      </c>
      <c r="C58713" t="s">
        <v>16</v>
      </c>
      <c r="D58713" t="s">
        <v>24</v>
      </c>
      <c r="E58713" t="s">
        <v>1047</v>
      </c>
      <c r="F58713" t="s">
        <v>72</v>
      </c>
      <c r="G58713" t="s">
        <v>27</v>
      </c>
      <c r="H58713" t="s">
        <v>67540</v>
      </c>
      <c r="I58713" t="s">
        <v>29</v>
      </c>
      <c r="J58713">
        <v>2.1019999999999999</v>
      </c>
      <c r="K58713">
        <v>48.22</v>
      </c>
      <c r="L58713">
        <v>48.21</v>
      </c>
      <c r="M58713">
        <v>88.57</v>
      </c>
      <c r="N58713">
        <v>46.71</v>
      </c>
      <c r="O58713">
        <f>Ordens[[#This Row],[TotalExecutedVolume]]/Ordens[[#This Row],[TotalNetDol]]</f>
        <v>1.0002074258452602</v>
      </c>
    </row>
    <row r="58714" spans="1:15">
      <c r="A58714" s="1">
        <v>44827</v>
      </c>
      <c r="B58714" t="s">
        <v>20452</v>
      </c>
      <c r="C58714" t="s">
        <v>16</v>
      </c>
      <c r="D58714" t="s">
        <v>17</v>
      </c>
      <c r="E58714" t="s">
        <v>3759</v>
      </c>
      <c r="F58714" t="s">
        <v>33</v>
      </c>
      <c r="G58714" t="s">
        <v>223</v>
      </c>
      <c r="H58714" t="s">
        <v>67541</v>
      </c>
      <c r="I58714" t="s">
        <v>36</v>
      </c>
      <c r="J58714">
        <v>100</v>
      </c>
      <c r="K58714">
        <v>4350</v>
      </c>
      <c r="L58714">
        <v>9955.57</v>
      </c>
      <c r="M58714">
        <v>0</v>
      </c>
      <c r="N58714">
        <v>0</v>
      </c>
      <c r="O58714">
        <f>Ordens[[#This Row],[TotalExecutedVolume]]/Ordens[[#This Row],[TotalNetDol]]</f>
        <v>0.43694133033065913</v>
      </c>
    </row>
    <row r="58715" spans="1:15">
      <c r="A58715" s="1">
        <v>44827</v>
      </c>
      <c r="B58715" t="s">
        <v>55679</v>
      </c>
      <c r="C58715" t="s">
        <v>129</v>
      </c>
      <c r="D58715" t="s">
        <v>17</v>
      </c>
      <c r="E58715" t="s">
        <v>601</v>
      </c>
      <c r="F58715" t="s">
        <v>33</v>
      </c>
      <c r="G58715" t="s">
        <v>34</v>
      </c>
      <c r="H58715" t="s">
        <v>67542</v>
      </c>
      <c r="I58715" t="s">
        <v>36</v>
      </c>
      <c r="J58715">
        <v>15</v>
      </c>
      <c r="K58715">
        <v>444.3</v>
      </c>
      <c r="L58715">
        <v>776.18</v>
      </c>
      <c r="M58715">
        <v>0.1</v>
      </c>
      <c r="N58715">
        <v>0</v>
      </c>
      <c r="O58715">
        <f>Ordens[[#This Row],[TotalExecutedVolume]]/Ordens[[#This Row],[TotalNetDol]]</f>
        <v>0.57241876884227894</v>
      </c>
    </row>
    <row r="58716" spans="1:15">
      <c r="A58716" s="1">
        <v>44827</v>
      </c>
      <c r="B58716" t="s">
        <v>55679</v>
      </c>
      <c r="C58716" t="s">
        <v>129</v>
      </c>
      <c r="D58716" t="s">
        <v>17</v>
      </c>
      <c r="E58716" t="s">
        <v>3185</v>
      </c>
      <c r="F58716" t="s">
        <v>33</v>
      </c>
      <c r="G58716" t="s">
        <v>553</v>
      </c>
      <c r="H58716" t="s">
        <v>67543</v>
      </c>
      <c r="I58716" t="s">
        <v>36</v>
      </c>
      <c r="J58716">
        <v>1</v>
      </c>
      <c r="K58716">
        <v>36.380000000000003</v>
      </c>
      <c r="L58716">
        <v>776.18</v>
      </c>
      <c r="M58716">
        <v>0.1</v>
      </c>
      <c r="N58716">
        <v>0</v>
      </c>
      <c r="O58716">
        <f>Ordens[[#This Row],[TotalExecutedVolume]]/Ordens[[#This Row],[TotalNetDol]]</f>
        <v>4.6870571259243994E-2</v>
      </c>
    </row>
    <row r="58717" spans="1:15">
      <c r="A58717" s="1">
        <v>44827</v>
      </c>
      <c r="B58717" t="s">
        <v>67544</v>
      </c>
      <c r="C58717" t="s">
        <v>16</v>
      </c>
      <c r="D58717" t="s">
        <v>17</v>
      </c>
      <c r="E58717" t="s">
        <v>783</v>
      </c>
      <c r="F58717" t="s">
        <v>33</v>
      </c>
      <c r="G58717" t="s">
        <v>34</v>
      </c>
      <c r="H58717" t="s">
        <v>67545</v>
      </c>
      <c r="I58717" t="s">
        <v>36</v>
      </c>
      <c r="J58717">
        <v>10</v>
      </c>
      <c r="K58717">
        <v>126</v>
      </c>
      <c r="L58717">
        <v>534.69000000000005</v>
      </c>
      <c r="M58717">
        <v>517.28</v>
      </c>
      <c r="N58717">
        <v>102.2</v>
      </c>
      <c r="O58717">
        <f>Ordens[[#This Row],[TotalExecutedVolume]]/Ordens[[#This Row],[TotalNetDol]]</f>
        <v>0.23565056387813496</v>
      </c>
    </row>
    <row r="58718" spans="1:15">
      <c r="A58718" s="1">
        <v>44827</v>
      </c>
      <c r="B58718" t="s">
        <v>3258</v>
      </c>
      <c r="C58718" t="s">
        <v>16</v>
      </c>
      <c r="D58718" t="s">
        <v>17</v>
      </c>
      <c r="E58718" t="s">
        <v>432</v>
      </c>
      <c r="F58718" t="s">
        <v>82</v>
      </c>
      <c r="G58718" t="s">
        <v>433</v>
      </c>
      <c r="H58718" t="s">
        <v>67546</v>
      </c>
      <c r="I58718" t="s">
        <v>85</v>
      </c>
      <c r="J58718">
        <v>1.58</v>
      </c>
      <c r="K58718">
        <v>69.5</v>
      </c>
      <c r="L58718">
        <v>621.03</v>
      </c>
      <c r="M58718">
        <v>632.74</v>
      </c>
      <c r="N58718">
        <v>159.52000000000001</v>
      </c>
      <c r="O58718">
        <f>Ordens[[#This Row],[TotalExecutedVolume]]/Ordens[[#This Row],[TotalNetDol]]</f>
        <v>0.11191085776854581</v>
      </c>
    </row>
    <row r="58719" spans="1:15">
      <c r="A58719" s="1">
        <v>44827</v>
      </c>
      <c r="B58719" t="s">
        <v>67544</v>
      </c>
      <c r="C58719" t="s">
        <v>16</v>
      </c>
      <c r="D58719" t="s">
        <v>17</v>
      </c>
      <c r="E58719" t="s">
        <v>48</v>
      </c>
      <c r="F58719" t="s">
        <v>41</v>
      </c>
      <c r="G58719" t="s">
        <v>49</v>
      </c>
      <c r="H58719" t="s">
        <v>67547</v>
      </c>
      <c r="I58719" t="s">
        <v>51</v>
      </c>
      <c r="J58719">
        <v>2</v>
      </c>
      <c r="K58719">
        <v>199.34</v>
      </c>
      <c r="L58719">
        <v>534.69000000000005</v>
      </c>
      <c r="M58719">
        <v>517.28</v>
      </c>
      <c r="N58719">
        <v>204.08</v>
      </c>
      <c r="O58719">
        <f>Ordens[[#This Row],[TotalExecutedVolume]]/Ordens[[#This Row],[TotalNetDol]]</f>
        <v>0.37281415399577322</v>
      </c>
    </row>
    <row r="58720" spans="1:15">
      <c r="A58720" s="1">
        <v>44827</v>
      </c>
      <c r="B58720" t="s">
        <v>34570</v>
      </c>
      <c r="C58720" t="s">
        <v>16</v>
      </c>
      <c r="D58720" t="s">
        <v>17</v>
      </c>
      <c r="E58720" t="s">
        <v>4878</v>
      </c>
      <c r="F58720" t="s">
        <v>33</v>
      </c>
      <c r="G58720" t="s">
        <v>34</v>
      </c>
      <c r="H58720" t="s">
        <v>67548</v>
      </c>
      <c r="I58720" t="s">
        <v>36</v>
      </c>
      <c r="J58720">
        <v>10</v>
      </c>
      <c r="K58720">
        <v>25</v>
      </c>
      <c r="L58720">
        <v>223.58</v>
      </c>
      <c r="M58720">
        <v>214.15</v>
      </c>
      <c r="N58720">
        <v>24.3</v>
      </c>
      <c r="O58720">
        <f>Ordens[[#This Row],[TotalExecutedVolume]]/Ordens[[#This Row],[TotalNetDol]]</f>
        <v>0.11181679935593523</v>
      </c>
    </row>
    <row r="58721" spans="1:15">
      <c r="A58721" s="1">
        <v>44827</v>
      </c>
      <c r="B58721" t="s">
        <v>34570</v>
      </c>
      <c r="C58721" t="s">
        <v>16</v>
      </c>
      <c r="D58721" t="s">
        <v>17</v>
      </c>
      <c r="E58721" t="s">
        <v>17002</v>
      </c>
      <c r="F58721" t="s">
        <v>33</v>
      </c>
      <c r="G58721" t="s">
        <v>34</v>
      </c>
      <c r="H58721" t="s">
        <v>67549</v>
      </c>
      <c r="I58721" t="s">
        <v>36</v>
      </c>
      <c r="J58721">
        <v>2.048</v>
      </c>
      <c r="K58721">
        <v>27.07</v>
      </c>
      <c r="L58721">
        <v>223.58</v>
      </c>
      <c r="M58721">
        <v>214.15</v>
      </c>
      <c r="N58721">
        <v>45.98</v>
      </c>
      <c r="O58721">
        <f>Ordens[[#This Row],[TotalExecutedVolume]]/Ordens[[#This Row],[TotalNetDol]]</f>
        <v>0.12107523034260667</v>
      </c>
    </row>
    <row r="58722" spans="1:15">
      <c r="A58722" s="1">
        <v>44827</v>
      </c>
      <c r="B58722" t="s">
        <v>67550</v>
      </c>
      <c r="C58722" t="s">
        <v>16</v>
      </c>
      <c r="D58722" t="s">
        <v>17</v>
      </c>
      <c r="E58722" t="s">
        <v>628</v>
      </c>
      <c r="F58722" t="s">
        <v>33</v>
      </c>
      <c r="G58722" t="s">
        <v>34</v>
      </c>
      <c r="H58722" t="s">
        <v>67551</v>
      </c>
      <c r="I58722" t="s">
        <v>36</v>
      </c>
      <c r="J58722">
        <v>2.8780600000000001</v>
      </c>
      <c r="K58722">
        <v>35.14</v>
      </c>
      <c r="L58722">
        <v>35.03</v>
      </c>
      <c r="M58722">
        <v>32.340000000000003</v>
      </c>
      <c r="N58722">
        <v>31.51</v>
      </c>
      <c r="O58722">
        <f>Ordens[[#This Row],[TotalExecutedVolume]]/Ordens[[#This Row],[TotalNetDol]]</f>
        <v>1.0031401655723666</v>
      </c>
    </row>
    <row r="58723" spans="1:15">
      <c r="A58723" s="1">
        <v>44827</v>
      </c>
      <c r="B58723" t="s">
        <v>60912</v>
      </c>
      <c r="C58723" t="s">
        <v>16</v>
      </c>
      <c r="D58723" t="s">
        <v>24</v>
      </c>
      <c r="E58723" t="s">
        <v>151</v>
      </c>
      <c r="F58723" t="s">
        <v>72</v>
      </c>
      <c r="G58723" t="s">
        <v>27</v>
      </c>
      <c r="H58723" t="s">
        <v>67552</v>
      </c>
      <c r="I58723" t="s">
        <v>29</v>
      </c>
      <c r="J58723">
        <v>0.505</v>
      </c>
      <c r="K58723">
        <v>138.68</v>
      </c>
      <c r="L58723">
        <v>513.71</v>
      </c>
      <c r="M58723">
        <v>517.6</v>
      </c>
      <c r="N58723">
        <v>255.15</v>
      </c>
      <c r="O58723">
        <f>Ordens[[#This Row],[TotalExecutedVolume]]/Ordens[[#This Row],[TotalNetDol]]</f>
        <v>0.26995775826828367</v>
      </c>
    </row>
    <row r="58724" spans="1:15">
      <c r="A58724" s="1">
        <v>44827</v>
      </c>
      <c r="B58724" t="s">
        <v>60912</v>
      </c>
      <c r="C58724" t="s">
        <v>16</v>
      </c>
      <c r="D58724" t="s">
        <v>24</v>
      </c>
      <c r="E58724" t="s">
        <v>91</v>
      </c>
      <c r="F58724" t="s">
        <v>72</v>
      </c>
      <c r="G58724" t="s">
        <v>27</v>
      </c>
      <c r="H58724" t="s">
        <v>67553</v>
      </c>
      <c r="I58724" t="s">
        <v>29</v>
      </c>
      <c r="J58724">
        <v>0.375</v>
      </c>
      <c r="K58724">
        <v>138.74</v>
      </c>
      <c r="L58724">
        <v>513.71</v>
      </c>
      <c r="M58724">
        <v>517.6</v>
      </c>
      <c r="N58724">
        <v>261.08999999999997</v>
      </c>
      <c r="O58724">
        <f>Ordens[[#This Row],[TotalExecutedVolume]]/Ordens[[#This Row],[TotalNetDol]]</f>
        <v>0.27007455568316757</v>
      </c>
    </row>
    <row r="58725" spans="1:15">
      <c r="A58725" s="1">
        <v>44827</v>
      </c>
      <c r="B58725" t="s">
        <v>20396</v>
      </c>
      <c r="C58725" t="s">
        <v>16</v>
      </c>
      <c r="D58725" t="s">
        <v>17</v>
      </c>
      <c r="E58725" t="s">
        <v>18</v>
      </c>
      <c r="F58725" t="s">
        <v>19</v>
      </c>
      <c r="G58725" t="s">
        <v>20</v>
      </c>
      <c r="H58725" t="s">
        <v>67554</v>
      </c>
      <c r="I58725" t="s">
        <v>22</v>
      </c>
      <c r="J58725">
        <v>1.2849999999999999</v>
      </c>
      <c r="K58725">
        <v>193.82</v>
      </c>
      <c r="L58725">
        <v>7894.69</v>
      </c>
      <c r="M58725">
        <v>10887.92</v>
      </c>
      <c r="N58725">
        <v>294.54000000000002</v>
      </c>
      <c r="O58725">
        <f>Ordens[[#This Row],[TotalExecutedVolume]]/Ordens[[#This Row],[TotalNetDol]]</f>
        <v>2.4550679000695404E-2</v>
      </c>
    </row>
    <row r="58726" spans="1:15">
      <c r="A58726" s="1">
        <v>44827</v>
      </c>
      <c r="B58726" t="s">
        <v>20396</v>
      </c>
      <c r="C58726" t="s">
        <v>16</v>
      </c>
      <c r="D58726" t="s">
        <v>17</v>
      </c>
      <c r="E58726" t="s">
        <v>180</v>
      </c>
      <c r="F58726" t="s">
        <v>33</v>
      </c>
      <c r="G58726" t="s">
        <v>181</v>
      </c>
      <c r="H58726" t="s">
        <v>67555</v>
      </c>
      <c r="I58726" t="s">
        <v>36</v>
      </c>
      <c r="J58726">
        <v>5</v>
      </c>
      <c r="K58726">
        <v>537.29999999999995</v>
      </c>
      <c r="L58726">
        <v>7894.69</v>
      </c>
      <c r="M58726">
        <v>10887.92</v>
      </c>
      <c r="N58726">
        <v>611.15</v>
      </c>
      <c r="O58726">
        <f>Ordens[[#This Row],[TotalExecutedVolume]]/Ordens[[#This Row],[TotalNetDol]]</f>
        <v>6.8058403813195958E-2</v>
      </c>
    </row>
    <row r="58727" spans="1:15">
      <c r="A58727" s="1">
        <v>44827</v>
      </c>
      <c r="B58727" t="s">
        <v>20396</v>
      </c>
      <c r="C58727" t="s">
        <v>16</v>
      </c>
      <c r="D58727" t="s">
        <v>17</v>
      </c>
      <c r="E58727" t="s">
        <v>278</v>
      </c>
      <c r="F58727" t="s">
        <v>188</v>
      </c>
      <c r="G58727" t="s">
        <v>189</v>
      </c>
      <c r="H58727" t="s">
        <v>67556</v>
      </c>
      <c r="I58727" t="s">
        <v>191</v>
      </c>
      <c r="J58727">
        <v>3</v>
      </c>
      <c r="K58727">
        <v>428.91</v>
      </c>
      <c r="L58727">
        <v>7894.69</v>
      </c>
      <c r="M58727">
        <v>10887.92</v>
      </c>
      <c r="N58727">
        <v>882.36</v>
      </c>
      <c r="O58727">
        <f>Ordens[[#This Row],[TotalExecutedVolume]]/Ordens[[#This Row],[TotalNetDol]]</f>
        <v>5.4328922351605961E-2</v>
      </c>
    </row>
    <row r="58728" spans="1:15">
      <c r="A58728" s="1">
        <v>44827</v>
      </c>
      <c r="B58728" t="s">
        <v>20396</v>
      </c>
      <c r="C58728" t="s">
        <v>16</v>
      </c>
      <c r="D58728" t="s">
        <v>17</v>
      </c>
      <c r="E58728" t="s">
        <v>278</v>
      </c>
      <c r="F58728" t="s">
        <v>188</v>
      </c>
      <c r="G58728" t="s">
        <v>189</v>
      </c>
      <c r="H58728" t="s">
        <v>67557</v>
      </c>
      <c r="I58728" t="s">
        <v>191</v>
      </c>
      <c r="J58728">
        <v>3</v>
      </c>
      <c r="K58728">
        <v>426.93</v>
      </c>
      <c r="L58728">
        <v>7894.69</v>
      </c>
      <c r="M58728">
        <v>10887.92</v>
      </c>
      <c r="N58728">
        <v>882.36</v>
      </c>
      <c r="O58728">
        <f>Ordens[[#This Row],[TotalExecutedVolume]]/Ordens[[#This Row],[TotalNetDol]]</f>
        <v>5.4078120863517126E-2</v>
      </c>
    </row>
    <row r="58729" spans="1:15">
      <c r="A58729" s="1">
        <v>44827</v>
      </c>
      <c r="B58729" t="s">
        <v>20396</v>
      </c>
      <c r="C58729" t="s">
        <v>16</v>
      </c>
      <c r="D58729" t="s">
        <v>24</v>
      </c>
      <c r="E58729" t="s">
        <v>1592</v>
      </c>
      <c r="F58729" t="s">
        <v>72</v>
      </c>
      <c r="G58729" t="s">
        <v>27</v>
      </c>
      <c r="H58729" t="s">
        <v>67558</v>
      </c>
      <c r="I58729" t="s">
        <v>29</v>
      </c>
      <c r="J58729">
        <v>3.7180900000000001</v>
      </c>
      <c r="K58729">
        <v>291.35000000000002</v>
      </c>
      <c r="L58729">
        <v>7894.69</v>
      </c>
      <c r="M58729">
        <v>10887.92</v>
      </c>
      <c r="N58729">
        <v>486.36</v>
      </c>
      <c r="O58729">
        <f>Ordens[[#This Row],[TotalExecutedVolume]]/Ordens[[#This Row],[TotalNetDol]]</f>
        <v>3.6904552300343653E-2</v>
      </c>
    </row>
    <row r="58730" spans="1:15">
      <c r="A58730" s="1">
        <v>44827</v>
      </c>
      <c r="B58730" t="s">
        <v>19288</v>
      </c>
      <c r="C58730" t="s">
        <v>16</v>
      </c>
      <c r="D58730" t="s">
        <v>17</v>
      </c>
      <c r="E58730" t="s">
        <v>502</v>
      </c>
      <c r="F58730" t="s">
        <v>41</v>
      </c>
      <c r="G58730" t="s">
        <v>503</v>
      </c>
      <c r="H58730" t="s">
        <v>67559</v>
      </c>
      <c r="I58730" t="s">
        <v>51</v>
      </c>
      <c r="J58730">
        <v>0.08</v>
      </c>
      <c r="K58730">
        <v>19.86</v>
      </c>
      <c r="L58730">
        <v>118.12</v>
      </c>
      <c r="M58730">
        <v>153.07</v>
      </c>
      <c r="N58730">
        <v>42.39</v>
      </c>
      <c r="O58730">
        <f>Ordens[[#This Row],[TotalExecutedVolume]]/Ordens[[#This Row],[TotalNetDol]]</f>
        <v>0.1681341009143244</v>
      </c>
    </row>
    <row r="58731" spans="1:15">
      <c r="A58731" s="1">
        <v>44827</v>
      </c>
      <c r="B58731" t="s">
        <v>19288</v>
      </c>
      <c r="C58731" t="s">
        <v>16</v>
      </c>
      <c r="D58731" t="s">
        <v>17</v>
      </c>
      <c r="E58731" t="s">
        <v>601</v>
      </c>
      <c r="F58731" t="s">
        <v>33</v>
      </c>
      <c r="G58731" t="s">
        <v>34</v>
      </c>
      <c r="H58731" t="s">
        <v>67560</v>
      </c>
      <c r="I58731" t="s">
        <v>36</v>
      </c>
      <c r="J58731">
        <v>0.39256000000000002</v>
      </c>
      <c r="K58731">
        <v>11.64</v>
      </c>
      <c r="L58731">
        <v>118.12</v>
      </c>
      <c r="M58731">
        <v>153.07</v>
      </c>
      <c r="N58731">
        <v>28.36</v>
      </c>
      <c r="O58731">
        <f>Ordens[[#This Row],[TotalExecutedVolume]]/Ordens[[#This Row],[TotalNetDol]]</f>
        <v>9.854385370809346E-2</v>
      </c>
    </row>
    <row r="58732" spans="1:15">
      <c r="A58732" s="1">
        <v>44827</v>
      </c>
      <c r="B58732" t="s">
        <v>26046</v>
      </c>
      <c r="C58732" t="s">
        <v>16</v>
      </c>
      <c r="D58732" t="s">
        <v>24</v>
      </c>
      <c r="E58732" t="s">
        <v>252</v>
      </c>
      <c r="F58732" t="s">
        <v>72</v>
      </c>
      <c r="G58732" t="s">
        <v>27</v>
      </c>
      <c r="H58732" t="s">
        <v>67561</v>
      </c>
      <c r="I58732" t="s">
        <v>29</v>
      </c>
      <c r="J58732">
        <v>1.4</v>
      </c>
      <c r="K58732">
        <v>95.65</v>
      </c>
      <c r="L58732">
        <v>529.98</v>
      </c>
      <c r="M58732">
        <v>643.32000000000005</v>
      </c>
      <c r="N58732">
        <v>642.59</v>
      </c>
      <c r="O58732">
        <f>Ordens[[#This Row],[TotalExecutedVolume]]/Ordens[[#This Row],[TotalNetDol]]</f>
        <v>0.18047850862296691</v>
      </c>
    </row>
    <row r="58733" spans="1:15">
      <c r="A58733" s="1">
        <v>44827</v>
      </c>
      <c r="B58733" t="s">
        <v>3116</v>
      </c>
      <c r="C58733" t="s">
        <v>16</v>
      </c>
      <c r="D58733" t="s">
        <v>17</v>
      </c>
      <c r="E58733" t="s">
        <v>368</v>
      </c>
      <c r="F58733" t="s">
        <v>307</v>
      </c>
      <c r="G58733" t="s">
        <v>308</v>
      </c>
      <c r="H58733" t="s">
        <v>67562</v>
      </c>
      <c r="I58733" t="s">
        <v>310</v>
      </c>
      <c r="J58733">
        <v>1.2</v>
      </c>
      <c r="K58733">
        <v>135.52000000000001</v>
      </c>
      <c r="L58733">
        <v>5070.63</v>
      </c>
      <c r="M58733">
        <v>5716.88</v>
      </c>
      <c r="N58733">
        <v>233.62</v>
      </c>
      <c r="O58733">
        <f>Ordens[[#This Row],[TotalExecutedVolume]]/Ordens[[#This Row],[TotalNetDol]]</f>
        <v>2.6726461997818814E-2</v>
      </c>
    </row>
    <row r="58734" spans="1:15">
      <c r="A58734" s="1">
        <v>44827</v>
      </c>
      <c r="B58734" t="s">
        <v>44109</v>
      </c>
      <c r="C58734" t="s">
        <v>16</v>
      </c>
      <c r="D58734" t="s">
        <v>17</v>
      </c>
      <c r="E58734" t="s">
        <v>2340</v>
      </c>
      <c r="F58734" t="s">
        <v>33</v>
      </c>
      <c r="G58734" t="s">
        <v>34</v>
      </c>
      <c r="H58734" t="s">
        <v>67563</v>
      </c>
      <c r="I58734" t="s">
        <v>36</v>
      </c>
      <c r="J58734">
        <v>15</v>
      </c>
      <c r="K58734">
        <v>615.45000000000005</v>
      </c>
      <c r="L58734">
        <v>6851.25</v>
      </c>
      <c r="M58734">
        <v>8621.2000000000007</v>
      </c>
      <c r="N58734">
        <v>1865</v>
      </c>
      <c r="O58734">
        <f>Ordens[[#This Row],[TotalExecutedVolume]]/Ordens[[#This Row],[TotalNetDol]]</f>
        <v>8.9830322933771217E-2</v>
      </c>
    </row>
    <row r="58735" spans="1:15">
      <c r="A58735" s="1">
        <v>44827</v>
      </c>
      <c r="B58735" t="s">
        <v>24830</v>
      </c>
      <c r="C58735" t="s">
        <v>16</v>
      </c>
      <c r="D58735" t="s">
        <v>24</v>
      </c>
      <c r="E58735" t="s">
        <v>52</v>
      </c>
      <c r="F58735" t="s">
        <v>72</v>
      </c>
      <c r="G58735" t="s">
        <v>27</v>
      </c>
      <c r="H58735" t="s">
        <v>67564</v>
      </c>
      <c r="I58735" t="s">
        <v>29</v>
      </c>
      <c r="J58735">
        <v>0.1</v>
      </c>
      <c r="K58735">
        <v>33.85</v>
      </c>
      <c r="L58735">
        <v>266.45999999999998</v>
      </c>
      <c r="M58735">
        <v>408.33</v>
      </c>
      <c r="N58735">
        <v>262.39999999999998</v>
      </c>
      <c r="O58735">
        <f>Ordens[[#This Row],[TotalExecutedVolume]]/Ordens[[#This Row],[TotalNetDol]]</f>
        <v>0.12703595286346919</v>
      </c>
    </row>
    <row r="58736" spans="1:15">
      <c r="A58736" s="1">
        <v>44827</v>
      </c>
      <c r="B58736" t="s">
        <v>24830</v>
      </c>
      <c r="C58736" t="s">
        <v>16</v>
      </c>
      <c r="D58736" t="s">
        <v>24</v>
      </c>
      <c r="E58736" t="s">
        <v>91</v>
      </c>
      <c r="F58736" t="s">
        <v>72</v>
      </c>
      <c r="G58736" t="s">
        <v>27</v>
      </c>
      <c r="H58736" t="s">
        <v>67565</v>
      </c>
      <c r="I58736" t="s">
        <v>29</v>
      </c>
      <c r="J58736">
        <v>0.1</v>
      </c>
      <c r="K58736">
        <v>36.979999999999997</v>
      </c>
      <c r="L58736">
        <v>266.45999999999998</v>
      </c>
      <c r="M58736">
        <v>408.33</v>
      </c>
      <c r="N58736">
        <v>120.26</v>
      </c>
      <c r="O58736">
        <f>Ordens[[#This Row],[TotalExecutedVolume]]/Ordens[[#This Row],[TotalNetDol]]</f>
        <v>0.138782556481273</v>
      </c>
    </row>
    <row r="58737" spans="1:15">
      <c r="A58737" s="1">
        <v>44827</v>
      </c>
      <c r="B58737" t="s">
        <v>40303</v>
      </c>
      <c r="C58737" t="s">
        <v>16</v>
      </c>
      <c r="D58737" t="s">
        <v>24</v>
      </c>
      <c r="E58737" t="s">
        <v>9730</v>
      </c>
      <c r="F58737" t="s">
        <v>72</v>
      </c>
      <c r="G58737" t="s">
        <v>27</v>
      </c>
      <c r="H58737" t="s">
        <v>67566</v>
      </c>
      <c r="I58737" t="s">
        <v>29</v>
      </c>
      <c r="J58737">
        <v>0.25</v>
      </c>
      <c r="K58737">
        <v>56.48</v>
      </c>
      <c r="L58737">
        <v>474.67</v>
      </c>
      <c r="M58737">
        <v>1085.8399999999999</v>
      </c>
      <c r="N58737">
        <v>57.95</v>
      </c>
      <c r="O58737">
        <f>Ordens[[#This Row],[TotalExecutedVolume]]/Ordens[[#This Row],[TotalNetDol]]</f>
        <v>0.11898792845555858</v>
      </c>
    </row>
    <row r="58738" spans="1:15">
      <c r="A58738" s="1">
        <v>44827</v>
      </c>
      <c r="B58738" t="s">
        <v>40303</v>
      </c>
      <c r="C58738" t="s">
        <v>16</v>
      </c>
      <c r="D58738" t="s">
        <v>24</v>
      </c>
      <c r="E58738" t="s">
        <v>139</v>
      </c>
      <c r="F58738" t="s">
        <v>72</v>
      </c>
      <c r="G58738" t="s">
        <v>27</v>
      </c>
      <c r="H58738" t="s">
        <v>67567</v>
      </c>
      <c r="I58738" t="s">
        <v>29</v>
      </c>
      <c r="J58738">
        <v>0.7</v>
      </c>
      <c r="K58738">
        <v>58.57</v>
      </c>
      <c r="L58738">
        <v>474.67</v>
      </c>
      <c r="M58738">
        <v>1085.8399999999999</v>
      </c>
      <c r="N58738">
        <v>125.04</v>
      </c>
      <c r="O58738">
        <f>Ordens[[#This Row],[TotalExecutedVolume]]/Ordens[[#This Row],[TotalNetDol]]</f>
        <v>0.12339098742284113</v>
      </c>
    </row>
    <row r="58739" spans="1:15">
      <c r="A58739" s="1">
        <v>44827</v>
      </c>
      <c r="B58739" t="s">
        <v>40303</v>
      </c>
      <c r="C58739" t="s">
        <v>16</v>
      </c>
      <c r="D58739" t="s">
        <v>24</v>
      </c>
      <c r="E58739" t="s">
        <v>52</v>
      </c>
      <c r="F58739" t="s">
        <v>72</v>
      </c>
      <c r="G58739" t="s">
        <v>27</v>
      </c>
      <c r="H58739" t="s">
        <v>67568</v>
      </c>
      <c r="I58739" t="s">
        <v>29</v>
      </c>
      <c r="J58739">
        <v>0.17</v>
      </c>
      <c r="K58739">
        <v>58.06</v>
      </c>
      <c r="L58739">
        <v>474.67</v>
      </c>
      <c r="M58739">
        <v>1085.8399999999999</v>
      </c>
      <c r="N58739">
        <v>58.46</v>
      </c>
      <c r="O58739">
        <f>Ordens[[#This Row],[TotalExecutedVolume]]/Ordens[[#This Row],[TotalNetDol]]</f>
        <v>0.12231655676575305</v>
      </c>
    </row>
    <row r="58740" spans="1:15">
      <c r="A58740" s="1">
        <v>44827</v>
      </c>
      <c r="B58740" t="s">
        <v>23984</v>
      </c>
      <c r="C58740" t="s">
        <v>16</v>
      </c>
      <c r="D58740" t="s">
        <v>17</v>
      </c>
      <c r="E58740" t="s">
        <v>601</v>
      </c>
      <c r="F58740" t="s">
        <v>33</v>
      </c>
      <c r="G58740" t="s">
        <v>34</v>
      </c>
      <c r="H58740" t="s">
        <v>67569</v>
      </c>
      <c r="I58740" t="s">
        <v>36</v>
      </c>
      <c r="J58740">
        <v>1.6360600000000001</v>
      </c>
      <c r="K58740">
        <v>48.28</v>
      </c>
      <c r="L58740">
        <v>63382.69</v>
      </c>
      <c r="M58740">
        <v>64570.97</v>
      </c>
      <c r="N58740">
        <v>1165.31</v>
      </c>
      <c r="O58740">
        <f>Ordens[[#This Row],[TotalExecutedVolume]]/Ordens[[#This Row],[TotalNetDol]]</f>
        <v>7.6172216736146729E-4</v>
      </c>
    </row>
    <row r="58741" spans="1:15">
      <c r="A58741" s="1">
        <v>44827</v>
      </c>
      <c r="B58741" t="s">
        <v>64512</v>
      </c>
      <c r="C58741" t="s">
        <v>129</v>
      </c>
      <c r="D58741" t="s">
        <v>17</v>
      </c>
      <c r="E58741" t="s">
        <v>141</v>
      </c>
      <c r="F58741" t="s">
        <v>82</v>
      </c>
      <c r="G58741" t="s">
        <v>142</v>
      </c>
      <c r="H58741" t="s">
        <v>67570</v>
      </c>
      <c r="I58741" t="s">
        <v>144</v>
      </c>
      <c r="J58741">
        <v>0.9</v>
      </c>
      <c r="K58741">
        <v>246.88</v>
      </c>
      <c r="L58741">
        <v>251.4</v>
      </c>
      <c r="M58741">
        <v>229.66</v>
      </c>
      <c r="N58741">
        <v>0</v>
      </c>
      <c r="O58741">
        <f>Ordens[[#This Row],[TotalExecutedVolume]]/Ordens[[#This Row],[TotalNetDol]]</f>
        <v>0.98202068416865551</v>
      </c>
    </row>
    <row r="58742" spans="1:15">
      <c r="A58742" s="1">
        <v>44827</v>
      </c>
      <c r="B58742" t="s">
        <v>67571</v>
      </c>
      <c r="C58742" t="s">
        <v>16</v>
      </c>
      <c r="D58742" t="s">
        <v>17</v>
      </c>
      <c r="E58742" t="s">
        <v>108</v>
      </c>
      <c r="F58742" t="s">
        <v>19</v>
      </c>
      <c r="G58742" t="s">
        <v>109</v>
      </c>
      <c r="H58742" t="s">
        <v>67572</v>
      </c>
      <c r="I58742" t="s">
        <v>89</v>
      </c>
      <c r="J58742">
        <v>5</v>
      </c>
      <c r="K58742">
        <v>1195.7</v>
      </c>
      <c r="L58742">
        <v>4731.8500000000004</v>
      </c>
      <c r="M58742">
        <v>6790.52</v>
      </c>
      <c r="N58742">
        <v>1210.5999999999999</v>
      </c>
      <c r="O58742">
        <f>Ordens[[#This Row],[TotalExecutedVolume]]/Ordens[[#This Row],[TotalNetDol]]</f>
        <v>0.25269186470407978</v>
      </c>
    </row>
    <row r="58743" spans="1:15">
      <c r="A58743" s="1">
        <v>44827</v>
      </c>
      <c r="B58743" t="s">
        <v>16426</v>
      </c>
      <c r="C58743" t="s">
        <v>16</v>
      </c>
      <c r="D58743" t="s">
        <v>24</v>
      </c>
      <c r="E58743" t="s">
        <v>151</v>
      </c>
      <c r="F58743" t="s">
        <v>72</v>
      </c>
      <c r="G58743" t="s">
        <v>27</v>
      </c>
      <c r="H58743" t="s">
        <v>67573</v>
      </c>
      <c r="I58743" t="s">
        <v>29</v>
      </c>
      <c r="J58743">
        <v>1.0926499999999999</v>
      </c>
      <c r="K58743">
        <v>300</v>
      </c>
      <c r="L58743">
        <v>4959.16</v>
      </c>
      <c r="M58743">
        <v>5034.8900000000003</v>
      </c>
      <c r="N58743">
        <v>1654.29</v>
      </c>
      <c r="O58743">
        <f>Ordens[[#This Row],[TotalExecutedVolume]]/Ordens[[#This Row],[TotalNetDol]]</f>
        <v>6.0494115938989672E-2</v>
      </c>
    </row>
    <row r="58744" spans="1:15">
      <c r="A58744" s="1">
        <v>44827</v>
      </c>
      <c r="B58744" t="s">
        <v>16426</v>
      </c>
      <c r="C58744" t="s">
        <v>16</v>
      </c>
      <c r="D58744" t="s">
        <v>17</v>
      </c>
      <c r="E58744" t="s">
        <v>108</v>
      </c>
      <c r="F58744" t="s">
        <v>19</v>
      </c>
      <c r="G58744" t="s">
        <v>109</v>
      </c>
      <c r="H58744" t="s">
        <v>67574</v>
      </c>
      <c r="I58744" t="s">
        <v>89</v>
      </c>
      <c r="J58744">
        <v>1</v>
      </c>
      <c r="K58744">
        <v>236.39</v>
      </c>
      <c r="L58744">
        <v>4959.16</v>
      </c>
      <c r="M58744">
        <v>5034.8900000000003</v>
      </c>
      <c r="N58744">
        <v>242.12</v>
      </c>
      <c r="O58744">
        <f>Ordens[[#This Row],[TotalExecutedVolume]]/Ordens[[#This Row],[TotalNetDol]]</f>
        <v>4.7667346889392559E-2</v>
      </c>
    </row>
    <row r="58745" spans="1:15">
      <c r="A58745" s="1">
        <v>44827</v>
      </c>
      <c r="B58745" t="s">
        <v>16426</v>
      </c>
      <c r="C58745" t="s">
        <v>16</v>
      </c>
      <c r="D58745" t="s">
        <v>17</v>
      </c>
      <c r="E58745" t="s">
        <v>77</v>
      </c>
      <c r="F58745" t="s">
        <v>33</v>
      </c>
      <c r="G58745" t="s">
        <v>78</v>
      </c>
      <c r="H58745" t="s">
        <v>67575</v>
      </c>
      <c r="I58745" t="s">
        <v>36</v>
      </c>
      <c r="J58745">
        <v>0.79220999999999997</v>
      </c>
      <c r="K58745">
        <v>210</v>
      </c>
      <c r="L58745">
        <v>4959.16</v>
      </c>
      <c r="M58745">
        <v>5034.8900000000003</v>
      </c>
      <c r="N58745">
        <v>0</v>
      </c>
      <c r="O58745">
        <f>Ordens[[#This Row],[TotalExecutedVolume]]/Ordens[[#This Row],[TotalNetDol]]</f>
        <v>4.2345881157292771E-2</v>
      </c>
    </row>
    <row r="58746" spans="1:15">
      <c r="A58746" s="1">
        <v>44827</v>
      </c>
      <c r="B58746" t="s">
        <v>16426</v>
      </c>
      <c r="C58746" t="s">
        <v>16</v>
      </c>
      <c r="D58746" t="s">
        <v>17</v>
      </c>
      <c r="E58746" t="s">
        <v>177</v>
      </c>
      <c r="F58746" t="s">
        <v>33</v>
      </c>
      <c r="G58746" t="s">
        <v>178</v>
      </c>
      <c r="H58746" t="s">
        <v>67576</v>
      </c>
      <c r="I58746" t="s">
        <v>36</v>
      </c>
      <c r="J58746">
        <v>2.1792400000000001</v>
      </c>
      <c r="K58746">
        <v>400</v>
      </c>
      <c r="L58746">
        <v>4959.16</v>
      </c>
      <c r="M58746">
        <v>5034.8900000000003</v>
      </c>
      <c r="N58746">
        <v>414.86</v>
      </c>
      <c r="O58746">
        <f>Ordens[[#This Row],[TotalExecutedVolume]]/Ordens[[#This Row],[TotalNetDol]]</f>
        <v>8.0658821251986229E-2</v>
      </c>
    </row>
    <row r="58747" spans="1:15">
      <c r="A58747" s="1">
        <v>44827</v>
      </c>
      <c r="B58747" t="s">
        <v>6355</v>
      </c>
      <c r="C58747" t="s">
        <v>16</v>
      </c>
      <c r="D58747" t="s">
        <v>24</v>
      </c>
      <c r="E58747" t="s">
        <v>68</v>
      </c>
      <c r="F58747" t="s">
        <v>72</v>
      </c>
      <c r="G58747" t="s">
        <v>27</v>
      </c>
      <c r="H58747" t="s">
        <v>67577</v>
      </c>
      <c r="I58747" t="s">
        <v>29</v>
      </c>
      <c r="J58747">
        <v>0.50793999999999995</v>
      </c>
      <c r="K58747">
        <v>40.92</v>
      </c>
      <c r="L58747">
        <v>1653.81</v>
      </c>
      <c r="M58747">
        <v>1789.14</v>
      </c>
      <c r="N58747">
        <v>1788.89</v>
      </c>
      <c r="O58747">
        <f>Ordens[[#This Row],[TotalExecutedVolume]]/Ordens[[#This Row],[TotalNetDol]]</f>
        <v>2.4742866471964737E-2</v>
      </c>
    </row>
    <row r="58748" spans="1:15">
      <c r="A58748" s="1">
        <v>44827</v>
      </c>
      <c r="B58748" t="s">
        <v>36215</v>
      </c>
      <c r="C58748" t="s">
        <v>16</v>
      </c>
      <c r="D58748" t="s">
        <v>17</v>
      </c>
      <c r="E58748" t="s">
        <v>344</v>
      </c>
      <c r="F58748" t="s">
        <v>33</v>
      </c>
      <c r="G58748" t="s">
        <v>34</v>
      </c>
      <c r="H58748" t="s">
        <v>67578</v>
      </c>
      <c r="I58748" t="s">
        <v>36</v>
      </c>
      <c r="J58748">
        <v>0.3</v>
      </c>
      <c r="K58748">
        <v>18.579999999999998</v>
      </c>
      <c r="L58748">
        <v>1106.08</v>
      </c>
      <c r="M58748">
        <v>1199.0999999999999</v>
      </c>
      <c r="N58748">
        <v>319.13</v>
      </c>
      <c r="O58748">
        <f>Ordens[[#This Row],[TotalExecutedVolume]]/Ordens[[#This Row],[TotalNetDol]]</f>
        <v>1.6798061623029076E-2</v>
      </c>
    </row>
    <row r="58749" spans="1:15">
      <c r="A58749" s="1">
        <v>44827</v>
      </c>
      <c r="B58749" t="s">
        <v>36215</v>
      </c>
      <c r="C58749" t="s">
        <v>16</v>
      </c>
      <c r="D58749" t="s">
        <v>17</v>
      </c>
      <c r="E58749" t="s">
        <v>442</v>
      </c>
      <c r="F58749" t="s">
        <v>33</v>
      </c>
      <c r="G58749" t="s">
        <v>34</v>
      </c>
      <c r="H58749" t="s">
        <v>67579</v>
      </c>
      <c r="I58749" t="s">
        <v>36</v>
      </c>
      <c r="J58749">
        <v>0.31</v>
      </c>
      <c r="K58749">
        <v>5.15</v>
      </c>
      <c r="L58749">
        <v>1106.08</v>
      </c>
      <c r="M58749">
        <v>1199.0999999999999</v>
      </c>
      <c r="N58749">
        <v>282.83</v>
      </c>
      <c r="O58749">
        <f>Ordens[[#This Row],[TotalExecutedVolume]]/Ordens[[#This Row],[TotalNetDol]]</f>
        <v>4.6560827426587598E-3</v>
      </c>
    </row>
    <row r="58750" spans="1:15">
      <c r="A58750" s="1">
        <v>44827</v>
      </c>
      <c r="B58750" t="s">
        <v>33676</v>
      </c>
      <c r="C58750" t="s">
        <v>16</v>
      </c>
      <c r="D58750" t="s">
        <v>24</v>
      </c>
      <c r="E58750" t="s">
        <v>851</v>
      </c>
      <c r="F58750" t="s">
        <v>72</v>
      </c>
      <c r="G58750" t="s">
        <v>27</v>
      </c>
      <c r="H58750" t="s">
        <v>67580</v>
      </c>
      <c r="I58750" t="s">
        <v>29</v>
      </c>
      <c r="J58750">
        <v>4.3050899999999999</v>
      </c>
      <c r="K58750">
        <v>35</v>
      </c>
      <c r="L58750">
        <v>534.55999999999995</v>
      </c>
      <c r="M58750">
        <v>544.83000000000004</v>
      </c>
      <c r="N58750">
        <v>71.849999999999994</v>
      </c>
      <c r="O58750">
        <f>Ordens[[#This Row],[TotalExecutedVolume]]/Ordens[[#This Row],[TotalNetDol]]</f>
        <v>6.5474408859622871E-2</v>
      </c>
    </row>
    <row r="58751" spans="1:15">
      <c r="A58751" s="1">
        <v>44827</v>
      </c>
      <c r="B58751" t="s">
        <v>59631</v>
      </c>
      <c r="C58751" t="s">
        <v>16</v>
      </c>
      <c r="D58751" t="s">
        <v>24</v>
      </c>
      <c r="E58751" t="s">
        <v>2861</v>
      </c>
      <c r="F58751" t="s">
        <v>72</v>
      </c>
      <c r="G58751" t="s">
        <v>27</v>
      </c>
      <c r="H58751" t="s">
        <v>67581</v>
      </c>
      <c r="I58751" t="s">
        <v>29</v>
      </c>
      <c r="J58751">
        <v>0.6</v>
      </c>
      <c r="K58751">
        <v>110.09</v>
      </c>
      <c r="L58751">
        <v>1009.46</v>
      </c>
      <c r="M58751">
        <v>1205.81</v>
      </c>
      <c r="N58751">
        <v>482.79</v>
      </c>
      <c r="O58751">
        <f>Ordens[[#This Row],[TotalExecutedVolume]]/Ordens[[#This Row],[TotalNetDol]]</f>
        <v>0.10905830840251224</v>
      </c>
    </row>
    <row r="58752" spans="1:15">
      <c r="A58752" s="1">
        <v>44827</v>
      </c>
      <c r="B58752" t="s">
        <v>3724</v>
      </c>
      <c r="C58752" t="s">
        <v>16</v>
      </c>
      <c r="D58752" t="s">
        <v>17</v>
      </c>
      <c r="E58752" t="s">
        <v>1474</v>
      </c>
      <c r="F58752" t="s">
        <v>19</v>
      </c>
      <c r="G58752" t="s">
        <v>55</v>
      </c>
      <c r="H58752" t="s">
        <v>67582</v>
      </c>
      <c r="I58752" t="s">
        <v>22</v>
      </c>
      <c r="J58752">
        <v>0.5</v>
      </c>
      <c r="K58752">
        <v>24.79</v>
      </c>
      <c r="L58752">
        <v>2221.21</v>
      </c>
      <c r="M58752">
        <v>2209.2800000000002</v>
      </c>
      <c r="N58752">
        <v>84.08</v>
      </c>
      <c r="O58752">
        <f>Ordens[[#This Row],[TotalExecutedVolume]]/Ordens[[#This Row],[TotalNetDol]]</f>
        <v>1.1160583645850684E-2</v>
      </c>
    </row>
    <row r="58753" spans="1:15">
      <c r="A58753" s="1">
        <v>44827</v>
      </c>
      <c r="B58753" t="s">
        <v>3724</v>
      </c>
      <c r="C58753" t="s">
        <v>16</v>
      </c>
      <c r="D58753" t="s">
        <v>17</v>
      </c>
      <c r="E58753" t="s">
        <v>9853</v>
      </c>
      <c r="F58753" t="s">
        <v>41</v>
      </c>
      <c r="G58753" t="s">
        <v>529</v>
      </c>
      <c r="H58753" t="s">
        <v>67583</v>
      </c>
      <c r="I58753" t="s">
        <v>51</v>
      </c>
      <c r="J58753">
        <v>1.6E-2</v>
      </c>
      <c r="K58753">
        <v>26.67</v>
      </c>
      <c r="L58753">
        <v>2221.21</v>
      </c>
      <c r="M58753">
        <v>2209.2800000000002</v>
      </c>
      <c r="N58753">
        <v>92.14</v>
      </c>
      <c r="O58753">
        <f>Ordens[[#This Row],[TotalExecutedVolume]]/Ordens[[#This Row],[TotalNetDol]]</f>
        <v>1.2006969174458967E-2</v>
      </c>
    </row>
    <row r="58754" spans="1:15">
      <c r="A58754" s="1">
        <v>44827</v>
      </c>
      <c r="B58754" t="s">
        <v>23653</v>
      </c>
      <c r="C58754" t="s">
        <v>16</v>
      </c>
      <c r="D58754" t="s">
        <v>24</v>
      </c>
      <c r="E58754" t="s">
        <v>6317</v>
      </c>
      <c r="F58754" t="s">
        <v>72</v>
      </c>
      <c r="G58754" t="s">
        <v>27</v>
      </c>
      <c r="H58754" t="s">
        <v>67584</v>
      </c>
      <c r="I58754" t="s">
        <v>29</v>
      </c>
      <c r="J58754">
        <v>10</v>
      </c>
      <c r="K58754">
        <v>965.6</v>
      </c>
      <c r="L58754">
        <v>6990.47</v>
      </c>
      <c r="M58754">
        <v>10783.01</v>
      </c>
      <c r="N58754">
        <v>1862.8</v>
      </c>
      <c r="O58754">
        <f>Ordens[[#This Row],[TotalExecutedVolume]]/Ordens[[#This Row],[TotalNetDol]]</f>
        <v>0.13813091251375087</v>
      </c>
    </row>
    <row r="58755" spans="1:15">
      <c r="A58755" s="1">
        <v>44827</v>
      </c>
      <c r="B58755" t="s">
        <v>23653</v>
      </c>
      <c r="C58755" t="s">
        <v>16</v>
      </c>
      <c r="D58755" t="s">
        <v>24</v>
      </c>
      <c r="E58755" t="s">
        <v>6317</v>
      </c>
      <c r="F58755" t="s">
        <v>72</v>
      </c>
      <c r="G58755" t="s">
        <v>27</v>
      </c>
      <c r="H58755" t="s">
        <v>67585</v>
      </c>
      <c r="I58755" t="s">
        <v>29</v>
      </c>
      <c r="J58755">
        <v>10</v>
      </c>
      <c r="K58755">
        <v>966.9</v>
      </c>
      <c r="L58755">
        <v>6990.47</v>
      </c>
      <c r="M58755">
        <v>10783.01</v>
      </c>
      <c r="N58755">
        <v>1862.8</v>
      </c>
      <c r="O58755">
        <f>Ordens[[#This Row],[TotalExecutedVolume]]/Ordens[[#This Row],[TotalNetDol]]</f>
        <v>0.13831687998088826</v>
      </c>
    </row>
    <row r="58756" spans="1:15">
      <c r="A58756" s="1">
        <v>44827</v>
      </c>
      <c r="B58756" t="s">
        <v>23653</v>
      </c>
      <c r="C58756" t="s">
        <v>129</v>
      </c>
      <c r="D58756" t="s">
        <v>17</v>
      </c>
      <c r="E58756" t="s">
        <v>54</v>
      </c>
      <c r="F58756" t="s">
        <v>19</v>
      </c>
      <c r="G58756" t="s">
        <v>55</v>
      </c>
      <c r="H58756" t="s">
        <v>67586</v>
      </c>
      <c r="I58756" t="s">
        <v>22</v>
      </c>
      <c r="J58756">
        <v>4</v>
      </c>
      <c r="K58756">
        <v>493.04</v>
      </c>
      <c r="L58756">
        <v>6990.47</v>
      </c>
      <c r="M58756">
        <v>10783.01</v>
      </c>
      <c r="N58756">
        <v>0</v>
      </c>
      <c r="O58756">
        <f>Ordens[[#This Row],[TotalExecutedVolume]]/Ordens[[#This Row],[TotalNetDol]]</f>
        <v>7.0530307690326977E-2</v>
      </c>
    </row>
    <row r="58757" spans="1:15">
      <c r="A58757" s="1">
        <v>44827</v>
      </c>
      <c r="B58757" t="s">
        <v>16442</v>
      </c>
      <c r="C58757" t="s">
        <v>16</v>
      </c>
      <c r="D58757" t="s">
        <v>17</v>
      </c>
      <c r="E58757" t="s">
        <v>108</v>
      </c>
      <c r="F58757" t="s">
        <v>19</v>
      </c>
      <c r="G58757" t="s">
        <v>109</v>
      </c>
      <c r="H58757" t="s">
        <v>67587</v>
      </c>
      <c r="I58757" t="s">
        <v>89</v>
      </c>
      <c r="J58757">
        <v>1.00962</v>
      </c>
      <c r="K58757">
        <v>241.62</v>
      </c>
      <c r="L58757">
        <v>10643.91</v>
      </c>
      <c r="M58757">
        <v>11210.71</v>
      </c>
      <c r="N58757">
        <v>6295.12</v>
      </c>
      <c r="O58757">
        <f>Ordens[[#This Row],[TotalExecutedVolume]]/Ordens[[#This Row],[TotalNetDol]]</f>
        <v>2.2700304681268445E-2</v>
      </c>
    </row>
    <row r="58758" spans="1:15">
      <c r="A58758" s="1">
        <v>44827</v>
      </c>
      <c r="B58758" t="s">
        <v>16442</v>
      </c>
      <c r="C58758" t="s">
        <v>16</v>
      </c>
      <c r="D58758" t="s">
        <v>24</v>
      </c>
      <c r="E58758" t="s">
        <v>52</v>
      </c>
      <c r="F58758" t="s">
        <v>72</v>
      </c>
      <c r="G58758" t="s">
        <v>27</v>
      </c>
      <c r="H58758" t="s">
        <v>67588</v>
      </c>
      <c r="I58758" t="s">
        <v>29</v>
      </c>
      <c r="J58758">
        <v>0.37225999999999998</v>
      </c>
      <c r="K58758">
        <v>126.43</v>
      </c>
      <c r="L58758">
        <v>10643.91</v>
      </c>
      <c r="M58758">
        <v>11210.71</v>
      </c>
      <c r="N58758">
        <v>785.11</v>
      </c>
      <c r="O58758">
        <f>Ordens[[#This Row],[TotalExecutedVolume]]/Ordens[[#This Row],[TotalNetDol]]</f>
        <v>1.187815379874501E-2</v>
      </c>
    </row>
    <row r="58759" spans="1:15">
      <c r="A58759" s="1">
        <v>44827</v>
      </c>
      <c r="B58759" t="s">
        <v>4170</v>
      </c>
      <c r="C58759" t="s">
        <v>16</v>
      </c>
      <c r="D58759" t="s">
        <v>17</v>
      </c>
      <c r="E58759" t="s">
        <v>6381</v>
      </c>
      <c r="F58759" t="s">
        <v>169</v>
      </c>
      <c r="G58759" t="s">
        <v>170</v>
      </c>
      <c r="H58759" t="s">
        <v>67589</v>
      </c>
      <c r="I58759" t="s">
        <v>172</v>
      </c>
      <c r="J58759">
        <v>18</v>
      </c>
      <c r="K58759">
        <v>426.06</v>
      </c>
      <c r="L58759">
        <v>2122.75</v>
      </c>
      <c r="M58759">
        <v>2177.23</v>
      </c>
      <c r="N58759">
        <v>950.38</v>
      </c>
      <c r="O58759">
        <f>Ordens[[#This Row],[TotalExecutedVolume]]/Ordens[[#This Row],[TotalNetDol]]</f>
        <v>0.2007113414203274</v>
      </c>
    </row>
    <row r="58760" spans="1:15">
      <c r="A58760" s="1">
        <v>44827</v>
      </c>
      <c r="B58760" t="s">
        <v>67590</v>
      </c>
      <c r="C58760" t="s">
        <v>16</v>
      </c>
      <c r="D58760" t="s">
        <v>17</v>
      </c>
      <c r="E58760" t="s">
        <v>344</v>
      </c>
      <c r="F58760" t="s">
        <v>33</v>
      </c>
      <c r="G58760" t="s">
        <v>34</v>
      </c>
      <c r="H58760" t="s">
        <v>67591</v>
      </c>
      <c r="I58760" t="s">
        <v>36</v>
      </c>
      <c r="J58760">
        <v>1</v>
      </c>
      <c r="K58760">
        <v>61.9</v>
      </c>
      <c r="L58760">
        <v>131.63</v>
      </c>
      <c r="M58760">
        <v>65.88</v>
      </c>
      <c r="N58760">
        <v>0</v>
      </c>
      <c r="O58760">
        <f>Ordens[[#This Row],[TotalExecutedVolume]]/Ordens[[#This Row],[TotalNetDol]]</f>
        <v>0.47025754007445114</v>
      </c>
    </row>
    <row r="58761" spans="1:15">
      <c r="A58761" s="1">
        <v>44827</v>
      </c>
      <c r="B58761" t="s">
        <v>67590</v>
      </c>
      <c r="C58761" t="s">
        <v>16</v>
      </c>
      <c r="D58761" t="s">
        <v>24</v>
      </c>
      <c r="E58761" t="s">
        <v>363</v>
      </c>
      <c r="F58761" t="s">
        <v>72</v>
      </c>
      <c r="G58761" t="s">
        <v>27</v>
      </c>
      <c r="H58761" t="s">
        <v>67592</v>
      </c>
      <c r="I58761" t="s">
        <v>29</v>
      </c>
      <c r="J58761">
        <v>9.9989999999999996E-2</v>
      </c>
      <c r="K58761">
        <v>9.73</v>
      </c>
      <c r="L58761">
        <v>131.63</v>
      </c>
      <c r="M58761">
        <v>65.88</v>
      </c>
      <c r="N58761">
        <v>0</v>
      </c>
      <c r="O58761">
        <f>Ordens[[#This Row],[TotalExecutedVolume]]/Ordens[[#This Row],[TotalNetDol]]</f>
        <v>7.3919319304110012E-2</v>
      </c>
    </row>
    <row r="58762" spans="1:15">
      <c r="A58762" s="1">
        <v>44827</v>
      </c>
      <c r="B58762" t="s">
        <v>67593</v>
      </c>
      <c r="C58762" t="s">
        <v>16</v>
      </c>
      <c r="D58762" t="s">
        <v>17</v>
      </c>
      <c r="E58762" t="s">
        <v>2127</v>
      </c>
      <c r="F58762" t="s">
        <v>19</v>
      </c>
      <c r="G58762" t="s">
        <v>104</v>
      </c>
      <c r="H58762" t="s">
        <v>67594</v>
      </c>
      <c r="I58762" t="s">
        <v>89</v>
      </c>
      <c r="J58762">
        <v>0.10088999999999999</v>
      </c>
      <c r="K58762">
        <v>10</v>
      </c>
      <c r="L58762">
        <v>31.93</v>
      </c>
      <c r="M58762">
        <v>29.9</v>
      </c>
      <c r="N58762">
        <v>19.3</v>
      </c>
      <c r="O58762">
        <f>Ordens[[#This Row],[TotalExecutedVolume]]/Ordens[[#This Row],[TotalNetDol]]</f>
        <v>0.31318509238960224</v>
      </c>
    </row>
    <row r="58763" spans="1:15">
      <c r="A58763" s="1">
        <v>44827</v>
      </c>
      <c r="B58763" t="s">
        <v>67593</v>
      </c>
      <c r="C58763" t="s">
        <v>16</v>
      </c>
      <c r="D58763" t="s">
        <v>17</v>
      </c>
      <c r="E58763" t="s">
        <v>108</v>
      </c>
      <c r="F58763" t="s">
        <v>19</v>
      </c>
      <c r="G58763" t="s">
        <v>109</v>
      </c>
      <c r="H58763" t="s">
        <v>67595</v>
      </c>
      <c r="I58763" t="s">
        <v>89</v>
      </c>
      <c r="J58763">
        <v>4.1939999999999998E-2</v>
      </c>
      <c r="K58763">
        <v>10</v>
      </c>
      <c r="L58763">
        <v>31.93</v>
      </c>
      <c r="M58763">
        <v>29.9</v>
      </c>
      <c r="N58763">
        <v>10.15</v>
      </c>
      <c r="O58763">
        <f>Ordens[[#This Row],[TotalExecutedVolume]]/Ordens[[#This Row],[TotalNetDol]]</f>
        <v>0.31318509238960224</v>
      </c>
    </row>
    <row r="58764" spans="1:15">
      <c r="A58764" s="1">
        <v>44827</v>
      </c>
      <c r="B58764" t="s">
        <v>46452</v>
      </c>
      <c r="C58764" t="s">
        <v>16</v>
      </c>
      <c r="D58764" t="s">
        <v>24</v>
      </c>
      <c r="E58764" t="s">
        <v>139</v>
      </c>
      <c r="F58764" t="s">
        <v>72</v>
      </c>
      <c r="G58764" t="s">
        <v>27</v>
      </c>
      <c r="H58764" t="s">
        <v>67596</v>
      </c>
      <c r="I58764" t="s">
        <v>29</v>
      </c>
      <c r="J58764">
        <v>0.40819</v>
      </c>
      <c r="K58764">
        <v>34.26</v>
      </c>
      <c r="L58764">
        <v>349.29</v>
      </c>
      <c r="M58764">
        <v>439.63</v>
      </c>
      <c r="N58764">
        <v>170.04</v>
      </c>
      <c r="O58764">
        <f>Ordens[[#This Row],[TotalExecutedVolume]]/Ordens[[#This Row],[TotalNetDol]]</f>
        <v>9.8084686077471436E-2</v>
      </c>
    </row>
    <row r="58765" spans="1:15">
      <c r="A58765" s="1">
        <v>44827</v>
      </c>
      <c r="B58765" t="s">
        <v>46452</v>
      </c>
      <c r="C58765" t="s">
        <v>16</v>
      </c>
      <c r="D58765" t="s">
        <v>24</v>
      </c>
      <c r="E58765" t="s">
        <v>91</v>
      </c>
      <c r="F58765" t="s">
        <v>72</v>
      </c>
      <c r="G58765" t="s">
        <v>27</v>
      </c>
      <c r="H58765" t="s">
        <v>67597</v>
      </c>
      <c r="I58765" t="s">
        <v>29</v>
      </c>
      <c r="J58765">
        <v>0.16098000000000001</v>
      </c>
      <c r="K58765">
        <v>60</v>
      </c>
      <c r="L58765">
        <v>349.29</v>
      </c>
      <c r="M58765">
        <v>439.63</v>
      </c>
      <c r="N58765">
        <v>269.58999999999997</v>
      </c>
      <c r="O58765">
        <f>Ordens[[#This Row],[TotalExecutedVolume]]/Ordens[[#This Row],[TotalNetDol]]</f>
        <v>0.171777033410633</v>
      </c>
    </row>
    <row r="58766" spans="1:15">
      <c r="A58766" s="1">
        <v>44827</v>
      </c>
      <c r="B58766" t="s">
        <v>67598</v>
      </c>
      <c r="C58766" t="s">
        <v>16</v>
      </c>
      <c r="D58766" t="s">
        <v>17</v>
      </c>
      <c r="E58766" t="s">
        <v>601</v>
      </c>
      <c r="F58766" t="s">
        <v>33</v>
      </c>
      <c r="G58766" t="s">
        <v>34</v>
      </c>
      <c r="H58766" t="s">
        <v>67599</v>
      </c>
      <c r="I58766" t="s">
        <v>36</v>
      </c>
      <c r="J58766">
        <v>1</v>
      </c>
      <c r="K58766">
        <v>29.67</v>
      </c>
      <c r="L58766">
        <v>190.48</v>
      </c>
      <c r="M58766">
        <v>182.07</v>
      </c>
      <c r="N58766">
        <v>28.36</v>
      </c>
      <c r="O58766">
        <f>Ordens[[#This Row],[TotalExecutedVolume]]/Ordens[[#This Row],[TotalNetDol]]</f>
        <v>0.15576438471230578</v>
      </c>
    </row>
    <row r="58767" spans="1:15">
      <c r="A58767" s="1">
        <v>44827</v>
      </c>
      <c r="B58767" t="s">
        <v>67598</v>
      </c>
      <c r="C58767" t="s">
        <v>16</v>
      </c>
      <c r="D58767" t="s">
        <v>17</v>
      </c>
      <c r="E58767" t="s">
        <v>40</v>
      </c>
      <c r="F58767" t="s">
        <v>41</v>
      </c>
      <c r="G58767" t="s">
        <v>42</v>
      </c>
      <c r="H58767" t="s">
        <v>67600</v>
      </c>
      <c r="I58767" t="s">
        <v>44</v>
      </c>
      <c r="J58767">
        <v>0.1</v>
      </c>
      <c r="K58767">
        <v>11.37</v>
      </c>
      <c r="L58767">
        <v>190.48</v>
      </c>
      <c r="M58767">
        <v>182.07</v>
      </c>
      <c r="N58767">
        <v>11.93</v>
      </c>
      <c r="O58767">
        <f>Ordens[[#This Row],[TotalExecutedVolume]]/Ordens[[#This Row],[TotalNetDol]]</f>
        <v>5.9691306173876524E-2</v>
      </c>
    </row>
    <row r="58768" spans="1:15">
      <c r="A58768" s="1">
        <v>44827</v>
      </c>
      <c r="B58768" t="s">
        <v>67598</v>
      </c>
      <c r="C58768" t="s">
        <v>16</v>
      </c>
      <c r="D58768" t="s">
        <v>24</v>
      </c>
      <c r="E58768" t="s">
        <v>746</v>
      </c>
      <c r="F58768" t="s">
        <v>72</v>
      </c>
      <c r="G58768" t="s">
        <v>27</v>
      </c>
      <c r="H58768" t="s">
        <v>67601</v>
      </c>
      <c r="I58768" t="s">
        <v>29</v>
      </c>
      <c r="J58768">
        <v>0.5</v>
      </c>
      <c r="K58768">
        <v>18.739999999999998</v>
      </c>
      <c r="L58768">
        <v>190.48</v>
      </c>
      <c r="M58768">
        <v>182.07</v>
      </c>
      <c r="N58768">
        <v>17.940000000000001</v>
      </c>
      <c r="O58768">
        <f>Ordens[[#This Row],[TotalExecutedVolume]]/Ordens[[#This Row],[TotalNetDol]]</f>
        <v>9.8383032339353207E-2</v>
      </c>
    </row>
    <row r="58769" spans="1:15">
      <c r="A58769" s="1">
        <v>44827</v>
      </c>
      <c r="B58769" t="s">
        <v>67598</v>
      </c>
      <c r="C58769" t="s">
        <v>16</v>
      </c>
      <c r="D58769" t="s">
        <v>17</v>
      </c>
      <c r="E58769" t="s">
        <v>18</v>
      </c>
      <c r="F58769" t="s">
        <v>19</v>
      </c>
      <c r="G58769" t="s">
        <v>20</v>
      </c>
      <c r="H58769" t="s">
        <v>67602</v>
      </c>
      <c r="I58769" t="s">
        <v>22</v>
      </c>
      <c r="J58769">
        <v>0.1</v>
      </c>
      <c r="K58769">
        <v>14.97</v>
      </c>
      <c r="L58769">
        <v>190.48</v>
      </c>
      <c r="M58769">
        <v>182.07</v>
      </c>
      <c r="N58769">
        <v>14.73</v>
      </c>
      <c r="O58769">
        <f>Ordens[[#This Row],[TotalExecutedVolume]]/Ordens[[#This Row],[TotalNetDol]]</f>
        <v>7.8590928181436384E-2</v>
      </c>
    </row>
    <row r="58770" spans="1:15">
      <c r="A58770" s="1">
        <v>44827</v>
      </c>
      <c r="B58770" t="s">
        <v>67598</v>
      </c>
      <c r="C58770" t="s">
        <v>16</v>
      </c>
      <c r="D58770" t="s">
        <v>24</v>
      </c>
      <c r="E58770" t="s">
        <v>52</v>
      </c>
      <c r="F58770" t="s">
        <v>72</v>
      </c>
      <c r="G58770" t="s">
        <v>27</v>
      </c>
      <c r="H58770" t="s">
        <v>67603</v>
      </c>
      <c r="I58770" t="s">
        <v>29</v>
      </c>
      <c r="J58770">
        <v>0.05</v>
      </c>
      <c r="K58770">
        <v>16.88</v>
      </c>
      <c r="L58770">
        <v>190.48</v>
      </c>
      <c r="M58770">
        <v>182.07</v>
      </c>
      <c r="N58770">
        <v>17.2</v>
      </c>
      <c r="O58770">
        <f>Ordens[[#This Row],[TotalExecutedVolume]]/Ordens[[#This Row],[TotalNetDol]]</f>
        <v>8.8618227635447286E-2</v>
      </c>
    </row>
    <row r="58771" spans="1:15">
      <c r="A58771" s="1">
        <v>44827</v>
      </c>
      <c r="B58771" t="s">
        <v>67598</v>
      </c>
      <c r="C58771" t="s">
        <v>16</v>
      </c>
      <c r="D58771" t="s">
        <v>17</v>
      </c>
      <c r="E58771" t="s">
        <v>524</v>
      </c>
      <c r="F58771" t="s">
        <v>33</v>
      </c>
      <c r="G58771" t="s">
        <v>34</v>
      </c>
      <c r="H58771" t="s">
        <v>67604</v>
      </c>
      <c r="I58771" t="s">
        <v>36</v>
      </c>
      <c r="J58771">
        <v>0.1</v>
      </c>
      <c r="K58771">
        <v>22.88</v>
      </c>
      <c r="L58771">
        <v>190.48</v>
      </c>
      <c r="M58771">
        <v>182.07</v>
      </c>
      <c r="N58771">
        <v>18.760000000000002</v>
      </c>
      <c r="O58771">
        <f>Ordens[[#This Row],[TotalExecutedVolume]]/Ordens[[#This Row],[TotalNetDol]]</f>
        <v>0.12011759764804704</v>
      </c>
    </row>
    <row r="58772" spans="1:15">
      <c r="A58772" s="1">
        <v>44827</v>
      </c>
      <c r="B58772" t="s">
        <v>67598</v>
      </c>
      <c r="C58772" t="s">
        <v>16</v>
      </c>
      <c r="D58772" t="s">
        <v>17</v>
      </c>
      <c r="E58772" t="s">
        <v>660</v>
      </c>
      <c r="F58772" t="s">
        <v>33</v>
      </c>
      <c r="G58772" t="s">
        <v>34</v>
      </c>
      <c r="H58772" t="s">
        <v>67605</v>
      </c>
      <c r="I58772" t="s">
        <v>36</v>
      </c>
      <c r="J58772">
        <v>0.05</v>
      </c>
      <c r="K58772">
        <v>29.77</v>
      </c>
      <c r="L58772">
        <v>190.48</v>
      </c>
      <c r="M58772">
        <v>182.07</v>
      </c>
      <c r="N58772">
        <v>26.73</v>
      </c>
      <c r="O58772">
        <f>Ordens[[#This Row],[TotalExecutedVolume]]/Ordens[[#This Row],[TotalNetDol]]</f>
        <v>0.15628937421251576</v>
      </c>
    </row>
    <row r="58773" spans="1:15">
      <c r="A58773" s="1">
        <v>44827</v>
      </c>
      <c r="B58773" t="s">
        <v>49756</v>
      </c>
      <c r="C58773" t="s">
        <v>16</v>
      </c>
      <c r="D58773" t="s">
        <v>24</v>
      </c>
      <c r="E58773" t="s">
        <v>91</v>
      </c>
      <c r="F58773" t="s">
        <v>72</v>
      </c>
      <c r="G58773" t="s">
        <v>27</v>
      </c>
      <c r="H58773" t="s">
        <v>67606</v>
      </c>
      <c r="I58773" t="s">
        <v>29</v>
      </c>
      <c r="J58773">
        <v>0.27</v>
      </c>
      <c r="K58773">
        <v>100.35</v>
      </c>
      <c r="L58773">
        <v>946.08</v>
      </c>
      <c r="M58773">
        <v>1148.1300000000001</v>
      </c>
      <c r="N58773">
        <v>620.09</v>
      </c>
      <c r="O58773">
        <f>Ordens[[#This Row],[TotalExecutedVolume]]/Ordens[[#This Row],[TotalNetDol]]</f>
        <v>0.10606925418569253</v>
      </c>
    </row>
    <row r="58774" spans="1:15">
      <c r="A58774" s="1">
        <v>44827</v>
      </c>
      <c r="B58774" t="s">
        <v>67607</v>
      </c>
      <c r="C58774" t="s">
        <v>16</v>
      </c>
      <c r="D58774" t="s">
        <v>24</v>
      </c>
      <c r="E58774" t="s">
        <v>67608</v>
      </c>
      <c r="F58774" t="s">
        <v>72</v>
      </c>
      <c r="G58774" t="s">
        <v>27</v>
      </c>
      <c r="H58774" t="s">
        <v>67609</v>
      </c>
      <c r="I58774" t="s">
        <v>29</v>
      </c>
      <c r="J58774">
        <v>19.976099999999999</v>
      </c>
      <c r="K58774">
        <v>500</v>
      </c>
      <c r="L58774">
        <v>996.05</v>
      </c>
      <c r="M58774">
        <v>1909.51</v>
      </c>
      <c r="N58774">
        <v>500</v>
      </c>
      <c r="O58774">
        <f>Ordens[[#This Row],[TotalExecutedVolume]]/Ordens[[#This Row],[TotalNetDol]]</f>
        <v>0.50198283218713924</v>
      </c>
    </row>
    <row r="58775" spans="1:15">
      <c r="A58775" s="1">
        <v>44827</v>
      </c>
      <c r="B58775" t="s">
        <v>27735</v>
      </c>
      <c r="C58775" t="s">
        <v>16</v>
      </c>
      <c r="D58775" t="s">
        <v>17</v>
      </c>
      <c r="E58775" t="s">
        <v>1479</v>
      </c>
      <c r="F58775" t="s">
        <v>82</v>
      </c>
      <c r="G58775" t="s">
        <v>708</v>
      </c>
      <c r="H58775" t="s">
        <v>67610</v>
      </c>
      <c r="I58775" t="s">
        <v>85</v>
      </c>
      <c r="J58775">
        <v>10</v>
      </c>
      <c r="K58775">
        <v>370.9</v>
      </c>
      <c r="L58775">
        <v>7363.71</v>
      </c>
      <c r="M58775">
        <v>8392.76</v>
      </c>
      <c r="N58775">
        <v>3225</v>
      </c>
      <c r="O58775">
        <f>Ordens[[#This Row],[TotalExecutedVolume]]/Ordens[[#This Row],[TotalNetDol]]</f>
        <v>5.036863211614797E-2</v>
      </c>
    </row>
    <row r="58776" spans="1:15">
      <c r="A58776" s="1">
        <v>44827</v>
      </c>
      <c r="B58776" t="s">
        <v>27735</v>
      </c>
      <c r="C58776" t="s">
        <v>16</v>
      </c>
      <c r="D58776" t="s">
        <v>17</v>
      </c>
      <c r="E58776" t="s">
        <v>432</v>
      </c>
      <c r="F58776" t="s">
        <v>82</v>
      </c>
      <c r="G58776" t="s">
        <v>433</v>
      </c>
      <c r="H58776" t="s">
        <v>67611</v>
      </c>
      <c r="I58776" t="s">
        <v>85</v>
      </c>
      <c r="J58776">
        <v>17</v>
      </c>
      <c r="K58776">
        <v>743.07</v>
      </c>
      <c r="L58776">
        <v>7363.71</v>
      </c>
      <c r="M58776">
        <v>8392.76</v>
      </c>
      <c r="N58776">
        <v>2094.3200000000002</v>
      </c>
      <c r="O58776">
        <f>Ordens[[#This Row],[TotalExecutedVolume]]/Ordens[[#This Row],[TotalNetDol]]</f>
        <v>0.10090973164342432</v>
      </c>
    </row>
    <row r="58777" spans="1:15">
      <c r="A58777" s="1">
        <v>44827</v>
      </c>
      <c r="B58777" t="s">
        <v>67612</v>
      </c>
      <c r="C58777" t="s">
        <v>16</v>
      </c>
      <c r="D58777" t="s">
        <v>24</v>
      </c>
      <c r="E58777" t="s">
        <v>988</v>
      </c>
      <c r="F58777" t="s">
        <v>72</v>
      </c>
      <c r="G58777" t="s">
        <v>27</v>
      </c>
      <c r="H58777" t="s">
        <v>67613</v>
      </c>
      <c r="I58777" t="s">
        <v>29</v>
      </c>
      <c r="J58777">
        <v>356</v>
      </c>
      <c r="K58777">
        <v>17970.88</v>
      </c>
      <c r="L58777">
        <v>17985.599999999999</v>
      </c>
      <c r="M58777">
        <v>17971.09</v>
      </c>
      <c r="N58777">
        <v>0</v>
      </c>
      <c r="O58777">
        <f>Ordens[[#This Row],[TotalExecutedVolume]]/Ordens[[#This Row],[TotalNetDol]]</f>
        <v>0.99918156747620335</v>
      </c>
    </row>
    <row r="58778" spans="1:15">
      <c r="A58778" s="1">
        <v>44827</v>
      </c>
      <c r="B58778" t="s">
        <v>25552</v>
      </c>
      <c r="C58778" t="s">
        <v>16</v>
      </c>
      <c r="D58778" t="s">
        <v>24</v>
      </c>
      <c r="E58778" t="s">
        <v>68</v>
      </c>
      <c r="F58778" t="s">
        <v>72</v>
      </c>
      <c r="G58778" t="s">
        <v>27</v>
      </c>
      <c r="H58778" t="s">
        <v>67614</v>
      </c>
      <c r="I58778" t="s">
        <v>29</v>
      </c>
      <c r="J58778">
        <v>1.3</v>
      </c>
      <c r="K58778">
        <v>104.26</v>
      </c>
      <c r="L58778">
        <v>5279.25</v>
      </c>
      <c r="M58778">
        <v>11817.83</v>
      </c>
      <c r="N58778">
        <v>6565</v>
      </c>
      <c r="O58778">
        <f>Ordens[[#This Row],[TotalExecutedVolume]]/Ordens[[#This Row],[TotalNetDol]]</f>
        <v>1.9749017379362601E-2</v>
      </c>
    </row>
    <row r="58779" spans="1:15">
      <c r="A58779" s="1">
        <v>44827</v>
      </c>
      <c r="B58779" t="s">
        <v>67615</v>
      </c>
      <c r="C58779" t="s">
        <v>16</v>
      </c>
      <c r="D58779" t="s">
        <v>17</v>
      </c>
      <c r="E58779" t="s">
        <v>204</v>
      </c>
      <c r="F58779" t="s">
        <v>19</v>
      </c>
      <c r="G58779" t="s">
        <v>104</v>
      </c>
      <c r="H58779" t="s">
        <v>67616</v>
      </c>
      <c r="I58779" t="s">
        <v>89</v>
      </c>
      <c r="J58779">
        <v>2</v>
      </c>
      <c r="K58779">
        <v>38.1</v>
      </c>
      <c r="L58779">
        <v>297.83999999999997</v>
      </c>
      <c r="M58779">
        <v>287.89</v>
      </c>
      <c r="N58779">
        <v>36.1</v>
      </c>
      <c r="O58779">
        <f>Ordens[[#This Row],[TotalExecutedVolume]]/Ordens[[#This Row],[TotalNetDol]]</f>
        <v>0.12792103142626915</v>
      </c>
    </row>
    <row r="58780" spans="1:15">
      <c r="A58780" s="1">
        <v>44827</v>
      </c>
      <c r="B58780" t="s">
        <v>12894</v>
      </c>
      <c r="C58780" t="s">
        <v>16</v>
      </c>
      <c r="D58780" t="s">
        <v>24</v>
      </c>
      <c r="E58780" t="s">
        <v>91</v>
      </c>
      <c r="F58780" t="s">
        <v>72</v>
      </c>
      <c r="G58780" t="s">
        <v>27</v>
      </c>
      <c r="H58780" t="s">
        <v>67617</v>
      </c>
      <c r="I58780" t="s">
        <v>29</v>
      </c>
      <c r="J58780">
        <v>3</v>
      </c>
      <c r="K58780">
        <v>1113.3900000000001</v>
      </c>
      <c r="L58780">
        <v>19182.64</v>
      </c>
      <c r="M58780">
        <v>23874.51</v>
      </c>
      <c r="N58780">
        <v>5223.76</v>
      </c>
      <c r="O58780">
        <f>Ordens[[#This Row],[TotalExecutedVolume]]/Ordens[[#This Row],[TotalNetDol]]</f>
        <v>5.8041541727311782E-2</v>
      </c>
    </row>
    <row r="58781" spans="1:15">
      <c r="A58781" s="1">
        <v>44827</v>
      </c>
      <c r="B58781" t="s">
        <v>12894</v>
      </c>
      <c r="C58781" t="s">
        <v>16</v>
      </c>
      <c r="D58781" t="s">
        <v>17</v>
      </c>
      <c r="E58781" t="s">
        <v>12895</v>
      </c>
      <c r="F58781" t="s">
        <v>82</v>
      </c>
      <c r="G58781" t="s">
        <v>376</v>
      </c>
      <c r="H58781" t="s">
        <v>67618</v>
      </c>
      <c r="I58781" t="s">
        <v>144</v>
      </c>
      <c r="J58781">
        <v>3</v>
      </c>
      <c r="K58781">
        <v>213.33</v>
      </c>
      <c r="L58781">
        <v>19182.64</v>
      </c>
      <c r="M58781">
        <v>23874.51</v>
      </c>
      <c r="N58781">
        <v>3601.95</v>
      </c>
      <c r="O58781">
        <f>Ordens[[#This Row],[TotalExecutedVolume]]/Ordens[[#This Row],[TotalNetDol]]</f>
        <v>1.1120992730927547E-2</v>
      </c>
    </row>
    <row r="58782" spans="1:15">
      <c r="A58782" s="1">
        <v>44827</v>
      </c>
      <c r="B58782" t="s">
        <v>12894</v>
      </c>
      <c r="C58782" t="s">
        <v>16</v>
      </c>
      <c r="D58782" t="s">
        <v>17</v>
      </c>
      <c r="E58782" t="s">
        <v>54</v>
      </c>
      <c r="F58782" t="s">
        <v>19</v>
      </c>
      <c r="G58782" t="s">
        <v>55</v>
      </c>
      <c r="H58782" t="s">
        <v>67619</v>
      </c>
      <c r="I58782" t="s">
        <v>22</v>
      </c>
      <c r="J58782">
        <v>5</v>
      </c>
      <c r="K58782">
        <v>624.04999999999995</v>
      </c>
      <c r="L58782">
        <v>19182.64</v>
      </c>
      <c r="M58782">
        <v>23874.51</v>
      </c>
      <c r="N58782">
        <v>4737.08</v>
      </c>
      <c r="O58782">
        <f>Ordens[[#This Row],[TotalExecutedVolume]]/Ordens[[#This Row],[TotalNetDol]]</f>
        <v>3.2532018533423968E-2</v>
      </c>
    </row>
    <row r="58783" spans="1:15">
      <c r="A58783" s="1">
        <v>44827</v>
      </c>
      <c r="B58783" t="s">
        <v>43107</v>
      </c>
      <c r="C58783" t="s">
        <v>16</v>
      </c>
      <c r="D58783" t="s">
        <v>17</v>
      </c>
      <c r="E58783" t="s">
        <v>534</v>
      </c>
      <c r="F58783" t="s">
        <v>19</v>
      </c>
      <c r="G58783" t="s">
        <v>87</v>
      </c>
      <c r="H58783" t="s">
        <v>67620</v>
      </c>
      <c r="I58783" t="s">
        <v>89</v>
      </c>
      <c r="J58783">
        <v>10</v>
      </c>
      <c r="K58783">
        <v>278.7</v>
      </c>
      <c r="L58783">
        <v>84435.520000000004</v>
      </c>
      <c r="M58783">
        <v>95994.52</v>
      </c>
      <c r="N58783">
        <v>1309</v>
      </c>
      <c r="O58783">
        <f>Ordens[[#This Row],[TotalExecutedVolume]]/Ordens[[#This Row],[TotalNetDol]]</f>
        <v>3.3007435733208011E-3</v>
      </c>
    </row>
    <row r="58784" spans="1:15">
      <c r="A58784" s="1">
        <v>44827</v>
      </c>
      <c r="B58784" t="s">
        <v>12894</v>
      </c>
      <c r="C58784" t="s">
        <v>16</v>
      </c>
      <c r="D58784" t="s">
        <v>17</v>
      </c>
      <c r="E58784" t="s">
        <v>5370</v>
      </c>
      <c r="F58784" t="s">
        <v>19</v>
      </c>
      <c r="G58784" t="s">
        <v>5371</v>
      </c>
      <c r="H58784" t="s">
        <v>67621</v>
      </c>
      <c r="I58784" t="s">
        <v>22</v>
      </c>
      <c r="J58784">
        <v>1</v>
      </c>
      <c r="K58784">
        <v>431.03</v>
      </c>
      <c r="L58784">
        <v>19182.64</v>
      </c>
      <c r="M58784">
        <v>23874.51</v>
      </c>
      <c r="N58784">
        <v>4622.3</v>
      </c>
      <c r="O58784">
        <f>Ordens[[#This Row],[TotalExecutedVolume]]/Ordens[[#This Row],[TotalNetDol]]</f>
        <v>2.2469795606861204E-2</v>
      </c>
    </row>
    <row r="58785" spans="1:15">
      <c r="A58785" s="1">
        <v>44827</v>
      </c>
      <c r="B58785" t="s">
        <v>43107</v>
      </c>
      <c r="C58785" t="s">
        <v>16</v>
      </c>
      <c r="D58785" t="s">
        <v>17</v>
      </c>
      <c r="E58785" t="s">
        <v>25944</v>
      </c>
      <c r="F58785" t="s">
        <v>169</v>
      </c>
      <c r="G58785" t="s">
        <v>1232</v>
      </c>
      <c r="H58785" t="s">
        <v>67622</v>
      </c>
      <c r="I58785" t="s">
        <v>195</v>
      </c>
      <c r="J58785">
        <v>3</v>
      </c>
      <c r="K58785">
        <v>306.99</v>
      </c>
      <c r="L58785">
        <v>84435.520000000004</v>
      </c>
      <c r="M58785">
        <v>95994.52</v>
      </c>
      <c r="N58785">
        <v>5851.03</v>
      </c>
      <c r="O58785">
        <f>Ordens[[#This Row],[TotalExecutedVolume]]/Ordens[[#This Row],[TotalNetDol]]</f>
        <v>3.6357921405588546E-3</v>
      </c>
    </row>
    <row r="58786" spans="1:15">
      <c r="A58786" s="1">
        <v>44827</v>
      </c>
      <c r="B58786" t="s">
        <v>13286</v>
      </c>
      <c r="C58786" t="s">
        <v>129</v>
      </c>
      <c r="D58786" t="s">
        <v>17</v>
      </c>
      <c r="E58786" t="s">
        <v>7516</v>
      </c>
      <c r="F58786" t="s">
        <v>19</v>
      </c>
      <c r="G58786" t="s">
        <v>55</v>
      </c>
      <c r="H58786" t="s">
        <v>67623</v>
      </c>
      <c r="I58786" t="s">
        <v>22</v>
      </c>
      <c r="J58786">
        <v>10</v>
      </c>
      <c r="K58786">
        <v>4628.3999999999996</v>
      </c>
      <c r="L58786">
        <v>9530.82</v>
      </c>
      <c r="M58786">
        <v>9559.68</v>
      </c>
      <c r="N58786">
        <v>0</v>
      </c>
      <c r="O58786">
        <f>Ordens[[#This Row],[TotalExecutedVolume]]/Ordens[[#This Row],[TotalNetDol]]</f>
        <v>0.48562453178215514</v>
      </c>
    </row>
    <row r="58787" spans="1:15">
      <c r="A58787" s="1">
        <v>44827</v>
      </c>
      <c r="B58787" t="s">
        <v>13286</v>
      </c>
      <c r="C58787" t="s">
        <v>129</v>
      </c>
      <c r="D58787" t="s">
        <v>17</v>
      </c>
      <c r="E58787" t="s">
        <v>18</v>
      </c>
      <c r="F58787" t="s">
        <v>19</v>
      </c>
      <c r="G58787" t="s">
        <v>20</v>
      </c>
      <c r="H58787" t="s">
        <v>67624</v>
      </c>
      <c r="I58787" t="s">
        <v>22</v>
      </c>
      <c r="J58787">
        <v>20</v>
      </c>
      <c r="K58787">
        <v>2980.4</v>
      </c>
      <c r="L58787">
        <v>9530.82</v>
      </c>
      <c r="M58787">
        <v>9559.68</v>
      </c>
      <c r="N58787">
        <v>0</v>
      </c>
      <c r="O58787">
        <f>Ordens[[#This Row],[TotalExecutedVolume]]/Ordens[[#This Row],[TotalNetDol]]</f>
        <v>0.3127118128345725</v>
      </c>
    </row>
    <row r="58788" spans="1:15">
      <c r="A58788" s="1">
        <v>44827</v>
      </c>
      <c r="B58788" t="s">
        <v>28003</v>
      </c>
      <c r="C58788" t="s">
        <v>16</v>
      </c>
      <c r="D58788" t="s">
        <v>17</v>
      </c>
      <c r="E58788" t="s">
        <v>108</v>
      </c>
      <c r="F58788" t="s">
        <v>19</v>
      </c>
      <c r="G58788" t="s">
        <v>109</v>
      </c>
      <c r="H58788" t="s">
        <v>67625</v>
      </c>
      <c r="I58788" t="s">
        <v>89</v>
      </c>
      <c r="J58788">
        <v>0.68</v>
      </c>
      <c r="K58788">
        <v>161.37</v>
      </c>
      <c r="L58788">
        <v>8989.9599999999991</v>
      </c>
      <c r="M58788">
        <v>10537.06</v>
      </c>
      <c r="N58788">
        <v>285.7</v>
      </c>
      <c r="O58788">
        <f>Ordens[[#This Row],[TotalExecutedVolume]]/Ordens[[#This Row],[TotalNetDol]]</f>
        <v>1.7950024249273635E-2</v>
      </c>
    </row>
    <row r="58789" spans="1:15">
      <c r="A58789" s="1">
        <v>44827</v>
      </c>
      <c r="B58789" t="s">
        <v>32514</v>
      </c>
      <c r="C58789" t="s">
        <v>16</v>
      </c>
      <c r="D58789" t="s">
        <v>24</v>
      </c>
      <c r="E58789" t="s">
        <v>139</v>
      </c>
      <c r="F58789" t="s">
        <v>72</v>
      </c>
      <c r="G58789" t="s">
        <v>27</v>
      </c>
      <c r="H58789" t="s">
        <v>67626</v>
      </c>
      <c r="I58789" t="s">
        <v>29</v>
      </c>
      <c r="J58789">
        <v>1.0007200000000001</v>
      </c>
      <c r="K58789">
        <v>83.31</v>
      </c>
      <c r="L58789">
        <v>1026.28</v>
      </c>
      <c r="M58789">
        <v>1076.17</v>
      </c>
      <c r="N58789">
        <v>78.209999999999994</v>
      </c>
      <c r="O58789">
        <f>Ordens[[#This Row],[TotalExecutedVolume]]/Ordens[[#This Row],[TotalNetDol]]</f>
        <v>8.1176676930272446E-2</v>
      </c>
    </row>
    <row r="58790" spans="1:15">
      <c r="A58790" s="1">
        <v>44827</v>
      </c>
      <c r="B58790" t="s">
        <v>32514</v>
      </c>
      <c r="C58790" t="s">
        <v>16</v>
      </c>
      <c r="D58790" t="s">
        <v>17</v>
      </c>
      <c r="E58790" t="s">
        <v>54</v>
      </c>
      <c r="F58790" t="s">
        <v>19</v>
      </c>
      <c r="G58790" t="s">
        <v>55</v>
      </c>
      <c r="H58790" t="s">
        <v>67627</v>
      </c>
      <c r="I58790" t="s">
        <v>22</v>
      </c>
      <c r="J58790">
        <v>1</v>
      </c>
      <c r="K58790">
        <v>124.29</v>
      </c>
      <c r="L58790">
        <v>1026.28</v>
      </c>
      <c r="M58790">
        <v>1076.17</v>
      </c>
      <c r="N58790">
        <v>124.66</v>
      </c>
      <c r="O58790">
        <f>Ordens[[#This Row],[TotalExecutedVolume]]/Ordens[[#This Row],[TotalNetDol]]</f>
        <v>0.12110730015200531</v>
      </c>
    </row>
    <row r="58791" spans="1:15">
      <c r="A58791" s="1">
        <v>44827</v>
      </c>
      <c r="B58791" t="s">
        <v>32514</v>
      </c>
      <c r="C58791" t="s">
        <v>16</v>
      </c>
      <c r="D58791" t="s">
        <v>24</v>
      </c>
      <c r="E58791" t="s">
        <v>52</v>
      </c>
      <c r="F58791" t="s">
        <v>72</v>
      </c>
      <c r="G58791" t="s">
        <v>27</v>
      </c>
      <c r="H58791" t="s">
        <v>67628</v>
      </c>
      <c r="I58791" t="s">
        <v>29</v>
      </c>
      <c r="J58791">
        <v>0.26539000000000001</v>
      </c>
      <c r="K58791">
        <v>90</v>
      </c>
      <c r="L58791">
        <v>1026.28</v>
      </c>
      <c r="M58791">
        <v>1076.17</v>
      </c>
      <c r="N58791">
        <v>91.27</v>
      </c>
      <c r="O58791">
        <f>Ordens[[#This Row],[TotalExecutedVolume]]/Ordens[[#This Row],[TotalNetDol]]</f>
        <v>8.7695365787114635E-2</v>
      </c>
    </row>
    <row r="58792" spans="1:15">
      <c r="A58792" s="1">
        <v>44827</v>
      </c>
      <c r="B58792" t="s">
        <v>21434</v>
      </c>
      <c r="C58792" t="s">
        <v>16</v>
      </c>
      <c r="D58792" t="s">
        <v>17</v>
      </c>
      <c r="E58792" t="s">
        <v>46186</v>
      </c>
      <c r="F58792" t="s">
        <v>72</v>
      </c>
      <c r="G58792" t="s">
        <v>7526</v>
      </c>
      <c r="H58792" t="s">
        <v>67629</v>
      </c>
      <c r="I58792" t="s">
        <v>7526</v>
      </c>
      <c r="J58792">
        <v>6</v>
      </c>
      <c r="K58792">
        <v>24</v>
      </c>
      <c r="L58792">
        <v>245.02</v>
      </c>
      <c r="M58792">
        <v>212.89</v>
      </c>
      <c r="N58792">
        <v>93.76</v>
      </c>
      <c r="O58792">
        <f>Ordens[[#This Row],[TotalExecutedVolume]]/Ordens[[#This Row],[TotalNetDol]]</f>
        <v>9.7951187658150349E-2</v>
      </c>
    </row>
    <row r="58793" spans="1:15">
      <c r="A58793" s="1">
        <v>44827</v>
      </c>
      <c r="B58793" t="s">
        <v>3861</v>
      </c>
      <c r="C58793" t="s">
        <v>16</v>
      </c>
      <c r="D58793" t="s">
        <v>17</v>
      </c>
      <c r="E58793" t="s">
        <v>755</v>
      </c>
      <c r="F58793" t="s">
        <v>33</v>
      </c>
      <c r="G58793" t="s">
        <v>34</v>
      </c>
      <c r="H58793" t="s">
        <v>67630</v>
      </c>
      <c r="I58793" t="s">
        <v>36</v>
      </c>
      <c r="J58793">
        <v>8.5500000000000007E-2</v>
      </c>
      <c r="K58793">
        <v>9.27</v>
      </c>
      <c r="L58793">
        <v>892.88</v>
      </c>
      <c r="M58793">
        <v>892.77</v>
      </c>
      <c r="N58793">
        <v>92.03</v>
      </c>
      <c r="O58793">
        <f>Ordens[[#This Row],[TotalExecutedVolume]]/Ordens[[#This Row],[TotalNetDol]]</f>
        <v>1.0382134217364034E-2</v>
      </c>
    </row>
    <row r="58794" spans="1:15">
      <c r="A58794" s="1">
        <v>44827</v>
      </c>
      <c r="B58794" t="s">
        <v>3861</v>
      </c>
      <c r="C58794" t="s">
        <v>16</v>
      </c>
      <c r="D58794" t="s">
        <v>17</v>
      </c>
      <c r="E58794" t="s">
        <v>18</v>
      </c>
      <c r="F58794" t="s">
        <v>19</v>
      </c>
      <c r="G58794" t="s">
        <v>20</v>
      </c>
      <c r="H58794" t="s">
        <v>67631</v>
      </c>
      <c r="I58794" t="s">
        <v>22</v>
      </c>
      <c r="J58794">
        <v>0.10217</v>
      </c>
      <c r="K58794">
        <v>15.33</v>
      </c>
      <c r="L58794">
        <v>892.88</v>
      </c>
      <c r="M58794">
        <v>892.77</v>
      </c>
      <c r="N58794">
        <v>68.22</v>
      </c>
      <c r="O58794">
        <f>Ordens[[#This Row],[TotalExecutedVolume]]/Ordens[[#This Row],[TotalNetDol]]</f>
        <v>1.7169160469491983E-2</v>
      </c>
    </row>
    <row r="58795" spans="1:15">
      <c r="A58795" s="1">
        <v>44827</v>
      </c>
      <c r="B58795" t="s">
        <v>3861</v>
      </c>
      <c r="C58795" t="s">
        <v>16</v>
      </c>
      <c r="D58795" t="s">
        <v>17</v>
      </c>
      <c r="E58795" t="s">
        <v>40</v>
      </c>
      <c r="F58795" t="s">
        <v>41</v>
      </c>
      <c r="G58795" t="s">
        <v>42</v>
      </c>
      <c r="H58795" t="s">
        <v>67632</v>
      </c>
      <c r="I58795" t="s">
        <v>44</v>
      </c>
      <c r="J58795">
        <v>0.17751</v>
      </c>
      <c r="K58795">
        <v>20.309999999999999</v>
      </c>
      <c r="L58795">
        <v>892.88</v>
      </c>
      <c r="M58795">
        <v>892.77</v>
      </c>
      <c r="N58795">
        <v>82.19</v>
      </c>
      <c r="O58795">
        <f>Ordens[[#This Row],[TotalExecutedVolume]]/Ordens[[#This Row],[TotalNetDol]]</f>
        <v>2.2746617686587221E-2</v>
      </c>
    </row>
    <row r="58796" spans="1:15">
      <c r="A58796" s="1">
        <v>44827</v>
      </c>
      <c r="B58796" t="s">
        <v>3861</v>
      </c>
      <c r="C58796" t="s">
        <v>16</v>
      </c>
      <c r="D58796" t="s">
        <v>17</v>
      </c>
      <c r="E58796" t="s">
        <v>294</v>
      </c>
      <c r="F58796" t="s">
        <v>188</v>
      </c>
      <c r="G58796" t="s">
        <v>189</v>
      </c>
      <c r="H58796" t="s">
        <v>67633</v>
      </c>
      <c r="I58796" t="s">
        <v>191</v>
      </c>
      <c r="J58796">
        <v>9.2499999999999999E-2</v>
      </c>
      <c r="K58796">
        <v>15.35</v>
      </c>
      <c r="L58796">
        <v>892.88</v>
      </c>
      <c r="M58796">
        <v>892.77</v>
      </c>
      <c r="N58796">
        <v>33.86</v>
      </c>
      <c r="O58796">
        <f>Ordens[[#This Row],[TotalExecutedVolume]]/Ordens[[#This Row],[TotalNetDol]]</f>
        <v>1.719155989606666E-2</v>
      </c>
    </row>
    <row r="58797" spans="1:15">
      <c r="A58797" s="1">
        <v>44827</v>
      </c>
      <c r="B58797" t="s">
        <v>17665</v>
      </c>
      <c r="C58797" t="s">
        <v>16</v>
      </c>
      <c r="D58797" t="s">
        <v>17</v>
      </c>
      <c r="E58797" t="s">
        <v>35009</v>
      </c>
      <c r="F58797" t="s">
        <v>33</v>
      </c>
      <c r="G58797" t="s">
        <v>223</v>
      </c>
      <c r="H58797" t="s">
        <v>67634</v>
      </c>
      <c r="I58797" t="s">
        <v>36</v>
      </c>
      <c r="J58797">
        <v>10</v>
      </c>
      <c r="K58797">
        <v>117.2</v>
      </c>
      <c r="L58797">
        <v>12057.84</v>
      </c>
      <c r="M58797">
        <v>12484.39</v>
      </c>
      <c r="N58797">
        <v>783.2</v>
      </c>
      <c r="O58797">
        <f>Ordens[[#This Row],[TotalExecutedVolume]]/Ordens[[#This Row],[TotalNetDol]]</f>
        <v>9.7198171480132427E-3</v>
      </c>
    </row>
    <row r="58798" spans="1:15">
      <c r="A58798" s="1">
        <v>44827</v>
      </c>
      <c r="B58798" t="s">
        <v>17665</v>
      </c>
      <c r="C58798" t="s">
        <v>129</v>
      </c>
      <c r="D58798" t="s">
        <v>17</v>
      </c>
      <c r="E58798" t="s">
        <v>54</v>
      </c>
      <c r="F58798" t="s">
        <v>19</v>
      </c>
      <c r="G58798" t="s">
        <v>55</v>
      </c>
      <c r="H58798" t="s">
        <v>67635</v>
      </c>
      <c r="I58798" t="s">
        <v>22</v>
      </c>
      <c r="J58798">
        <v>1</v>
      </c>
      <c r="K58798">
        <v>123.52</v>
      </c>
      <c r="L58798">
        <v>12057.84</v>
      </c>
      <c r="M58798">
        <v>12484.39</v>
      </c>
      <c r="N58798">
        <v>1869.9</v>
      </c>
      <c r="O58798">
        <f>Ordens[[#This Row],[TotalExecutedVolume]]/Ordens[[#This Row],[TotalNetDol]]</f>
        <v>1.0243957458383923E-2</v>
      </c>
    </row>
    <row r="58799" spans="1:15">
      <c r="A58799" s="1">
        <v>44827</v>
      </c>
      <c r="B58799" t="s">
        <v>34904</v>
      </c>
      <c r="C58799" t="s">
        <v>16</v>
      </c>
      <c r="D58799" t="s">
        <v>24</v>
      </c>
      <c r="E58799" t="s">
        <v>246</v>
      </c>
      <c r="F58799" t="s">
        <v>72</v>
      </c>
      <c r="G58799" t="s">
        <v>27</v>
      </c>
      <c r="H58799" t="s">
        <v>67636</v>
      </c>
      <c r="I58799" t="s">
        <v>29</v>
      </c>
      <c r="J58799">
        <v>0.5</v>
      </c>
      <c r="K58799">
        <v>5.74</v>
      </c>
      <c r="L58799">
        <v>940.95</v>
      </c>
      <c r="M58799">
        <v>938.75</v>
      </c>
      <c r="N58799">
        <v>23.68</v>
      </c>
      <c r="O58799">
        <f>Ordens[[#This Row],[TotalExecutedVolume]]/Ordens[[#This Row],[TotalNetDol]]</f>
        <v>6.100217864923747E-3</v>
      </c>
    </row>
    <row r="58800" spans="1:15">
      <c r="A58800" s="1">
        <v>44827</v>
      </c>
      <c r="B58800" t="s">
        <v>35382</v>
      </c>
      <c r="C58800" t="s">
        <v>16</v>
      </c>
      <c r="D58800" t="s">
        <v>17</v>
      </c>
      <c r="E58800" t="s">
        <v>141</v>
      </c>
      <c r="F58800" t="s">
        <v>82</v>
      </c>
      <c r="G58800" t="s">
        <v>142</v>
      </c>
      <c r="H58800" t="s">
        <v>67637</v>
      </c>
      <c r="I58800" t="s">
        <v>144</v>
      </c>
      <c r="J58800">
        <v>0.77</v>
      </c>
      <c r="K58800">
        <v>210.92</v>
      </c>
      <c r="L58800">
        <v>417.18</v>
      </c>
      <c r="M58800">
        <v>662.68</v>
      </c>
      <c r="N58800">
        <v>260.33</v>
      </c>
      <c r="O58800">
        <f>Ordens[[#This Row],[TotalExecutedVolume]]/Ordens[[#This Row],[TotalNetDol]]</f>
        <v>0.50558511913322779</v>
      </c>
    </row>
    <row r="58801" spans="1:15">
      <c r="A58801" s="1">
        <v>44827</v>
      </c>
      <c r="B58801" t="s">
        <v>51432</v>
      </c>
      <c r="C58801" t="s">
        <v>16</v>
      </c>
      <c r="D58801" t="s">
        <v>24</v>
      </c>
      <c r="E58801" t="s">
        <v>988</v>
      </c>
      <c r="F58801" t="s">
        <v>72</v>
      </c>
      <c r="G58801" t="s">
        <v>27</v>
      </c>
      <c r="H58801" t="s">
        <v>67638</v>
      </c>
      <c r="I58801" t="s">
        <v>29</v>
      </c>
      <c r="J58801">
        <v>45.2654</v>
      </c>
      <c r="K58801">
        <v>2285</v>
      </c>
      <c r="L58801">
        <v>3290.77</v>
      </c>
      <c r="M58801">
        <v>3295.94</v>
      </c>
      <c r="N58801">
        <v>3291.21</v>
      </c>
      <c r="O58801">
        <f>Ordens[[#This Row],[TotalExecutedVolume]]/Ordens[[#This Row],[TotalNetDol]]</f>
        <v>0.69436636410323416</v>
      </c>
    </row>
    <row r="58802" spans="1:15">
      <c r="A58802" s="1">
        <v>44827</v>
      </c>
      <c r="B58802" t="s">
        <v>34091</v>
      </c>
      <c r="C58802" t="s">
        <v>129</v>
      </c>
      <c r="D58802" t="s">
        <v>24</v>
      </c>
      <c r="E58802" t="s">
        <v>52</v>
      </c>
      <c r="F58802" t="s">
        <v>72</v>
      </c>
      <c r="G58802" t="s">
        <v>27</v>
      </c>
      <c r="H58802" t="s">
        <v>67639</v>
      </c>
      <c r="I58802" t="s">
        <v>29</v>
      </c>
      <c r="J58802">
        <v>6.5619999999999998E-2</v>
      </c>
      <c r="K58802">
        <v>22.3</v>
      </c>
      <c r="L58802">
        <v>89.69</v>
      </c>
      <c r="M58802">
        <v>0</v>
      </c>
      <c r="N58802">
        <v>0</v>
      </c>
      <c r="O58802">
        <f>Ordens[[#This Row],[TotalExecutedVolume]]/Ordens[[#This Row],[TotalNetDol]]</f>
        <v>0.24863418441297805</v>
      </c>
    </row>
    <row r="58803" spans="1:15">
      <c r="A58803" s="1">
        <v>44827</v>
      </c>
      <c r="B58803" t="s">
        <v>34091</v>
      </c>
      <c r="C58803" t="s">
        <v>129</v>
      </c>
      <c r="D58803" t="s">
        <v>17</v>
      </c>
      <c r="E58803" t="s">
        <v>18</v>
      </c>
      <c r="F58803" t="s">
        <v>19</v>
      </c>
      <c r="G58803" t="s">
        <v>20</v>
      </c>
      <c r="H58803" t="s">
        <v>67640</v>
      </c>
      <c r="I58803" t="s">
        <v>22</v>
      </c>
      <c r="J58803">
        <v>6.7960000000000007E-2</v>
      </c>
      <c r="K58803">
        <v>10.210000000000001</v>
      </c>
      <c r="L58803">
        <v>89.69</v>
      </c>
      <c r="M58803">
        <v>0</v>
      </c>
      <c r="N58803">
        <v>0</v>
      </c>
      <c r="O58803">
        <f>Ordens[[#This Row],[TotalExecutedVolume]]/Ordens[[#This Row],[TotalNetDol]]</f>
        <v>0.11383654811015723</v>
      </c>
    </row>
    <row r="58804" spans="1:15">
      <c r="A58804" s="1">
        <v>44827</v>
      </c>
      <c r="B58804" t="s">
        <v>34091</v>
      </c>
      <c r="C58804" t="s">
        <v>129</v>
      </c>
      <c r="D58804" t="s">
        <v>17</v>
      </c>
      <c r="E58804" t="s">
        <v>48</v>
      </c>
      <c r="F58804" t="s">
        <v>41</v>
      </c>
      <c r="G58804" t="s">
        <v>49</v>
      </c>
      <c r="H58804" t="s">
        <v>67641</v>
      </c>
      <c r="I58804" t="s">
        <v>51</v>
      </c>
      <c r="J58804">
        <v>0.18873000000000001</v>
      </c>
      <c r="K58804">
        <v>18.84</v>
      </c>
      <c r="L58804">
        <v>89.69</v>
      </c>
      <c r="M58804">
        <v>0</v>
      </c>
      <c r="N58804">
        <v>0</v>
      </c>
      <c r="O58804">
        <f>Ordens[[#This Row],[TotalExecutedVolume]]/Ordens[[#This Row],[TotalNetDol]]</f>
        <v>0.21005686252648009</v>
      </c>
    </row>
    <row r="58805" spans="1:15">
      <c r="A58805" s="1">
        <v>44827</v>
      </c>
      <c r="B58805" t="s">
        <v>67241</v>
      </c>
      <c r="C58805" t="s">
        <v>16</v>
      </c>
      <c r="D58805" t="s">
        <v>17</v>
      </c>
      <c r="E58805" t="s">
        <v>7773</v>
      </c>
      <c r="F58805" t="s">
        <v>33</v>
      </c>
      <c r="G58805" t="s">
        <v>4544</v>
      </c>
      <c r="H58805" t="s">
        <v>67642</v>
      </c>
      <c r="I58805" t="s">
        <v>36</v>
      </c>
      <c r="J58805">
        <v>4.0910000000000002E-2</v>
      </c>
      <c r="K58805">
        <v>9.3699999999999992</v>
      </c>
      <c r="L58805">
        <v>76.22</v>
      </c>
      <c r="M58805">
        <v>84.03</v>
      </c>
      <c r="N58805">
        <v>9.94</v>
      </c>
      <c r="O58805">
        <f>Ordens[[#This Row],[TotalExecutedVolume]]/Ordens[[#This Row],[TotalNetDol]]</f>
        <v>0.12293361322487535</v>
      </c>
    </row>
    <row r="58806" spans="1:15">
      <c r="A58806" s="1">
        <v>44827</v>
      </c>
      <c r="B58806" t="s">
        <v>67241</v>
      </c>
      <c r="C58806" t="s">
        <v>16</v>
      </c>
      <c r="D58806" t="s">
        <v>17</v>
      </c>
      <c r="E58806" t="s">
        <v>7459</v>
      </c>
      <c r="F58806" t="s">
        <v>188</v>
      </c>
      <c r="G58806" t="s">
        <v>242</v>
      </c>
      <c r="H58806" t="s">
        <v>67643</v>
      </c>
      <c r="I58806" t="s">
        <v>191</v>
      </c>
      <c r="J58806">
        <v>8.0610000000000001E-2</v>
      </c>
      <c r="K58806">
        <v>15.89</v>
      </c>
      <c r="L58806">
        <v>76.22</v>
      </c>
      <c r="M58806">
        <v>84.03</v>
      </c>
      <c r="N58806">
        <v>21.57</v>
      </c>
      <c r="O58806">
        <f>Ordens[[#This Row],[TotalExecutedVolume]]/Ordens[[#This Row],[TotalNetDol]]</f>
        <v>0.20847546575701917</v>
      </c>
    </row>
    <row r="58807" spans="1:15">
      <c r="A58807" s="1">
        <v>44827</v>
      </c>
      <c r="B58807" t="s">
        <v>23955</v>
      </c>
      <c r="C58807" t="s">
        <v>16</v>
      </c>
      <c r="D58807" t="s">
        <v>24</v>
      </c>
      <c r="E58807" t="s">
        <v>52</v>
      </c>
      <c r="F58807" t="s">
        <v>72</v>
      </c>
      <c r="G58807" t="s">
        <v>27</v>
      </c>
      <c r="H58807" t="s">
        <v>67644</v>
      </c>
      <c r="I58807" t="s">
        <v>29</v>
      </c>
      <c r="J58807">
        <v>2</v>
      </c>
      <c r="K58807">
        <v>676.08</v>
      </c>
      <c r="L58807">
        <v>4804.3500000000004</v>
      </c>
      <c r="M58807">
        <v>5527.72</v>
      </c>
      <c r="N58807">
        <v>0</v>
      </c>
      <c r="O58807">
        <f>Ordens[[#This Row],[TotalExecutedVolume]]/Ordens[[#This Row],[TotalNetDol]]</f>
        <v>0.14072247026132567</v>
      </c>
    </row>
    <row r="58808" spans="1:15">
      <c r="A58808" s="1">
        <v>44827</v>
      </c>
      <c r="B58808" t="s">
        <v>67645</v>
      </c>
      <c r="C58808" t="s">
        <v>16</v>
      </c>
      <c r="D58808" t="s">
        <v>24</v>
      </c>
      <c r="E58808" t="s">
        <v>988</v>
      </c>
      <c r="F58808" t="s">
        <v>72</v>
      </c>
      <c r="G58808" t="s">
        <v>27</v>
      </c>
      <c r="H58808" t="s">
        <v>67646</v>
      </c>
      <c r="I58808" t="s">
        <v>29</v>
      </c>
      <c r="J58808">
        <v>74.63</v>
      </c>
      <c r="K58808">
        <v>3768.07</v>
      </c>
      <c r="L58808">
        <v>3768.38</v>
      </c>
      <c r="M58808">
        <v>2478.42</v>
      </c>
      <c r="N58808">
        <v>0</v>
      </c>
      <c r="O58808">
        <f>Ordens[[#This Row],[TotalExecutedVolume]]/Ordens[[#This Row],[TotalNetDol]]</f>
        <v>0.9999177365340014</v>
      </c>
    </row>
    <row r="58809" spans="1:15">
      <c r="A58809" s="1">
        <v>44827</v>
      </c>
      <c r="B58809" t="s">
        <v>9679</v>
      </c>
      <c r="C58809" t="s">
        <v>129</v>
      </c>
      <c r="D58809" t="s">
        <v>24</v>
      </c>
      <c r="E58809" t="s">
        <v>4227</v>
      </c>
      <c r="F58809" t="s">
        <v>72</v>
      </c>
      <c r="G58809" t="s">
        <v>27</v>
      </c>
      <c r="H58809" t="s">
        <v>67647</v>
      </c>
      <c r="I58809" t="s">
        <v>29</v>
      </c>
      <c r="J58809">
        <v>0.99999000000000005</v>
      </c>
      <c r="K58809">
        <v>24.24</v>
      </c>
      <c r="L58809">
        <v>172.56</v>
      </c>
      <c r="M58809">
        <v>179.72</v>
      </c>
      <c r="N58809">
        <v>8.11</v>
      </c>
      <c r="O58809">
        <f>Ordens[[#This Row],[TotalExecutedVolume]]/Ordens[[#This Row],[TotalNetDol]]</f>
        <v>0.14047287899860916</v>
      </c>
    </row>
    <row r="58810" spans="1:15">
      <c r="A58810" s="1">
        <v>44827</v>
      </c>
      <c r="B58810" t="s">
        <v>9679</v>
      </c>
      <c r="C58810" t="s">
        <v>129</v>
      </c>
      <c r="D58810" t="s">
        <v>24</v>
      </c>
      <c r="E58810" t="s">
        <v>4227</v>
      </c>
      <c r="F58810" t="s">
        <v>72</v>
      </c>
      <c r="G58810" t="s">
        <v>27</v>
      </c>
      <c r="H58810" t="s">
        <v>67648</v>
      </c>
      <c r="I58810" t="s">
        <v>29</v>
      </c>
      <c r="J58810">
        <v>1.3650100000000001</v>
      </c>
      <c r="K58810">
        <v>32.880000000000003</v>
      </c>
      <c r="L58810">
        <v>172.56</v>
      </c>
      <c r="M58810">
        <v>179.72</v>
      </c>
      <c r="N58810">
        <v>8.11</v>
      </c>
      <c r="O58810">
        <f>Ordens[[#This Row],[TotalExecutedVolume]]/Ordens[[#This Row],[TotalNetDol]]</f>
        <v>0.19054242002781643</v>
      </c>
    </row>
    <row r="58811" spans="1:15">
      <c r="A58811" s="1">
        <v>44827</v>
      </c>
      <c r="B58811" t="s">
        <v>39509</v>
      </c>
      <c r="C58811" t="s">
        <v>16</v>
      </c>
      <c r="D58811" t="s">
        <v>24</v>
      </c>
      <c r="E58811" t="s">
        <v>68</v>
      </c>
      <c r="F58811" t="s">
        <v>72</v>
      </c>
      <c r="G58811" t="s">
        <v>27</v>
      </c>
      <c r="H58811" t="s">
        <v>67649</v>
      </c>
      <c r="I58811" t="s">
        <v>29</v>
      </c>
      <c r="J58811">
        <v>2</v>
      </c>
      <c r="K58811">
        <v>160.91999999999999</v>
      </c>
      <c r="L58811">
        <v>1298.28</v>
      </c>
      <c r="M58811">
        <v>1311.1</v>
      </c>
      <c r="N58811">
        <v>409.8</v>
      </c>
      <c r="O58811">
        <f>Ordens[[#This Row],[TotalExecutedVolume]]/Ordens[[#This Row],[TotalNetDol]]</f>
        <v>0.12394860892873648</v>
      </c>
    </row>
    <row r="58812" spans="1:15">
      <c r="A58812" s="1">
        <v>44827</v>
      </c>
      <c r="B58812" t="s">
        <v>39509</v>
      </c>
      <c r="C58812" t="s">
        <v>16</v>
      </c>
      <c r="D58812" t="s">
        <v>24</v>
      </c>
      <c r="E58812" t="s">
        <v>91</v>
      </c>
      <c r="F58812" t="s">
        <v>72</v>
      </c>
      <c r="G58812" t="s">
        <v>27</v>
      </c>
      <c r="H58812" t="s">
        <v>67650</v>
      </c>
      <c r="I58812" t="s">
        <v>29</v>
      </c>
      <c r="J58812">
        <v>0.25</v>
      </c>
      <c r="K58812">
        <v>92.37</v>
      </c>
      <c r="L58812">
        <v>1298.28</v>
      </c>
      <c r="M58812">
        <v>1311.1</v>
      </c>
      <c r="N58812">
        <v>469.76</v>
      </c>
      <c r="O58812">
        <f>Ordens[[#This Row],[TotalExecutedVolume]]/Ordens[[#This Row],[TotalNetDol]]</f>
        <v>7.1147980404843339E-2</v>
      </c>
    </row>
    <row r="58813" spans="1:15">
      <c r="A58813" s="1">
        <v>44827</v>
      </c>
      <c r="B58813" t="s">
        <v>38965</v>
      </c>
      <c r="C58813" t="s">
        <v>16</v>
      </c>
      <c r="D58813" t="s">
        <v>24</v>
      </c>
      <c r="E58813" t="s">
        <v>851</v>
      </c>
      <c r="F58813" t="s">
        <v>72</v>
      </c>
      <c r="G58813" t="s">
        <v>27</v>
      </c>
      <c r="H58813" t="s">
        <v>67651</v>
      </c>
      <c r="I58813" t="s">
        <v>29</v>
      </c>
      <c r="J58813">
        <v>2.7531300000000001</v>
      </c>
      <c r="K58813">
        <v>22.19</v>
      </c>
      <c r="L58813">
        <v>466.5</v>
      </c>
      <c r="M58813">
        <v>463.94</v>
      </c>
      <c r="N58813">
        <v>21.47</v>
      </c>
      <c r="O58813">
        <f>Ordens[[#This Row],[TotalExecutedVolume]]/Ordens[[#This Row],[TotalNetDol]]</f>
        <v>4.7566988210075031E-2</v>
      </c>
    </row>
    <row r="58814" spans="1:15">
      <c r="A58814" s="1">
        <v>44827</v>
      </c>
      <c r="B58814" t="s">
        <v>38965</v>
      </c>
      <c r="C58814" t="s">
        <v>16</v>
      </c>
      <c r="D58814" t="s">
        <v>24</v>
      </c>
      <c r="E58814" t="s">
        <v>29422</v>
      </c>
      <c r="F58814" t="s">
        <v>72</v>
      </c>
      <c r="G58814" t="s">
        <v>27</v>
      </c>
      <c r="H58814" t="s">
        <v>67652</v>
      </c>
      <c r="I58814" t="s">
        <v>29</v>
      </c>
      <c r="J58814">
        <v>2</v>
      </c>
      <c r="K58814">
        <v>28.24</v>
      </c>
      <c r="L58814">
        <v>466.5</v>
      </c>
      <c r="M58814">
        <v>463.94</v>
      </c>
      <c r="N58814">
        <v>95.97</v>
      </c>
      <c r="O58814">
        <f>Ordens[[#This Row],[TotalExecutedVolume]]/Ordens[[#This Row],[TotalNetDol]]</f>
        <v>6.0535905680600209E-2</v>
      </c>
    </row>
    <row r="58815" spans="1:15">
      <c r="A58815" s="1">
        <v>44827</v>
      </c>
      <c r="B58815" t="s">
        <v>42636</v>
      </c>
      <c r="C58815" t="s">
        <v>16</v>
      </c>
      <c r="D58815" t="s">
        <v>17</v>
      </c>
      <c r="E58815" t="s">
        <v>18</v>
      </c>
      <c r="F58815" t="s">
        <v>19</v>
      </c>
      <c r="G58815" t="s">
        <v>20</v>
      </c>
      <c r="H58815" t="s">
        <v>67653</v>
      </c>
      <c r="I58815" t="s">
        <v>22</v>
      </c>
      <c r="J58815">
        <v>1</v>
      </c>
      <c r="K58815">
        <v>150.30000000000001</v>
      </c>
      <c r="L58815">
        <v>775.9</v>
      </c>
      <c r="M58815">
        <v>786.36</v>
      </c>
      <c r="N58815">
        <v>589.08000000000004</v>
      </c>
      <c r="O58815">
        <f>Ordens[[#This Row],[TotalExecutedVolume]]/Ordens[[#This Row],[TotalNetDol]]</f>
        <v>0.19371052970743655</v>
      </c>
    </row>
    <row r="58816" spans="1:15">
      <c r="A58816" s="1">
        <v>44827</v>
      </c>
      <c r="B58816" t="s">
        <v>59161</v>
      </c>
      <c r="C58816" t="s">
        <v>16</v>
      </c>
      <c r="D58816" t="s">
        <v>17</v>
      </c>
      <c r="E58816" t="s">
        <v>1969</v>
      </c>
      <c r="F58816" t="s">
        <v>33</v>
      </c>
      <c r="G58816" t="s">
        <v>181</v>
      </c>
      <c r="H58816" t="s">
        <v>67654</v>
      </c>
      <c r="I58816" t="s">
        <v>36</v>
      </c>
      <c r="J58816">
        <v>3.12026</v>
      </c>
      <c r="K58816">
        <v>124.28</v>
      </c>
      <c r="L58816">
        <v>3848.47</v>
      </c>
      <c r="M58816">
        <v>4478.88</v>
      </c>
      <c r="N58816">
        <v>233.93</v>
      </c>
      <c r="O58816">
        <f>Ordens[[#This Row],[TotalExecutedVolume]]/Ordens[[#This Row],[TotalNetDol]]</f>
        <v>3.229335294285781E-2</v>
      </c>
    </row>
    <row r="58817" spans="1:15">
      <c r="A58817" s="1">
        <v>44827</v>
      </c>
      <c r="B58817" t="s">
        <v>59161</v>
      </c>
      <c r="C58817" t="s">
        <v>16</v>
      </c>
      <c r="D58817" t="s">
        <v>17</v>
      </c>
      <c r="E58817" t="s">
        <v>819</v>
      </c>
      <c r="F58817" t="s">
        <v>33</v>
      </c>
      <c r="G58817" t="s">
        <v>181</v>
      </c>
      <c r="H58817" t="s">
        <v>67655</v>
      </c>
      <c r="I58817" t="s">
        <v>36</v>
      </c>
      <c r="J58817">
        <v>3.9604900000000001</v>
      </c>
      <c r="K58817">
        <v>124.28</v>
      </c>
      <c r="L58817">
        <v>3848.47</v>
      </c>
      <c r="M58817">
        <v>4478.88</v>
      </c>
      <c r="N58817">
        <v>256.81</v>
      </c>
      <c r="O58817">
        <f>Ordens[[#This Row],[TotalExecutedVolume]]/Ordens[[#This Row],[TotalNetDol]]</f>
        <v>3.229335294285781E-2</v>
      </c>
    </row>
    <row r="58818" spans="1:15">
      <c r="A58818" s="1">
        <v>44827</v>
      </c>
      <c r="B58818" t="s">
        <v>67656</v>
      </c>
      <c r="C58818" t="s">
        <v>16</v>
      </c>
      <c r="D58818" t="s">
        <v>17</v>
      </c>
      <c r="E58818" t="s">
        <v>108</v>
      </c>
      <c r="F58818" t="s">
        <v>19</v>
      </c>
      <c r="G58818" t="s">
        <v>109</v>
      </c>
      <c r="H58818" t="s">
        <v>67657</v>
      </c>
      <c r="I58818" t="s">
        <v>89</v>
      </c>
      <c r="J58818">
        <v>3.7699999999999997E-2</v>
      </c>
      <c r="K58818">
        <v>8.99</v>
      </c>
      <c r="L58818">
        <v>29.51</v>
      </c>
      <c r="M58818">
        <v>0</v>
      </c>
      <c r="N58818">
        <v>0</v>
      </c>
      <c r="O58818">
        <f>Ordens[[#This Row],[TotalExecutedVolume]]/Ordens[[#This Row],[TotalNetDol]]</f>
        <v>0.30464249406980681</v>
      </c>
    </row>
    <row r="58819" spans="1:15">
      <c r="A58819" s="1">
        <v>44827</v>
      </c>
      <c r="B58819" t="s">
        <v>16667</v>
      </c>
      <c r="C58819" t="s">
        <v>16</v>
      </c>
      <c r="D58819" t="s">
        <v>17</v>
      </c>
      <c r="E58819" t="s">
        <v>703</v>
      </c>
      <c r="F58819" t="s">
        <v>33</v>
      </c>
      <c r="G58819" t="s">
        <v>34</v>
      </c>
      <c r="H58819" t="s">
        <v>67658</v>
      </c>
      <c r="I58819" t="s">
        <v>36</v>
      </c>
      <c r="J58819">
        <v>0.25900000000000001</v>
      </c>
      <c r="K58819">
        <v>12.15</v>
      </c>
      <c r="L58819">
        <v>11154.54</v>
      </c>
      <c r="M58819">
        <v>10299.040000000001</v>
      </c>
      <c r="N58819">
        <v>1082.3699999999999</v>
      </c>
      <c r="O58819">
        <f>Ordens[[#This Row],[TotalExecutedVolume]]/Ordens[[#This Row],[TotalNetDol]]</f>
        <v>1.0892425864266926E-3</v>
      </c>
    </row>
    <row r="58820" spans="1:15">
      <c r="A58820" s="1">
        <v>44827</v>
      </c>
      <c r="B58820" t="s">
        <v>67656</v>
      </c>
      <c r="C58820" t="s">
        <v>16</v>
      </c>
      <c r="D58820" t="s">
        <v>17</v>
      </c>
      <c r="E58820" t="s">
        <v>18</v>
      </c>
      <c r="F58820" t="s">
        <v>19</v>
      </c>
      <c r="G58820" t="s">
        <v>20</v>
      </c>
      <c r="H58820" t="s">
        <v>67659</v>
      </c>
      <c r="I58820" t="s">
        <v>22</v>
      </c>
      <c r="J58820">
        <v>9.2549999999999993E-2</v>
      </c>
      <c r="K58820">
        <v>13.9</v>
      </c>
      <c r="L58820">
        <v>29.51</v>
      </c>
      <c r="M58820">
        <v>0</v>
      </c>
      <c r="N58820">
        <v>0</v>
      </c>
      <c r="O58820">
        <f>Ordens[[#This Row],[TotalExecutedVolume]]/Ordens[[#This Row],[TotalNetDol]]</f>
        <v>0.47102677058624193</v>
      </c>
    </row>
    <row r="58821" spans="1:15">
      <c r="A58821" s="1">
        <v>44827</v>
      </c>
      <c r="B58821" t="s">
        <v>67656</v>
      </c>
      <c r="C58821" t="s">
        <v>16</v>
      </c>
      <c r="D58821" t="s">
        <v>17</v>
      </c>
      <c r="E58821" t="s">
        <v>40</v>
      </c>
      <c r="F58821" t="s">
        <v>41</v>
      </c>
      <c r="G58821" t="s">
        <v>42</v>
      </c>
      <c r="H58821" t="s">
        <v>67660</v>
      </c>
      <c r="I58821" t="s">
        <v>44</v>
      </c>
      <c r="J58821">
        <v>5.8020000000000002E-2</v>
      </c>
      <c r="K58821">
        <v>6.6</v>
      </c>
      <c r="L58821">
        <v>29.51</v>
      </c>
      <c r="M58821">
        <v>0</v>
      </c>
      <c r="N58821">
        <v>0</v>
      </c>
      <c r="O58821">
        <f>Ordens[[#This Row],[TotalExecutedVolume]]/Ordens[[#This Row],[TotalNetDol]]</f>
        <v>0.22365299898339544</v>
      </c>
    </row>
    <row r="58822" spans="1:15">
      <c r="A58822" s="1">
        <v>44827</v>
      </c>
      <c r="B58822" t="s">
        <v>27020</v>
      </c>
      <c r="C58822" t="s">
        <v>16</v>
      </c>
      <c r="D58822" t="s">
        <v>24</v>
      </c>
      <c r="E58822" t="s">
        <v>2861</v>
      </c>
      <c r="F58822" t="s">
        <v>72</v>
      </c>
      <c r="G58822" t="s">
        <v>27</v>
      </c>
      <c r="H58822" t="s">
        <v>67661</v>
      </c>
      <c r="I58822" t="s">
        <v>29</v>
      </c>
      <c r="J58822">
        <v>0.21732000000000001</v>
      </c>
      <c r="K58822">
        <v>40</v>
      </c>
      <c r="L58822">
        <v>1020.91</v>
      </c>
      <c r="M58822">
        <v>1294.51</v>
      </c>
      <c r="N58822">
        <v>464.25</v>
      </c>
      <c r="O58822">
        <f>Ordens[[#This Row],[TotalExecutedVolume]]/Ordens[[#This Row],[TotalNetDol]]</f>
        <v>3.9180730916535247E-2</v>
      </c>
    </row>
    <row r="58823" spans="1:15">
      <c r="A58823" s="1">
        <v>44827</v>
      </c>
      <c r="B58823" t="s">
        <v>27020</v>
      </c>
      <c r="C58823" t="s">
        <v>16</v>
      </c>
      <c r="D58823" t="s">
        <v>24</v>
      </c>
      <c r="E58823" t="s">
        <v>151</v>
      </c>
      <c r="F58823" t="s">
        <v>72</v>
      </c>
      <c r="G58823" t="s">
        <v>27</v>
      </c>
      <c r="H58823" t="s">
        <v>67662</v>
      </c>
      <c r="I58823" t="s">
        <v>29</v>
      </c>
      <c r="J58823">
        <v>0.13991000000000001</v>
      </c>
      <c r="K58823">
        <v>38.619999999999997</v>
      </c>
      <c r="L58823">
        <v>1020.91</v>
      </c>
      <c r="M58823">
        <v>1294.51</v>
      </c>
      <c r="N58823">
        <v>237.31</v>
      </c>
      <c r="O58823">
        <f>Ordens[[#This Row],[TotalExecutedVolume]]/Ordens[[#This Row],[TotalNetDol]]</f>
        <v>3.7828995699914783E-2</v>
      </c>
    </row>
    <row r="58824" spans="1:15">
      <c r="A58824" s="1">
        <v>44827</v>
      </c>
      <c r="B58824" t="s">
        <v>27020</v>
      </c>
      <c r="C58824" t="s">
        <v>16</v>
      </c>
      <c r="D58824" t="s">
        <v>24</v>
      </c>
      <c r="E58824" t="s">
        <v>139</v>
      </c>
      <c r="F58824" t="s">
        <v>72</v>
      </c>
      <c r="G58824" t="s">
        <v>27</v>
      </c>
      <c r="H58824" t="s">
        <v>67663</v>
      </c>
      <c r="I58824" t="s">
        <v>29</v>
      </c>
      <c r="J58824">
        <v>0.48025000000000001</v>
      </c>
      <c r="K58824">
        <v>40</v>
      </c>
      <c r="L58824">
        <v>1020.91</v>
      </c>
      <c r="M58824">
        <v>1294.51</v>
      </c>
      <c r="N58824">
        <v>307.56</v>
      </c>
      <c r="O58824">
        <f>Ordens[[#This Row],[TotalExecutedVolume]]/Ordens[[#This Row],[TotalNetDol]]</f>
        <v>3.9180730916535247E-2</v>
      </c>
    </row>
    <row r="58825" spans="1:15">
      <c r="A58825" s="1">
        <v>44827</v>
      </c>
      <c r="B58825" t="s">
        <v>32598</v>
      </c>
      <c r="C58825" t="s">
        <v>16</v>
      </c>
      <c r="D58825" t="s">
        <v>24</v>
      </c>
      <c r="E58825" t="s">
        <v>2861</v>
      </c>
      <c r="F58825" t="s">
        <v>72</v>
      </c>
      <c r="G58825" t="s">
        <v>27</v>
      </c>
      <c r="H58825" t="s">
        <v>67664</v>
      </c>
      <c r="I58825" t="s">
        <v>29</v>
      </c>
      <c r="J58825">
        <v>8.8999999999999996E-2</v>
      </c>
      <c r="K58825">
        <v>16.29</v>
      </c>
      <c r="L58825">
        <v>12000.05</v>
      </c>
      <c r="M58825">
        <v>12043.35</v>
      </c>
      <c r="N58825">
        <v>3393.38</v>
      </c>
      <c r="O58825">
        <f>Ordens[[#This Row],[TotalExecutedVolume]]/Ordens[[#This Row],[TotalNetDol]]</f>
        <v>1.3574943437735677E-3</v>
      </c>
    </row>
    <row r="58826" spans="1:15">
      <c r="A58826" s="1">
        <v>44827</v>
      </c>
      <c r="B58826" t="s">
        <v>62400</v>
      </c>
      <c r="C58826" t="s">
        <v>16</v>
      </c>
      <c r="D58826" t="s">
        <v>17</v>
      </c>
      <c r="E58826" t="s">
        <v>2127</v>
      </c>
      <c r="F58826" t="s">
        <v>19</v>
      </c>
      <c r="G58826" t="s">
        <v>104</v>
      </c>
      <c r="H58826" t="s">
        <v>67665</v>
      </c>
      <c r="I58826" t="s">
        <v>89</v>
      </c>
      <c r="J58826">
        <v>1.88995</v>
      </c>
      <c r="K58826">
        <v>186.69</v>
      </c>
      <c r="L58826">
        <v>520.78</v>
      </c>
      <c r="M58826">
        <v>777.08</v>
      </c>
      <c r="N58826">
        <v>363.78</v>
      </c>
      <c r="O58826">
        <f>Ordens[[#This Row],[TotalExecutedVolume]]/Ordens[[#This Row],[TotalNetDol]]</f>
        <v>0.35848150850647109</v>
      </c>
    </row>
    <row r="58827" spans="1:15">
      <c r="A58827" s="1">
        <v>44827</v>
      </c>
      <c r="B58827" t="s">
        <v>67666</v>
      </c>
      <c r="C58827" t="s">
        <v>16</v>
      </c>
      <c r="D58827" t="s">
        <v>24</v>
      </c>
      <c r="E58827" t="s">
        <v>1120</v>
      </c>
      <c r="F58827" t="s">
        <v>72</v>
      </c>
      <c r="G58827" t="s">
        <v>27</v>
      </c>
      <c r="H58827" t="s">
        <v>67667</v>
      </c>
      <c r="I58827" t="s">
        <v>29</v>
      </c>
      <c r="J58827">
        <v>8.3155199999999994</v>
      </c>
      <c r="K58827">
        <v>700</v>
      </c>
      <c r="L58827">
        <v>1865.7</v>
      </c>
      <c r="M58827">
        <v>1910.23</v>
      </c>
      <c r="N58827">
        <v>736.17</v>
      </c>
      <c r="O58827">
        <f>Ordens[[#This Row],[TotalExecutedVolume]]/Ordens[[#This Row],[TotalNetDol]]</f>
        <v>0.37519429704668489</v>
      </c>
    </row>
    <row r="58828" spans="1:15">
      <c r="A58828" s="1">
        <v>44827</v>
      </c>
      <c r="B58828" t="s">
        <v>67666</v>
      </c>
      <c r="C58828" t="s">
        <v>16</v>
      </c>
      <c r="D58828" t="s">
        <v>24</v>
      </c>
      <c r="E58828" t="s">
        <v>151</v>
      </c>
      <c r="F58828" t="s">
        <v>72</v>
      </c>
      <c r="G58828" t="s">
        <v>27</v>
      </c>
      <c r="H58828" t="s">
        <v>67668</v>
      </c>
      <c r="I58828" t="s">
        <v>29</v>
      </c>
      <c r="J58828">
        <v>2.1080999999999999</v>
      </c>
      <c r="K58828">
        <v>578</v>
      </c>
      <c r="L58828">
        <v>1865.7</v>
      </c>
      <c r="M58828">
        <v>1910.23</v>
      </c>
      <c r="N58828">
        <v>580.61</v>
      </c>
      <c r="O58828">
        <f>Ordens[[#This Row],[TotalExecutedVolume]]/Ordens[[#This Row],[TotalNetDol]]</f>
        <v>0.30980329098997694</v>
      </c>
    </row>
    <row r="58829" spans="1:15">
      <c r="A58829" s="1">
        <v>44827</v>
      </c>
      <c r="B58829" t="s">
        <v>67666</v>
      </c>
      <c r="C58829" t="s">
        <v>16</v>
      </c>
      <c r="D58829" t="s">
        <v>24</v>
      </c>
      <c r="E58829" t="s">
        <v>52</v>
      </c>
      <c r="F58829" t="s">
        <v>72</v>
      </c>
      <c r="G58829" t="s">
        <v>27</v>
      </c>
      <c r="H58829" t="s">
        <v>67669</v>
      </c>
      <c r="I58829" t="s">
        <v>29</v>
      </c>
      <c r="J58829">
        <v>1.71102</v>
      </c>
      <c r="K58829">
        <v>578</v>
      </c>
      <c r="L58829">
        <v>1865.7</v>
      </c>
      <c r="M58829">
        <v>1910.23</v>
      </c>
      <c r="N58829">
        <v>588.41999999999996</v>
      </c>
      <c r="O58829">
        <f>Ordens[[#This Row],[TotalExecutedVolume]]/Ordens[[#This Row],[TotalNetDol]]</f>
        <v>0.30980329098997694</v>
      </c>
    </row>
    <row r="58830" spans="1:15">
      <c r="A58830" s="1">
        <v>44827</v>
      </c>
      <c r="B58830" t="s">
        <v>5510</v>
      </c>
      <c r="C58830" t="s">
        <v>16</v>
      </c>
      <c r="D58830" t="s">
        <v>17</v>
      </c>
      <c r="E58830" t="s">
        <v>440</v>
      </c>
      <c r="F58830" t="s">
        <v>33</v>
      </c>
      <c r="G58830" t="s">
        <v>34</v>
      </c>
      <c r="H58830" t="s">
        <v>67670</v>
      </c>
      <c r="I58830" t="s">
        <v>36</v>
      </c>
      <c r="J58830">
        <v>0.88</v>
      </c>
      <c r="K58830">
        <v>9.16</v>
      </c>
      <c r="L58830">
        <v>792.45</v>
      </c>
      <c r="M58830">
        <v>743.99</v>
      </c>
      <c r="N58830">
        <v>112.46</v>
      </c>
      <c r="O58830">
        <f>Ordens[[#This Row],[TotalExecutedVolume]]/Ordens[[#This Row],[TotalNetDol]]</f>
        <v>1.1559088901507981E-2</v>
      </c>
    </row>
    <row r="58831" spans="1:15">
      <c r="A58831" s="1">
        <v>44827</v>
      </c>
      <c r="B58831" t="s">
        <v>7985</v>
      </c>
      <c r="C58831" t="s">
        <v>129</v>
      </c>
      <c r="D58831" t="s">
        <v>17</v>
      </c>
      <c r="E58831" t="s">
        <v>5146</v>
      </c>
      <c r="F58831" t="s">
        <v>19</v>
      </c>
      <c r="G58831" t="s">
        <v>3828</v>
      </c>
      <c r="H58831" t="s">
        <v>67671</v>
      </c>
      <c r="I58831" t="s">
        <v>22</v>
      </c>
      <c r="J58831">
        <v>0.15</v>
      </c>
      <c r="K58831">
        <v>61.81</v>
      </c>
      <c r="L58831">
        <v>1290.95</v>
      </c>
      <c r="M58831">
        <v>1564.36</v>
      </c>
      <c r="N58831">
        <v>1295.6400000000001</v>
      </c>
      <c r="O58831">
        <f>Ordens[[#This Row],[TotalExecutedVolume]]/Ordens[[#This Row],[TotalNetDol]]</f>
        <v>4.7879468608389174E-2</v>
      </c>
    </row>
    <row r="58832" spans="1:15">
      <c r="A58832" s="1">
        <v>44827</v>
      </c>
      <c r="B58832" t="s">
        <v>41964</v>
      </c>
      <c r="C58832" t="s">
        <v>16</v>
      </c>
      <c r="D58832" t="s">
        <v>24</v>
      </c>
      <c r="E58832" t="s">
        <v>52</v>
      </c>
      <c r="F58832" t="s">
        <v>72</v>
      </c>
      <c r="G58832" t="s">
        <v>27</v>
      </c>
      <c r="H58832" t="s">
        <v>67672</v>
      </c>
      <c r="I58832" t="s">
        <v>29</v>
      </c>
      <c r="J58832">
        <v>8.9050000000000004E-2</v>
      </c>
      <c r="K58832">
        <v>30</v>
      </c>
      <c r="L58832">
        <v>210.09</v>
      </c>
      <c r="M58832">
        <v>244.85</v>
      </c>
      <c r="N58832">
        <v>84.48</v>
      </c>
      <c r="O58832">
        <f>Ordens[[#This Row],[TotalExecutedVolume]]/Ordens[[#This Row],[TotalNetDol]]</f>
        <v>0.1427959445951735</v>
      </c>
    </row>
    <row r="58833" spans="1:15">
      <c r="A58833" s="1">
        <v>44827</v>
      </c>
      <c r="B58833" t="s">
        <v>41964</v>
      </c>
      <c r="C58833" t="s">
        <v>16</v>
      </c>
      <c r="D58833" t="s">
        <v>17</v>
      </c>
      <c r="E58833" t="s">
        <v>344</v>
      </c>
      <c r="F58833" t="s">
        <v>33</v>
      </c>
      <c r="G58833" t="s">
        <v>34</v>
      </c>
      <c r="H58833" t="s">
        <v>67673</v>
      </c>
      <c r="I58833" t="s">
        <v>36</v>
      </c>
      <c r="J58833">
        <v>0.51666999999999996</v>
      </c>
      <c r="K58833">
        <v>31.77</v>
      </c>
      <c r="L58833">
        <v>210.09</v>
      </c>
      <c r="M58833">
        <v>244.85</v>
      </c>
      <c r="N58833">
        <v>75.41</v>
      </c>
      <c r="O58833">
        <f>Ordens[[#This Row],[TotalExecutedVolume]]/Ordens[[#This Row],[TotalNetDol]]</f>
        <v>0.15122090532628873</v>
      </c>
    </row>
    <row r="58834" spans="1:15">
      <c r="A58834" s="1">
        <v>44827</v>
      </c>
      <c r="B58834" t="s">
        <v>2370</v>
      </c>
      <c r="C58834" t="s">
        <v>16</v>
      </c>
      <c r="D58834" t="s">
        <v>17</v>
      </c>
      <c r="E58834" t="s">
        <v>4263</v>
      </c>
      <c r="F58834" t="s">
        <v>19</v>
      </c>
      <c r="G58834" t="s">
        <v>109</v>
      </c>
      <c r="H58834" t="s">
        <v>67674</v>
      </c>
      <c r="I58834" t="s">
        <v>89</v>
      </c>
      <c r="J58834">
        <v>0.35</v>
      </c>
      <c r="K58834">
        <v>99.44</v>
      </c>
      <c r="L58834">
        <v>4310.49</v>
      </c>
      <c r="M58834">
        <v>4331.82</v>
      </c>
      <c r="N58834">
        <v>183.82</v>
      </c>
      <c r="O58834">
        <f>Ordens[[#This Row],[TotalExecutedVolume]]/Ordens[[#This Row],[TotalNetDol]]</f>
        <v>2.306930302587409E-2</v>
      </c>
    </row>
    <row r="58835" spans="1:15">
      <c r="A58835" s="1">
        <v>44827</v>
      </c>
      <c r="B58835" t="s">
        <v>67675</v>
      </c>
      <c r="C58835" t="s">
        <v>16</v>
      </c>
      <c r="D58835" t="s">
        <v>17</v>
      </c>
      <c r="E58835" t="s">
        <v>1645</v>
      </c>
      <c r="F58835" t="s">
        <v>169</v>
      </c>
      <c r="G58835" t="s">
        <v>193</v>
      </c>
      <c r="H58835" t="s">
        <v>67676</v>
      </c>
      <c r="I58835" t="s">
        <v>195</v>
      </c>
      <c r="J58835">
        <v>3</v>
      </c>
      <c r="K58835">
        <v>37.65</v>
      </c>
      <c r="L58835">
        <v>38.79</v>
      </c>
      <c r="M58835">
        <v>143.29</v>
      </c>
      <c r="N58835">
        <v>0</v>
      </c>
      <c r="O58835">
        <f>Ordens[[#This Row],[TotalExecutedVolume]]/Ordens[[#This Row],[TotalNetDol]]</f>
        <v>0.97061098221191022</v>
      </c>
    </row>
    <row r="58836" spans="1:15">
      <c r="A58836" s="1">
        <v>44827</v>
      </c>
      <c r="B58836" t="s">
        <v>51180</v>
      </c>
      <c r="C58836" t="s">
        <v>16</v>
      </c>
      <c r="D58836" t="s">
        <v>17</v>
      </c>
      <c r="E58836" t="s">
        <v>111</v>
      </c>
      <c r="F58836" t="s">
        <v>19</v>
      </c>
      <c r="G58836" t="s">
        <v>104</v>
      </c>
      <c r="H58836" t="s">
        <v>67677</v>
      </c>
      <c r="I58836" t="s">
        <v>89</v>
      </c>
      <c r="J58836">
        <v>2</v>
      </c>
      <c r="K58836">
        <v>196.34</v>
      </c>
      <c r="L58836">
        <v>3398.79</v>
      </c>
      <c r="M58836">
        <v>3444.17</v>
      </c>
      <c r="N58836">
        <v>1011.3</v>
      </c>
      <c r="O58836">
        <f>Ordens[[#This Row],[TotalExecutedVolume]]/Ordens[[#This Row],[TotalNetDol]]</f>
        <v>5.7767617299097622E-2</v>
      </c>
    </row>
    <row r="58837" spans="1:15">
      <c r="A58837" s="1">
        <v>44827</v>
      </c>
      <c r="B58837" t="s">
        <v>51180</v>
      </c>
      <c r="C58837" t="s">
        <v>16</v>
      </c>
      <c r="D58837" t="s">
        <v>17</v>
      </c>
      <c r="E58837" t="s">
        <v>111</v>
      </c>
      <c r="F58837" t="s">
        <v>19</v>
      </c>
      <c r="G58837" t="s">
        <v>104</v>
      </c>
      <c r="H58837" t="s">
        <v>67678</v>
      </c>
      <c r="I58837" t="s">
        <v>89</v>
      </c>
      <c r="J58837">
        <v>1</v>
      </c>
      <c r="K58837">
        <v>98.16</v>
      </c>
      <c r="L58837">
        <v>3398.79</v>
      </c>
      <c r="M58837">
        <v>3444.17</v>
      </c>
      <c r="N58837">
        <v>1011.3</v>
      </c>
      <c r="O58837">
        <f>Ordens[[#This Row],[TotalExecutedVolume]]/Ordens[[#This Row],[TotalNetDol]]</f>
        <v>2.8880866425992781E-2</v>
      </c>
    </row>
    <row r="58838" spans="1:15">
      <c r="A58838" s="1">
        <v>44827</v>
      </c>
      <c r="B58838" t="s">
        <v>37092</v>
      </c>
      <c r="C58838" t="s">
        <v>16</v>
      </c>
      <c r="D58838" t="s">
        <v>17</v>
      </c>
      <c r="E58838" t="s">
        <v>3827</v>
      </c>
      <c r="F58838" t="s">
        <v>19</v>
      </c>
      <c r="G58838" t="s">
        <v>3828</v>
      </c>
      <c r="H58838" t="s">
        <v>67679</v>
      </c>
      <c r="I58838" t="s">
        <v>22</v>
      </c>
      <c r="J58838">
        <v>7.5</v>
      </c>
      <c r="K58838">
        <v>979.28</v>
      </c>
      <c r="L58838">
        <v>6318.17</v>
      </c>
      <c r="M58838">
        <v>11202.84</v>
      </c>
      <c r="N58838">
        <v>8928.6</v>
      </c>
      <c r="O58838">
        <f>Ordens[[#This Row],[TotalExecutedVolume]]/Ordens[[#This Row],[TotalNetDol]]</f>
        <v>0.15499424675182846</v>
      </c>
    </row>
    <row r="58839" spans="1:15">
      <c r="A58839" s="1">
        <v>44827</v>
      </c>
      <c r="B58839" t="s">
        <v>58409</v>
      </c>
      <c r="C58839" t="s">
        <v>129</v>
      </c>
      <c r="D58839" t="s">
        <v>24</v>
      </c>
      <c r="E58839" t="s">
        <v>68</v>
      </c>
      <c r="F58839" t="s">
        <v>72</v>
      </c>
      <c r="G58839" t="s">
        <v>27</v>
      </c>
      <c r="H58839" t="s">
        <v>67680</v>
      </c>
      <c r="I58839" t="s">
        <v>29</v>
      </c>
      <c r="J58839">
        <v>0.20255999999999999</v>
      </c>
      <c r="K58839">
        <v>16.36</v>
      </c>
      <c r="L58839">
        <v>16.510000000000002</v>
      </c>
      <c r="M58839">
        <v>0</v>
      </c>
      <c r="N58839">
        <v>0</v>
      </c>
      <c r="O58839">
        <f>Ordens[[#This Row],[TotalExecutedVolume]]/Ordens[[#This Row],[TotalNetDol]]</f>
        <v>0.9909145972138097</v>
      </c>
    </row>
    <row r="58840" spans="1:15">
      <c r="A58840" s="1">
        <v>44827</v>
      </c>
      <c r="B58840" t="s">
        <v>30949</v>
      </c>
      <c r="C58840" t="s">
        <v>16</v>
      </c>
      <c r="D58840" t="s">
        <v>17</v>
      </c>
      <c r="E58840" t="s">
        <v>141</v>
      </c>
      <c r="F58840" t="s">
        <v>82</v>
      </c>
      <c r="G58840" t="s">
        <v>142</v>
      </c>
      <c r="H58840" t="s">
        <v>67681</v>
      </c>
      <c r="I58840" t="s">
        <v>144</v>
      </c>
      <c r="J58840">
        <v>25</v>
      </c>
      <c r="K58840">
        <v>6888</v>
      </c>
      <c r="L58840">
        <v>27211.53</v>
      </c>
      <c r="M58840">
        <v>23925.39</v>
      </c>
      <c r="N58840">
        <v>11794.2</v>
      </c>
      <c r="O58840">
        <f>Ordens[[#This Row],[TotalExecutedVolume]]/Ordens[[#This Row],[TotalNetDol]]</f>
        <v>0.2531279939055246</v>
      </c>
    </row>
    <row r="58841" spans="1:15">
      <c r="A58841" s="1">
        <v>44827</v>
      </c>
      <c r="B58841" t="s">
        <v>27721</v>
      </c>
      <c r="C58841" t="s">
        <v>16</v>
      </c>
      <c r="D58841" t="s">
        <v>17</v>
      </c>
      <c r="E58841" t="s">
        <v>344</v>
      </c>
      <c r="F58841" t="s">
        <v>33</v>
      </c>
      <c r="G58841" t="s">
        <v>34</v>
      </c>
      <c r="H58841" t="s">
        <v>67682</v>
      </c>
      <c r="I58841" t="s">
        <v>36</v>
      </c>
      <c r="J58841">
        <v>20</v>
      </c>
      <c r="K58841">
        <v>1221.2</v>
      </c>
      <c r="L58841">
        <v>18001.669999999998</v>
      </c>
      <c r="M58841">
        <v>19942.07</v>
      </c>
      <c r="N58841">
        <v>5763</v>
      </c>
      <c r="O58841">
        <f>Ordens[[#This Row],[TotalExecutedVolume]]/Ordens[[#This Row],[TotalNetDol]]</f>
        <v>6.7838150571585862E-2</v>
      </c>
    </row>
    <row r="58842" spans="1:15">
      <c r="A58842" s="1">
        <v>44827</v>
      </c>
      <c r="B58842" t="s">
        <v>27721</v>
      </c>
      <c r="C58842" t="s">
        <v>16</v>
      </c>
      <c r="D58842" t="s">
        <v>17</v>
      </c>
      <c r="E58842" t="s">
        <v>783</v>
      </c>
      <c r="F58842" t="s">
        <v>33</v>
      </c>
      <c r="G58842" t="s">
        <v>34</v>
      </c>
      <c r="H58842" t="s">
        <v>67683</v>
      </c>
      <c r="I58842" t="s">
        <v>36</v>
      </c>
      <c r="J58842">
        <v>65</v>
      </c>
      <c r="K58842">
        <v>800.8</v>
      </c>
      <c r="L58842">
        <v>18001.669999999998</v>
      </c>
      <c r="M58842">
        <v>19942.07</v>
      </c>
      <c r="N58842">
        <v>2319.94</v>
      </c>
      <c r="O58842">
        <f>Ordens[[#This Row],[TotalExecutedVolume]]/Ordens[[#This Row],[TotalNetDol]]</f>
        <v>4.4484761691554173E-2</v>
      </c>
    </row>
    <row r="58843" spans="1:15">
      <c r="A58843" s="1">
        <v>44827</v>
      </c>
      <c r="B58843" t="s">
        <v>27721</v>
      </c>
      <c r="C58843" t="s">
        <v>16</v>
      </c>
      <c r="D58843" t="s">
        <v>17</v>
      </c>
      <c r="E58843" t="s">
        <v>923</v>
      </c>
      <c r="F58843" t="s">
        <v>33</v>
      </c>
      <c r="G58843" t="s">
        <v>34</v>
      </c>
      <c r="H58843" t="s">
        <v>67684</v>
      </c>
      <c r="I58843" t="s">
        <v>36</v>
      </c>
      <c r="J58843">
        <v>40</v>
      </c>
      <c r="K58843">
        <v>1530</v>
      </c>
      <c r="L58843">
        <v>18001.669999999998</v>
      </c>
      <c r="M58843">
        <v>19942.07</v>
      </c>
      <c r="N58843">
        <v>2664.2</v>
      </c>
      <c r="O58843">
        <f>Ordens[[#This Row],[TotalExecutedVolume]]/Ordens[[#This Row],[TotalNetDol]]</f>
        <v>8.4992114620476886E-2</v>
      </c>
    </row>
    <row r="58844" spans="1:15">
      <c r="A58844" s="1">
        <v>44827</v>
      </c>
      <c r="B58844" t="s">
        <v>66992</v>
      </c>
      <c r="C58844" t="s">
        <v>16</v>
      </c>
      <c r="D58844" t="s">
        <v>17</v>
      </c>
      <c r="E58844" t="s">
        <v>34116</v>
      </c>
      <c r="F58844" t="s">
        <v>188</v>
      </c>
      <c r="G58844" t="s">
        <v>189</v>
      </c>
      <c r="H58844" t="s">
        <v>67685</v>
      </c>
      <c r="I58844" t="s">
        <v>191</v>
      </c>
      <c r="J58844">
        <v>3</v>
      </c>
      <c r="K58844">
        <v>23.7</v>
      </c>
      <c r="L58844">
        <v>173.8</v>
      </c>
      <c r="M58844">
        <v>165</v>
      </c>
      <c r="N58844">
        <v>16.32</v>
      </c>
      <c r="O58844">
        <f>Ordens[[#This Row],[TotalExecutedVolume]]/Ordens[[#This Row],[TotalNetDol]]</f>
        <v>0.13636363636363635</v>
      </c>
    </row>
    <row r="58845" spans="1:15">
      <c r="A58845" s="1">
        <v>44827</v>
      </c>
      <c r="B58845" t="s">
        <v>35598</v>
      </c>
      <c r="C58845" t="s">
        <v>16</v>
      </c>
      <c r="D58845" t="s">
        <v>17</v>
      </c>
      <c r="E58845" t="s">
        <v>48</v>
      </c>
      <c r="F58845" t="s">
        <v>41</v>
      </c>
      <c r="G58845" t="s">
        <v>49</v>
      </c>
      <c r="H58845" t="s">
        <v>67686</v>
      </c>
      <c r="I58845" t="s">
        <v>51</v>
      </c>
      <c r="J58845">
        <v>0.27837000000000001</v>
      </c>
      <c r="K58845">
        <v>27.69</v>
      </c>
      <c r="L58845">
        <v>716.89</v>
      </c>
      <c r="M58845">
        <v>806.69</v>
      </c>
      <c r="N58845">
        <v>265.83999999999997</v>
      </c>
      <c r="O58845">
        <f>Ordens[[#This Row],[TotalExecutedVolume]]/Ordens[[#This Row],[TotalNetDol]]</f>
        <v>3.8625172620625203E-2</v>
      </c>
    </row>
    <row r="58846" spans="1:15">
      <c r="A58846" s="1">
        <v>44827</v>
      </c>
      <c r="B58846" t="s">
        <v>35598</v>
      </c>
      <c r="C58846" t="s">
        <v>16</v>
      </c>
      <c r="D58846" t="s">
        <v>17</v>
      </c>
      <c r="E58846" t="s">
        <v>819</v>
      </c>
      <c r="F58846" t="s">
        <v>33</v>
      </c>
      <c r="G58846" t="s">
        <v>181</v>
      </c>
      <c r="H58846" t="s">
        <v>67687</v>
      </c>
      <c r="I58846" t="s">
        <v>36</v>
      </c>
      <c r="J58846">
        <v>0.31535000000000002</v>
      </c>
      <c r="K58846">
        <v>10</v>
      </c>
      <c r="L58846">
        <v>716.89</v>
      </c>
      <c r="M58846">
        <v>806.69</v>
      </c>
      <c r="N58846">
        <v>71.25</v>
      </c>
      <c r="O58846">
        <f>Ordens[[#This Row],[TotalExecutedVolume]]/Ordens[[#This Row],[TotalNetDol]]</f>
        <v>1.3949141430344963E-2</v>
      </c>
    </row>
    <row r="58847" spans="1:15">
      <c r="A58847" s="1">
        <v>44827</v>
      </c>
      <c r="B58847" t="s">
        <v>33503</v>
      </c>
      <c r="C58847" t="s">
        <v>16</v>
      </c>
      <c r="D58847" t="s">
        <v>17</v>
      </c>
      <c r="E58847" t="s">
        <v>432</v>
      </c>
      <c r="F58847" t="s">
        <v>82</v>
      </c>
      <c r="G58847" t="s">
        <v>433</v>
      </c>
      <c r="H58847" t="s">
        <v>67688</v>
      </c>
      <c r="I58847" t="s">
        <v>85</v>
      </c>
      <c r="J58847">
        <v>25</v>
      </c>
      <c r="K58847">
        <v>1090</v>
      </c>
      <c r="L58847">
        <v>48161.74</v>
      </c>
      <c r="M58847">
        <v>48196.03</v>
      </c>
      <c r="N58847">
        <v>1114</v>
      </c>
      <c r="O58847">
        <f>Ordens[[#This Row],[TotalExecutedVolume]]/Ordens[[#This Row],[TotalNetDol]]</f>
        <v>2.2632072678437282E-2</v>
      </c>
    </row>
    <row r="58848" spans="1:15">
      <c r="A58848" s="1">
        <v>44827</v>
      </c>
      <c r="B58848" t="s">
        <v>33503</v>
      </c>
      <c r="C58848" t="s">
        <v>16</v>
      </c>
      <c r="D58848" t="s">
        <v>17</v>
      </c>
      <c r="E58848" t="s">
        <v>81</v>
      </c>
      <c r="F58848" t="s">
        <v>82</v>
      </c>
      <c r="G58848" t="s">
        <v>83</v>
      </c>
      <c r="H58848" t="s">
        <v>67689</v>
      </c>
      <c r="I58848" t="s">
        <v>85</v>
      </c>
      <c r="J58848">
        <v>23</v>
      </c>
      <c r="K58848">
        <v>1345.5</v>
      </c>
      <c r="L58848">
        <v>48161.74</v>
      </c>
      <c r="M58848">
        <v>48196.03</v>
      </c>
      <c r="N58848">
        <v>5596</v>
      </c>
      <c r="O58848">
        <f>Ordens[[#This Row],[TotalExecutedVolume]]/Ordens[[#This Row],[TotalNetDol]]</f>
        <v>2.7937113567740701E-2</v>
      </c>
    </row>
    <row r="58849" spans="1:15">
      <c r="A58849" s="1">
        <v>44827</v>
      </c>
      <c r="B58849" t="s">
        <v>67258</v>
      </c>
      <c r="C58849" t="s">
        <v>16</v>
      </c>
      <c r="D58849" t="s">
        <v>17</v>
      </c>
      <c r="E58849" t="s">
        <v>111</v>
      </c>
      <c r="F58849" t="s">
        <v>19</v>
      </c>
      <c r="G58849" t="s">
        <v>104</v>
      </c>
      <c r="H58849" t="s">
        <v>67690</v>
      </c>
      <c r="I58849" t="s">
        <v>89</v>
      </c>
      <c r="J58849">
        <v>5</v>
      </c>
      <c r="K58849">
        <v>488.85</v>
      </c>
      <c r="L58849">
        <v>2587.16</v>
      </c>
      <c r="M58849">
        <v>2629.47</v>
      </c>
      <c r="N58849">
        <v>505.65</v>
      </c>
      <c r="O58849">
        <f>Ordens[[#This Row],[TotalExecutedVolume]]/Ordens[[#This Row],[TotalNetDol]]</f>
        <v>0.18895236475517557</v>
      </c>
    </row>
    <row r="58850" spans="1:15">
      <c r="A58850" s="1">
        <v>44827</v>
      </c>
      <c r="B58850" t="s">
        <v>52998</v>
      </c>
      <c r="C58850" t="s">
        <v>16</v>
      </c>
      <c r="D58850" t="s">
        <v>17</v>
      </c>
      <c r="E58850" t="s">
        <v>141</v>
      </c>
      <c r="F58850" t="s">
        <v>82</v>
      </c>
      <c r="G58850" t="s">
        <v>142</v>
      </c>
      <c r="H58850" t="s">
        <v>67691</v>
      </c>
      <c r="I58850" t="s">
        <v>144</v>
      </c>
      <c r="J58850">
        <v>0.66818999999999995</v>
      </c>
      <c r="K58850">
        <v>184</v>
      </c>
      <c r="L58850">
        <v>184.9</v>
      </c>
      <c r="M58850">
        <v>144.22</v>
      </c>
      <c r="N58850">
        <v>143.29</v>
      </c>
      <c r="O58850">
        <f>Ordens[[#This Row],[TotalExecutedVolume]]/Ordens[[#This Row],[TotalNetDol]]</f>
        <v>0.99513250405624654</v>
      </c>
    </row>
    <row r="58851" spans="1:15">
      <c r="A58851" s="1">
        <v>44827</v>
      </c>
      <c r="B58851" t="s">
        <v>4320</v>
      </c>
      <c r="C58851" t="s">
        <v>129</v>
      </c>
      <c r="D58851" t="s">
        <v>17</v>
      </c>
      <c r="E58851" t="s">
        <v>2215</v>
      </c>
      <c r="F58851" t="s">
        <v>33</v>
      </c>
      <c r="G58851" t="s">
        <v>2216</v>
      </c>
      <c r="H58851" t="s">
        <v>67692</v>
      </c>
      <c r="I58851" t="s">
        <v>36</v>
      </c>
      <c r="J58851">
        <v>1</v>
      </c>
      <c r="K58851">
        <v>123.66</v>
      </c>
      <c r="L58851">
        <v>1198.6600000000001</v>
      </c>
      <c r="M58851">
        <v>1700.57</v>
      </c>
      <c r="N58851">
        <v>0</v>
      </c>
      <c r="O58851">
        <f>Ordens[[#This Row],[TotalExecutedVolume]]/Ordens[[#This Row],[TotalNetDol]]</f>
        <v>0.10316520114127441</v>
      </c>
    </row>
    <row r="58852" spans="1:15">
      <c r="A58852" s="1">
        <v>44827</v>
      </c>
      <c r="B58852" t="s">
        <v>4320</v>
      </c>
      <c r="C58852" t="s">
        <v>16</v>
      </c>
      <c r="D58852" t="s">
        <v>17</v>
      </c>
      <c r="E58852" t="s">
        <v>192</v>
      </c>
      <c r="F58852" t="s">
        <v>169</v>
      </c>
      <c r="G58852" t="s">
        <v>193</v>
      </c>
      <c r="H58852" t="s">
        <v>67693</v>
      </c>
      <c r="I58852" t="s">
        <v>195</v>
      </c>
      <c r="J58852">
        <v>1</v>
      </c>
      <c r="K58852">
        <v>85.43</v>
      </c>
      <c r="L58852">
        <v>1198.6600000000001</v>
      </c>
      <c r="M58852">
        <v>1700.57</v>
      </c>
      <c r="N58852">
        <v>211.72</v>
      </c>
      <c r="O58852">
        <f>Ordens[[#This Row],[TotalExecutedVolume]]/Ordens[[#This Row],[TotalNetDol]]</f>
        <v>7.1271252899070631E-2</v>
      </c>
    </row>
    <row r="58853" spans="1:15">
      <c r="A58853" s="1">
        <v>44827</v>
      </c>
      <c r="B58853" t="s">
        <v>4320</v>
      </c>
      <c r="C58853" t="s">
        <v>16</v>
      </c>
      <c r="D58853" t="s">
        <v>17</v>
      </c>
      <c r="E58853" t="s">
        <v>467</v>
      </c>
      <c r="F58853" t="s">
        <v>169</v>
      </c>
      <c r="G58853" t="s">
        <v>193</v>
      </c>
      <c r="H58853" t="s">
        <v>67694</v>
      </c>
      <c r="I58853" t="s">
        <v>195</v>
      </c>
      <c r="J58853">
        <v>0.95</v>
      </c>
      <c r="K58853">
        <v>139.88999999999999</v>
      </c>
      <c r="L58853">
        <v>1198.6600000000001</v>
      </c>
      <c r="M58853">
        <v>1700.57</v>
      </c>
      <c r="N58853">
        <v>173.19</v>
      </c>
      <c r="O58853">
        <f>Ordens[[#This Row],[TotalExecutedVolume]]/Ordens[[#This Row],[TotalNetDol]]</f>
        <v>0.11670532094171823</v>
      </c>
    </row>
    <row r="58854" spans="1:15">
      <c r="A58854" s="1">
        <v>44827</v>
      </c>
      <c r="B58854" t="s">
        <v>67695</v>
      </c>
      <c r="C58854" t="s">
        <v>16</v>
      </c>
      <c r="D58854" t="s">
        <v>17</v>
      </c>
      <c r="E58854" t="s">
        <v>48</v>
      </c>
      <c r="F58854" t="s">
        <v>41</v>
      </c>
      <c r="G58854" t="s">
        <v>49</v>
      </c>
      <c r="H58854" t="s">
        <v>67696</v>
      </c>
      <c r="I58854" t="s">
        <v>51</v>
      </c>
      <c r="J58854">
        <v>0.70147000000000004</v>
      </c>
      <c r="K58854">
        <v>70</v>
      </c>
      <c r="L58854">
        <v>184.91</v>
      </c>
      <c r="M58854">
        <v>192.23</v>
      </c>
      <c r="N58854">
        <v>71.58</v>
      </c>
      <c r="O58854">
        <f>Ordens[[#This Row],[TotalExecutedVolume]]/Ordens[[#This Row],[TotalNetDol]]</f>
        <v>0.37856254394029526</v>
      </c>
    </row>
    <row r="58855" spans="1:15">
      <c r="A58855" s="1">
        <v>44827</v>
      </c>
      <c r="B58855" t="s">
        <v>67695</v>
      </c>
      <c r="C58855" t="s">
        <v>16</v>
      </c>
      <c r="D58855" t="s">
        <v>17</v>
      </c>
      <c r="E58855" t="s">
        <v>40</v>
      </c>
      <c r="F58855" t="s">
        <v>41</v>
      </c>
      <c r="G58855" t="s">
        <v>42</v>
      </c>
      <c r="H58855" t="s">
        <v>67697</v>
      </c>
      <c r="I58855" t="s">
        <v>44</v>
      </c>
      <c r="J58855">
        <v>1</v>
      </c>
      <c r="K58855">
        <v>114.21</v>
      </c>
      <c r="L58855">
        <v>184.91</v>
      </c>
      <c r="M58855">
        <v>192.23</v>
      </c>
      <c r="N58855">
        <v>119.32</v>
      </c>
      <c r="O58855">
        <f>Ordens[[#This Row],[TotalExecutedVolume]]/Ordens[[#This Row],[TotalNetDol]]</f>
        <v>0.61765183062030171</v>
      </c>
    </row>
    <row r="58856" spans="1:15">
      <c r="A58856" s="1">
        <v>44827</v>
      </c>
      <c r="B58856" t="s">
        <v>57717</v>
      </c>
      <c r="C58856" t="s">
        <v>16</v>
      </c>
      <c r="D58856" t="s">
        <v>24</v>
      </c>
      <c r="E58856" t="s">
        <v>52</v>
      </c>
      <c r="F58856" t="s">
        <v>72</v>
      </c>
      <c r="G58856" t="s">
        <v>27</v>
      </c>
      <c r="H58856" t="s">
        <v>67698</v>
      </c>
      <c r="I58856" t="s">
        <v>29</v>
      </c>
      <c r="J58856">
        <v>0.10933</v>
      </c>
      <c r="K58856">
        <v>37.18</v>
      </c>
      <c r="L58856">
        <v>70.12</v>
      </c>
      <c r="M58856">
        <v>71.209999999999994</v>
      </c>
      <c r="N58856">
        <v>70.959999999999994</v>
      </c>
      <c r="O58856">
        <f>Ordens[[#This Row],[TotalExecutedVolume]]/Ordens[[#This Row],[TotalNetDol]]</f>
        <v>0.53023388476896749</v>
      </c>
    </row>
    <row r="58857" spans="1:15">
      <c r="A58857" s="1">
        <v>44827</v>
      </c>
      <c r="B58857" t="s">
        <v>35891</v>
      </c>
      <c r="C58857" t="s">
        <v>16</v>
      </c>
      <c r="D58857" t="s">
        <v>24</v>
      </c>
      <c r="E58857" t="s">
        <v>91</v>
      </c>
      <c r="F58857" t="s">
        <v>72</v>
      </c>
      <c r="G58857" t="s">
        <v>27</v>
      </c>
      <c r="H58857" t="s">
        <v>67699</v>
      </c>
      <c r="I58857" t="s">
        <v>29</v>
      </c>
      <c r="J58857">
        <v>0.17</v>
      </c>
      <c r="K58857">
        <v>62.88</v>
      </c>
      <c r="L58857">
        <v>290.33</v>
      </c>
      <c r="M58857">
        <v>473.11</v>
      </c>
      <c r="N58857">
        <v>154.08000000000001</v>
      </c>
      <c r="O58857">
        <f>Ordens[[#This Row],[TotalExecutedVolume]]/Ordens[[#This Row],[TotalNetDol]]</f>
        <v>0.2165811318155203</v>
      </c>
    </row>
    <row r="58858" spans="1:15">
      <c r="A58858" s="1">
        <v>44827</v>
      </c>
      <c r="B58858" t="s">
        <v>35891</v>
      </c>
      <c r="C58858" t="s">
        <v>16</v>
      </c>
      <c r="D58858" t="s">
        <v>24</v>
      </c>
      <c r="E58858" t="s">
        <v>52</v>
      </c>
      <c r="F58858" t="s">
        <v>72</v>
      </c>
      <c r="G58858" t="s">
        <v>27</v>
      </c>
      <c r="H58858" t="s">
        <v>67700</v>
      </c>
      <c r="I58858" t="s">
        <v>29</v>
      </c>
      <c r="J58858">
        <v>0.13100000000000001</v>
      </c>
      <c r="K58858">
        <v>44.32</v>
      </c>
      <c r="L58858">
        <v>290.33</v>
      </c>
      <c r="M58858">
        <v>473.11</v>
      </c>
      <c r="N58858">
        <v>137.56</v>
      </c>
      <c r="O58858">
        <f>Ordens[[#This Row],[TotalExecutedVolume]]/Ordens[[#This Row],[TotalNetDol]]</f>
        <v>0.15265387662315297</v>
      </c>
    </row>
    <row r="58859" spans="1:15">
      <c r="A58859" s="1">
        <v>44827</v>
      </c>
      <c r="B58859" t="s">
        <v>20797</v>
      </c>
      <c r="C58859" t="s">
        <v>16</v>
      </c>
      <c r="D58859" t="s">
        <v>24</v>
      </c>
      <c r="E58859" t="s">
        <v>139</v>
      </c>
      <c r="F58859" t="s">
        <v>72</v>
      </c>
      <c r="G58859" t="s">
        <v>27</v>
      </c>
      <c r="H58859" t="s">
        <v>67701</v>
      </c>
      <c r="I58859" t="s">
        <v>29</v>
      </c>
      <c r="J58859">
        <v>2.2555499999999999</v>
      </c>
      <c r="K58859">
        <v>189.42</v>
      </c>
      <c r="L58859">
        <v>338.56</v>
      </c>
      <c r="M58859">
        <v>317.75</v>
      </c>
      <c r="N58859">
        <v>316.94</v>
      </c>
      <c r="O58859">
        <f>Ordens[[#This Row],[TotalExecutedVolume]]/Ordens[[#This Row],[TotalNetDol]]</f>
        <v>0.55948724007561434</v>
      </c>
    </row>
    <row r="58860" spans="1:15">
      <c r="A58860" s="1">
        <v>44827</v>
      </c>
      <c r="B58860" t="s">
        <v>56377</v>
      </c>
      <c r="C58860" t="s">
        <v>16</v>
      </c>
      <c r="D58860" t="s">
        <v>24</v>
      </c>
      <c r="E58860" t="s">
        <v>52</v>
      </c>
      <c r="F58860" t="s">
        <v>72</v>
      </c>
      <c r="G58860" t="s">
        <v>27</v>
      </c>
      <c r="H58860" t="s">
        <v>67702</v>
      </c>
      <c r="I58860" t="s">
        <v>29</v>
      </c>
      <c r="J58860">
        <v>2.9952000000000001</v>
      </c>
      <c r="K58860">
        <v>1012.2</v>
      </c>
      <c r="L58860">
        <v>6138.44</v>
      </c>
      <c r="M58860">
        <v>10246.48</v>
      </c>
      <c r="N58860">
        <v>7239.63</v>
      </c>
      <c r="O58860">
        <f>Ordens[[#This Row],[TotalExecutedVolume]]/Ordens[[#This Row],[TotalNetDol]]</f>
        <v>0.16489531542215941</v>
      </c>
    </row>
    <row r="58861" spans="1:15">
      <c r="A58861" s="1">
        <v>44827</v>
      </c>
      <c r="B58861" t="s">
        <v>14288</v>
      </c>
      <c r="C58861" t="s">
        <v>16</v>
      </c>
      <c r="D58861" t="s">
        <v>17</v>
      </c>
      <c r="E58861" t="s">
        <v>580</v>
      </c>
      <c r="F58861" t="s">
        <v>41</v>
      </c>
      <c r="G58861" t="s">
        <v>581</v>
      </c>
      <c r="H58861" t="s">
        <v>67703</v>
      </c>
      <c r="I58861" t="s">
        <v>51</v>
      </c>
      <c r="J58861">
        <v>6.25</v>
      </c>
      <c r="K58861">
        <v>1435.88</v>
      </c>
      <c r="L58861">
        <v>30403.15</v>
      </c>
      <c r="M58861">
        <v>29755.01</v>
      </c>
      <c r="N58861">
        <v>5936.19</v>
      </c>
      <c r="O58861">
        <f>Ordens[[#This Row],[TotalExecutedVolume]]/Ordens[[#This Row],[TotalNetDol]]</f>
        <v>4.7228001045944254E-2</v>
      </c>
    </row>
    <row r="58862" spans="1:15">
      <c r="A58862" s="1">
        <v>44827</v>
      </c>
      <c r="B58862" t="s">
        <v>32109</v>
      </c>
      <c r="C58862" t="s">
        <v>16</v>
      </c>
      <c r="D58862" t="s">
        <v>17</v>
      </c>
      <c r="E58862" t="s">
        <v>18</v>
      </c>
      <c r="F58862" t="s">
        <v>19</v>
      </c>
      <c r="G58862" t="s">
        <v>20</v>
      </c>
      <c r="H58862" t="s">
        <v>67704</v>
      </c>
      <c r="I58862" t="s">
        <v>22</v>
      </c>
      <c r="J58862">
        <v>1</v>
      </c>
      <c r="K58862">
        <v>150.11000000000001</v>
      </c>
      <c r="L58862">
        <v>386.15</v>
      </c>
      <c r="M58862">
        <v>382.23</v>
      </c>
      <c r="N58862">
        <v>147.27000000000001</v>
      </c>
      <c r="O58862">
        <f>Ordens[[#This Row],[TotalExecutedVolume]]/Ordens[[#This Row],[TotalNetDol]]</f>
        <v>0.38873494755923871</v>
      </c>
    </row>
    <row r="58863" spans="1:15">
      <c r="A58863" s="1">
        <v>44827</v>
      </c>
      <c r="B58863" t="s">
        <v>14005</v>
      </c>
      <c r="C58863" t="s">
        <v>16</v>
      </c>
      <c r="D58863" t="s">
        <v>24</v>
      </c>
      <c r="E58863" t="s">
        <v>298</v>
      </c>
      <c r="F58863" t="s">
        <v>72</v>
      </c>
      <c r="G58863" t="s">
        <v>27</v>
      </c>
      <c r="H58863" t="s">
        <v>67705</v>
      </c>
      <c r="I58863" t="s">
        <v>29</v>
      </c>
      <c r="J58863">
        <v>10</v>
      </c>
      <c r="K58863">
        <v>1533.2</v>
      </c>
      <c r="L58863">
        <v>128594.92</v>
      </c>
      <c r="M58863">
        <v>264668.28999999998</v>
      </c>
      <c r="N58863">
        <v>9742.2800000000007</v>
      </c>
      <c r="O58863">
        <f>Ordens[[#This Row],[TotalExecutedVolume]]/Ordens[[#This Row],[TotalNetDol]]</f>
        <v>1.1922710477210142E-2</v>
      </c>
    </row>
    <row r="58864" spans="1:15">
      <c r="A58864" s="1">
        <v>44827</v>
      </c>
      <c r="B58864" t="s">
        <v>60057</v>
      </c>
      <c r="C58864" t="s">
        <v>16</v>
      </c>
      <c r="D58864" t="s">
        <v>17</v>
      </c>
      <c r="E58864" t="s">
        <v>40</v>
      </c>
      <c r="F58864" t="s">
        <v>41</v>
      </c>
      <c r="G58864" t="s">
        <v>42</v>
      </c>
      <c r="H58864" t="s">
        <v>67706</v>
      </c>
      <c r="I58864" t="s">
        <v>44</v>
      </c>
      <c r="J58864">
        <v>0.40310000000000001</v>
      </c>
      <c r="K58864">
        <v>46.68</v>
      </c>
      <c r="L58864">
        <v>82.86</v>
      </c>
      <c r="M58864">
        <v>86.04</v>
      </c>
      <c r="N58864">
        <v>48.1</v>
      </c>
      <c r="O58864">
        <f>Ordens[[#This Row],[TotalExecutedVolume]]/Ordens[[#This Row],[TotalNetDol]]</f>
        <v>0.56335988414192617</v>
      </c>
    </row>
    <row r="58865" spans="1:15">
      <c r="A58865" s="1">
        <v>44827</v>
      </c>
      <c r="B58865" t="s">
        <v>67707</v>
      </c>
      <c r="C58865" t="s">
        <v>16</v>
      </c>
      <c r="D58865" t="s">
        <v>17</v>
      </c>
      <c r="E58865" t="s">
        <v>54</v>
      </c>
      <c r="F58865" t="s">
        <v>19</v>
      </c>
      <c r="G58865" t="s">
        <v>55</v>
      </c>
      <c r="H58865" t="s">
        <v>67708</v>
      </c>
      <c r="I58865" t="s">
        <v>22</v>
      </c>
      <c r="J58865">
        <v>0.7288</v>
      </c>
      <c r="K58865">
        <v>91.1</v>
      </c>
      <c r="L58865">
        <v>91.22</v>
      </c>
      <c r="M58865">
        <v>6120.71</v>
      </c>
      <c r="N58865">
        <v>90.85</v>
      </c>
      <c r="O58865">
        <f>Ordens[[#This Row],[TotalExecutedVolume]]/Ordens[[#This Row],[TotalNetDol]]</f>
        <v>0.99868449901337419</v>
      </c>
    </row>
    <row r="58866" spans="1:15">
      <c r="A58866" s="1">
        <v>44827</v>
      </c>
      <c r="B58866" t="s">
        <v>39627</v>
      </c>
      <c r="C58866" t="s">
        <v>16</v>
      </c>
      <c r="D58866" t="s">
        <v>17</v>
      </c>
      <c r="E58866" t="s">
        <v>18</v>
      </c>
      <c r="F58866" t="s">
        <v>19</v>
      </c>
      <c r="G58866" t="s">
        <v>20</v>
      </c>
      <c r="H58866" t="s">
        <v>67709</v>
      </c>
      <c r="I58866" t="s">
        <v>22</v>
      </c>
      <c r="J58866">
        <v>0.15554000000000001</v>
      </c>
      <c r="K58866">
        <v>23.12</v>
      </c>
      <c r="L58866">
        <v>1017.05</v>
      </c>
      <c r="M58866">
        <v>1058.3499999999999</v>
      </c>
      <c r="N58866">
        <v>293.3</v>
      </c>
      <c r="O58866">
        <f>Ordens[[#This Row],[TotalExecutedVolume]]/Ordens[[#This Row],[TotalNetDol]]</f>
        <v>2.2732412369106732E-2</v>
      </c>
    </row>
    <row r="58867" spans="1:15">
      <c r="A58867" s="1">
        <v>44827</v>
      </c>
      <c r="B58867" t="s">
        <v>67710</v>
      </c>
      <c r="C58867" t="s">
        <v>16</v>
      </c>
      <c r="D58867" t="s">
        <v>24</v>
      </c>
      <c r="E58867" t="s">
        <v>139</v>
      </c>
      <c r="F58867" t="s">
        <v>72</v>
      </c>
      <c r="G58867" t="s">
        <v>27</v>
      </c>
      <c r="H58867" t="s">
        <v>67711</v>
      </c>
      <c r="I58867" t="s">
        <v>29</v>
      </c>
      <c r="J58867">
        <v>2</v>
      </c>
      <c r="K58867">
        <v>167.14</v>
      </c>
      <c r="L58867">
        <v>2216.5500000000002</v>
      </c>
      <c r="M58867">
        <v>2197.7399999999998</v>
      </c>
      <c r="N58867">
        <v>156.30000000000001</v>
      </c>
      <c r="O58867">
        <f>Ordens[[#This Row],[TotalExecutedVolume]]/Ordens[[#This Row],[TotalNetDol]]</f>
        <v>7.5405472468475773E-2</v>
      </c>
    </row>
    <row r="58868" spans="1:15">
      <c r="A58868" s="1">
        <v>44827</v>
      </c>
      <c r="B58868" t="s">
        <v>67710</v>
      </c>
      <c r="C58868" t="s">
        <v>16</v>
      </c>
      <c r="D58868" t="s">
        <v>24</v>
      </c>
      <c r="E58868" t="s">
        <v>255</v>
      </c>
      <c r="F58868" t="s">
        <v>72</v>
      </c>
      <c r="G58868" t="s">
        <v>27</v>
      </c>
      <c r="H58868" t="s">
        <v>67712</v>
      </c>
      <c r="I58868" t="s">
        <v>29</v>
      </c>
      <c r="J58868">
        <v>2</v>
      </c>
      <c r="K58868">
        <v>164.6</v>
      </c>
      <c r="L58868">
        <v>2216.5500000000002</v>
      </c>
      <c r="M58868">
        <v>2197.7399999999998</v>
      </c>
      <c r="N58868">
        <v>167.58</v>
      </c>
      <c r="O58868">
        <f>Ordens[[#This Row],[TotalExecutedVolume]]/Ordens[[#This Row],[TotalNetDol]]</f>
        <v>7.4259547494980926E-2</v>
      </c>
    </row>
    <row r="58869" spans="1:15">
      <c r="A58869" s="1">
        <v>44827</v>
      </c>
      <c r="B58869" t="s">
        <v>67710</v>
      </c>
      <c r="C58869" t="s">
        <v>16</v>
      </c>
      <c r="D58869" t="s">
        <v>24</v>
      </c>
      <c r="E58869" t="s">
        <v>230</v>
      </c>
      <c r="F58869" t="s">
        <v>72</v>
      </c>
      <c r="G58869" t="s">
        <v>27</v>
      </c>
      <c r="H58869" t="s">
        <v>67713</v>
      </c>
      <c r="I58869" t="s">
        <v>29</v>
      </c>
      <c r="J58869">
        <v>1</v>
      </c>
      <c r="K58869">
        <v>17.350000000000001</v>
      </c>
      <c r="L58869">
        <v>2216.5500000000002</v>
      </c>
      <c r="M58869">
        <v>2197.7399999999998</v>
      </c>
      <c r="N58869">
        <v>17.760000000000002</v>
      </c>
      <c r="O58869">
        <f>Ordens[[#This Row],[TotalExecutedVolume]]/Ordens[[#This Row],[TotalNetDol]]</f>
        <v>7.8274796417856576E-3</v>
      </c>
    </row>
    <row r="58870" spans="1:15">
      <c r="A58870" s="1">
        <v>44827</v>
      </c>
      <c r="B58870" t="s">
        <v>67710</v>
      </c>
      <c r="C58870" t="s">
        <v>16</v>
      </c>
      <c r="D58870" t="s">
        <v>24</v>
      </c>
      <c r="E58870" t="s">
        <v>2089</v>
      </c>
      <c r="F58870" t="s">
        <v>72</v>
      </c>
      <c r="G58870" t="s">
        <v>27</v>
      </c>
      <c r="H58870" t="s">
        <v>67714</v>
      </c>
      <c r="I58870" t="s">
        <v>29</v>
      </c>
      <c r="J58870">
        <v>2</v>
      </c>
      <c r="K58870">
        <v>381.74</v>
      </c>
      <c r="L58870">
        <v>2216.5500000000002</v>
      </c>
      <c r="M58870">
        <v>2197.7399999999998</v>
      </c>
      <c r="N58870">
        <v>372.7</v>
      </c>
      <c r="O58870">
        <f>Ordens[[#This Row],[TotalExecutedVolume]]/Ordens[[#This Row],[TotalNetDol]]</f>
        <v>0.1722225981818592</v>
      </c>
    </row>
    <row r="58871" spans="1:15">
      <c r="A58871" s="1">
        <v>44827</v>
      </c>
      <c r="B58871" t="s">
        <v>67710</v>
      </c>
      <c r="C58871" t="s">
        <v>16</v>
      </c>
      <c r="D58871" t="s">
        <v>24</v>
      </c>
      <c r="E58871" t="s">
        <v>767</v>
      </c>
      <c r="F58871" t="s">
        <v>72</v>
      </c>
      <c r="G58871" t="s">
        <v>27</v>
      </c>
      <c r="H58871" t="s">
        <v>67715</v>
      </c>
      <c r="I58871" t="s">
        <v>29</v>
      </c>
      <c r="J58871">
        <v>2</v>
      </c>
      <c r="K58871">
        <v>87.32</v>
      </c>
      <c r="L58871">
        <v>2216.5500000000002</v>
      </c>
      <c r="M58871">
        <v>2197.7399999999998</v>
      </c>
      <c r="N58871">
        <v>79.8</v>
      </c>
      <c r="O58871">
        <f>Ordens[[#This Row],[TotalExecutedVolume]]/Ordens[[#This Row],[TotalNetDol]]</f>
        <v>3.9394554600618074E-2</v>
      </c>
    </row>
    <row r="58872" spans="1:15">
      <c r="A58872" s="1">
        <v>44827</v>
      </c>
      <c r="B58872" t="s">
        <v>67710</v>
      </c>
      <c r="C58872" t="s">
        <v>16</v>
      </c>
      <c r="D58872" t="s">
        <v>24</v>
      </c>
      <c r="E58872" t="s">
        <v>765</v>
      </c>
      <c r="F58872" t="s">
        <v>72</v>
      </c>
      <c r="G58872" t="s">
        <v>27</v>
      </c>
      <c r="H58872" t="s">
        <v>67716</v>
      </c>
      <c r="I58872" t="s">
        <v>29</v>
      </c>
      <c r="J58872">
        <v>2</v>
      </c>
      <c r="K58872">
        <v>9.52</v>
      </c>
      <c r="L58872">
        <v>2216.5500000000002</v>
      </c>
      <c r="M58872">
        <v>2197.7399999999998</v>
      </c>
      <c r="N58872">
        <v>24.75</v>
      </c>
      <c r="O58872">
        <f>Ordens[[#This Row],[TotalExecutedVolume]]/Ordens[[#This Row],[TotalNetDol]]</f>
        <v>4.2949628927838298E-3</v>
      </c>
    </row>
    <row r="58873" spans="1:15">
      <c r="A58873" s="1">
        <v>44827</v>
      </c>
      <c r="B58873" t="s">
        <v>67710</v>
      </c>
      <c r="C58873" t="s">
        <v>16</v>
      </c>
      <c r="D58873" t="s">
        <v>24</v>
      </c>
      <c r="E58873" t="s">
        <v>765</v>
      </c>
      <c r="F58873" t="s">
        <v>72</v>
      </c>
      <c r="G58873" t="s">
        <v>27</v>
      </c>
      <c r="H58873" t="s">
        <v>67717</v>
      </c>
      <c r="I58873" t="s">
        <v>29</v>
      </c>
      <c r="J58873">
        <v>3</v>
      </c>
      <c r="K58873">
        <v>14.19</v>
      </c>
      <c r="L58873">
        <v>2216.5500000000002</v>
      </c>
      <c r="M58873">
        <v>2197.7399999999998</v>
      </c>
      <c r="N58873">
        <v>24.75</v>
      </c>
      <c r="O58873">
        <f>Ordens[[#This Row],[TotalExecutedVolume]]/Ordens[[#This Row],[TotalNetDol]]</f>
        <v>6.4018406983826206E-3</v>
      </c>
    </row>
    <row r="58874" spans="1:15">
      <c r="A58874" s="1">
        <v>44827</v>
      </c>
      <c r="B58874" t="s">
        <v>67710</v>
      </c>
      <c r="C58874" t="s">
        <v>16</v>
      </c>
      <c r="D58874" t="s">
        <v>24</v>
      </c>
      <c r="E58874" t="s">
        <v>25</v>
      </c>
      <c r="F58874" t="s">
        <v>72</v>
      </c>
      <c r="G58874" t="s">
        <v>27</v>
      </c>
      <c r="H58874" t="s">
        <v>67718</v>
      </c>
      <c r="I58874" t="s">
        <v>29</v>
      </c>
      <c r="J58874">
        <v>2</v>
      </c>
      <c r="K58874">
        <v>78.66</v>
      </c>
      <c r="L58874">
        <v>2216.5500000000002</v>
      </c>
      <c r="M58874">
        <v>2197.7399999999998</v>
      </c>
      <c r="N58874">
        <v>74.92</v>
      </c>
      <c r="O58874">
        <f>Ordens[[#This Row],[TotalExecutedVolume]]/Ordens[[#This Row],[TotalNetDol]]</f>
        <v>3.5487582053190768E-2</v>
      </c>
    </row>
    <row r="58875" spans="1:15">
      <c r="A58875" s="1">
        <v>44827</v>
      </c>
      <c r="B58875" t="s">
        <v>67710</v>
      </c>
      <c r="C58875" t="s">
        <v>16</v>
      </c>
      <c r="D58875" t="s">
        <v>24</v>
      </c>
      <c r="E58875" t="s">
        <v>52</v>
      </c>
      <c r="F58875" t="s">
        <v>72</v>
      </c>
      <c r="G58875" t="s">
        <v>27</v>
      </c>
      <c r="H58875" t="s">
        <v>67719</v>
      </c>
      <c r="I58875" t="s">
        <v>29</v>
      </c>
      <c r="J58875">
        <v>2</v>
      </c>
      <c r="K58875">
        <v>677.98</v>
      </c>
      <c r="L58875">
        <v>2216.5500000000002</v>
      </c>
      <c r="M58875">
        <v>2197.7399999999998</v>
      </c>
      <c r="N58875">
        <v>687.8</v>
      </c>
      <c r="O58875">
        <f>Ordens[[#This Row],[TotalExecutedVolume]]/Ordens[[#This Row],[TotalNetDol]]</f>
        <v>0.30587173761025016</v>
      </c>
    </row>
    <row r="58876" spans="1:15">
      <c r="A58876" s="1">
        <v>44827</v>
      </c>
      <c r="B58876" t="s">
        <v>67710</v>
      </c>
      <c r="C58876" t="s">
        <v>16</v>
      </c>
      <c r="D58876" t="s">
        <v>24</v>
      </c>
      <c r="E58876" t="s">
        <v>149</v>
      </c>
      <c r="F58876" t="s">
        <v>72</v>
      </c>
      <c r="G58876" t="s">
        <v>27</v>
      </c>
      <c r="H58876" t="s">
        <v>67720</v>
      </c>
      <c r="I58876" t="s">
        <v>29</v>
      </c>
      <c r="J58876">
        <v>2</v>
      </c>
      <c r="K58876">
        <v>62.56</v>
      </c>
      <c r="L58876">
        <v>2216.5500000000002</v>
      </c>
      <c r="M58876">
        <v>2197.7399999999998</v>
      </c>
      <c r="N58876">
        <v>62.86</v>
      </c>
      <c r="O58876">
        <f>Ordens[[#This Row],[TotalExecutedVolume]]/Ordens[[#This Row],[TotalNetDol]]</f>
        <v>2.8224041866865172E-2</v>
      </c>
    </row>
    <row r="58877" spans="1:15">
      <c r="A58877" s="1">
        <v>44827</v>
      </c>
      <c r="B58877" t="s">
        <v>67710</v>
      </c>
      <c r="C58877" t="s">
        <v>16</v>
      </c>
      <c r="D58877" t="s">
        <v>24</v>
      </c>
      <c r="E58877" t="s">
        <v>151</v>
      </c>
      <c r="F58877" t="s">
        <v>72</v>
      </c>
      <c r="G58877" t="s">
        <v>27</v>
      </c>
      <c r="H58877" t="s">
        <v>67721</v>
      </c>
      <c r="I58877" t="s">
        <v>29</v>
      </c>
      <c r="J58877">
        <v>2</v>
      </c>
      <c r="K58877">
        <v>551.38</v>
      </c>
      <c r="L58877">
        <v>2216.5500000000002</v>
      </c>
      <c r="M58877">
        <v>2197.7399999999998</v>
      </c>
      <c r="N58877">
        <v>550.84</v>
      </c>
      <c r="O58877">
        <f>Ordens[[#This Row],[TotalExecutedVolume]]/Ordens[[#This Row],[TotalNetDol]]</f>
        <v>0.24875594956125507</v>
      </c>
    </row>
    <row r="58878" spans="1:15">
      <c r="A58878" s="1">
        <v>44827</v>
      </c>
      <c r="B58878" t="s">
        <v>64265</v>
      </c>
      <c r="C58878" t="s">
        <v>16</v>
      </c>
      <c r="D58878" t="s">
        <v>24</v>
      </c>
      <c r="E58878" t="s">
        <v>68</v>
      </c>
      <c r="F58878" t="s">
        <v>72</v>
      </c>
      <c r="G58878" t="s">
        <v>27</v>
      </c>
      <c r="H58878" t="s">
        <v>67722</v>
      </c>
      <c r="I58878" t="s">
        <v>29</v>
      </c>
      <c r="J58878">
        <v>13.5853</v>
      </c>
      <c r="K58878">
        <v>1100</v>
      </c>
      <c r="L58878">
        <v>2906.58</v>
      </c>
      <c r="M58878">
        <v>2948.92</v>
      </c>
      <c r="N58878">
        <v>2755.16</v>
      </c>
      <c r="O58878">
        <f>Ordens[[#This Row],[TotalExecutedVolume]]/Ordens[[#This Row],[TotalNetDol]]</f>
        <v>0.3784516510813396</v>
      </c>
    </row>
    <row r="58879" spans="1:15">
      <c r="A58879" s="1">
        <v>44827</v>
      </c>
      <c r="B58879" t="s">
        <v>14143</v>
      </c>
      <c r="C58879" t="s">
        <v>129</v>
      </c>
      <c r="D58879" t="s">
        <v>17</v>
      </c>
      <c r="E58879" t="s">
        <v>18</v>
      </c>
      <c r="F58879" t="s">
        <v>19</v>
      </c>
      <c r="G58879" t="s">
        <v>20</v>
      </c>
      <c r="H58879" t="s">
        <v>67723</v>
      </c>
      <c r="I58879" t="s">
        <v>22</v>
      </c>
      <c r="J58879">
        <v>1.7886899999999999</v>
      </c>
      <c r="K58879">
        <v>267.19</v>
      </c>
      <c r="L58879">
        <v>449.42</v>
      </c>
      <c r="M58879">
        <v>179.63</v>
      </c>
      <c r="N58879">
        <v>0</v>
      </c>
      <c r="O58879">
        <f>Ordens[[#This Row],[TotalExecutedVolume]]/Ordens[[#This Row],[TotalNetDol]]</f>
        <v>0.59452182813403942</v>
      </c>
    </row>
    <row r="58880" spans="1:15">
      <c r="A58880" s="1">
        <v>44827</v>
      </c>
      <c r="B58880" t="s">
        <v>53213</v>
      </c>
      <c r="C58880" t="s">
        <v>129</v>
      </c>
      <c r="D58880" t="s">
        <v>24</v>
      </c>
      <c r="E58880" t="s">
        <v>74</v>
      </c>
      <c r="F58880" t="s">
        <v>72</v>
      </c>
      <c r="G58880" t="s">
        <v>27</v>
      </c>
      <c r="H58880" t="s">
        <v>67724</v>
      </c>
      <c r="I58880" t="s">
        <v>29</v>
      </c>
      <c r="J58880">
        <v>9.0909499999999994</v>
      </c>
      <c r="K58880">
        <v>177.82</v>
      </c>
      <c r="L58880">
        <v>528.46</v>
      </c>
      <c r="M58880">
        <v>138.94999999999999</v>
      </c>
      <c r="N58880">
        <v>0</v>
      </c>
      <c r="O58880">
        <f>Ordens[[#This Row],[TotalExecutedVolume]]/Ordens[[#This Row],[TotalNetDol]]</f>
        <v>0.33648715134541873</v>
      </c>
    </row>
    <row r="58881" spans="1:15">
      <c r="A58881" s="1">
        <v>44827</v>
      </c>
      <c r="B58881" t="s">
        <v>21131</v>
      </c>
      <c r="C58881" t="s">
        <v>16</v>
      </c>
      <c r="D58881" t="s">
        <v>17</v>
      </c>
      <c r="E58881" t="s">
        <v>652</v>
      </c>
      <c r="F58881" t="s">
        <v>41</v>
      </c>
      <c r="G58881" t="s">
        <v>503</v>
      </c>
      <c r="H58881" t="s">
        <v>67725</v>
      </c>
      <c r="I58881" t="s">
        <v>51</v>
      </c>
      <c r="J58881">
        <v>1</v>
      </c>
      <c r="K58881">
        <v>83.84</v>
      </c>
      <c r="L58881">
        <v>3267.02</v>
      </c>
      <c r="M58881">
        <v>3844.79</v>
      </c>
      <c r="N58881">
        <v>177.22</v>
      </c>
      <c r="O58881">
        <f>Ordens[[#This Row],[TotalExecutedVolume]]/Ordens[[#This Row],[TotalNetDol]]</f>
        <v>2.5662530379367131E-2</v>
      </c>
    </row>
    <row r="58882" spans="1:15">
      <c r="A58882" s="1">
        <v>44827</v>
      </c>
      <c r="B58882" t="s">
        <v>21131</v>
      </c>
      <c r="C58882" t="s">
        <v>16</v>
      </c>
      <c r="D58882" t="s">
        <v>17</v>
      </c>
      <c r="E58882" t="s">
        <v>707</v>
      </c>
      <c r="F58882" t="s">
        <v>82</v>
      </c>
      <c r="G58882" t="s">
        <v>708</v>
      </c>
      <c r="H58882" t="s">
        <v>67726</v>
      </c>
      <c r="I58882" t="s">
        <v>85</v>
      </c>
      <c r="J58882">
        <v>3</v>
      </c>
      <c r="K58882">
        <v>125.67</v>
      </c>
      <c r="L58882">
        <v>3267.02</v>
      </c>
      <c r="M58882">
        <v>3844.79</v>
      </c>
      <c r="N58882">
        <v>250.81</v>
      </c>
      <c r="O58882">
        <f>Ordens[[#This Row],[TotalExecutedVolume]]/Ordens[[#This Row],[TotalNetDol]]</f>
        <v>3.846624752832857E-2</v>
      </c>
    </row>
    <row r="58883" spans="1:15">
      <c r="A58883" s="1">
        <v>44827</v>
      </c>
      <c r="B58883" t="s">
        <v>21131</v>
      </c>
      <c r="C58883" t="s">
        <v>16</v>
      </c>
      <c r="D58883" t="s">
        <v>17</v>
      </c>
      <c r="E58883" t="s">
        <v>819</v>
      </c>
      <c r="F58883" t="s">
        <v>33</v>
      </c>
      <c r="G58883" t="s">
        <v>181</v>
      </c>
      <c r="H58883" t="s">
        <v>67727</v>
      </c>
      <c r="I58883" t="s">
        <v>36</v>
      </c>
      <c r="J58883">
        <v>3.21495</v>
      </c>
      <c r="K58883">
        <v>101.56</v>
      </c>
      <c r="L58883">
        <v>3267.02</v>
      </c>
      <c r="M58883">
        <v>3844.79</v>
      </c>
      <c r="N58883">
        <v>211.69</v>
      </c>
      <c r="O58883">
        <f>Ordens[[#This Row],[TotalExecutedVolume]]/Ordens[[#This Row],[TotalNetDol]]</f>
        <v>3.1086433508212379E-2</v>
      </c>
    </row>
    <row r="58884" spans="1:15">
      <c r="A58884" s="1">
        <v>44827</v>
      </c>
      <c r="B58884" t="s">
        <v>21131</v>
      </c>
      <c r="C58884" t="s">
        <v>16</v>
      </c>
      <c r="D58884" t="s">
        <v>17</v>
      </c>
      <c r="E58884" t="s">
        <v>192</v>
      </c>
      <c r="F58884" t="s">
        <v>169</v>
      </c>
      <c r="G58884" t="s">
        <v>193</v>
      </c>
      <c r="H58884" t="s">
        <v>67728</v>
      </c>
      <c r="I58884" t="s">
        <v>195</v>
      </c>
      <c r="J58884">
        <v>1</v>
      </c>
      <c r="K58884">
        <v>85.44</v>
      </c>
      <c r="L58884">
        <v>3267.02</v>
      </c>
      <c r="M58884">
        <v>3844.79</v>
      </c>
      <c r="N58884">
        <v>286.06</v>
      </c>
      <c r="O58884">
        <f>Ordens[[#This Row],[TotalExecutedVolume]]/Ordens[[#This Row],[TotalNetDol]]</f>
        <v>2.6152273325538256E-2</v>
      </c>
    </row>
    <row r="58885" spans="1:15">
      <c r="A58885" s="1">
        <v>44827</v>
      </c>
      <c r="B58885" t="s">
        <v>21131</v>
      </c>
      <c r="C58885" t="s">
        <v>129</v>
      </c>
      <c r="D58885" t="s">
        <v>17</v>
      </c>
      <c r="E58885" t="s">
        <v>1909</v>
      </c>
      <c r="F58885" t="s">
        <v>82</v>
      </c>
      <c r="G58885" t="s">
        <v>1910</v>
      </c>
      <c r="H58885" t="s">
        <v>67729</v>
      </c>
      <c r="I58885" t="s">
        <v>85</v>
      </c>
      <c r="J58885">
        <v>3.1041400000000001</v>
      </c>
      <c r="K58885">
        <v>105.26</v>
      </c>
      <c r="L58885">
        <v>3267.02</v>
      </c>
      <c r="M58885">
        <v>3844.79</v>
      </c>
      <c r="N58885">
        <v>0</v>
      </c>
      <c r="O58885">
        <f>Ordens[[#This Row],[TotalExecutedVolume]]/Ordens[[#This Row],[TotalNetDol]]</f>
        <v>3.2218964071233112E-2</v>
      </c>
    </row>
    <row r="58886" spans="1:15">
      <c r="A58886" s="1">
        <v>44827</v>
      </c>
      <c r="B58886" t="s">
        <v>21131</v>
      </c>
      <c r="C58886" t="s">
        <v>129</v>
      </c>
      <c r="D58886" t="s">
        <v>17</v>
      </c>
      <c r="E58886" t="s">
        <v>432</v>
      </c>
      <c r="F58886" t="s">
        <v>82</v>
      </c>
      <c r="G58886" t="s">
        <v>433</v>
      </c>
      <c r="H58886" t="s">
        <v>67730</v>
      </c>
      <c r="I58886" t="s">
        <v>85</v>
      </c>
      <c r="J58886">
        <v>3.1</v>
      </c>
      <c r="K58886">
        <v>136.09</v>
      </c>
      <c r="L58886">
        <v>3267.02</v>
      </c>
      <c r="M58886">
        <v>3844.79</v>
      </c>
      <c r="N58886">
        <v>0</v>
      </c>
      <c r="O58886">
        <f>Ordens[[#This Row],[TotalExecutedVolume]]/Ordens[[#This Row],[TotalNetDol]]</f>
        <v>4.1655698465268044E-2</v>
      </c>
    </row>
    <row r="58887" spans="1:15">
      <c r="A58887" s="1">
        <v>44827</v>
      </c>
      <c r="B58887" t="s">
        <v>21131</v>
      </c>
      <c r="C58887" t="s">
        <v>16</v>
      </c>
      <c r="D58887" t="s">
        <v>17</v>
      </c>
      <c r="E58887" t="s">
        <v>467</v>
      </c>
      <c r="F58887" t="s">
        <v>169</v>
      </c>
      <c r="G58887" t="s">
        <v>193</v>
      </c>
      <c r="H58887" t="s">
        <v>67731</v>
      </c>
      <c r="I58887" t="s">
        <v>195</v>
      </c>
      <c r="J58887">
        <v>1</v>
      </c>
      <c r="K58887">
        <v>146.33000000000001</v>
      </c>
      <c r="L58887">
        <v>3267.02</v>
      </c>
      <c r="M58887">
        <v>3844.79</v>
      </c>
      <c r="N58887">
        <v>306.8</v>
      </c>
      <c r="O58887">
        <f>Ordens[[#This Row],[TotalExecutedVolume]]/Ordens[[#This Row],[TotalNetDol]]</f>
        <v>4.4790053320763266E-2</v>
      </c>
    </row>
    <row r="58888" spans="1:15">
      <c r="A58888" s="1">
        <v>44827</v>
      </c>
      <c r="B58888" t="s">
        <v>49180</v>
      </c>
      <c r="C58888" t="s">
        <v>16</v>
      </c>
      <c r="D58888" t="s">
        <v>17</v>
      </c>
      <c r="E58888" t="s">
        <v>18</v>
      </c>
      <c r="F58888" t="s">
        <v>19</v>
      </c>
      <c r="G58888" t="s">
        <v>20</v>
      </c>
      <c r="H58888" t="s">
        <v>67732</v>
      </c>
      <c r="I58888" t="s">
        <v>22</v>
      </c>
      <c r="J58888">
        <v>0.25</v>
      </c>
      <c r="K58888">
        <v>37.549999999999997</v>
      </c>
      <c r="L58888">
        <v>42.52</v>
      </c>
      <c r="M58888">
        <v>41.73</v>
      </c>
      <c r="N58888">
        <v>36.82</v>
      </c>
      <c r="O58888">
        <f>Ordens[[#This Row],[TotalExecutedVolume]]/Ordens[[#This Row],[TotalNetDol]]</f>
        <v>0.88311382878645328</v>
      </c>
    </row>
    <row r="58889" spans="1:15">
      <c r="A58889" s="1">
        <v>44827</v>
      </c>
      <c r="B58889" t="s">
        <v>12821</v>
      </c>
      <c r="C58889" t="s">
        <v>16</v>
      </c>
      <c r="D58889" t="s">
        <v>17</v>
      </c>
      <c r="E58889" t="s">
        <v>2373</v>
      </c>
      <c r="F58889" t="s">
        <v>169</v>
      </c>
      <c r="G58889" t="s">
        <v>722</v>
      </c>
      <c r="H58889" t="s">
        <v>67733</v>
      </c>
      <c r="I58889" t="s">
        <v>611</v>
      </c>
      <c r="J58889">
        <v>1.9149700000000001</v>
      </c>
      <c r="K58889">
        <v>100</v>
      </c>
      <c r="L58889">
        <v>622.69000000000005</v>
      </c>
      <c r="M58889">
        <v>649.82000000000005</v>
      </c>
      <c r="N58889">
        <v>106.4</v>
      </c>
      <c r="O58889">
        <f>Ordens[[#This Row],[TotalExecutedVolume]]/Ordens[[#This Row],[TotalNetDol]]</f>
        <v>0.16059355377475146</v>
      </c>
    </row>
    <row r="58890" spans="1:15">
      <c r="A58890" s="1">
        <v>44827</v>
      </c>
      <c r="B58890" t="s">
        <v>11661</v>
      </c>
      <c r="C58890" t="s">
        <v>16</v>
      </c>
      <c r="D58890" t="s">
        <v>17</v>
      </c>
      <c r="E58890" t="s">
        <v>2000</v>
      </c>
      <c r="F58890" t="s">
        <v>33</v>
      </c>
      <c r="G58890" t="s">
        <v>34</v>
      </c>
      <c r="H58890" t="s">
        <v>67734</v>
      </c>
      <c r="I58890" t="s">
        <v>36</v>
      </c>
      <c r="J58890">
        <v>0.12</v>
      </c>
      <c r="K58890">
        <v>8.11</v>
      </c>
      <c r="L58890">
        <v>8149.49</v>
      </c>
      <c r="M58890">
        <v>8219.3799999999992</v>
      </c>
      <c r="N58890">
        <v>190.14</v>
      </c>
      <c r="O58890">
        <f>Ordens[[#This Row],[TotalExecutedVolume]]/Ordens[[#This Row],[TotalNetDol]]</f>
        <v>9.9515429799901592E-4</v>
      </c>
    </row>
    <row r="58891" spans="1:15">
      <c r="A58891" s="1">
        <v>44827</v>
      </c>
      <c r="B58891" t="s">
        <v>47387</v>
      </c>
      <c r="C58891" t="s">
        <v>16</v>
      </c>
      <c r="D58891" t="s">
        <v>24</v>
      </c>
      <c r="E58891" t="s">
        <v>671</v>
      </c>
      <c r="F58891" t="s">
        <v>72</v>
      </c>
      <c r="G58891" t="s">
        <v>27</v>
      </c>
      <c r="H58891" t="s">
        <v>67735</v>
      </c>
      <c r="I58891" t="s">
        <v>29</v>
      </c>
      <c r="J58891">
        <v>4.9000000000000004</v>
      </c>
      <c r="K58891">
        <v>183.51</v>
      </c>
      <c r="L58891">
        <v>1173.5899999999999</v>
      </c>
      <c r="M58891">
        <v>1104.6300000000001</v>
      </c>
      <c r="N58891">
        <v>169.88</v>
      </c>
      <c r="O58891">
        <f>Ordens[[#This Row],[TotalExecutedVolume]]/Ordens[[#This Row],[TotalNetDol]]</f>
        <v>0.1563663630399032</v>
      </c>
    </row>
    <row r="58892" spans="1:15">
      <c r="A58892" s="1">
        <v>44827</v>
      </c>
      <c r="B58892" t="s">
        <v>47387</v>
      </c>
      <c r="C58892" t="s">
        <v>16</v>
      </c>
      <c r="D58892" t="s">
        <v>24</v>
      </c>
      <c r="E58892" t="s">
        <v>91</v>
      </c>
      <c r="F58892" t="s">
        <v>72</v>
      </c>
      <c r="G58892" t="s">
        <v>27</v>
      </c>
      <c r="H58892" t="s">
        <v>67736</v>
      </c>
      <c r="I58892" t="s">
        <v>29</v>
      </c>
      <c r="J58892">
        <v>1.5</v>
      </c>
      <c r="K58892">
        <v>556.01</v>
      </c>
      <c r="L58892">
        <v>1173.5899999999999</v>
      </c>
      <c r="M58892">
        <v>1104.6300000000001</v>
      </c>
      <c r="N58892">
        <v>563.72</v>
      </c>
      <c r="O58892">
        <f>Ordens[[#This Row],[TotalExecutedVolume]]/Ordens[[#This Row],[TotalNetDol]]</f>
        <v>0.47376852222667204</v>
      </c>
    </row>
    <row r="58893" spans="1:15">
      <c r="A58893" s="1">
        <v>44827</v>
      </c>
      <c r="B58893" t="s">
        <v>8258</v>
      </c>
      <c r="C58893" t="s">
        <v>16</v>
      </c>
      <c r="D58893" t="s">
        <v>17</v>
      </c>
      <c r="E58893" t="s">
        <v>783</v>
      </c>
      <c r="F58893" t="s">
        <v>33</v>
      </c>
      <c r="G58893" t="s">
        <v>34</v>
      </c>
      <c r="H58893" t="s">
        <v>67737</v>
      </c>
      <c r="I58893" t="s">
        <v>36</v>
      </c>
      <c r="J58893">
        <v>50</v>
      </c>
      <c r="K58893">
        <v>631.5</v>
      </c>
      <c r="L58893">
        <v>26753.19</v>
      </c>
      <c r="M58893">
        <v>25920.71</v>
      </c>
      <c r="N58893">
        <v>5264.89</v>
      </c>
      <c r="O58893">
        <f>Ordens[[#This Row],[TotalExecutedVolume]]/Ordens[[#This Row],[TotalNetDol]]</f>
        <v>2.3604661724452299E-2</v>
      </c>
    </row>
    <row r="58894" spans="1:15">
      <c r="A58894" s="1">
        <v>44827</v>
      </c>
      <c r="B58894" t="s">
        <v>8258</v>
      </c>
      <c r="C58894" t="s">
        <v>16</v>
      </c>
      <c r="D58894" t="s">
        <v>24</v>
      </c>
      <c r="E58894" t="s">
        <v>3387</v>
      </c>
      <c r="F58894" t="s">
        <v>72</v>
      </c>
      <c r="G58894" t="s">
        <v>27</v>
      </c>
      <c r="H58894" t="s">
        <v>67738</v>
      </c>
      <c r="I58894" t="s">
        <v>29</v>
      </c>
      <c r="J58894">
        <v>34.881799999999998</v>
      </c>
      <c r="K58894">
        <v>556.71</v>
      </c>
      <c r="L58894">
        <v>26753.19</v>
      </c>
      <c r="M58894">
        <v>25920.71</v>
      </c>
      <c r="N58894">
        <v>5535.03</v>
      </c>
      <c r="O58894">
        <f>Ordens[[#This Row],[TotalExecutedVolume]]/Ordens[[#This Row],[TotalNetDol]]</f>
        <v>2.0809107250387714E-2</v>
      </c>
    </row>
    <row r="58895" spans="1:15">
      <c r="A58895" s="1">
        <v>44827</v>
      </c>
      <c r="B58895" t="s">
        <v>8258</v>
      </c>
      <c r="C58895" t="s">
        <v>16</v>
      </c>
      <c r="D58895" t="s">
        <v>24</v>
      </c>
      <c r="E58895" t="s">
        <v>1108</v>
      </c>
      <c r="F58895" t="s">
        <v>72</v>
      </c>
      <c r="G58895" t="s">
        <v>27</v>
      </c>
      <c r="H58895" t="s">
        <v>67739</v>
      </c>
      <c r="I58895" t="s">
        <v>29</v>
      </c>
      <c r="J58895">
        <v>10.3558</v>
      </c>
      <c r="K58895">
        <v>544.29999999999995</v>
      </c>
      <c r="L58895">
        <v>26753.19</v>
      </c>
      <c r="M58895">
        <v>25920.71</v>
      </c>
      <c r="N58895">
        <v>3457.08</v>
      </c>
      <c r="O58895">
        <f>Ordens[[#This Row],[TotalExecutedVolume]]/Ordens[[#This Row],[TotalNetDol]]</f>
        <v>2.0345237334314151E-2</v>
      </c>
    </row>
    <row r="58896" spans="1:15">
      <c r="A58896" s="1">
        <v>44827</v>
      </c>
      <c r="B58896" t="s">
        <v>8258</v>
      </c>
      <c r="C58896" t="s">
        <v>16</v>
      </c>
      <c r="D58896" t="s">
        <v>17</v>
      </c>
      <c r="E58896" t="s">
        <v>19227</v>
      </c>
      <c r="F58896" t="s">
        <v>133</v>
      </c>
      <c r="G58896" t="s">
        <v>134</v>
      </c>
      <c r="H58896" t="s">
        <v>67740</v>
      </c>
      <c r="I58896" t="s">
        <v>133</v>
      </c>
      <c r="J58896">
        <v>13.492800000000001</v>
      </c>
      <c r="K58896">
        <v>556.71</v>
      </c>
      <c r="L58896">
        <v>26753.19</v>
      </c>
      <c r="M58896">
        <v>25920.71</v>
      </c>
      <c r="N58896">
        <v>2047.29</v>
      </c>
      <c r="O58896">
        <f>Ordens[[#This Row],[TotalExecutedVolume]]/Ordens[[#This Row],[TotalNetDol]]</f>
        <v>2.0809107250387714E-2</v>
      </c>
    </row>
    <row r="58897" spans="1:15">
      <c r="A58897" s="1">
        <v>44827</v>
      </c>
      <c r="B58897" t="s">
        <v>13948</v>
      </c>
      <c r="C58897" t="s">
        <v>16</v>
      </c>
      <c r="D58897" t="s">
        <v>17</v>
      </c>
      <c r="E58897" t="s">
        <v>660</v>
      </c>
      <c r="F58897" t="s">
        <v>33</v>
      </c>
      <c r="G58897" t="s">
        <v>34</v>
      </c>
      <c r="H58897" t="s">
        <v>67741</v>
      </c>
      <c r="I58897" t="s">
        <v>36</v>
      </c>
      <c r="J58897">
        <v>0.5</v>
      </c>
      <c r="K58897">
        <v>296.12</v>
      </c>
      <c r="L58897">
        <v>2521.79</v>
      </c>
      <c r="M58897">
        <v>2555.1799999999998</v>
      </c>
      <c r="N58897">
        <v>267.3</v>
      </c>
      <c r="O58897">
        <f>Ordens[[#This Row],[TotalExecutedVolume]]/Ordens[[#This Row],[TotalNetDol]]</f>
        <v>0.11742452781555959</v>
      </c>
    </row>
    <row r="58898" spans="1:15">
      <c r="A58898" s="1">
        <v>44827</v>
      </c>
      <c r="B58898" t="s">
        <v>56695</v>
      </c>
      <c r="C58898" t="s">
        <v>16</v>
      </c>
      <c r="D58898" t="s">
        <v>24</v>
      </c>
      <c r="E58898" t="s">
        <v>255</v>
      </c>
      <c r="F58898" t="s">
        <v>72</v>
      </c>
      <c r="G58898" t="s">
        <v>27</v>
      </c>
      <c r="H58898" t="s">
        <v>67742</v>
      </c>
      <c r="I58898" t="s">
        <v>29</v>
      </c>
      <c r="J58898">
        <v>1.2268399999999999</v>
      </c>
      <c r="K58898">
        <v>100</v>
      </c>
      <c r="L58898">
        <v>989.54</v>
      </c>
      <c r="M58898">
        <v>986.13</v>
      </c>
      <c r="N58898">
        <v>195</v>
      </c>
      <c r="O58898">
        <f>Ordens[[#This Row],[TotalExecutedVolume]]/Ordens[[#This Row],[TotalNetDol]]</f>
        <v>0.10105705681427735</v>
      </c>
    </row>
    <row r="58899" spans="1:15">
      <c r="A58899" s="1">
        <v>44827</v>
      </c>
      <c r="B58899" t="s">
        <v>56695</v>
      </c>
      <c r="C58899" t="s">
        <v>16</v>
      </c>
      <c r="D58899" t="s">
        <v>24</v>
      </c>
      <c r="E58899" t="s">
        <v>52</v>
      </c>
      <c r="F58899" t="s">
        <v>72</v>
      </c>
      <c r="G58899" t="s">
        <v>27</v>
      </c>
      <c r="H58899" t="s">
        <v>67743</v>
      </c>
      <c r="I58899" t="s">
        <v>29</v>
      </c>
      <c r="J58899">
        <v>0.29415999999999998</v>
      </c>
      <c r="K58899">
        <v>100</v>
      </c>
      <c r="L58899">
        <v>989.54</v>
      </c>
      <c r="M58899">
        <v>986.13</v>
      </c>
      <c r="N58899">
        <v>192.15</v>
      </c>
      <c r="O58899">
        <f>Ordens[[#This Row],[TotalExecutedVolume]]/Ordens[[#This Row],[TotalNetDol]]</f>
        <v>0.10105705681427735</v>
      </c>
    </row>
    <row r="58900" spans="1:15">
      <c r="A58900" s="1">
        <v>44827</v>
      </c>
      <c r="B58900" t="s">
        <v>54466</v>
      </c>
      <c r="C58900" t="s">
        <v>16</v>
      </c>
      <c r="D58900" t="s">
        <v>17</v>
      </c>
      <c r="E58900" t="s">
        <v>40</v>
      </c>
      <c r="F58900" t="s">
        <v>41</v>
      </c>
      <c r="G58900" t="s">
        <v>42</v>
      </c>
      <c r="H58900" t="s">
        <v>67744</v>
      </c>
      <c r="I58900" t="s">
        <v>44</v>
      </c>
      <c r="J58900">
        <v>8</v>
      </c>
      <c r="K58900">
        <v>902.08</v>
      </c>
      <c r="L58900">
        <v>8341.98</v>
      </c>
      <c r="M58900">
        <v>8327.61</v>
      </c>
      <c r="N58900">
        <v>2147.7600000000002</v>
      </c>
      <c r="O58900">
        <f>Ordens[[#This Row],[TotalExecutedVolume]]/Ordens[[#This Row],[TotalNetDol]]</f>
        <v>0.10813739663724919</v>
      </c>
    </row>
    <row r="58901" spans="1:15">
      <c r="A58901" s="1">
        <v>44827</v>
      </c>
      <c r="B58901" t="s">
        <v>54466</v>
      </c>
      <c r="C58901" t="s">
        <v>16</v>
      </c>
      <c r="D58901" t="s">
        <v>17</v>
      </c>
      <c r="E58901" t="s">
        <v>40079</v>
      </c>
      <c r="F58901" t="s">
        <v>41</v>
      </c>
      <c r="G58901" t="s">
        <v>4355</v>
      </c>
      <c r="H58901" t="s">
        <v>67745</v>
      </c>
      <c r="I58901" t="s">
        <v>51</v>
      </c>
      <c r="J58901">
        <v>10</v>
      </c>
      <c r="K58901">
        <v>521</v>
      </c>
      <c r="L58901">
        <v>8341.98</v>
      </c>
      <c r="M58901">
        <v>8327.61</v>
      </c>
      <c r="N58901">
        <v>1088.4100000000001</v>
      </c>
      <c r="O58901">
        <f>Ordens[[#This Row],[TotalExecutedVolume]]/Ordens[[#This Row],[TotalNetDol]]</f>
        <v>6.2455196488123928E-2</v>
      </c>
    </row>
    <row r="58902" spans="1:15">
      <c r="A58902" s="1">
        <v>44827</v>
      </c>
      <c r="B58902" t="s">
        <v>66516</v>
      </c>
      <c r="C58902" t="s">
        <v>16</v>
      </c>
      <c r="D58902" t="s">
        <v>17</v>
      </c>
      <c r="E58902" t="s">
        <v>165</v>
      </c>
      <c r="F58902" t="s">
        <v>41</v>
      </c>
      <c r="G58902" t="s">
        <v>42</v>
      </c>
      <c r="H58902" t="s">
        <v>67746</v>
      </c>
      <c r="I58902" t="s">
        <v>44</v>
      </c>
      <c r="J58902">
        <v>0.11600000000000001</v>
      </c>
      <c r="K58902">
        <v>9.1300000000000008</v>
      </c>
      <c r="L58902">
        <v>79.42</v>
      </c>
      <c r="M58902">
        <v>123.21</v>
      </c>
      <c r="N58902">
        <v>8.3699999999999992</v>
      </c>
      <c r="O58902">
        <f>Ordens[[#This Row],[TotalExecutedVolume]]/Ordens[[#This Row],[TotalNetDol]]</f>
        <v>0.11495844875346262</v>
      </c>
    </row>
    <row r="58903" spans="1:15">
      <c r="A58903" s="1">
        <v>44827</v>
      </c>
      <c r="B58903" t="s">
        <v>50277</v>
      </c>
      <c r="C58903" t="s">
        <v>16</v>
      </c>
      <c r="D58903" t="s">
        <v>17</v>
      </c>
      <c r="E58903" t="s">
        <v>2340</v>
      </c>
      <c r="F58903" t="s">
        <v>33</v>
      </c>
      <c r="G58903" t="s">
        <v>34</v>
      </c>
      <c r="H58903" t="s">
        <v>67747</v>
      </c>
      <c r="I58903" t="s">
        <v>36</v>
      </c>
      <c r="J58903">
        <v>2</v>
      </c>
      <c r="K58903">
        <v>82.54</v>
      </c>
      <c r="L58903">
        <v>3204.15</v>
      </c>
      <c r="M58903">
        <v>3207.17</v>
      </c>
      <c r="N58903">
        <v>746</v>
      </c>
      <c r="O58903">
        <f>Ordens[[#This Row],[TotalExecutedVolume]]/Ordens[[#This Row],[TotalNetDol]]</f>
        <v>2.5760342056395612E-2</v>
      </c>
    </row>
    <row r="58904" spans="1:15">
      <c r="A58904" s="1">
        <v>44827</v>
      </c>
      <c r="B58904" t="s">
        <v>50277</v>
      </c>
      <c r="C58904" t="s">
        <v>16</v>
      </c>
      <c r="D58904" t="s">
        <v>17</v>
      </c>
      <c r="E58904" t="s">
        <v>180</v>
      </c>
      <c r="F58904" t="s">
        <v>33</v>
      </c>
      <c r="G58904" t="s">
        <v>181</v>
      </c>
      <c r="H58904" t="s">
        <v>67748</v>
      </c>
      <c r="I58904" t="s">
        <v>36</v>
      </c>
      <c r="J58904">
        <v>1</v>
      </c>
      <c r="K58904">
        <v>107.95</v>
      </c>
      <c r="L58904">
        <v>3204.15</v>
      </c>
      <c r="M58904">
        <v>3207.17</v>
      </c>
      <c r="N58904">
        <v>611.15</v>
      </c>
      <c r="O58904">
        <f>Ordens[[#This Row],[TotalExecutedVolume]]/Ordens[[#This Row],[TotalNetDol]]</f>
        <v>3.3690682396267338E-2</v>
      </c>
    </row>
    <row r="58905" spans="1:15">
      <c r="A58905" s="1">
        <v>44827</v>
      </c>
      <c r="B58905" t="s">
        <v>41975</v>
      </c>
      <c r="C58905" t="s">
        <v>129</v>
      </c>
      <c r="D58905" t="s">
        <v>24</v>
      </c>
      <c r="E58905" t="s">
        <v>46602</v>
      </c>
      <c r="F58905" t="s">
        <v>72</v>
      </c>
      <c r="G58905" t="s">
        <v>27</v>
      </c>
      <c r="H58905" t="s">
        <v>67749</v>
      </c>
      <c r="I58905" t="s">
        <v>29</v>
      </c>
      <c r="J58905">
        <v>29</v>
      </c>
      <c r="K58905">
        <v>568.98</v>
      </c>
      <c r="L58905">
        <v>7499.52</v>
      </c>
      <c r="M58905">
        <v>7881.01</v>
      </c>
      <c r="N58905">
        <v>17.489999999999998</v>
      </c>
      <c r="O58905">
        <f>Ordens[[#This Row],[TotalExecutedVolume]]/Ordens[[#This Row],[TotalNetDol]]</f>
        <v>7.5868855606758837E-2</v>
      </c>
    </row>
    <row r="58906" spans="1:15">
      <c r="A58906" s="1">
        <v>44827</v>
      </c>
      <c r="B58906" t="s">
        <v>41975</v>
      </c>
      <c r="C58906" t="s">
        <v>16</v>
      </c>
      <c r="D58906" t="s">
        <v>24</v>
      </c>
      <c r="E58906" t="s">
        <v>46605</v>
      </c>
      <c r="F58906" t="s">
        <v>72</v>
      </c>
      <c r="G58906" t="s">
        <v>27</v>
      </c>
      <c r="H58906" t="s">
        <v>67750</v>
      </c>
      <c r="I58906" t="s">
        <v>29</v>
      </c>
      <c r="J58906">
        <v>14</v>
      </c>
      <c r="K58906">
        <v>561.26</v>
      </c>
      <c r="L58906">
        <v>7499.52</v>
      </c>
      <c r="M58906">
        <v>7881.01</v>
      </c>
      <c r="N58906">
        <v>4782.68</v>
      </c>
      <c r="O58906">
        <f>Ordens[[#This Row],[TotalExecutedVolume]]/Ordens[[#This Row],[TotalNetDol]]</f>
        <v>7.4839456391875739E-2</v>
      </c>
    </row>
    <row r="58907" spans="1:15">
      <c r="A58907" s="1">
        <v>44827</v>
      </c>
      <c r="B58907" t="s">
        <v>12926</v>
      </c>
      <c r="C58907" t="s">
        <v>129</v>
      </c>
      <c r="D58907" t="s">
        <v>24</v>
      </c>
      <c r="E58907" t="s">
        <v>12927</v>
      </c>
      <c r="F58907" t="s">
        <v>72</v>
      </c>
      <c r="G58907" t="s">
        <v>27</v>
      </c>
      <c r="H58907" t="s">
        <v>67751</v>
      </c>
      <c r="I58907" t="s">
        <v>29</v>
      </c>
      <c r="J58907">
        <v>20</v>
      </c>
      <c r="K58907">
        <v>173.6</v>
      </c>
      <c r="L58907">
        <v>469.12</v>
      </c>
      <c r="M58907">
        <v>12.13</v>
      </c>
      <c r="N58907">
        <v>0</v>
      </c>
      <c r="O58907">
        <f>Ordens[[#This Row],[TotalExecutedVolume]]/Ordens[[#This Row],[TotalNetDol]]</f>
        <v>0.37005457025920874</v>
      </c>
    </row>
    <row r="58908" spans="1:15">
      <c r="A58908" s="1">
        <v>44827</v>
      </c>
      <c r="B58908" t="s">
        <v>12926</v>
      </c>
      <c r="C58908" t="s">
        <v>129</v>
      </c>
      <c r="D58908" t="s">
        <v>24</v>
      </c>
      <c r="E58908" t="s">
        <v>12929</v>
      </c>
      <c r="F58908" t="s">
        <v>72</v>
      </c>
      <c r="G58908" t="s">
        <v>27</v>
      </c>
      <c r="H58908" t="s">
        <v>67752</v>
      </c>
      <c r="I58908" t="s">
        <v>29</v>
      </c>
      <c r="J58908">
        <v>10</v>
      </c>
      <c r="K58908">
        <v>268.8</v>
      </c>
      <c r="L58908">
        <v>469.12</v>
      </c>
      <c r="M58908">
        <v>12.13</v>
      </c>
      <c r="N58908">
        <v>0</v>
      </c>
      <c r="O58908">
        <f>Ordens[[#This Row],[TotalExecutedVolume]]/Ordens[[#This Row],[TotalNetDol]]</f>
        <v>0.57298772169167811</v>
      </c>
    </row>
    <row r="58909" spans="1:15">
      <c r="A58909" s="1">
        <v>44827</v>
      </c>
      <c r="B58909" t="s">
        <v>33911</v>
      </c>
      <c r="C58909" t="s">
        <v>16</v>
      </c>
      <c r="D58909" t="s">
        <v>17</v>
      </c>
      <c r="E58909" t="s">
        <v>67753</v>
      </c>
      <c r="F58909" t="s">
        <v>307</v>
      </c>
      <c r="G58909" t="s">
        <v>28611</v>
      </c>
      <c r="H58909" t="s">
        <v>67754</v>
      </c>
      <c r="I58909" t="s">
        <v>310</v>
      </c>
      <c r="J58909">
        <v>1.7041599999999999</v>
      </c>
      <c r="K58909">
        <v>50</v>
      </c>
      <c r="L58909">
        <v>1726.96</v>
      </c>
      <c r="M58909">
        <v>1806.76</v>
      </c>
      <c r="N58909">
        <v>45.93</v>
      </c>
      <c r="O58909">
        <f>Ordens[[#This Row],[TotalExecutedVolume]]/Ordens[[#This Row],[TotalNetDol]]</f>
        <v>2.8952610367350719E-2</v>
      </c>
    </row>
    <row r="58910" spans="1:15">
      <c r="A58910" s="1">
        <v>44827</v>
      </c>
      <c r="B58910" t="s">
        <v>33911</v>
      </c>
      <c r="C58910" t="s">
        <v>16</v>
      </c>
      <c r="D58910" t="s">
        <v>17</v>
      </c>
      <c r="E58910" t="s">
        <v>7168</v>
      </c>
      <c r="F58910" t="s">
        <v>188</v>
      </c>
      <c r="G58910" t="s">
        <v>347</v>
      </c>
      <c r="H58910" t="s">
        <v>67755</v>
      </c>
      <c r="I58910" t="s">
        <v>191</v>
      </c>
      <c r="J58910">
        <v>0.35041</v>
      </c>
      <c r="K58910">
        <v>66</v>
      </c>
      <c r="L58910">
        <v>1726.96</v>
      </c>
      <c r="M58910">
        <v>1806.76</v>
      </c>
      <c r="N58910">
        <v>657.18</v>
      </c>
      <c r="O58910">
        <f>Ordens[[#This Row],[TotalExecutedVolume]]/Ordens[[#This Row],[TotalNetDol]]</f>
        <v>3.821744568490295E-2</v>
      </c>
    </row>
    <row r="58911" spans="1:15">
      <c r="A58911" s="1">
        <v>44827</v>
      </c>
      <c r="B58911" t="s">
        <v>33911</v>
      </c>
      <c r="C58911" t="s">
        <v>16</v>
      </c>
      <c r="D58911" t="s">
        <v>17</v>
      </c>
      <c r="E58911" t="s">
        <v>7168</v>
      </c>
      <c r="F58911" t="s">
        <v>188</v>
      </c>
      <c r="G58911" t="s">
        <v>347</v>
      </c>
      <c r="H58911" t="s">
        <v>67756</v>
      </c>
      <c r="I58911" t="s">
        <v>191</v>
      </c>
      <c r="J58911">
        <v>2.6574</v>
      </c>
      <c r="K58911">
        <v>499.99</v>
      </c>
      <c r="L58911">
        <v>1726.96</v>
      </c>
      <c r="M58911">
        <v>1806.76</v>
      </c>
      <c r="N58911">
        <v>657.18</v>
      </c>
      <c r="O58911">
        <f>Ordens[[#This Row],[TotalExecutedVolume]]/Ordens[[#This Row],[TotalNetDol]]</f>
        <v>0.28952031315143373</v>
      </c>
    </row>
    <row r="58912" spans="1:15">
      <c r="A58912" s="1">
        <v>44827</v>
      </c>
      <c r="B58912" t="s">
        <v>33911</v>
      </c>
      <c r="C58912" t="s">
        <v>16</v>
      </c>
      <c r="D58912" t="s">
        <v>17</v>
      </c>
      <c r="E58912" t="s">
        <v>67757</v>
      </c>
      <c r="F58912" t="s">
        <v>188</v>
      </c>
      <c r="G58912" t="s">
        <v>347</v>
      </c>
      <c r="H58912" t="s">
        <v>67758</v>
      </c>
      <c r="I58912" t="s">
        <v>191</v>
      </c>
      <c r="J58912">
        <v>2.3041499999999999</v>
      </c>
      <c r="K58912">
        <v>50</v>
      </c>
      <c r="L58912">
        <v>1726.96</v>
      </c>
      <c r="M58912">
        <v>1806.76</v>
      </c>
      <c r="N58912">
        <v>43.69</v>
      </c>
      <c r="O58912">
        <f>Ordens[[#This Row],[TotalExecutedVolume]]/Ordens[[#This Row],[TotalNetDol]]</f>
        <v>2.8952610367350719E-2</v>
      </c>
    </row>
    <row r="58913" spans="1:15">
      <c r="A58913" s="1">
        <v>44827</v>
      </c>
      <c r="B58913" t="s">
        <v>33911</v>
      </c>
      <c r="C58913" t="s">
        <v>16</v>
      </c>
      <c r="D58913" t="s">
        <v>17</v>
      </c>
      <c r="E58913" t="s">
        <v>67759</v>
      </c>
      <c r="F58913" t="s">
        <v>188</v>
      </c>
      <c r="G58913" t="s">
        <v>242</v>
      </c>
      <c r="H58913" t="s">
        <v>67760</v>
      </c>
      <c r="I58913" t="s">
        <v>191</v>
      </c>
      <c r="J58913">
        <v>6.6595599999999999</v>
      </c>
      <c r="K58913">
        <v>60</v>
      </c>
      <c r="L58913">
        <v>1726.96</v>
      </c>
      <c r="M58913">
        <v>1806.76</v>
      </c>
      <c r="N58913">
        <v>79.58</v>
      </c>
      <c r="O58913">
        <f>Ordens[[#This Row],[TotalExecutedVolume]]/Ordens[[#This Row],[TotalNetDol]]</f>
        <v>3.4743132440820862E-2</v>
      </c>
    </row>
    <row r="58914" spans="1:15">
      <c r="A58914" s="1">
        <v>44827</v>
      </c>
      <c r="B58914" t="s">
        <v>33911</v>
      </c>
      <c r="C58914" t="s">
        <v>16</v>
      </c>
      <c r="D58914" t="s">
        <v>17</v>
      </c>
      <c r="E58914" t="s">
        <v>39979</v>
      </c>
      <c r="F58914" t="s">
        <v>19</v>
      </c>
      <c r="G58914" t="s">
        <v>20</v>
      </c>
      <c r="H58914" t="s">
        <v>67761</v>
      </c>
      <c r="I58914" t="s">
        <v>22</v>
      </c>
      <c r="J58914">
        <v>0.35078999999999999</v>
      </c>
      <c r="K58914">
        <v>100</v>
      </c>
      <c r="L58914">
        <v>1726.96</v>
      </c>
      <c r="M58914">
        <v>1806.76</v>
      </c>
      <c r="N58914">
        <v>112.95</v>
      </c>
      <c r="O58914">
        <f>Ordens[[#This Row],[TotalExecutedVolume]]/Ordens[[#This Row],[TotalNetDol]]</f>
        <v>5.7905220734701439E-2</v>
      </c>
    </row>
    <row r="58915" spans="1:15">
      <c r="A58915" s="1">
        <v>44827</v>
      </c>
      <c r="B58915" t="s">
        <v>33911</v>
      </c>
      <c r="C58915" t="s">
        <v>16</v>
      </c>
      <c r="D58915" t="s">
        <v>17</v>
      </c>
      <c r="E58915" t="s">
        <v>41733</v>
      </c>
      <c r="F58915" t="s">
        <v>188</v>
      </c>
      <c r="G58915" t="s">
        <v>189</v>
      </c>
      <c r="H58915" t="s">
        <v>67762</v>
      </c>
      <c r="I58915" t="s">
        <v>191</v>
      </c>
      <c r="J58915">
        <v>0.55869000000000002</v>
      </c>
      <c r="K58915">
        <v>100</v>
      </c>
      <c r="L58915">
        <v>1726.96</v>
      </c>
      <c r="M58915">
        <v>1806.76</v>
      </c>
      <c r="N58915">
        <v>93.32</v>
      </c>
      <c r="O58915">
        <f>Ordens[[#This Row],[TotalExecutedVolume]]/Ordens[[#This Row],[TotalNetDol]]</f>
        <v>5.7905220734701439E-2</v>
      </c>
    </row>
    <row r="58916" spans="1:15">
      <c r="A58916" s="1">
        <v>44827</v>
      </c>
      <c r="B58916" t="s">
        <v>35693</v>
      </c>
      <c r="C58916" t="s">
        <v>16</v>
      </c>
      <c r="D58916" t="s">
        <v>24</v>
      </c>
      <c r="E58916" t="s">
        <v>151</v>
      </c>
      <c r="F58916" t="s">
        <v>72</v>
      </c>
      <c r="G58916" t="s">
        <v>27</v>
      </c>
      <c r="H58916" t="s">
        <v>67763</v>
      </c>
      <c r="I58916" t="s">
        <v>29</v>
      </c>
      <c r="J58916">
        <v>20</v>
      </c>
      <c r="K58916">
        <v>5511.4</v>
      </c>
      <c r="L58916">
        <v>26809.3</v>
      </c>
      <c r="M58916">
        <v>36947.93</v>
      </c>
      <c r="N58916">
        <v>15974.36</v>
      </c>
      <c r="O58916">
        <f>Ordens[[#This Row],[TotalExecutedVolume]]/Ordens[[#This Row],[TotalNetDol]]</f>
        <v>0.20557791512646731</v>
      </c>
    </row>
    <row r="58917" spans="1:15">
      <c r="A58917" s="1">
        <v>44827</v>
      </c>
      <c r="B58917" t="s">
        <v>67764</v>
      </c>
      <c r="C58917" t="s">
        <v>16</v>
      </c>
      <c r="D58917" t="s">
        <v>17</v>
      </c>
      <c r="E58917" t="s">
        <v>111</v>
      </c>
      <c r="F58917" t="s">
        <v>19</v>
      </c>
      <c r="G58917" t="s">
        <v>104</v>
      </c>
      <c r="H58917" t="s">
        <v>67765</v>
      </c>
      <c r="I58917" t="s">
        <v>89</v>
      </c>
      <c r="J58917">
        <v>30</v>
      </c>
      <c r="K58917">
        <v>2959.8</v>
      </c>
      <c r="L58917">
        <v>3523.92</v>
      </c>
      <c r="M58917">
        <v>3599.11</v>
      </c>
      <c r="N58917">
        <v>3033.9</v>
      </c>
      <c r="O58917">
        <f>Ordens[[#This Row],[TotalExecutedVolume]]/Ordens[[#This Row],[TotalNetDol]]</f>
        <v>0.83991691071306962</v>
      </c>
    </row>
    <row r="58918" spans="1:15">
      <c r="A58918" s="1">
        <v>44827</v>
      </c>
      <c r="B58918" t="s">
        <v>39466</v>
      </c>
      <c r="C58918" t="s">
        <v>16</v>
      </c>
      <c r="D58918" t="s">
        <v>17</v>
      </c>
      <c r="E58918" t="s">
        <v>67766</v>
      </c>
      <c r="F58918" t="s">
        <v>188</v>
      </c>
      <c r="G58918" t="s">
        <v>189</v>
      </c>
      <c r="H58918" t="s">
        <v>67767</v>
      </c>
      <c r="I58918" t="s">
        <v>191</v>
      </c>
      <c r="J58918">
        <v>47</v>
      </c>
      <c r="K58918">
        <v>109.98</v>
      </c>
      <c r="L58918">
        <v>93.3</v>
      </c>
      <c r="M58918">
        <v>80.33</v>
      </c>
      <c r="N58918">
        <v>0</v>
      </c>
      <c r="O58918">
        <f>Ordens[[#This Row],[TotalExecutedVolume]]/Ordens[[#This Row],[TotalNetDol]]</f>
        <v>1.1787781350482316</v>
      </c>
    </row>
    <row r="58919" spans="1:15">
      <c r="A58919" s="1">
        <v>44827</v>
      </c>
      <c r="B58919" t="s">
        <v>5077</v>
      </c>
      <c r="C58919" t="s">
        <v>129</v>
      </c>
      <c r="D58919" t="s">
        <v>17</v>
      </c>
      <c r="E58919" t="s">
        <v>502</v>
      </c>
      <c r="F58919" t="s">
        <v>41</v>
      </c>
      <c r="G58919" t="s">
        <v>503</v>
      </c>
      <c r="H58919" t="s">
        <v>67768</v>
      </c>
      <c r="I58919" t="s">
        <v>51</v>
      </c>
      <c r="J58919">
        <v>0.14000000000000001</v>
      </c>
      <c r="K58919">
        <v>34.270000000000003</v>
      </c>
      <c r="L58919">
        <v>626.01</v>
      </c>
      <c r="M58919">
        <v>606.87</v>
      </c>
      <c r="N58919">
        <v>0</v>
      </c>
      <c r="O58919">
        <f>Ordens[[#This Row],[TotalExecutedVolume]]/Ordens[[#This Row],[TotalNetDol]]</f>
        <v>5.47435344483315E-2</v>
      </c>
    </row>
    <row r="58920" spans="1:15">
      <c r="A58920" s="1">
        <v>44827</v>
      </c>
      <c r="B58920" t="s">
        <v>19938</v>
      </c>
      <c r="C58920" t="s">
        <v>16</v>
      </c>
      <c r="D58920" t="s">
        <v>24</v>
      </c>
      <c r="E58920" t="s">
        <v>255</v>
      </c>
      <c r="F58920" t="s">
        <v>72</v>
      </c>
      <c r="G58920" t="s">
        <v>27</v>
      </c>
      <c r="H58920" t="s">
        <v>67769</v>
      </c>
      <c r="I58920" t="s">
        <v>29</v>
      </c>
      <c r="J58920">
        <v>0.48755999999999999</v>
      </c>
      <c r="K58920">
        <v>40</v>
      </c>
      <c r="L58920">
        <v>465.69</v>
      </c>
      <c r="M58920">
        <v>555.64</v>
      </c>
      <c r="N58920">
        <v>109.39</v>
      </c>
      <c r="O58920">
        <f>Ordens[[#This Row],[TotalExecutedVolume]]/Ordens[[#This Row],[TotalNetDol]]</f>
        <v>8.5894049689707749E-2</v>
      </c>
    </row>
    <row r="58921" spans="1:15">
      <c r="A58921" s="1">
        <v>44827</v>
      </c>
      <c r="B58921" t="s">
        <v>19938</v>
      </c>
      <c r="C58921" t="s">
        <v>16</v>
      </c>
      <c r="D58921" t="s">
        <v>24</v>
      </c>
      <c r="E58921" t="s">
        <v>1120</v>
      </c>
      <c r="F58921" t="s">
        <v>72</v>
      </c>
      <c r="G58921" t="s">
        <v>27</v>
      </c>
      <c r="H58921" t="s">
        <v>67770</v>
      </c>
      <c r="I58921" t="s">
        <v>29</v>
      </c>
      <c r="J58921">
        <v>0.23724000000000001</v>
      </c>
      <c r="K58921">
        <v>20</v>
      </c>
      <c r="L58921">
        <v>465.69</v>
      </c>
      <c r="M58921">
        <v>555.64</v>
      </c>
      <c r="N58921">
        <v>39.72</v>
      </c>
      <c r="O58921">
        <f>Ordens[[#This Row],[TotalExecutedVolume]]/Ordens[[#This Row],[TotalNetDol]]</f>
        <v>4.2947024844853875E-2</v>
      </c>
    </row>
    <row r="58922" spans="1:15">
      <c r="A58922" s="1">
        <v>44827</v>
      </c>
      <c r="B58922" t="s">
        <v>19938</v>
      </c>
      <c r="C58922" t="s">
        <v>16</v>
      </c>
      <c r="D58922" t="s">
        <v>24</v>
      </c>
      <c r="E58922" t="s">
        <v>139</v>
      </c>
      <c r="F58922" t="s">
        <v>72</v>
      </c>
      <c r="G58922" t="s">
        <v>27</v>
      </c>
      <c r="H58922" t="s">
        <v>67771</v>
      </c>
      <c r="I58922" t="s">
        <v>29</v>
      </c>
      <c r="J58922">
        <v>0.47881000000000001</v>
      </c>
      <c r="K58922">
        <v>40</v>
      </c>
      <c r="L58922">
        <v>465.69</v>
      </c>
      <c r="M58922">
        <v>555.64</v>
      </c>
      <c r="N58922">
        <v>105.24</v>
      </c>
      <c r="O58922">
        <f>Ordens[[#This Row],[TotalExecutedVolume]]/Ordens[[#This Row],[TotalNetDol]]</f>
        <v>8.5894049689707749E-2</v>
      </c>
    </row>
    <row r="58923" spans="1:15">
      <c r="A58923" s="1">
        <v>44827</v>
      </c>
      <c r="B58923" t="s">
        <v>6004</v>
      </c>
      <c r="C58923" t="s">
        <v>16</v>
      </c>
      <c r="D58923" t="s">
        <v>24</v>
      </c>
      <c r="E58923" t="s">
        <v>2861</v>
      </c>
      <c r="F58923" t="s">
        <v>72</v>
      </c>
      <c r="G58923" t="s">
        <v>27</v>
      </c>
      <c r="H58923" t="s">
        <v>67772</v>
      </c>
      <c r="I58923" t="s">
        <v>29</v>
      </c>
      <c r="J58923">
        <v>10.926500000000001</v>
      </c>
      <c r="K58923">
        <v>1999.99</v>
      </c>
      <c r="L58923">
        <v>39126.86</v>
      </c>
      <c r="M58923">
        <v>58783.32</v>
      </c>
      <c r="N58923">
        <v>24977.35</v>
      </c>
      <c r="O58923">
        <f>Ordens[[#This Row],[TotalExecutedVolume]]/Ordens[[#This Row],[TotalNetDol]]</f>
        <v>5.1115525242761618E-2</v>
      </c>
    </row>
    <row r="58924" spans="1:15">
      <c r="A58924" s="1">
        <v>44827</v>
      </c>
      <c r="B58924" t="s">
        <v>6004</v>
      </c>
      <c r="C58924" t="s">
        <v>16</v>
      </c>
      <c r="D58924" t="s">
        <v>24</v>
      </c>
      <c r="E58924" t="s">
        <v>2861</v>
      </c>
      <c r="F58924" t="s">
        <v>72</v>
      </c>
      <c r="G58924" t="s">
        <v>27</v>
      </c>
      <c r="H58924" t="s">
        <v>67773</v>
      </c>
      <c r="I58924" t="s">
        <v>29</v>
      </c>
      <c r="J58924">
        <v>5.1680299999999999</v>
      </c>
      <c r="K58924">
        <v>952.21</v>
      </c>
      <c r="L58924">
        <v>39126.86</v>
      </c>
      <c r="M58924">
        <v>58783.32</v>
      </c>
      <c r="N58924">
        <v>24977.35</v>
      </c>
      <c r="O58924">
        <f>Ordens[[#This Row],[TotalExecutedVolume]]/Ordens[[#This Row],[TotalNetDol]]</f>
        <v>2.4336478828099164E-2</v>
      </c>
    </row>
    <row r="58925" spans="1:15">
      <c r="A58925" s="1">
        <v>44827</v>
      </c>
      <c r="B58925" t="s">
        <v>6004</v>
      </c>
      <c r="C58925" t="s">
        <v>16</v>
      </c>
      <c r="D58925" t="s">
        <v>24</v>
      </c>
      <c r="E58925" t="s">
        <v>5065</v>
      </c>
      <c r="F58925" t="s">
        <v>72</v>
      </c>
      <c r="G58925" t="s">
        <v>27</v>
      </c>
      <c r="H58925" t="s">
        <v>67774</v>
      </c>
      <c r="I58925" t="s">
        <v>29</v>
      </c>
      <c r="J58925">
        <v>26.7042</v>
      </c>
      <c r="K58925">
        <v>999</v>
      </c>
      <c r="L58925">
        <v>39126.86</v>
      </c>
      <c r="M58925">
        <v>58783.32</v>
      </c>
      <c r="N58925">
        <v>4334.74</v>
      </c>
      <c r="O58925">
        <f>Ordens[[#This Row],[TotalExecutedVolume]]/Ordens[[#This Row],[TotalNetDol]]</f>
        <v>2.5532332520422033E-2</v>
      </c>
    </row>
    <row r="58926" spans="1:15">
      <c r="A58926" s="1">
        <v>44827</v>
      </c>
      <c r="B58926" t="s">
        <v>6004</v>
      </c>
      <c r="C58926" t="s">
        <v>16</v>
      </c>
      <c r="D58926" t="s">
        <v>24</v>
      </c>
      <c r="E58926" t="s">
        <v>1745</v>
      </c>
      <c r="F58926" t="s">
        <v>72</v>
      </c>
      <c r="G58926" t="s">
        <v>27</v>
      </c>
      <c r="H58926" t="s">
        <v>67775</v>
      </c>
      <c r="I58926" t="s">
        <v>29</v>
      </c>
      <c r="J58926">
        <v>27.087900000000001</v>
      </c>
      <c r="K58926">
        <v>999</v>
      </c>
      <c r="L58926">
        <v>39126.86</v>
      </c>
      <c r="M58926">
        <v>58783.32</v>
      </c>
      <c r="N58926">
        <v>9111.98</v>
      </c>
      <c r="O58926">
        <f>Ordens[[#This Row],[TotalExecutedVolume]]/Ordens[[#This Row],[TotalNetDol]]</f>
        <v>2.5532332520422033E-2</v>
      </c>
    </row>
    <row r="58927" spans="1:15">
      <c r="A58927" s="1">
        <v>44827</v>
      </c>
      <c r="B58927" t="s">
        <v>56732</v>
      </c>
      <c r="C58927" t="s">
        <v>129</v>
      </c>
      <c r="D58927" t="s">
        <v>17</v>
      </c>
      <c r="E58927" t="s">
        <v>2898</v>
      </c>
      <c r="F58927" t="s">
        <v>169</v>
      </c>
      <c r="G58927" t="s">
        <v>170</v>
      </c>
      <c r="H58927" t="s">
        <v>67776</v>
      </c>
      <c r="I58927" t="s">
        <v>172</v>
      </c>
      <c r="J58927">
        <v>1</v>
      </c>
      <c r="K58927">
        <v>16.63</v>
      </c>
      <c r="L58927">
        <v>317.81</v>
      </c>
      <c r="M58927">
        <v>288.23</v>
      </c>
      <c r="N58927">
        <v>110.38</v>
      </c>
      <c r="O58927">
        <f>Ordens[[#This Row],[TotalExecutedVolume]]/Ordens[[#This Row],[TotalNetDol]]</f>
        <v>5.2326861961549349E-2</v>
      </c>
    </row>
    <row r="58928" spans="1:15">
      <c r="A58928" s="1">
        <v>44827</v>
      </c>
      <c r="B58928" t="s">
        <v>56732</v>
      </c>
      <c r="C58928" t="s">
        <v>129</v>
      </c>
      <c r="D58928" t="s">
        <v>17</v>
      </c>
      <c r="E58928" t="s">
        <v>2898</v>
      </c>
      <c r="F58928" t="s">
        <v>169</v>
      </c>
      <c r="G58928" t="s">
        <v>170</v>
      </c>
      <c r="H58928" t="s">
        <v>67777</v>
      </c>
      <c r="I58928" t="s">
        <v>172</v>
      </c>
      <c r="J58928">
        <v>2.8</v>
      </c>
      <c r="K58928">
        <v>47.15</v>
      </c>
      <c r="L58928">
        <v>317.81</v>
      </c>
      <c r="M58928">
        <v>288.23</v>
      </c>
      <c r="N58928">
        <v>110.38</v>
      </c>
      <c r="O58928">
        <f>Ordens[[#This Row],[TotalExecutedVolume]]/Ordens[[#This Row],[TotalNetDol]]</f>
        <v>0.14835908247065857</v>
      </c>
    </row>
    <row r="58929" spans="1:15">
      <c r="A58929" s="1">
        <v>44827</v>
      </c>
      <c r="B58929" t="s">
        <v>56732</v>
      </c>
      <c r="C58929" t="s">
        <v>16</v>
      </c>
      <c r="D58929" t="s">
        <v>17</v>
      </c>
      <c r="E58929" t="s">
        <v>2898</v>
      </c>
      <c r="F58929" t="s">
        <v>169</v>
      </c>
      <c r="G58929" t="s">
        <v>170</v>
      </c>
      <c r="H58929" t="s">
        <v>67778</v>
      </c>
      <c r="I58929" t="s">
        <v>172</v>
      </c>
      <c r="J58929">
        <v>1.3</v>
      </c>
      <c r="K58929">
        <v>21.49</v>
      </c>
      <c r="L58929">
        <v>317.81</v>
      </c>
      <c r="M58929">
        <v>288.23</v>
      </c>
      <c r="N58929">
        <v>110.38</v>
      </c>
      <c r="O58929">
        <f>Ordens[[#This Row],[TotalExecutedVolume]]/Ordens[[#This Row],[TotalNetDol]]</f>
        <v>6.761901765205626E-2</v>
      </c>
    </row>
    <row r="58930" spans="1:15">
      <c r="A58930" s="1">
        <v>44827</v>
      </c>
      <c r="B58930" t="s">
        <v>56732</v>
      </c>
      <c r="C58930" t="s">
        <v>16</v>
      </c>
      <c r="D58930" t="s">
        <v>17</v>
      </c>
      <c r="E58930" t="s">
        <v>35009</v>
      </c>
      <c r="F58930" t="s">
        <v>33</v>
      </c>
      <c r="G58930" t="s">
        <v>223</v>
      </c>
      <c r="H58930" t="s">
        <v>67779</v>
      </c>
      <c r="I58930" t="s">
        <v>36</v>
      </c>
      <c r="J58930">
        <v>3</v>
      </c>
      <c r="K58930">
        <v>36.6</v>
      </c>
      <c r="L58930">
        <v>317.81</v>
      </c>
      <c r="M58930">
        <v>288.23</v>
      </c>
      <c r="N58930">
        <v>176.22</v>
      </c>
      <c r="O58930">
        <f>Ordens[[#This Row],[TotalExecutedVolume]]/Ordens[[#This Row],[TotalNetDol]]</f>
        <v>0.11516314779270634</v>
      </c>
    </row>
    <row r="58931" spans="1:15">
      <c r="A58931" s="1">
        <v>44827</v>
      </c>
      <c r="B58931" t="s">
        <v>67780</v>
      </c>
      <c r="C58931" t="s">
        <v>16</v>
      </c>
      <c r="D58931" t="s">
        <v>24</v>
      </c>
      <c r="E58931" t="s">
        <v>1108</v>
      </c>
      <c r="F58931" t="s">
        <v>72</v>
      </c>
      <c r="G58931" t="s">
        <v>27</v>
      </c>
      <c r="H58931" t="s">
        <v>67781</v>
      </c>
      <c r="I58931" t="s">
        <v>29</v>
      </c>
      <c r="J58931">
        <v>2.0499999999999998</v>
      </c>
      <c r="K58931">
        <v>107.19</v>
      </c>
      <c r="L58931">
        <v>109.15</v>
      </c>
      <c r="M58931">
        <v>109.13</v>
      </c>
      <c r="N58931">
        <v>107.48</v>
      </c>
      <c r="O58931">
        <f>Ordens[[#This Row],[TotalExecutedVolume]]/Ordens[[#This Row],[TotalNetDol]]</f>
        <v>0.98204306000916164</v>
      </c>
    </row>
    <row r="58932" spans="1:15">
      <c r="A58932" s="1">
        <v>44827</v>
      </c>
      <c r="B58932" t="s">
        <v>67782</v>
      </c>
      <c r="C58932" t="s">
        <v>16</v>
      </c>
      <c r="D58932" t="s">
        <v>17</v>
      </c>
      <c r="E58932" t="s">
        <v>2554</v>
      </c>
      <c r="F58932" t="s">
        <v>33</v>
      </c>
      <c r="G58932" t="s">
        <v>34</v>
      </c>
      <c r="H58932" t="s">
        <v>67783</v>
      </c>
      <c r="I58932" t="s">
        <v>36</v>
      </c>
      <c r="J58932">
        <v>0.99966999999999995</v>
      </c>
      <c r="K58932">
        <v>30.09</v>
      </c>
      <c r="L58932">
        <v>38.01</v>
      </c>
      <c r="M58932">
        <v>35.71</v>
      </c>
      <c r="N58932">
        <v>30.64</v>
      </c>
      <c r="O58932">
        <f>Ordens[[#This Row],[TotalExecutedVolume]]/Ordens[[#This Row],[TotalNetDol]]</f>
        <v>0.79163378058405687</v>
      </c>
    </row>
    <row r="58933" spans="1:15">
      <c r="A58933" s="1">
        <v>44827</v>
      </c>
      <c r="B58933" t="s">
        <v>67784</v>
      </c>
      <c r="C58933" t="s">
        <v>16</v>
      </c>
      <c r="D58933" t="s">
        <v>17</v>
      </c>
      <c r="E58933" t="s">
        <v>1194</v>
      </c>
      <c r="F58933" t="s">
        <v>169</v>
      </c>
      <c r="G58933" t="s">
        <v>170</v>
      </c>
      <c r="H58933" t="s">
        <v>67785</v>
      </c>
      <c r="I58933" t="s">
        <v>172</v>
      </c>
      <c r="J58933">
        <v>1</v>
      </c>
      <c r="K58933">
        <v>38.46</v>
      </c>
      <c r="L58933">
        <v>74.78</v>
      </c>
      <c r="M58933">
        <v>343.61</v>
      </c>
      <c r="N58933">
        <v>37.880000000000003</v>
      </c>
      <c r="O58933">
        <f>Ordens[[#This Row],[TotalExecutedVolume]]/Ordens[[#This Row],[TotalNetDol]]</f>
        <v>0.51430863867344212</v>
      </c>
    </row>
    <row r="58934" spans="1:15">
      <c r="A58934" s="1">
        <v>44827</v>
      </c>
      <c r="B58934" t="s">
        <v>16204</v>
      </c>
      <c r="C58934" t="s">
        <v>16</v>
      </c>
      <c r="D58934" t="s">
        <v>17</v>
      </c>
      <c r="E58934" t="s">
        <v>344</v>
      </c>
      <c r="F58934" t="s">
        <v>33</v>
      </c>
      <c r="G58934" t="s">
        <v>34</v>
      </c>
      <c r="H58934" t="s">
        <v>67786</v>
      </c>
      <c r="I58934" t="s">
        <v>36</v>
      </c>
      <c r="J58934">
        <v>7.7964000000000002</v>
      </c>
      <c r="K58934">
        <v>484</v>
      </c>
      <c r="L58934">
        <v>5568.1</v>
      </c>
      <c r="M58934">
        <v>5329.84</v>
      </c>
      <c r="N58934">
        <v>1025.6099999999999</v>
      </c>
      <c r="O58934">
        <f>Ordens[[#This Row],[TotalExecutedVolume]]/Ordens[[#This Row],[TotalNetDol]]</f>
        <v>8.6923726226181275E-2</v>
      </c>
    </row>
    <row r="58935" spans="1:15">
      <c r="A58935" s="1">
        <v>44827</v>
      </c>
      <c r="B58935" t="s">
        <v>16204</v>
      </c>
      <c r="C58935" t="s">
        <v>16</v>
      </c>
      <c r="D58935" t="s">
        <v>17</v>
      </c>
      <c r="E58935" t="s">
        <v>755</v>
      </c>
      <c r="F58935" t="s">
        <v>33</v>
      </c>
      <c r="G58935" t="s">
        <v>34</v>
      </c>
      <c r="H58935" t="s">
        <v>67787</v>
      </c>
      <c r="I58935" t="s">
        <v>36</v>
      </c>
      <c r="J58935">
        <v>6</v>
      </c>
      <c r="K58935">
        <v>649.32000000000005</v>
      </c>
      <c r="L58935">
        <v>5568.1</v>
      </c>
      <c r="M58935">
        <v>5329.84</v>
      </c>
      <c r="N58935">
        <v>1133.8800000000001</v>
      </c>
      <c r="O58935">
        <f>Ordens[[#This Row],[TotalExecutedVolume]]/Ordens[[#This Row],[TotalNetDol]]</f>
        <v>0.11661428494459511</v>
      </c>
    </row>
    <row r="58936" spans="1:15">
      <c r="A58936" s="1">
        <v>44827</v>
      </c>
      <c r="B58936" t="s">
        <v>16204</v>
      </c>
      <c r="C58936" t="s">
        <v>16</v>
      </c>
      <c r="D58936" t="s">
        <v>17</v>
      </c>
      <c r="E58936" t="s">
        <v>601</v>
      </c>
      <c r="F58936" t="s">
        <v>33</v>
      </c>
      <c r="G58936" t="s">
        <v>34</v>
      </c>
      <c r="H58936" t="s">
        <v>67788</v>
      </c>
      <c r="I58936" t="s">
        <v>36</v>
      </c>
      <c r="J58936">
        <v>15</v>
      </c>
      <c r="K58936">
        <v>445.35</v>
      </c>
      <c r="L58936">
        <v>5568.1</v>
      </c>
      <c r="M58936">
        <v>5329.84</v>
      </c>
      <c r="N58936">
        <v>794.08</v>
      </c>
      <c r="O58936">
        <f>Ordens[[#This Row],[TotalExecutedVolume]]/Ordens[[#This Row],[TotalNetDol]]</f>
        <v>7.998239974138395E-2</v>
      </c>
    </row>
    <row r="58937" spans="1:15">
      <c r="A58937" s="1">
        <v>44827</v>
      </c>
      <c r="B58937" t="s">
        <v>45291</v>
      </c>
      <c r="C58937" t="s">
        <v>16</v>
      </c>
      <c r="D58937" t="s">
        <v>17</v>
      </c>
      <c r="E58937" t="s">
        <v>3322</v>
      </c>
      <c r="F58937" t="s">
        <v>33</v>
      </c>
      <c r="G58937" t="s">
        <v>34</v>
      </c>
      <c r="H58937" t="s">
        <v>67789</v>
      </c>
      <c r="I58937" t="s">
        <v>36</v>
      </c>
      <c r="J58937">
        <v>1</v>
      </c>
      <c r="K58937">
        <v>173.23</v>
      </c>
      <c r="L58937">
        <v>1437.22</v>
      </c>
      <c r="M58937">
        <v>2027.35</v>
      </c>
      <c r="N58937">
        <v>165.96</v>
      </c>
      <c r="O58937">
        <f>Ordens[[#This Row],[TotalExecutedVolume]]/Ordens[[#This Row],[TotalNetDol]]</f>
        <v>0.12053130348867952</v>
      </c>
    </row>
    <row r="58938" spans="1:15">
      <c r="A58938" s="1">
        <v>44827</v>
      </c>
      <c r="B58938" t="s">
        <v>45291</v>
      </c>
      <c r="C58938" t="s">
        <v>16</v>
      </c>
      <c r="D58938" t="s">
        <v>17</v>
      </c>
      <c r="E58938" t="s">
        <v>204</v>
      </c>
      <c r="F58938" t="s">
        <v>19</v>
      </c>
      <c r="G58938" t="s">
        <v>104</v>
      </c>
      <c r="H58938" t="s">
        <v>67790</v>
      </c>
      <c r="I58938" t="s">
        <v>89</v>
      </c>
      <c r="J58938">
        <v>2</v>
      </c>
      <c r="K58938">
        <v>38</v>
      </c>
      <c r="L58938">
        <v>1437.22</v>
      </c>
      <c r="M58938">
        <v>2027.35</v>
      </c>
      <c r="N58938">
        <v>36.1</v>
      </c>
      <c r="O58938">
        <f>Ordens[[#This Row],[TotalExecutedVolume]]/Ordens[[#This Row],[TotalNetDol]]</f>
        <v>2.6439932647750519E-2</v>
      </c>
    </row>
    <row r="58939" spans="1:15">
      <c r="A58939" s="1">
        <v>44827</v>
      </c>
      <c r="B58939" t="s">
        <v>53702</v>
      </c>
      <c r="C58939" t="s">
        <v>16</v>
      </c>
      <c r="D58939" t="s">
        <v>24</v>
      </c>
      <c r="E58939" t="s">
        <v>52</v>
      </c>
      <c r="F58939" t="s">
        <v>72</v>
      </c>
      <c r="G58939" t="s">
        <v>27</v>
      </c>
      <c r="H58939" t="s">
        <v>67791</v>
      </c>
      <c r="I58939" t="s">
        <v>29</v>
      </c>
      <c r="J58939">
        <v>1.5758099999999999</v>
      </c>
      <c r="K58939">
        <v>534.28</v>
      </c>
      <c r="L58939">
        <v>1010.72</v>
      </c>
      <c r="M58939">
        <v>1288.67</v>
      </c>
      <c r="N58939">
        <v>1023.42</v>
      </c>
      <c r="O58939">
        <f>Ordens[[#This Row],[TotalExecutedVolume]]/Ordens[[#This Row],[TotalNetDol]]</f>
        <v>0.52861326579072343</v>
      </c>
    </row>
    <row r="58940" spans="1:15">
      <c r="A58940" s="1">
        <v>44827</v>
      </c>
      <c r="B58940" t="s">
        <v>8478</v>
      </c>
      <c r="C58940" t="s">
        <v>16</v>
      </c>
      <c r="D58940" t="s">
        <v>17</v>
      </c>
      <c r="E58940" t="s">
        <v>316</v>
      </c>
      <c r="F58940" t="s">
        <v>82</v>
      </c>
      <c r="G58940" t="s">
        <v>317</v>
      </c>
      <c r="H58940" t="s">
        <v>67792</v>
      </c>
      <c r="I58940" t="s">
        <v>85</v>
      </c>
      <c r="J58940">
        <v>1</v>
      </c>
      <c r="K58940">
        <v>96.33</v>
      </c>
      <c r="L58940">
        <v>1892.9</v>
      </c>
      <c r="M58940">
        <v>2171.63</v>
      </c>
      <c r="N58940">
        <v>442.5</v>
      </c>
      <c r="O58940">
        <f>Ordens[[#This Row],[TotalExecutedVolume]]/Ordens[[#This Row],[TotalNetDol]]</f>
        <v>5.0890168524486232E-2</v>
      </c>
    </row>
    <row r="58941" spans="1:15">
      <c r="A58941" s="1">
        <v>44827</v>
      </c>
      <c r="B58941" t="s">
        <v>8478</v>
      </c>
      <c r="C58941" t="s">
        <v>16</v>
      </c>
      <c r="D58941" t="s">
        <v>17</v>
      </c>
      <c r="E58941" t="s">
        <v>48</v>
      </c>
      <c r="F58941" t="s">
        <v>41</v>
      </c>
      <c r="G58941" t="s">
        <v>49</v>
      </c>
      <c r="H58941" t="s">
        <v>67793</v>
      </c>
      <c r="I58941" t="s">
        <v>51</v>
      </c>
      <c r="J58941">
        <v>1</v>
      </c>
      <c r="K58941">
        <v>99.6</v>
      </c>
      <c r="L58941">
        <v>1892.9</v>
      </c>
      <c r="M58941">
        <v>2171.63</v>
      </c>
      <c r="N58941">
        <v>1020.4</v>
      </c>
      <c r="O58941">
        <f>Ordens[[#This Row],[TotalExecutedVolume]]/Ordens[[#This Row],[TotalNetDol]]</f>
        <v>5.2617676580907595E-2</v>
      </c>
    </row>
    <row r="58942" spans="1:15">
      <c r="A58942" s="1">
        <v>44827</v>
      </c>
      <c r="B58942" t="s">
        <v>59714</v>
      </c>
      <c r="C58942" t="s">
        <v>16</v>
      </c>
      <c r="D58942" t="s">
        <v>17</v>
      </c>
      <c r="E58942" t="s">
        <v>755</v>
      </c>
      <c r="F58942" t="s">
        <v>33</v>
      </c>
      <c r="G58942" t="s">
        <v>34</v>
      </c>
      <c r="H58942" t="s">
        <v>67794</v>
      </c>
      <c r="I58942" t="s">
        <v>36</v>
      </c>
      <c r="J58942">
        <v>3.4</v>
      </c>
      <c r="K58942">
        <v>370.23</v>
      </c>
      <c r="L58942">
        <v>3077.37</v>
      </c>
      <c r="M58942">
        <v>9302.34</v>
      </c>
      <c r="N58942">
        <v>1222.53</v>
      </c>
      <c r="O58942">
        <f>Ordens[[#This Row],[TotalExecutedVolume]]/Ordens[[#This Row],[TotalNetDol]]</f>
        <v>0.12030727536825277</v>
      </c>
    </row>
    <row r="58943" spans="1:15">
      <c r="A58943" s="1">
        <v>44827</v>
      </c>
      <c r="B58943" t="s">
        <v>28255</v>
      </c>
      <c r="C58943" t="s">
        <v>16</v>
      </c>
      <c r="D58943" t="s">
        <v>24</v>
      </c>
      <c r="E58943" t="s">
        <v>68</v>
      </c>
      <c r="F58943" t="s">
        <v>72</v>
      </c>
      <c r="G58943" t="s">
        <v>27</v>
      </c>
      <c r="H58943" t="s">
        <v>67795</v>
      </c>
      <c r="I58943" t="s">
        <v>29</v>
      </c>
      <c r="J58943">
        <v>0.24054</v>
      </c>
      <c r="K58943">
        <v>19.399999999999999</v>
      </c>
      <c r="L58943">
        <v>5582.77</v>
      </c>
      <c r="M58943">
        <v>5850.52</v>
      </c>
      <c r="N58943">
        <v>5660.82</v>
      </c>
      <c r="O58943">
        <f>Ordens[[#This Row],[TotalExecutedVolume]]/Ordens[[#This Row],[TotalNetDol]]</f>
        <v>3.4749774753393024E-3</v>
      </c>
    </row>
    <row r="58944" spans="1:15">
      <c r="A58944" s="1">
        <v>44827</v>
      </c>
      <c r="B58944" t="s">
        <v>173</v>
      </c>
      <c r="C58944" t="s">
        <v>16</v>
      </c>
      <c r="D58944" t="s">
        <v>24</v>
      </c>
      <c r="E58944" t="s">
        <v>52</v>
      </c>
      <c r="F58944" t="s">
        <v>72</v>
      </c>
      <c r="G58944" t="s">
        <v>27</v>
      </c>
      <c r="H58944" t="s">
        <v>67796</v>
      </c>
      <c r="I58944" t="s">
        <v>29</v>
      </c>
      <c r="J58944">
        <v>1.487E-2</v>
      </c>
      <c r="K58944">
        <v>5</v>
      </c>
      <c r="L58944">
        <v>196.75</v>
      </c>
      <c r="M58944">
        <v>196.97</v>
      </c>
      <c r="N58944">
        <v>43.8</v>
      </c>
      <c r="O58944">
        <f>Ordens[[#This Row],[TotalExecutedVolume]]/Ordens[[#This Row],[TotalNetDol]]</f>
        <v>2.5412960609911054E-2</v>
      </c>
    </row>
    <row r="58945" spans="1:15">
      <c r="A58945" s="1">
        <v>44827</v>
      </c>
      <c r="B58945" t="s">
        <v>7491</v>
      </c>
      <c r="C58945" t="s">
        <v>16</v>
      </c>
      <c r="D58945" t="s">
        <v>24</v>
      </c>
      <c r="E58945" t="s">
        <v>52</v>
      </c>
      <c r="F58945" t="s">
        <v>72</v>
      </c>
      <c r="G58945" t="s">
        <v>27</v>
      </c>
      <c r="H58945" t="s">
        <v>67797</v>
      </c>
      <c r="I58945" t="s">
        <v>29</v>
      </c>
      <c r="J58945">
        <v>2.79352</v>
      </c>
      <c r="K58945">
        <v>944.35</v>
      </c>
      <c r="L58945">
        <v>6986.46</v>
      </c>
      <c r="M58945">
        <v>8069.94</v>
      </c>
      <c r="N58945">
        <v>8069.94</v>
      </c>
      <c r="O58945">
        <f>Ordens[[#This Row],[TotalExecutedVolume]]/Ordens[[#This Row],[TotalNetDol]]</f>
        <v>0.135168597544393</v>
      </c>
    </row>
    <row r="58946" spans="1:15">
      <c r="A58946" s="1">
        <v>44827</v>
      </c>
      <c r="B58946" t="s">
        <v>26425</v>
      </c>
      <c r="C58946" t="s">
        <v>16</v>
      </c>
      <c r="D58946" t="s">
        <v>17</v>
      </c>
      <c r="E58946" t="s">
        <v>2127</v>
      </c>
      <c r="F58946" t="s">
        <v>19</v>
      </c>
      <c r="G58946" t="s">
        <v>104</v>
      </c>
      <c r="H58946" t="s">
        <v>67798</v>
      </c>
      <c r="I58946" t="s">
        <v>89</v>
      </c>
      <c r="J58946">
        <v>1.2</v>
      </c>
      <c r="K58946">
        <v>119.83</v>
      </c>
      <c r="L58946">
        <v>1350.5</v>
      </c>
      <c r="M58946">
        <v>1653.78</v>
      </c>
      <c r="N58946">
        <v>121.78</v>
      </c>
      <c r="O58946">
        <f>Ordens[[#This Row],[TotalExecutedVolume]]/Ordens[[#This Row],[TotalNetDol]]</f>
        <v>8.8730099962976677E-2</v>
      </c>
    </row>
    <row r="58947" spans="1:15">
      <c r="A58947" s="1">
        <v>44827</v>
      </c>
      <c r="B58947" t="s">
        <v>26425</v>
      </c>
      <c r="C58947" t="s">
        <v>16</v>
      </c>
      <c r="D58947" t="s">
        <v>24</v>
      </c>
      <c r="E58947" t="s">
        <v>151</v>
      </c>
      <c r="F58947" t="s">
        <v>72</v>
      </c>
      <c r="G58947" t="s">
        <v>27</v>
      </c>
      <c r="H58947" t="s">
        <v>67799</v>
      </c>
      <c r="I58947" t="s">
        <v>29</v>
      </c>
      <c r="J58947">
        <v>0.15</v>
      </c>
      <c r="K58947">
        <v>41.51</v>
      </c>
      <c r="L58947">
        <v>1350.5</v>
      </c>
      <c r="M58947">
        <v>1653.78</v>
      </c>
      <c r="N58947">
        <v>82.63</v>
      </c>
      <c r="O58947">
        <f>Ordens[[#This Row],[TotalExecutedVolume]]/Ordens[[#This Row],[TotalNetDol]]</f>
        <v>3.0736764161421695E-2</v>
      </c>
    </row>
    <row r="58948" spans="1:15">
      <c r="A58948" s="1">
        <v>44827</v>
      </c>
      <c r="B58948" t="s">
        <v>26425</v>
      </c>
      <c r="C58948" t="s">
        <v>16</v>
      </c>
      <c r="D58948" t="s">
        <v>24</v>
      </c>
      <c r="E58948" t="s">
        <v>139</v>
      </c>
      <c r="F58948" t="s">
        <v>72</v>
      </c>
      <c r="G58948" t="s">
        <v>27</v>
      </c>
      <c r="H58948" t="s">
        <v>67800</v>
      </c>
      <c r="I58948" t="s">
        <v>29</v>
      </c>
      <c r="J58948">
        <v>0.5</v>
      </c>
      <c r="K58948">
        <v>41.87</v>
      </c>
      <c r="L58948">
        <v>1350.5</v>
      </c>
      <c r="M58948">
        <v>1653.78</v>
      </c>
      <c r="N58948">
        <v>78.150000000000006</v>
      </c>
      <c r="O58948">
        <f>Ordens[[#This Row],[TotalExecutedVolume]]/Ordens[[#This Row],[TotalNetDol]]</f>
        <v>3.1003332099222507E-2</v>
      </c>
    </row>
    <row r="58949" spans="1:15">
      <c r="A58949" s="1">
        <v>44827</v>
      </c>
      <c r="B58949" t="s">
        <v>17190</v>
      </c>
      <c r="C58949" t="s">
        <v>16</v>
      </c>
      <c r="D58949" t="s">
        <v>24</v>
      </c>
      <c r="E58949" t="s">
        <v>851</v>
      </c>
      <c r="F58949" t="s">
        <v>72</v>
      </c>
      <c r="G58949" t="s">
        <v>27</v>
      </c>
      <c r="H58949" t="s">
        <v>67801</v>
      </c>
      <c r="I58949" t="s">
        <v>29</v>
      </c>
      <c r="J58949">
        <v>4</v>
      </c>
      <c r="K58949">
        <v>32.6</v>
      </c>
      <c r="L58949">
        <v>260.95999999999998</v>
      </c>
      <c r="M58949">
        <v>256.33999999999997</v>
      </c>
      <c r="N58949">
        <v>70.2</v>
      </c>
      <c r="O58949">
        <f>Ordens[[#This Row],[TotalExecutedVolume]]/Ordens[[#This Row],[TotalNetDol]]</f>
        <v>0.12492335990190069</v>
      </c>
    </row>
    <row r="58950" spans="1:15">
      <c r="A58950" s="1">
        <v>44827</v>
      </c>
      <c r="B58950" t="s">
        <v>17190</v>
      </c>
      <c r="C58950" t="s">
        <v>16</v>
      </c>
      <c r="D58950" t="s">
        <v>17</v>
      </c>
      <c r="E58950" t="s">
        <v>18</v>
      </c>
      <c r="F58950" t="s">
        <v>19</v>
      </c>
      <c r="G58950" t="s">
        <v>20</v>
      </c>
      <c r="H58950" t="s">
        <v>67802</v>
      </c>
      <c r="I58950" t="s">
        <v>22</v>
      </c>
      <c r="J58950">
        <v>1</v>
      </c>
      <c r="K58950">
        <v>150.83000000000001</v>
      </c>
      <c r="L58950">
        <v>260.95999999999998</v>
      </c>
      <c r="M58950">
        <v>256.33999999999997</v>
      </c>
      <c r="N58950">
        <v>147.27000000000001</v>
      </c>
      <c r="O58950">
        <f>Ordens[[#This Row],[TotalExecutedVolume]]/Ordens[[#This Row],[TotalNetDol]]</f>
        <v>0.57798129981606383</v>
      </c>
    </row>
    <row r="58951" spans="1:15">
      <c r="A58951" s="1">
        <v>44827</v>
      </c>
      <c r="B58951" t="s">
        <v>63750</v>
      </c>
      <c r="C58951" t="s">
        <v>16</v>
      </c>
      <c r="D58951" t="s">
        <v>17</v>
      </c>
      <c r="E58951" t="s">
        <v>1194</v>
      </c>
      <c r="F58951" t="s">
        <v>169</v>
      </c>
      <c r="G58951" t="s">
        <v>170</v>
      </c>
      <c r="H58951" t="s">
        <v>67803</v>
      </c>
      <c r="I58951" t="s">
        <v>172</v>
      </c>
      <c r="J58951">
        <v>2.6212300000000002</v>
      </c>
      <c r="K58951">
        <v>100</v>
      </c>
      <c r="L58951">
        <v>2327.2399999999998</v>
      </c>
      <c r="M58951">
        <v>2298.62</v>
      </c>
      <c r="N58951">
        <v>99.29</v>
      </c>
      <c r="O58951">
        <f>Ordens[[#This Row],[TotalExecutedVolume]]/Ordens[[#This Row],[TotalNetDol]]</f>
        <v>4.2969354256544239E-2</v>
      </c>
    </row>
    <row r="58952" spans="1:15">
      <c r="A58952" s="1">
        <v>44827</v>
      </c>
      <c r="B58952" t="s">
        <v>63750</v>
      </c>
      <c r="C58952" t="s">
        <v>16</v>
      </c>
      <c r="D58952" t="s">
        <v>17</v>
      </c>
      <c r="E58952" t="s">
        <v>22900</v>
      </c>
      <c r="F58952" t="s">
        <v>133</v>
      </c>
      <c r="G58952" t="s">
        <v>134</v>
      </c>
      <c r="H58952" t="s">
        <v>67804</v>
      </c>
      <c r="I58952" t="s">
        <v>133</v>
      </c>
      <c r="J58952">
        <v>2.59538</v>
      </c>
      <c r="K58952">
        <v>200</v>
      </c>
      <c r="L58952">
        <v>2327.2399999999998</v>
      </c>
      <c r="M58952">
        <v>2298.62</v>
      </c>
      <c r="N58952">
        <v>170.08</v>
      </c>
      <c r="O58952">
        <f>Ordens[[#This Row],[TotalExecutedVolume]]/Ordens[[#This Row],[TotalNetDol]]</f>
        <v>8.5938708513088477E-2</v>
      </c>
    </row>
    <row r="58953" spans="1:15">
      <c r="A58953" s="1">
        <v>44827</v>
      </c>
      <c r="B58953" t="s">
        <v>63750</v>
      </c>
      <c r="C58953" t="s">
        <v>16</v>
      </c>
      <c r="D58953" t="s">
        <v>17</v>
      </c>
      <c r="E58953" t="s">
        <v>180</v>
      </c>
      <c r="F58953" t="s">
        <v>33</v>
      </c>
      <c r="G58953" t="s">
        <v>181</v>
      </c>
      <c r="H58953" t="s">
        <v>67805</v>
      </c>
      <c r="I58953" t="s">
        <v>36</v>
      </c>
      <c r="J58953">
        <v>0.46450999999999998</v>
      </c>
      <c r="K58953">
        <v>50</v>
      </c>
      <c r="L58953">
        <v>2327.2399999999998</v>
      </c>
      <c r="M58953">
        <v>2298.62</v>
      </c>
      <c r="N58953">
        <v>387.36</v>
      </c>
      <c r="O58953">
        <f>Ordens[[#This Row],[TotalExecutedVolume]]/Ordens[[#This Row],[TotalNetDol]]</f>
        <v>2.1484677128272119E-2</v>
      </c>
    </row>
    <row r="58954" spans="1:15">
      <c r="A58954" s="1">
        <v>44827</v>
      </c>
      <c r="B58954" t="s">
        <v>63750</v>
      </c>
      <c r="C58954" t="s">
        <v>16</v>
      </c>
      <c r="D58954" t="s">
        <v>17</v>
      </c>
      <c r="E58954" t="s">
        <v>1629</v>
      </c>
      <c r="F58954" t="s">
        <v>41</v>
      </c>
      <c r="G58954" t="s">
        <v>1392</v>
      </c>
      <c r="H58954" t="s">
        <v>67806</v>
      </c>
      <c r="I58954" t="s">
        <v>44</v>
      </c>
      <c r="J58954">
        <v>0.53427000000000002</v>
      </c>
      <c r="K58954">
        <v>100</v>
      </c>
      <c r="L58954">
        <v>2327.2399999999998</v>
      </c>
      <c r="M58954">
        <v>2298.62</v>
      </c>
      <c r="N58954">
        <v>97.43</v>
      </c>
      <c r="O58954">
        <f>Ordens[[#This Row],[TotalExecutedVolume]]/Ordens[[#This Row],[TotalNetDol]]</f>
        <v>4.2969354256544239E-2</v>
      </c>
    </row>
    <row r="58955" spans="1:15">
      <c r="A58955" s="1">
        <v>44827</v>
      </c>
      <c r="B58955" t="s">
        <v>67807</v>
      </c>
      <c r="C58955" t="s">
        <v>16</v>
      </c>
      <c r="D58955" t="s">
        <v>24</v>
      </c>
      <c r="E58955" t="s">
        <v>52</v>
      </c>
      <c r="F58955" t="s">
        <v>72</v>
      </c>
      <c r="G58955" t="s">
        <v>27</v>
      </c>
      <c r="H58955" t="s">
        <v>67808</v>
      </c>
      <c r="I58955" t="s">
        <v>29</v>
      </c>
      <c r="J58955">
        <v>1</v>
      </c>
      <c r="K58955">
        <v>339.88</v>
      </c>
      <c r="L58955">
        <v>440.36</v>
      </c>
      <c r="M58955">
        <v>440.37</v>
      </c>
      <c r="N58955">
        <v>343.9</v>
      </c>
      <c r="O58955">
        <f>Ordens[[#This Row],[TotalExecutedVolume]]/Ordens[[#This Row],[TotalNetDol]]</f>
        <v>0.77182305386501948</v>
      </c>
    </row>
    <row r="58956" spans="1:15">
      <c r="A58956" s="1">
        <v>44827</v>
      </c>
      <c r="B58956" t="s">
        <v>67807</v>
      </c>
      <c r="C58956" t="s">
        <v>16</v>
      </c>
      <c r="D58956" t="s">
        <v>24</v>
      </c>
      <c r="E58956" t="s">
        <v>139</v>
      </c>
      <c r="F58956" t="s">
        <v>72</v>
      </c>
      <c r="G58956" t="s">
        <v>27</v>
      </c>
      <c r="H58956" t="s">
        <v>67809</v>
      </c>
      <c r="I58956" t="s">
        <v>29</v>
      </c>
      <c r="J58956">
        <v>1</v>
      </c>
      <c r="K58956">
        <v>83.88</v>
      </c>
      <c r="L58956">
        <v>440.36</v>
      </c>
      <c r="M58956">
        <v>440.37</v>
      </c>
      <c r="N58956">
        <v>78.150000000000006</v>
      </c>
      <c r="O58956">
        <f>Ordens[[#This Row],[TotalExecutedVolume]]/Ordens[[#This Row],[TotalNetDol]]</f>
        <v>0.19048051594150239</v>
      </c>
    </row>
    <row r="58957" spans="1:15">
      <c r="A58957" s="1">
        <v>44827</v>
      </c>
      <c r="B58957" t="s">
        <v>47115</v>
      </c>
      <c r="C58957" t="s">
        <v>16</v>
      </c>
      <c r="D58957" t="s">
        <v>24</v>
      </c>
      <c r="E58957" t="s">
        <v>988</v>
      </c>
      <c r="F58957" t="s">
        <v>72</v>
      </c>
      <c r="G58957" t="s">
        <v>27</v>
      </c>
      <c r="H58957" t="s">
        <v>67810</v>
      </c>
      <c r="I58957" t="s">
        <v>29</v>
      </c>
      <c r="J58957">
        <v>11.3</v>
      </c>
      <c r="K58957">
        <v>570.41999999999996</v>
      </c>
      <c r="L58957">
        <v>10881.83</v>
      </c>
      <c r="M58957">
        <v>10509.93</v>
      </c>
      <c r="N58957">
        <v>9406.2900000000009</v>
      </c>
      <c r="O58957">
        <f>Ordens[[#This Row],[TotalExecutedVolume]]/Ordens[[#This Row],[TotalNetDol]]</f>
        <v>5.2419491942072238E-2</v>
      </c>
    </row>
    <row r="58958" spans="1:15">
      <c r="A58958" s="1">
        <v>44827</v>
      </c>
      <c r="B58958" t="s">
        <v>13871</v>
      </c>
      <c r="C58958" t="s">
        <v>16</v>
      </c>
      <c r="D58958" t="s">
        <v>24</v>
      </c>
      <c r="E58958" t="s">
        <v>52</v>
      </c>
      <c r="F58958" t="s">
        <v>72</v>
      </c>
      <c r="G58958" t="s">
        <v>27</v>
      </c>
      <c r="H58958" t="s">
        <v>67811</v>
      </c>
      <c r="I58958" t="s">
        <v>29</v>
      </c>
      <c r="J58958">
        <v>2</v>
      </c>
      <c r="K58958">
        <v>679.1</v>
      </c>
      <c r="L58958">
        <v>361016.37</v>
      </c>
      <c r="M58958">
        <v>355897.13</v>
      </c>
      <c r="N58958">
        <v>19327.18</v>
      </c>
      <c r="O58958">
        <f>Ordens[[#This Row],[TotalExecutedVolume]]/Ordens[[#This Row],[TotalNetDol]]</f>
        <v>1.8810781350441256E-3</v>
      </c>
    </row>
    <row r="58959" spans="1:15">
      <c r="A58959" s="1">
        <v>44827</v>
      </c>
      <c r="B58959" t="s">
        <v>49016</v>
      </c>
      <c r="C58959" t="s">
        <v>16</v>
      </c>
      <c r="D58959" t="s">
        <v>17</v>
      </c>
      <c r="E58959" t="s">
        <v>111</v>
      </c>
      <c r="F58959" t="s">
        <v>19</v>
      </c>
      <c r="G58959" t="s">
        <v>104</v>
      </c>
      <c r="H58959" t="s">
        <v>67812</v>
      </c>
      <c r="I58959" t="s">
        <v>89</v>
      </c>
      <c r="J58959">
        <v>3</v>
      </c>
      <c r="K58959">
        <v>297.06</v>
      </c>
      <c r="L58959">
        <v>937.23</v>
      </c>
      <c r="M58959">
        <v>1244.97</v>
      </c>
      <c r="N58959">
        <v>303.39</v>
      </c>
      <c r="O58959">
        <f>Ordens[[#This Row],[TotalExecutedVolume]]/Ordens[[#This Row],[TotalNetDol]]</f>
        <v>0.31695528312153898</v>
      </c>
    </row>
    <row r="58960" spans="1:15">
      <c r="A58960" s="1">
        <v>44827</v>
      </c>
      <c r="B58960" t="s">
        <v>32642</v>
      </c>
      <c r="C58960" t="s">
        <v>16</v>
      </c>
      <c r="D58960" t="s">
        <v>17</v>
      </c>
      <c r="E58960" t="s">
        <v>8297</v>
      </c>
      <c r="F58960" t="s">
        <v>133</v>
      </c>
      <c r="G58960" t="s">
        <v>134</v>
      </c>
      <c r="H58960" t="s">
        <v>67813</v>
      </c>
      <c r="I58960" t="s">
        <v>133</v>
      </c>
      <c r="J58960">
        <v>0.46740999999999999</v>
      </c>
      <c r="K58960">
        <v>35</v>
      </c>
      <c r="L58960">
        <v>2901.66</v>
      </c>
      <c r="M58960">
        <v>4908.41</v>
      </c>
      <c r="N58960">
        <v>445.98</v>
      </c>
      <c r="O58960">
        <f>Ordens[[#This Row],[TotalExecutedVolume]]/Ordens[[#This Row],[TotalNetDol]]</f>
        <v>1.2062061027136192E-2</v>
      </c>
    </row>
    <row r="58961" spans="1:15">
      <c r="A58961" s="1">
        <v>44827</v>
      </c>
      <c r="B58961" t="s">
        <v>32642</v>
      </c>
      <c r="C58961" t="s">
        <v>16</v>
      </c>
      <c r="D58961" t="s">
        <v>17</v>
      </c>
      <c r="E58961" t="s">
        <v>497</v>
      </c>
      <c r="F58961" t="s">
        <v>19</v>
      </c>
      <c r="G58961" t="s">
        <v>489</v>
      </c>
      <c r="H58961" t="s">
        <v>67814</v>
      </c>
      <c r="I58961" t="s">
        <v>447</v>
      </c>
      <c r="J58961">
        <v>2.0304600000000002</v>
      </c>
      <c r="K58961">
        <v>80</v>
      </c>
      <c r="L58961">
        <v>2901.66</v>
      </c>
      <c r="M58961">
        <v>4908.41</v>
      </c>
      <c r="N58961">
        <v>372.79</v>
      </c>
      <c r="O58961">
        <f>Ordens[[#This Row],[TotalExecutedVolume]]/Ordens[[#This Row],[TotalNetDol]]</f>
        <v>2.7570425204882724E-2</v>
      </c>
    </row>
    <row r="58962" spans="1:15">
      <c r="A58962" s="1">
        <v>44827</v>
      </c>
      <c r="B58962" t="s">
        <v>46132</v>
      </c>
      <c r="C58962" t="s">
        <v>16</v>
      </c>
      <c r="D58962" t="s">
        <v>17</v>
      </c>
      <c r="E58962" t="s">
        <v>18</v>
      </c>
      <c r="F58962" t="s">
        <v>19</v>
      </c>
      <c r="G58962" t="s">
        <v>20</v>
      </c>
      <c r="H58962" t="s">
        <v>67815</v>
      </c>
      <c r="I58962" t="s">
        <v>22</v>
      </c>
      <c r="J58962">
        <v>0.23072000000000001</v>
      </c>
      <c r="K58962">
        <v>34.659999999999997</v>
      </c>
      <c r="L58962">
        <v>375.74</v>
      </c>
      <c r="M58962">
        <v>648.71</v>
      </c>
      <c r="N58962">
        <v>67.099999999999994</v>
      </c>
      <c r="O58962">
        <f>Ordens[[#This Row],[TotalExecutedVolume]]/Ordens[[#This Row],[TotalNetDol]]</f>
        <v>9.224463724916164E-2</v>
      </c>
    </row>
    <row r="58963" spans="1:15">
      <c r="A58963" s="1">
        <v>44827</v>
      </c>
      <c r="B58963" t="s">
        <v>67816</v>
      </c>
      <c r="C58963" t="s">
        <v>16</v>
      </c>
      <c r="D58963" t="s">
        <v>17</v>
      </c>
      <c r="E58963" t="s">
        <v>3759</v>
      </c>
      <c r="F58963" t="s">
        <v>33</v>
      </c>
      <c r="G58963" t="s">
        <v>223</v>
      </c>
      <c r="H58963" t="s">
        <v>67817</v>
      </c>
      <c r="I58963" t="s">
        <v>36</v>
      </c>
      <c r="J58963">
        <v>1.3</v>
      </c>
      <c r="K58963">
        <v>56.32</v>
      </c>
      <c r="L58963">
        <v>185.52</v>
      </c>
      <c r="M58963">
        <v>184.65</v>
      </c>
      <c r="N58963">
        <v>57.54</v>
      </c>
      <c r="O58963">
        <f>Ordens[[#This Row],[TotalExecutedVolume]]/Ordens[[#This Row],[TotalNetDol]]</f>
        <v>0.3035791289348857</v>
      </c>
    </row>
    <row r="58964" spans="1:15">
      <c r="A58964" s="1">
        <v>44827</v>
      </c>
      <c r="B58964" t="s">
        <v>67816</v>
      </c>
      <c r="C58964" t="s">
        <v>16</v>
      </c>
      <c r="D58964" t="s">
        <v>17</v>
      </c>
      <c r="E58964" t="s">
        <v>368</v>
      </c>
      <c r="F58964" t="s">
        <v>307</v>
      </c>
      <c r="G58964" t="s">
        <v>308</v>
      </c>
      <c r="H58964" t="s">
        <v>67818</v>
      </c>
      <c r="I58964" t="s">
        <v>310</v>
      </c>
      <c r="J58964">
        <v>0.56218999999999997</v>
      </c>
      <c r="K58964">
        <v>62.98</v>
      </c>
      <c r="L58964">
        <v>185.52</v>
      </c>
      <c r="M58964">
        <v>184.65</v>
      </c>
      <c r="N58964">
        <v>65.67</v>
      </c>
      <c r="O58964">
        <f>Ordens[[#This Row],[TotalExecutedVolume]]/Ordens[[#This Row],[TotalNetDol]]</f>
        <v>0.33947822337214312</v>
      </c>
    </row>
    <row r="58965" spans="1:15">
      <c r="A58965" s="1">
        <v>44827</v>
      </c>
      <c r="B58965" t="s">
        <v>67816</v>
      </c>
      <c r="C58965" t="s">
        <v>16</v>
      </c>
      <c r="D58965" t="s">
        <v>17</v>
      </c>
      <c r="E58965" t="s">
        <v>1771</v>
      </c>
      <c r="F58965" t="s">
        <v>82</v>
      </c>
      <c r="G58965" t="s">
        <v>708</v>
      </c>
      <c r="H58965" t="s">
        <v>67819</v>
      </c>
      <c r="I58965" t="s">
        <v>85</v>
      </c>
      <c r="J58965">
        <v>0.68998999999999999</v>
      </c>
      <c r="K58965">
        <v>63.07</v>
      </c>
      <c r="L58965">
        <v>185.52</v>
      </c>
      <c r="M58965">
        <v>184.65</v>
      </c>
      <c r="N58965">
        <v>59.69</v>
      </c>
      <c r="O58965">
        <f>Ordens[[#This Row],[TotalExecutedVolume]]/Ordens[[#This Row],[TotalNetDol]]</f>
        <v>0.3399633462699439</v>
      </c>
    </row>
    <row r="58966" spans="1:15">
      <c r="A58966" s="1">
        <v>44827</v>
      </c>
      <c r="B58966" t="s">
        <v>63183</v>
      </c>
      <c r="C58966" t="s">
        <v>16</v>
      </c>
      <c r="D58966" t="s">
        <v>24</v>
      </c>
      <c r="E58966" t="s">
        <v>851</v>
      </c>
      <c r="F58966" t="s">
        <v>72</v>
      </c>
      <c r="G58966" t="s">
        <v>27</v>
      </c>
      <c r="H58966" t="s">
        <v>67820</v>
      </c>
      <c r="I58966" t="s">
        <v>29</v>
      </c>
      <c r="J58966">
        <v>1</v>
      </c>
      <c r="K58966">
        <v>8.1</v>
      </c>
      <c r="L58966">
        <v>122.08</v>
      </c>
      <c r="M58966">
        <v>174.35</v>
      </c>
      <c r="N58966">
        <v>173.94</v>
      </c>
      <c r="O58966">
        <f>Ordens[[#This Row],[TotalExecutedVolume]]/Ordens[[#This Row],[TotalNetDol]]</f>
        <v>6.6349934469200525E-2</v>
      </c>
    </row>
    <row r="58967" spans="1:15">
      <c r="A58967" s="1">
        <v>44827</v>
      </c>
      <c r="B58967" t="s">
        <v>67821</v>
      </c>
      <c r="C58967" t="s">
        <v>16</v>
      </c>
      <c r="D58967" t="s">
        <v>17</v>
      </c>
      <c r="E58967" t="s">
        <v>783</v>
      </c>
      <c r="F58967" t="s">
        <v>33</v>
      </c>
      <c r="G58967" t="s">
        <v>34</v>
      </c>
      <c r="H58967" t="s">
        <v>67822</v>
      </c>
      <c r="I58967" t="s">
        <v>36</v>
      </c>
      <c r="J58967">
        <v>14</v>
      </c>
      <c r="K58967">
        <v>178.36</v>
      </c>
      <c r="L58967">
        <v>180.92</v>
      </c>
      <c r="M58967">
        <v>554.69000000000005</v>
      </c>
      <c r="N58967">
        <v>143.08000000000001</v>
      </c>
      <c r="O58967">
        <f>Ordens[[#This Row],[TotalExecutedVolume]]/Ordens[[#This Row],[TotalNetDol]]</f>
        <v>0.98585009949148805</v>
      </c>
    </row>
    <row r="58968" spans="1:15">
      <c r="A58968" s="1">
        <v>44827</v>
      </c>
      <c r="B58968" t="s">
        <v>37214</v>
      </c>
      <c r="C58968" t="s">
        <v>16</v>
      </c>
      <c r="D58968" t="s">
        <v>17</v>
      </c>
      <c r="E58968" t="s">
        <v>40</v>
      </c>
      <c r="F58968" t="s">
        <v>41</v>
      </c>
      <c r="G58968" t="s">
        <v>42</v>
      </c>
      <c r="H58968" t="s">
        <v>67823</v>
      </c>
      <c r="I58968" t="s">
        <v>44</v>
      </c>
      <c r="J58968">
        <v>0.97</v>
      </c>
      <c r="K58968">
        <v>109.07</v>
      </c>
      <c r="L58968">
        <v>399.26</v>
      </c>
      <c r="M58968">
        <v>404.63</v>
      </c>
      <c r="N58968">
        <v>115.74</v>
      </c>
      <c r="O58968">
        <f>Ordens[[#This Row],[TotalExecutedVolume]]/Ordens[[#This Row],[TotalNetDol]]</f>
        <v>0.27318038370986325</v>
      </c>
    </row>
    <row r="58969" spans="1:15">
      <c r="A58969" s="1">
        <v>44827</v>
      </c>
      <c r="B58969" t="s">
        <v>67824</v>
      </c>
      <c r="C58969" t="s">
        <v>16</v>
      </c>
      <c r="D58969" t="s">
        <v>17</v>
      </c>
      <c r="E58969" t="s">
        <v>703</v>
      </c>
      <c r="F58969" t="s">
        <v>33</v>
      </c>
      <c r="G58969" t="s">
        <v>34</v>
      </c>
      <c r="H58969" t="s">
        <v>67825</v>
      </c>
      <c r="I58969" t="s">
        <v>36</v>
      </c>
      <c r="J58969">
        <v>1</v>
      </c>
      <c r="K58969">
        <v>47.18</v>
      </c>
      <c r="L58969">
        <v>707.18</v>
      </c>
      <c r="M58969">
        <v>719.27</v>
      </c>
      <c r="N58969">
        <v>47.07</v>
      </c>
      <c r="O58969">
        <f>Ordens[[#This Row],[TotalExecutedVolume]]/Ordens[[#This Row],[TotalNetDol]]</f>
        <v>6.6715687660850148E-2</v>
      </c>
    </row>
    <row r="58970" spans="1:15">
      <c r="A58970" s="1">
        <v>44827</v>
      </c>
      <c r="B58970" t="s">
        <v>67824</v>
      </c>
      <c r="C58970" t="s">
        <v>16</v>
      </c>
      <c r="D58970" t="s">
        <v>24</v>
      </c>
      <c r="E58970" t="s">
        <v>52</v>
      </c>
      <c r="F58970" t="s">
        <v>72</v>
      </c>
      <c r="G58970" t="s">
        <v>27</v>
      </c>
      <c r="H58970" t="s">
        <v>67826</v>
      </c>
      <c r="I58970" t="s">
        <v>29</v>
      </c>
      <c r="J58970">
        <v>0.1</v>
      </c>
      <c r="K58970">
        <v>33.950000000000003</v>
      </c>
      <c r="L58970">
        <v>707.18</v>
      </c>
      <c r="M58970">
        <v>719.27</v>
      </c>
      <c r="N58970">
        <v>34.39</v>
      </c>
      <c r="O58970">
        <f>Ordens[[#This Row],[TotalExecutedVolume]]/Ordens[[#This Row],[TotalNetDol]]</f>
        <v>4.8007579399869917E-2</v>
      </c>
    </row>
    <row r="58971" spans="1:15">
      <c r="A58971" s="1">
        <v>44827</v>
      </c>
      <c r="B58971" t="s">
        <v>67824</v>
      </c>
      <c r="C58971" t="s">
        <v>16</v>
      </c>
      <c r="D58971" t="s">
        <v>17</v>
      </c>
      <c r="E58971" t="s">
        <v>585</v>
      </c>
      <c r="F58971" t="s">
        <v>19</v>
      </c>
      <c r="G58971" t="s">
        <v>55</v>
      </c>
      <c r="H58971" t="s">
        <v>67827</v>
      </c>
      <c r="I58971" t="s">
        <v>22</v>
      </c>
      <c r="J58971">
        <v>1</v>
      </c>
      <c r="K58971">
        <v>67.94</v>
      </c>
      <c r="L58971">
        <v>707.18</v>
      </c>
      <c r="M58971">
        <v>719.27</v>
      </c>
      <c r="N58971">
        <v>58.82</v>
      </c>
      <c r="O58971">
        <f>Ordens[[#This Row],[TotalExecutedVolume]]/Ordens[[#This Row],[TotalNetDol]]</f>
        <v>9.6071721485336131E-2</v>
      </c>
    </row>
    <row r="58972" spans="1:15">
      <c r="A58972" s="1">
        <v>44827</v>
      </c>
      <c r="B58972" t="s">
        <v>67824</v>
      </c>
      <c r="C58972" t="s">
        <v>16</v>
      </c>
      <c r="D58972" t="s">
        <v>17</v>
      </c>
      <c r="E58972" t="s">
        <v>601</v>
      </c>
      <c r="F58972" t="s">
        <v>33</v>
      </c>
      <c r="G58972" t="s">
        <v>34</v>
      </c>
      <c r="H58972" t="s">
        <v>67828</v>
      </c>
      <c r="I58972" t="s">
        <v>36</v>
      </c>
      <c r="J58972">
        <v>1</v>
      </c>
      <c r="K58972">
        <v>29.8</v>
      </c>
      <c r="L58972">
        <v>707.18</v>
      </c>
      <c r="M58972">
        <v>719.27</v>
      </c>
      <c r="N58972">
        <v>28.36</v>
      </c>
      <c r="O58972">
        <f>Ordens[[#This Row],[TotalExecutedVolume]]/Ordens[[#This Row],[TotalNetDol]]</f>
        <v>4.2139200769252531E-2</v>
      </c>
    </row>
    <row r="58973" spans="1:15">
      <c r="A58973" s="1">
        <v>44827</v>
      </c>
      <c r="B58973" t="s">
        <v>67824</v>
      </c>
      <c r="C58973" t="s">
        <v>16</v>
      </c>
      <c r="D58973" t="s">
        <v>17</v>
      </c>
      <c r="E58973" t="s">
        <v>8036</v>
      </c>
      <c r="F58973" t="s">
        <v>19</v>
      </c>
      <c r="G58973" t="s">
        <v>109</v>
      </c>
      <c r="H58973" t="s">
        <v>67829</v>
      </c>
      <c r="I58973" t="s">
        <v>89</v>
      </c>
      <c r="J58973">
        <v>1</v>
      </c>
      <c r="K58973">
        <v>67.099999999999994</v>
      </c>
      <c r="L58973">
        <v>707.18</v>
      </c>
      <c r="M58973">
        <v>719.27</v>
      </c>
      <c r="N58973">
        <v>75.45</v>
      </c>
      <c r="O58973">
        <f>Ordens[[#This Row],[TotalExecutedVolume]]/Ordens[[#This Row],[TotalNetDol]]</f>
        <v>9.4883905087813566E-2</v>
      </c>
    </row>
    <row r="58974" spans="1:15">
      <c r="A58974" s="1">
        <v>44827</v>
      </c>
      <c r="B58974" t="s">
        <v>67824</v>
      </c>
      <c r="C58974" t="s">
        <v>16</v>
      </c>
      <c r="D58974" t="s">
        <v>17</v>
      </c>
      <c r="E58974" t="s">
        <v>1266</v>
      </c>
      <c r="F58974" t="s">
        <v>41</v>
      </c>
      <c r="G58974" t="s">
        <v>212</v>
      </c>
      <c r="H58974" t="s">
        <v>67830</v>
      </c>
      <c r="I58974" t="s">
        <v>44</v>
      </c>
      <c r="J58974">
        <v>0.3</v>
      </c>
      <c r="K58974">
        <v>39.64</v>
      </c>
      <c r="L58974">
        <v>707.18</v>
      </c>
      <c r="M58974">
        <v>719.27</v>
      </c>
      <c r="N58974">
        <v>41.04</v>
      </c>
      <c r="O58974">
        <f>Ordens[[#This Row],[TotalExecutedVolume]]/Ordens[[#This Row],[TotalNetDol]]</f>
        <v>5.6053621425945312E-2</v>
      </c>
    </row>
    <row r="58975" spans="1:15">
      <c r="A58975" s="1">
        <v>44827</v>
      </c>
      <c r="B58975" t="s">
        <v>67824</v>
      </c>
      <c r="C58975" t="s">
        <v>16</v>
      </c>
      <c r="D58975" t="s">
        <v>17</v>
      </c>
      <c r="E58975" t="s">
        <v>783</v>
      </c>
      <c r="F58975" t="s">
        <v>33</v>
      </c>
      <c r="G58975" t="s">
        <v>34</v>
      </c>
      <c r="H58975" t="s">
        <v>67831</v>
      </c>
      <c r="I58975" t="s">
        <v>36</v>
      </c>
      <c r="J58975">
        <v>1</v>
      </c>
      <c r="K58975">
        <v>12.73</v>
      </c>
      <c r="L58975">
        <v>707.18</v>
      </c>
      <c r="M58975">
        <v>719.27</v>
      </c>
      <c r="N58975">
        <v>10.220000000000001</v>
      </c>
      <c r="O58975">
        <f>Ordens[[#This Row],[TotalExecutedVolume]]/Ordens[[#This Row],[TotalNetDol]]</f>
        <v>1.8001074691026332E-2</v>
      </c>
    </row>
    <row r="58976" spans="1:15">
      <c r="A58976" s="1">
        <v>44827</v>
      </c>
      <c r="B58976" t="s">
        <v>67824</v>
      </c>
      <c r="C58976" t="s">
        <v>16</v>
      </c>
      <c r="D58976" t="s">
        <v>17</v>
      </c>
      <c r="E58976" t="s">
        <v>108</v>
      </c>
      <c r="F58976" t="s">
        <v>19</v>
      </c>
      <c r="G58976" t="s">
        <v>109</v>
      </c>
      <c r="H58976" t="s">
        <v>67832</v>
      </c>
      <c r="I58976" t="s">
        <v>89</v>
      </c>
      <c r="J58976">
        <v>0.25</v>
      </c>
      <c r="K58976">
        <v>59.8</v>
      </c>
      <c r="L58976">
        <v>707.18</v>
      </c>
      <c r="M58976">
        <v>719.27</v>
      </c>
      <c r="N58976">
        <v>60.53</v>
      </c>
      <c r="O58976">
        <f>Ordens[[#This Row],[TotalExecutedVolume]]/Ordens[[#This Row],[TotalNetDol]]</f>
        <v>8.4561214966486609E-2</v>
      </c>
    </row>
    <row r="58977" spans="1:15">
      <c r="A58977" s="1">
        <v>44827</v>
      </c>
      <c r="B58977" t="s">
        <v>67824</v>
      </c>
      <c r="C58977" t="s">
        <v>16</v>
      </c>
      <c r="D58977" t="s">
        <v>17</v>
      </c>
      <c r="E58977" t="s">
        <v>115</v>
      </c>
      <c r="F58977" t="s">
        <v>33</v>
      </c>
      <c r="G58977" t="s">
        <v>34</v>
      </c>
      <c r="H58977" t="s">
        <v>67833</v>
      </c>
      <c r="I58977" t="s">
        <v>36</v>
      </c>
      <c r="J58977">
        <v>0.2</v>
      </c>
      <c r="K58977">
        <v>59.27</v>
      </c>
      <c r="L58977">
        <v>707.18</v>
      </c>
      <c r="M58977">
        <v>719.27</v>
      </c>
      <c r="N58977">
        <v>58.54</v>
      </c>
      <c r="O58977">
        <f>Ordens[[#This Row],[TotalExecutedVolume]]/Ordens[[#This Row],[TotalNetDol]]</f>
        <v>8.3811759382335482E-2</v>
      </c>
    </row>
    <row r="58978" spans="1:15">
      <c r="A58978" s="1">
        <v>44827</v>
      </c>
      <c r="B58978" t="s">
        <v>67824</v>
      </c>
      <c r="C58978" t="s">
        <v>16</v>
      </c>
      <c r="D58978" t="s">
        <v>17</v>
      </c>
      <c r="E58978" t="s">
        <v>628</v>
      </c>
      <c r="F58978" t="s">
        <v>33</v>
      </c>
      <c r="G58978" t="s">
        <v>34</v>
      </c>
      <c r="H58978" t="s">
        <v>67834</v>
      </c>
      <c r="I58978" t="s">
        <v>36</v>
      </c>
      <c r="J58978">
        <v>1</v>
      </c>
      <c r="K58978">
        <v>12.25</v>
      </c>
      <c r="L58978">
        <v>707.18</v>
      </c>
      <c r="M58978">
        <v>719.27</v>
      </c>
      <c r="N58978">
        <v>10.95</v>
      </c>
      <c r="O58978">
        <f>Ordens[[#This Row],[TotalExecutedVolume]]/Ordens[[#This Row],[TotalNetDol]]</f>
        <v>1.7322322463870585E-2</v>
      </c>
    </row>
    <row r="58979" spans="1:15">
      <c r="A58979" s="1">
        <v>44827</v>
      </c>
      <c r="B58979" t="s">
        <v>67824</v>
      </c>
      <c r="C58979" t="s">
        <v>16</v>
      </c>
      <c r="D58979" t="s">
        <v>17</v>
      </c>
      <c r="E58979" t="s">
        <v>20079</v>
      </c>
      <c r="F58979" t="s">
        <v>41</v>
      </c>
      <c r="G58979" t="s">
        <v>503</v>
      </c>
      <c r="H58979" t="s">
        <v>67835</v>
      </c>
      <c r="I58979" t="s">
        <v>51</v>
      </c>
      <c r="J58979">
        <v>0.5</v>
      </c>
      <c r="K58979">
        <v>61.47</v>
      </c>
      <c r="L58979">
        <v>707.18</v>
      </c>
      <c r="M58979">
        <v>719.27</v>
      </c>
      <c r="N58979">
        <v>66.66</v>
      </c>
      <c r="O58979">
        <f>Ordens[[#This Row],[TotalExecutedVolume]]/Ordens[[#This Row],[TotalNetDol]]</f>
        <v>8.6922707090132639E-2</v>
      </c>
    </row>
    <row r="58980" spans="1:15">
      <c r="A58980" s="1">
        <v>44827</v>
      </c>
      <c r="B58980" t="s">
        <v>67824</v>
      </c>
      <c r="C58980" t="s">
        <v>16</v>
      </c>
      <c r="D58980" t="s">
        <v>24</v>
      </c>
      <c r="E58980" t="s">
        <v>331</v>
      </c>
      <c r="F58980" t="s">
        <v>72</v>
      </c>
      <c r="G58980" t="s">
        <v>27</v>
      </c>
      <c r="H58980" t="s">
        <v>67836</v>
      </c>
      <c r="I58980" t="s">
        <v>29</v>
      </c>
      <c r="J58980">
        <v>1</v>
      </c>
      <c r="K58980">
        <v>64.319999999999993</v>
      </c>
      <c r="L58980">
        <v>707.18</v>
      </c>
      <c r="M58980">
        <v>719.27</v>
      </c>
      <c r="N58980">
        <v>68.11</v>
      </c>
      <c r="O58980">
        <f>Ordens[[#This Row],[TotalExecutedVolume]]/Ordens[[#This Row],[TotalNetDol]]</f>
        <v>9.0952798438869872E-2</v>
      </c>
    </row>
    <row r="58981" spans="1:15">
      <c r="A58981" s="1">
        <v>44827</v>
      </c>
      <c r="B58981" t="s">
        <v>67824</v>
      </c>
      <c r="C58981" t="s">
        <v>16</v>
      </c>
      <c r="D58981" t="s">
        <v>17</v>
      </c>
      <c r="E58981" t="s">
        <v>111</v>
      </c>
      <c r="F58981" t="s">
        <v>19</v>
      </c>
      <c r="G58981" t="s">
        <v>104</v>
      </c>
      <c r="H58981" t="s">
        <v>67837</v>
      </c>
      <c r="I58981" t="s">
        <v>89</v>
      </c>
      <c r="J58981">
        <v>0.5</v>
      </c>
      <c r="K58981">
        <v>49.26</v>
      </c>
      <c r="L58981">
        <v>707.18</v>
      </c>
      <c r="M58981">
        <v>719.27</v>
      </c>
      <c r="N58981">
        <v>50.57</v>
      </c>
      <c r="O58981">
        <f>Ordens[[#This Row],[TotalExecutedVolume]]/Ordens[[#This Row],[TotalNetDol]]</f>
        <v>6.9656947311858369E-2</v>
      </c>
    </row>
    <row r="58982" spans="1:15">
      <c r="A58982" s="1">
        <v>44827</v>
      </c>
      <c r="B58982" t="s">
        <v>67824</v>
      </c>
      <c r="C58982" t="s">
        <v>16</v>
      </c>
      <c r="D58982" t="s">
        <v>17</v>
      </c>
      <c r="E58982" t="s">
        <v>2522</v>
      </c>
      <c r="F58982" t="s">
        <v>33</v>
      </c>
      <c r="G58982" t="s">
        <v>589</v>
      </c>
      <c r="H58982" t="s">
        <v>67838</v>
      </c>
      <c r="I58982" t="s">
        <v>36</v>
      </c>
      <c r="J58982">
        <v>1</v>
      </c>
      <c r="K58982">
        <v>31.06</v>
      </c>
      <c r="L58982">
        <v>707.18</v>
      </c>
      <c r="M58982">
        <v>719.27</v>
      </c>
      <c r="N58982">
        <v>30.05</v>
      </c>
      <c r="O58982">
        <f>Ordens[[#This Row],[TotalExecutedVolume]]/Ordens[[#This Row],[TotalNetDol]]</f>
        <v>4.3920925365536358E-2</v>
      </c>
    </row>
    <row r="58983" spans="1:15">
      <c r="A58983" s="1">
        <v>44827</v>
      </c>
      <c r="B58983" t="s">
        <v>67824</v>
      </c>
      <c r="C58983" t="s">
        <v>16</v>
      </c>
      <c r="D58983" t="s">
        <v>17</v>
      </c>
      <c r="E58983" t="s">
        <v>2554</v>
      </c>
      <c r="F58983" t="s">
        <v>33</v>
      </c>
      <c r="G58983" t="s">
        <v>34</v>
      </c>
      <c r="H58983" t="s">
        <v>67839</v>
      </c>
      <c r="I58983" t="s">
        <v>36</v>
      </c>
      <c r="J58983">
        <v>0.5</v>
      </c>
      <c r="K58983">
        <v>15.17</v>
      </c>
      <c r="L58983">
        <v>707.18</v>
      </c>
      <c r="M58983">
        <v>719.27</v>
      </c>
      <c r="N58983">
        <v>15.33</v>
      </c>
      <c r="O58983">
        <f>Ordens[[#This Row],[TotalExecutedVolume]]/Ordens[[#This Row],[TotalNetDol]]</f>
        <v>2.1451398512401371E-2</v>
      </c>
    </row>
    <row r="58984" spans="1:15">
      <c r="A58984" s="1">
        <v>44827</v>
      </c>
      <c r="B58984" t="s">
        <v>67824</v>
      </c>
      <c r="C58984" t="s">
        <v>16</v>
      </c>
      <c r="D58984" t="s">
        <v>17</v>
      </c>
      <c r="E58984" t="s">
        <v>344</v>
      </c>
      <c r="F58984" t="s">
        <v>33</v>
      </c>
      <c r="G58984" t="s">
        <v>34</v>
      </c>
      <c r="H58984" t="s">
        <v>67840</v>
      </c>
      <c r="I58984" t="s">
        <v>36</v>
      </c>
      <c r="J58984">
        <v>0.1</v>
      </c>
      <c r="K58984">
        <v>6.22</v>
      </c>
      <c r="L58984">
        <v>707.18</v>
      </c>
      <c r="M58984">
        <v>719.27</v>
      </c>
      <c r="N58984">
        <v>5.76</v>
      </c>
      <c r="O58984">
        <f>Ordens[[#This Row],[TotalExecutedVolume]]/Ordens[[#This Row],[TotalNetDol]]</f>
        <v>8.7954976102265336E-3</v>
      </c>
    </row>
    <row r="58985" spans="1:15">
      <c r="A58985" s="1">
        <v>44827</v>
      </c>
      <c r="B58985" t="s">
        <v>67824</v>
      </c>
      <c r="C58985" t="s">
        <v>16</v>
      </c>
      <c r="D58985" t="s">
        <v>24</v>
      </c>
      <c r="E58985" t="s">
        <v>735</v>
      </c>
      <c r="F58985" t="s">
        <v>72</v>
      </c>
      <c r="G58985" t="s">
        <v>27</v>
      </c>
      <c r="H58985" t="s">
        <v>67841</v>
      </c>
      <c r="I58985" t="s">
        <v>29</v>
      </c>
      <c r="J58985">
        <v>10</v>
      </c>
      <c r="K58985">
        <v>44.2</v>
      </c>
      <c r="L58985">
        <v>707.18</v>
      </c>
      <c r="M58985">
        <v>719.27</v>
      </c>
      <c r="N58985">
        <v>46.72</v>
      </c>
      <c r="O58985">
        <f>Ordens[[#This Row],[TotalExecutedVolume]]/Ordens[[#This Row],[TotalNetDol]]</f>
        <v>6.2501767583924894E-2</v>
      </c>
    </row>
    <row r="58986" spans="1:15">
      <c r="A58986" s="1">
        <v>44827</v>
      </c>
      <c r="B58986" t="s">
        <v>67824</v>
      </c>
      <c r="C58986" t="s">
        <v>16</v>
      </c>
      <c r="D58986" t="s">
        <v>17</v>
      </c>
      <c r="E58986" t="s">
        <v>2040</v>
      </c>
      <c r="F58986" t="s">
        <v>33</v>
      </c>
      <c r="G58986" t="s">
        <v>34</v>
      </c>
      <c r="H58986" t="s">
        <v>67842</v>
      </c>
      <c r="I58986" t="s">
        <v>36</v>
      </c>
      <c r="J58986">
        <v>0.5</v>
      </c>
      <c r="K58986">
        <v>10.82</v>
      </c>
      <c r="L58986">
        <v>707.18</v>
      </c>
      <c r="M58986">
        <v>719.27</v>
      </c>
      <c r="N58986">
        <v>9.61</v>
      </c>
      <c r="O58986">
        <f>Ordens[[#This Row],[TotalExecutedVolume]]/Ordens[[#This Row],[TotalNetDol]]</f>
        <v>1.5300206453802428E-2</v>
      </c>
    </row>
    <row r="58987" spans="1:15">
      <c r="A58987" s="1">
        <v>44827</v>
      </c>
      <c r="B58987" t="s">
        <v>67843</v>
      </c>
      <c r="C58987" t="s">
        <v>16</v>
      </c>
      <c r="D58987" t="s">
        <v>17</v>
      </c>
      <c r="E58987" t="s">
        <v>513</v>
      </c>
      <c r="F58987" t="s">
        <v>307</v>
      </c>
      <c r="G58987" t="s">
        <v>510</v>
      </c>
      <c r="H58987" t="s">
        <v>67844</v>
      </c>
      <c r="I58987" t="s">
        <v>310</v>
      </c>
      <c r="J58987">
        <v>0.79</v>
      </c>
      <c r="K58987">
        <v>263.44</v>
      </c>
      <c r="L58987">
        <v>1310.1400000000001</v>
      </c>
      <c r="M58987">
        <v>2947.69</v>
      </c>
      <c r="N58987">
        <v>302.62</v>
      </c>
      <c r="O58987">
        <f>Ordens[[#This Row],[TotalExecutedVolume]]/Ordens[[#This Row],[TotalNetDol]]</f>
        <v>0.20107774741630663</v>
      </c>
    </row>
    <row r="58988" spans="1:15">
      <c r="A58988" s="1">
        <v>44827</v>
      </c>
      <c r="B58988" t="s">
        <v>67843</v>
      </c>
      <c r="C58988" t="s">
        <v>16</v>
      </c>
      <c r="D58988" t="s">
        <v>17</v>
      </c>
      <c r="E58988" t="s">
        <v>500</v>
      </c>
      <c r="F58988" t="s">
        <v>19</v>
      </c>
      <c r="G58988" t="s">
        <v>55</v>
      </c>
      <c r="H58988" t="s">
        <v>67845</v>
      </c>
      <c r="I58988" t="s">
        <v>22</v>
      </c>
      <c r="J58988">
        <v>1.8</v>
      </c>
      <c r="K58988">
        <v>132.35</v>
      </c>
      <c r="L58988">
        <v>1310.1400000000001</v>
      </c>
      <c r="M58988">
        <v>2947.69</v>
      </c>
      <c r="N58988">
        <v>114.75</v>
      </c>
      <c r="O58988">
        <f>Ordens[[#This Row],[TotalExecutedVolume]]/Ordens[[#This Row],[TotalNetDol]]</f>
        <v>0.10101973834857342</v>
      </c>
    </row>
    <row r="58989" spans="1:15">
      <c r="A58989" s="1">
        <v>44827</v>
      </c>
      <c r="B58989" t="s">
        <v>67843</v>
      </c>
      <c r="C58989" t="s">
        <v>16</v>
      </c>
      <c r="D58989" t="s">
        <v>17</v>
      </c>
      <c r="E58989" t="s">
        <v>54</v>
      </c>
      <c r="F58989" t="s">
        <v>19</v>
      </c>
      <c r="G58989" t="s">
        <v>55</v>
      </c>
      <c r="H58989" t="s">
        <v>67846</v>
      </c>
      <c r="I58989" t="s">
        <v>22</v>
      </c>
      <c r="J58989">
        <v>2.1</v>
      </c>
      <c r="K58989">
        <v>262.04000000000002</v>
      </c>
      <c r="L58989">
        <v>1310.1400000000001</v>
      </c>
      <c r="M58989">
        <v>2947.69</v>
      </c>
      <c r="N58989">
        <v>261.79000000000002</v>
      </c>
      <c r="O58989">
        <f>Ordens[[#This Row],[TotalExecutedVolume]]/Ordens[[#This Row],[TotalNetDol]]</f>
        <v>0.20000915932648419</v>
      </c>
    </row>
    <row r="58990" spans="1:15">
      <c r="A58990" s="1">
        <v>44827</v>
      </c>
      <c r="B58990" t="s">
        <v>67843</v>
      </c>
      <c r="C58990" t="s">
        <v>16</v>
      </c>
      <c r="D58990" t="s">
        <v>17</v>
      </c>
      <c r="E58990" t="s">
        <v>395</v>
      </c>
      <c r="F58990" t="s">
        <v>82</v>
      </c>
      <c r="G58990" t="s">
        <v>83</v>
      </c>
      <c r="H58990" t="s">
        <v>67847</v>
      </c>
      <c r="I58990" t="s">
        <v>85</v>
      </c>
      <c r="J58990">
        <v>0.7</v>
      </c>
      <c r="K58990">
        <v>117.71</v>
      </c>
      <c r="L58990">
        <v>1310.1400000000001</v>
      </c>
      <c r="M58990">
        <v>2947.69</v>
      </c>
      <c r="N58990">
        <v>0</v>
      </c>
      <c r="O58990">
        <f>Ordens[[#This Row],[TotalExecutedVolume]]/Ordens[[#This Row],[TotalNetDol]]</f>
        <v>8.9845360037858535E-2</v>
      </c>
    </row>
    <row r="58991" spans="1:15">
      <c r="A58991" s="1">
        <v>44827</v>
      </c>
      <c r="B58991" t="s">
        <v>67843</v>
      </c>
      <c r="C58991" t="s">
        <v>16</v>
      </c>
      <c r="D58991" t="s">
        <v>17</v>
      </c>
      <c r="E58991" t="s">
        <v>6161</v>
      </c>
      <c r="F58991" t="s">
        <v>169</v>
      </c>
      <c r="G58991" t="s">
        <v>1232</v>
      </c>
      <c r="H58991" t="s">
        <v>67848</v>
      </c>
      <c r="I58991" t="s">
        <v>195</v>
      </c>
      <c r="J58991">
        <v>4.5</v>
      </c>
      <c r="K58991">
        <v>262.70999999999998</v>
      </c>
      <c r="L58991">
        <v>1310.1400000000001</v>
      </c>
      <c r="M58991">
        <v>2947.69</v>
      </c>
      <c r="N58991">
        <v>0</v>
      </c>
      <c r="O58991">
        <f>Ordens[[#This Row],[TotalExecutedVolume]]/Ordens[[#This Row],[TotalNetDol]]</f>
        <v>0.2005205550551849</v>
      </c>
    </row>
    <row r="58992" spans="1:15">
      <c r="A58992" s="1">
        <v>44827</v>
      </c>
      <c r="B58992" t="s">
        <v>67843</v>
      </c>
      <c r="C58992" t="s">
        <v>16</v>
      </c>
      <c r="D58992" t="s">
        <v>17</v>
      </c>
      <c r="E58992" t="s">
        <v>67849</v>
      </c>
      <c r="F58992" t="s">
        <v>72</v>
      </c>
      <c r="G58992" t="s">
        <v>7526</v>
      </c>
      <c r="H58992" t="s">
        <v>67850</v>
      </c>
      <c r="I58992" t="s">
        <v>7526</v>
      </c>
      <c r="J58992">
        <v>8</v>
      </c>
      <c r="K58992">
        <v>133.12</v>
      </c>
      <c r="L58992">
        <v>1310.1400000000001</v>
      </c>
      <c r="M58992">
        <v>2947.69</v>
      </c>
      <c r="N58992">
        <v>121.12</v>
      </c>
      <c r="O58992">
        <f>Ordens[[#This Row],[TotalExecutedVolume]]/Ordens[[#This Row],[TotalNetDol]]</f>
        <v>0.10160746179797578</v>
      </c>
    </row>
    <row r="58993" spans="1:15">
      <c r="A58993" s="1">
        <v>44827</v>
      </c>
      <c r="B58993" t="s">
        <v>67843</v>
      </c>
      <c r="C58993" t="s">
        <v>16</v>
      </c>
      <c r="D58993" t="s">
        <v>17</v>
      </c>
      <c r="E58993" t="s">
        <v>34200</v>
      </c>
      <c r="F58993" t="s">
        <v>41</v>
      </c>
      <c r="G58993" t="s">
        <v>14673</v>
      </c>
      <c r="H58993" t="s">
        <v>67851</v>
      </c>
      <c r="I58993" t="s">
        <v>1212</v>
      </c>
      <c r="J58993">
        <v>2.2999999999999998</v>
      </c>
      <c r="K58993">
        <v>130.55000000000001</v>
      </c>
      <c r="L58993">
        <v>1310.1400000000001</v>
      </c>
      <c r="M58993">
        <v>2947.69</v>
      </c>
      <c r="N58993">
        <v>0</v>
      </c>
      <c r="O58993">
        <f>Ordens[[#This Row],[TotalExecutedVolume]]/Ordens[[#This Row],[TotalNetDol]]</f>
        <v>9.9645839375944553E-2</v>
      </c>
    </row>
    <row r="58994" spans="1:15">
      <c r="A58994" s="1">
        <v>44827</v>
      </c>
      <c r="B58994" t="s">
        <v>3079</v>
      </c>
      <c r="C58994" t="s">
        <v>129</v>
      </c>
      <c r="D58994" t="s">
        <v>17</v>
      </c>
      <c r="E58994" t="s">
        <v>54</v>
      </c>
      <c r="F58994" t="s">
        <v>19</v>
      </c>
      <c r="G58994" t="s">
        <v>55</v>
      </c>
      <c r="H58994" t="s">
        <v>67852</v>
      </c>
      <c r="I58994" t="s">
        <v>22</v>
      </c>
      <c r="J58994">
        <v>0.12678</v>
      </c>
      <c r="K58994">
        <v>15.79</v>
      </c>
      <c r="L58994">
        <v>157.27000000000001</v>
      </c>
      <c r="M58994">
        <v>176.61</v>
      </c>
      <c r="N58994">
        <v>0</v>
      </c>
      <c r="O58994">
        <f>Ordens[[#This Row],[TotalExecutedVolume]]/Ordens[[#This Row],[TotalNetDol]]</f>
        <v>0.10040058498124244</v>
      </c>
    </row>
    <row r="58995" spans="1:15">
      <c r="A58995" s="1">
        <v>44827</v>
      </c>
      <c r="B58995" t="s">
        <v>3079</v>
      </c>
      <c r="C58995" t="s">
        <v>16</v>
      </c>
      <c r="D58995" t="s">
        <v>17</v>
      </c>
      <c r="E58995" t="s">
        <v>40</v>
      </c>
      <c r="F58995" t="s">
        <v>41</v>
      </c>
      <c r="G58995" t="s">
        <v>42</v>
      </c>
      <c r="H58995" t="s">
        <v>67853</v>
      </c>
      <c r="I58995" t="s">
        <v>44</v>
      </c>
      <c r="J58995">
        <v>4.367E-2</v>
      </c>
      <c r="K58995">
        <v>5</v>
      </c>
      <c r="L58995">
        <v>157.27000000000001</v>
      </c>
      <c r="M58995">
        <v>176.61</v>
      </c>
      <c r="N58995">
        <v>9.92</v>
      </c>
      <c r="O58995">
        <f>Ordens[[#This Row],[TotalExecutedVolume]]/Ordens[[#This Row],[TotalNetDol]]</f>
        <v>3.1792458828765816E-2</v>
      </c>
    </row>
    <row r="58996" spans="1:15">
      <c r="A58996" s="1">
        <v>44827</v>
      </c>
      <c r="B58996" t="s">
        <v>56014</v>
      </c>
      <c r="C58996" t="s">
        <v>16</v>
      </c>
      <c r="D58996" t="s">
        <v>17</v>
      </c>
      <c r="E58996" t="s">
        <v>500</v>
      </c>
      <c r="F58996" t="s">
        <v>19</v>
      </c>
      <c r="G58996" t="s">
        <v>55</v>
      </c>
      <c r="H58996" t="s">
        <v>67854</v>
      </c>
      <c r="I58996" t="s">
        <v>22</v>
      </c>
      <c r="J58996">
        <v>1.6</v>
      </c>
      <c r="K58996">
        <v>117.78</v>
      </c>
      <c r="L58996">
        <v>507.44</v>
      </c>
      <c r="M58996">
        <v>1016.42</v>
      </c>
      <c r="N58996">
        <v>255</v>
      </c>
      <c r="O58996">
        <f>Ordens[[#This Row],[TotalExecutedVolume]]/Ordens[[#This Row],[TotalNetDol]]</f>
        <v>0.23210625886804351</v>
      </c>
    </row>
    <row r="58997" spans="1:15">
      <c r="A58997" s="1">
        <v>44827</v>
      </c>
      <c r="B58997" t="s">
        <v>36914</v>
      </c>
      <c r="C58997" t="s">
        <v>16</v>
      </c>
      <c r="D58997" t="s">
        <v>17</v>
      </c>
      <c r="E58997" t="s">
        <v>54</v>
      </c>
      <c r="F58997" t="s">
        <v>19</v>
      </c>
      <c r="G58997" t="s">
        <v>55</v>
      </c>
      <c r="H58997" t="s">
        <v>67855</v>
      </c>
      <c r="I58997" t="s">
        <v>22</v>
      </c>
      <c r="J58997">
        <v>1</v>
      </c>
      <c r="K58997">
        <v>122.63</v>
      </c>
      <c r="L58997">
        <v>5007.1099999999997</v>
      </c>
      <c r="M58997">
        <v>7027.21</v>
      </c>
      <c r="N58997">
        <v>872.62</v>
      </c>
      <c r="O58997">
        <f>Ordens[[#This Row],[TotalExecutedVolume]]/Ordens[[#This Row],[TotalNetDol]]</f>
        <v>2.449117355121018E-2</v>
      </c>
    </row>
    <row r="58998" spans="1:15">
      <c r="A58998" s="1">
        <v>44827</v>
      </c>
      <c r="B58998" t="s">
        <v>36914</v>
      </c>
      <c r="C58998" t="s">
        <v>16</v>
      </c>
      <c r="D58998" t="s">
        <v>17</v>
      </c>
      <c r="E58998" t="s">
        <v>588</v>
      </c>
      <c r="F58998" t="s">
        <v>33</v>
      </c>
      <c r="G58998" t="s">
        <v>589</v>
      </c>
      <c r="H58998" t="s">
        <v>67856</v>
      </c>
      <c r="I58998" t="s">
        <v>36</v>
      </c>
      <c r="J58998">
        <v>2</v>
      </c>
      <c r="K58998">
        <v>42.6</v>
      </c>
      <c r="L58998">
        <v>5007.1099999999997</v>
      </c>
      <c r="M58998">
        <v>7027.21</v>
      </c>
      <c r="N58998">
        <v>410.55</v>
      </c>
      <c r="O58998">
        <f>Ordens[[#This Row],[TotalExecutedVolume]]/Ordens[[#This Row],[TotalNetDol]]</f>
        <v>8.5079017636920315E-3</v>
      </c>
    </row>
    <row r="58999" spans="1:15">
      <c r="A58999" s="1">
        <v>44827</v>
      </c>
      <c r="B58999" t="s">
        <v>36914</v>
      </c>
      <c r="C58999" t="s">
        <v>16</v>
      </c>
      <c r="D58999" t="s">
        <v>17</v>
      </c>
      <c r="E58999" t="s">
        <v>449</v>
      </c>
      <c r="F58999" t="s">
        <v>19</v>
      </c>
      <c r="G58999" t="s">
        <v>109</v>
      </c>
      <c r="H58999" t="s">
        <v>67857</v>
      </c>
      <c r="I58999" t="s">
        <v>89</v>
      </c>
      <c r="J58999">
        <v>1</v>
      </c>
      <c r="K58999">
        <v>146.65</v>
      </c>
      <c r="L58999">
        <v>5007.1099999999997</v>
      </c>
      <c r="M58999">
        <v>7027.21</v>
      </c>
      <c r="N58999">
        <v>640.67999999999995</v>
      </c>
      <c r="O58999">
        <f>Ordens[[#This Row],[TotalExecutedVolume]]/Ordens[[#This Row],[TotalNetDol]]</f>
        <v>2.9288351963507896E-2</v>
      </c>
    </row>
    <row r="59000" spans="1:15">
      <c r="A59000" s="1">
        <v>44827</v>
      </c>
      <c r="B59000" t="s">
        <v>57263</v>
      </c>
      <c r="C59000" t="s">
        <v>16</v>
      </c>
      <c r="D59000" t="s">
        <v>17</v>
      </c>
      <c r="E59000" t="s">
        <v>7528</v>
      </c>
      <c r="F59000" t="s">
        <v>169</v>
      </c>
      <c r="G59000" t="s">
        <v>7529</v>
      </c>
      <c r="H59000" t="s">
        <v>67858</v>
      </c>
      <c r="I59000" t="s">
        <v>172</v>
      </c>
      <c r="J59000">
        <v>0.65</v>
      </c>
      <c r="K59000">
        <v>11.73</v>
      </c>
      <c r="L59000">
        <v>371.32</v>
      </c>
      <c r="M59000">
        <v>589.44000000000005</v>
      </c>
      <c r="N59000">
        <v>48.98</v>
      </c>
      <c r="O59000">
        <f>Ordens[[#This Row],[TotalExecutedVolume]]/Ordens[[#This Row],[TotalNetDol]]</f>
        <v>3.159000323171389E-2</v>
      </c>
    </row>
    <row r="59001" spans="1:15">
      <c r="A59001" s="1">
        <v>44827</v>
      </c>
      <c r="B59001" t="s">
        <v>57263</v>
      </c>
      <c r="C59001" t="s">
        <v>16</v>
      </c>
      <c r="D59001" t="s">
        <v>17</v>
      </c>
      <c r="E59001" t="s">
        <v>7545</v>
      </c>
      <c r="F59001" t="s">
        <v>41</v>
      </c>
      <c r="G59001" t="s">
        <v>529</v>
      </c>
      <c r="H59001" t="s">
        <v>67859</v>
      </c>
      <c r="I59001" t="s">
        <v>51</v>
      </c>
      <c r="J59001">
        <v>0.72</v>
      </c>
      <c r="K59001">
        <v>10.02</v>
      </c>
      <c r="L59001">
        <v>371.32</v>
      </c>
      <c r="M59001">
        <v>589.44000000000005</v>
      </c>
      <c r="N59001">
        <v>36.58</v>
      </c>
      <c r="O59001">
        <f>Ordens[[#This Row],[TotalExecutedVolume]]/Ordens[[#This Row],[TotalNetDol]]</f>
        <v>2.6984810944737692E-2</v>
      </c>
    </row>
    <row r="59002" spans="1:15">
      <c r="A59002" s="1">
        <v>44827</v>
      </c>
      <c r="B59002" t="s">
        <v>57263</v>
      </c>
      <c r="C59002" t="s">
        <v>16</v>
      </c>
      <c r="D59002" t="s">
        <v>17</v>
      </c>
      <c r="E59002" t="s">
        <v>7535</v>
      </c>
      <c r="F59002" t="s">
        <v>41</v>
      </c>
      <c r="G59002" t="s">
        <v>212</v>
      </c>
      <c r="H59002" t="s">
        <v>67860</v>
      </c>
      <c r="I59002" t="s">
        <v>44</v>
      </c>
      <c r="J59002">
        <v>4.4999999999999998E-2</v>
      </c>
      <c r="K59002">
        <v>11.2</v>
      </c>
      <c r="L59002">
        <v>371.32</v>
      </c>
      <c r="M59002">
        <v>589.44000000000005</v>
      </c>
      <c r="N59002">
        <v>41.59</v>
      </c>
      <c r="O59002">
        <f>Ordens[[#This Row],[TotalExecutedVolume]]/Ordens[[#This Row],[TotalNetDol]]</f>
        <v>3.0162662932241732E-2</v>
      </c>
    </row>
    <row r="59003" spans="1:15">
      <c r="A59003" s="1">
        <v>44827</v>
      </c>
      <c r="B59003" t="s">
        <v>57263</v>
      </c>
      <c r="C59003" t="s">
        <v>16</v>
      </c>
      <c r="D59003" t="s">
        <v>17</v>
      </c>
      <c r="E59003" t="s">
        <v>580</v>
      </c>
      <c r="F59003" t="s">
        <v>41</v>
      </c>
      <c r="G59003" t="s">
        <v>581</v>
      </c>
      <c r="H59003" t="s">
        <v>67861</v>
      </c>
      <c r="I59003" t="s">
        <v>51</v>
      </c>
      <c r="J59003">
        <v>7.6999999999999999E-2</v>
      </c>
      <c r="K59003">
        <v>17.72</v>
      </c>
      <c r="L59003">
        <v>371.32</v>
      </c>
      <c r="M59003">
        <v>589.44000000000005</v>
      </c>
      <c r="N59003">
        <v>86</v>
      </c>
      <c r="O59003">
        <f>Ordens[[#This Row],[TotalExecutedVolume]]/Ordens[[#This Row],[TotalNetDol]]</f>
        <v>4.7721641710653878E-2</v>
      </c>
    </row>
    <row r="59004" spans="1:15">
      <c r="A59004" s="1">
        <v>44827</v>
      </c>
      <c r="B59004" t="s">
        <v>57263</v>
      </c>
      <c r="C59004" t="s">
        <v>16</v>
      </c>
      <c r="D59004" t="s">
        <v>24</v>
      </c>
      <c r="E59004" t="s">
        <v>7533</v>
      </c>
      <c r="F59004" t="s">
        <v>72</v>
      </c>
      <c r="G59004" t="s">
        <v>27</v>
      </c>
      <c r="H59004" t="s">
        <v>67862</v>
      </c>
      <c r="I59004" t="s">
        <v>29</v>
      </c>
      <c r="J59004">
        <v>0.27939999999999998</v>
      </c>
      <c r="K59004">
        <v>21.16</v>
      </c>
      <c r="L59004">
        <v>371.32</v>
      </c>
      <c r="M59004">
        <v>589.44000000000005</v>
      </c>
      <c r="N59004">
        <v>69.84</v>
      </c>
      <c r="O59004">
        <f>Ordens[[#This Row],[TotalExecutedVolume]]/Ordens[[#This Row],[TotalNetDol]]</f>
        <v>5.6985888182699562E-2</v>
      </c>
    </row>
    <row r="59005" spans="1:15">
      <c r="A59005" s="1">
        <v>44827</v>
      </c>
      <c r="B59005" t="s">
        <v>57263</v>
      </c>
      <c r="C59005" t="s">
        <v>16</v>
      </c>
      <c r="D59005" t="s">
        <v>17</v>
      </c>
      <c r="E59005" t="s">
        <v>959</v>
      </c>
      <c r="F59005" t="s">
        <v>19</v>
      </c>
      <c r="G59005" t="s">
        <v>109</v>
      </c>
      <c r="H59005" t="s">
        <v>67863</v>
      </c>
      <c r="I59005" t="s">
        <v>89</v>
      </c>
      <c r="J59005">
        <v>0.09</v>
      </c>
      <c r="K59005">
        <v>5.54</v>
      </c>
      <c r="L59005">
        <v>371.32</v>
      </c>
      <c r="M59005">
        <v>589.44000000000005</v>
      </c>
      <c r="N59005">
        <v>19.78</v>
      </c>
      <c r="O59005">
        <f>Ordens[[#This Row],[TotalExecutedVolume]]/Ordens[[#This Row],[TotalNetDol]]</f>
        <v>1.4919745771841001E-2</v>
      </c>
    </row>
    <row r="59006" spans="1:15">
      <c r="A59006" s="1">
        <v>44827</v>
      </c>
      <c r="B59006" t="s">
        <v>57263</v>
      </c>
      <c r="C59006" t="s">
        <v>16</v>
      </c>
      <c r="D59006" t="s">
        <v>24</v>
      </c>
      <c r="E59006" t="s">
        <v>7543</v>
      </c>
      <c r="F59006" t="s">
        <v>72</v>
      </c>
      <c r="G59006" t="s">
        <v>27</v>
      </c>
      <c r="H59006" t="s">
        <v>67864</v>
      </c>
      <c r="I59006" t="s">
        <v>29</v>
      </c>
      <c r="J59006">
        <v>0.51</v>
      </c>
      <c r="K59006">
        <v>12.73</v>
      </c>
      <c r="L59006">
        <v>371.32</v>
      </c>
      <c r="M59006">
        <v>589.44000000000005</v>
      </c>
      <c r="N59006">
        <v>42.47</v>
      </c>
      <c r="O59006">
        <f>Ordens[[#This Row],[TotalExecutedVolume]]/Ordens[[#This Row],[TotalNetDol]]</f>
        <v>3.428309813637833E-2</v>
      </c>
    </row>
    <row r="59007" spans="1:15">
      <c r="A59007" s="1">
        <v>44827</v>
      </c>
      <c r="B59007" t="s">
        <v>57263</v>
      </c>
      <c r="C59007" t="s">
        <v>16</v>
      </c>
      <c r="D59007" t="s">
        <v>17</v>
      </c>
      <c r="E59007" t="s">
        <v>7525</v>
      </c>
      <c r="F59007" t="s">
        <v>72</v>
      </c>
      <c r="G59007" t="s">
        <v>7526</v>
      </c>
      <c r="H59007" t="s">
        <v>67865</v>
      </c>
      <c r="I59007" t="s">
        <v>7526</v>
      </c>
      <c r="J59007">
        <v>0.8</v>
      </c>
      <c r="K59007">
        <v>19.98</v>
      </c>
      <c r="L59007">
        <v>371.32</v>
      </c>
      <c r="M59007">
        <v>589.44000000000005</v>
      </c>
      <c r="N59007">
        <v>97.2</v>
      </c>
      <c r="O59007">
        <f>Ordens[[#This Row],[TotalExecutedVolume]]/Ordens[[#This Row],[TotalNetDol]]</f>
        <v>5.3808036195195523E-2</v>
      </c>
    </row>
    <row r="59008" spans="1:15">
      <c r="A59008" s="1">
        <v>44827</v>
      </c>
      <c r="B59008" t="s">
        <v>57263</v>
      </c>
      <c r="C59008" t="s">
        <v>16</v>
      </c>
      <c r="D59008" t="s">
        <v>17</v>
      </c>
      <c r="E59008" t="s">
        <v>111</v>
      </c>
      <c r="F59008" t="s">
        <v>19</v>
      </c>
      <c r="G59008" t="s">
        <v>104</v>
      </c>
      <c r="H59008" t="s">
        <v>67866</v>
      </c>
      <c r="I59008" t="s">
        <v>89</v>
      </c>
      <c r="J59008">
        <v>8.2000000000000003E-2</v>
      </c>
      <c r="K59008">
        <v>8.1199999999999992</v>
      </c>
      <c r="L59008">
        <v>371.32</v>
      </c>
      <c r="M59008">
        <v>589.44000000000005</v>
      </c>
      <c r="N59008">
        <v>75.8</v>
      </c>
      <c r="O59008">
        <f>Ordens[[#This Row],[TotalExecutedVolume]]/Ordens[[#This Row],[TotalNetDol]]</f>
        <v>2.1867930625875255E-2</v>
      </c>
    </row>
    <row r="59009" spans="1:15">
      <c r="A59009" s="1">
        <v>44830</v>
      </c>
      <c r="B59009" t="s">
        <v>4703</v>
      </c>
      <c r="C59009" t="s">
        <v>16</v>
      </c>
      <c r="D59009" t="s">
        <v>24</v>
      </c>
      <c r="E59009" t="s">
        <v>1264</v>
      </c>
      <c r="F59009" t="s">
        <v>72</v>
      </c>
      <c r="G59009" t="s">
        <v>27</v>
      </c>
      <c r="H59009" t="s">
        <v>67867</v>
      </c>
      <c r="I59009" t="s">
        <v>29</v>
      </c>
      <c r="J59009">
        <v>15</v>
      </c>
      <c r="K59009">
        <v>1038.5999999999999</v>
      </c>
      <c r="L59009">
        <v>42429.57</v>
      </c>
      <c r="M59009">
        <v>43557.86</v>
      </c>
      <c r="N59009">
        <v>2790.06</v>
      </c>
      <c r="O59009">
        <f>Ordens[[#This Row],[TotalExecutedVolume]]/Ordens[[#This Row],[TotalNetDol]]</f>
        <v>2.4478211775419829E-2</v>
      </c>
    </row>
    <row r="59010" spans="1:15">
      <c r="A59010" s="1">
        <v>44830</v>
      </c>
      <c r="B59010" t="s">
        <v>4703</v>
      </c>
      <c r="C59010" t="s">
        <v>16</v>
      </c>
      <c r="D59010" t="s">
        <v>24</v>
      </c>
      <c r="E59010" t="s">
        <v>4907</v>
      </c>
      <c r="F59010" t="s">
        <v>72</v>
      </c>
      <c r="G59010" t="s">
        <v>27</v>
      </c>
      <c r="H59010" t="s">
        <v>67868</v>
      </c>
      <c r="I59010" t="s">
        <v>29</v>
      </c>
      <c r="J59010">
        <v>21</v>
      </c>
      <c r="K59010">
        <v>1013.25</v>
      </c>
      <c r="L59010">
        <v>42429.57</v>
      </c>
      <c r="M59010">
        <v>43557.86</v>
      </c>
      <c r="N59010">
        <v>5865.87</v>
      </c>
      <c r="O59010">
        <f>Ordens[[#This Row],[TotalExecutedVolume]]/Ordens[[#This Row],[TotalNetDol]]</f>
        <v>2.3880751089393554E-2</v>
      </c>
    </row>
    <row r="59011" spans="1:15">
      <c r="A59011" s="1">
        <v>44830</v>
      </c>
      <c r="B59011" t="s">
        <v>4703</v>
      </c>
      <c r="C59011" t="s">
        <v>16</v>
      </c>
      <c r="D59011" t="s">
        <v>24</v>
      </c>
      <c r="E59011" t="s">
        <v>52</v>
      </c>
      <c r="F59011" t="s">
        <v>72</v>
      </c>
      <c r="G59011" t="s">
        <v>27</v>
      </c>
      <c r="H59011" t="s">
        <v>67869</v>
      </c>
      <c r="I59011" t="s">
        <v>29</v>
      </c>
      <c r="J59011">
        <v>3.5</v>
      </c>
      <c r="K59011">
        <v>1174.8800000000001</v>
      </c>
      <c r="L59011">
        <v>42429.57</v>
      </c>
      <c r="M59011">
        <v>43557.86</v>
      </c>
      <c r="N59011">
        <v>8426.64</v>
      </c>
      <c r="O59011">
        <f>Ordens[[#This Row],[TotalExecutedVolume]]/Ordens[[#This Row],[TotalNetDol]]</f>
        <v>2.7690122713946903E-2</v>
      </c>
    </row>
    <row r="59012" spans="1:15">
      <c r="A59012" s="1">
        <v>44830</v>
      </c>
      <c r="B59012" t="s">
        <v>4703</v>
      </c>
      <c r="C59012" t="s">
        <v>16</v>
      </c>
      <c r="D59012" t="s">
        <v>24</v>
      </c>
      <c r="E59012" t="s">
        <v>139</v>
      </c>
      <c r="F59012" t="s">
        <v>72</v>
      </c>
      <c r="G59012" t="s">
        <v>27</v>
      </c>
      <c r="H59012" t="s">
        <v>67870</v>
      </c>
      <c r="I59012" t="s">
        <v>29</v>
      </c>
      <c r="J59012">
        <v>13</v>
      </c>
      <c r="K59012">
        <v>1044.94</v>
      </c>
      <c r="L59012">
        <v>42429.57</v>
      </c>
      <c r="M59012">
        <v>43557.86</v>
      </c>
      <c r="N59012">
        <v>6817.44</v>
      </c>
      <c r="O59012">
        <f>Ordens[[#This Row],[TotalExecutedVolume]]/Ordens[[#This Row],[TotalNetDol]]</f>
        <v>2.4627635868098595E-2</v>
      </c>
    </row>
    <row r="59013" spans="1:15">
      <c r="A59013" s="1">
        <v>44830</v>
      </c>
      <c r="B59013" t="s">
        <v>61509</v>
      </c>
      <c r="C59013" t="s">
        <v>129</v>
      </c>
      <c r="D59013" t="s">
        <v>24</v>
      </c>
      <c r="E59013" t="s">
        <v>7523</v>
      </c>
      <c r="F59013" t="s">
        <v>72</v>
      </c>
      <c r="G59013" t="s">
        <v>27</v>
      </c>
      <c r="H59013" t="s">
        <v>67871</v>
      </c>
      <c r="I59013" t="s">
        <v>29</v>
      </c>
      <c r="J59013">
        <v>1.8818900000000001</v>
      </c>
      <c r="K59013">
        <v>245.15</v>
      </c>
      <c r="L59013">
        <v>431.9</v>
      </c>
      <c r="M59013">
        <v>0</v>
      </c>
      <c r="N59013">
        <v>0</v>
      </c>
      <c r="O59013">
        <f>Ordens[[#This Row],[TotalExecutedVolume]]/Ordens[[#This Row],[TotalNetDol]]</f>
        <v>0.56760824264876131</v>
      </c>
    </row>
    <row r="59014" spans="1:15">
      <c r="A59014" s="1">
        <v>44830</v>
      </c>
      <c r="B59014" t="s">
        <v>27735</v>
      </c>
      <c r="C59014" t="s">
        <v>16</v>
      </c>
      <c r="D59014" t="s">
        <v>17</v>
      </c>
      <c r="E59014" t="s">
        <v>432</v>
      </c>
      <c r="F59014" t="s">
        <v>82</v>
      </c>
      <c r="G59014" t="s">
        <v>433</v>
      </c>
      <c r="H59014" t="s">
        <v>67872</v>
      </c>
      <c r="I59014" t="s">
        <v>85</v>
      </c>
      <c r="J59014">
        <v>8</v>
      </c>
      <c r="K59014">
        <v>349.52</v>
      </c>
      <c r="L59014">
        <v>7085.71</v>
      </c>
      <c r="M59014">
        <v>8739.6299999999992</v>
      </c>
      <c r="N59014">
        <v>2114.06</v>
      </c>
      <c r="O59014">
        <f>Ordens[[#This Row],[TotalExecutedVolume]]/Ordens[[#This Row],[TotalNetDol]]</f>
        <v>4.9327449189989429E-2</v>
      </c>
    </row>
    <row r="59015" spans="1:15">
      <c r="A59015" s="1">
        <v>44830</v>
      </c>
      <c r="B59015" t="s">
        <v>46403</v>
      </c>
      <c r="C59015" t="s">
        <v>16</v>
      </c>
      <c r="D59015" t="s">
        <v>24</v>
      </c>
      <c r="E59015" t="s">
        <v>67873</v>
      </c>
      <c r="F59015" t="s">
        <v>72</v>
      </c>
      <c r="G59015" t="s">
        <v>27</v>
      </c>
      <c r="H59015" t="s">
        <v>67874</v>
      </c>
      <c r="I59015" t="s">
        <v>29</v>
      </c>
      <c r="J59015">
        <v>400</v>
      </c>
      <c r="K59015">
        <v>6932</v>
      </c>
      <c r="L59015">
        <v>16610.080000000002</v>
      </c>
      <c r="M59015">
        <v>16513.580000000002</v>
      </c>
      <c r="N59015">
        <v>0</v>
      </c>
      <c r="O59015">
        <f>Ordens[[#This Row],[TotalExecutedVolume]]/Ordens[[#This Row],[TotalNetDol]]</f>
        <v>0.41733694238679159</v>
      </c>
    </row>
    <row r="59016" spans="1:15">
      <c r="A59016" s="1">
        <v>44830</v>
      </c>
      <c r="B59016" t="s">
        <v>39382</v>
      </c>
      <c r="C59016" t="s">
        <v>16</v>
      </c>
      <c r="D59016" t="s">
        <v>24</v>
      </c>
      <c r="E59016" t="s">
        <v>52</v>
      </c>
      <c r="F59016" t="s">
        <v>72</v>
      </c>
      <c r="G59016" t="s">
        <v>27</v>
      </c>
      <c r="H59016" t="s">
        <v>67875</v>
      </c>
      <c r="I59016" t="s">
        <v>29</v>
      </c>
      <c r="J59016">
        <v>1</v>
      </c>
      <c r="K59016">
        <v>337.94</v>
      </c>
      <c r="L59016">
        <v>2646.8</v>
      </c>
      <c r="M59016">
        <v>2769.83</v>
      </c>
      <c r="N59016">
        <v>1053.33</v>
      </c>
      <c r="O59016">
        <f>Ordens[[#This Row],[TotalExecutedVolume]]/Ordens[[#This Row],[TotalNetDol]]</f>
        <v>0.12767870636239986</v>
      </c>
    </row>
    <row r="59017" spans="1:15">
      <c r="A59017" s="1">
        <v>44830</v>
      </c>
      <c r="B59017" t="s">
        <v>39382</v>
      </c>
      <c r="C59017" t="s">
        <v>16</v>
      </c>
      <c r="D59017" t="s">
        <v>24</v>
      </c>
      <c r="E59017" t="s">
        <v>30</v>
      </c>
      <c r="F59017" t="s">
        <v>72</v>
      </c>
      <c r="G59017" t="s">
        <v>27</v>
      </c>
      <c r="H59017" t="s">
        <v>67876</v>
      </c>
      <c r="I59017" t="s">
        <v>29</v>
      </c>
      <c r="J59017">
        <v>1</v>
      </c>
      <c r="K59017">
        <v>319.58</v>
      </c>
      <c r="L59017">
        <v>2646.8</v>
      </c>
      <c r="M59017">
        <v>2769.83</v>
      </c>
      <c r="N59017">
        <v>324.61</v>
      </c>
      <c r="O59017">
        <f>Ordens[[#This Row],[TotalExecutedVolume]]/Ordens[[#This Row],[TotalNetDol]]</f>
        <v>0.12074202810941513</v>
      </c>
    </row>
    <row r="59018" spans="1:15">
      <c r="A59018" s="1">
        <v>44830</v>
      </c>
      <c r="B59018" t="s">
        <v>21355</v>
      </c>
      <c r="C59018" t="s">
        <v>129</v>
      </c>
      <c r="D59018" t="s">
        <v>17</v>
      </c>
      <c r="E59018" t="s">
        <v>580</v>
      </c>
      <c r="F59018" t="s">
        <v>41</v>
      </c>
      <c r="G59018" t="s">
        <v>581</v>
      </c>
      <c r="H59018" t="s">
        <v>67877</v>
      </c>
      <c r="I59018" t="s">
        <v>51</v>
      </c>
      <c r="J59018">
        <v>2</v>
      </c>
      <c r="K59018">
        <v>459.68</v>
      </c>
      <c r="L59018">
        <v>2110</v>
      </c>
      <c r="M59018">
        <v>2055.4</v>
      </c>
      <c r="N59018">
        <v>0</v>
      </c>
      <c r="O59018">
        <f>Ordens[[#This Row],[TotalExecutedVolume]]/Ordens[[#This Row],[TotalNetDol]]</f>
        <v>0.21785781990521327</v>
      </c>
    </row>
    <row r="59019" spans="1:15">
      <c r="A59019" s="1">
        <v>44830</v>
      </c>
      <c r="B59019" t="s">
        <v>21355</v>
      </c>
      <c r="C59019" t="s">
        <v>16</v>
      </c>
      <c r="D59019" t="s">
        <v>17</v>
      </c>
      <c r="E59019" t="s">
        <v>643</v>
      </c>
      <c r="F59019" t="s">
        <v>82</v>
      </c>
      <c r="G59019" t="s">
        <v>433</v>
      </c>
      <c r="H59019" t="s">
        <v>67878</v>
      </c>
      <c r="I59019" t="s">
        <v>85</v>
      </c>
      <c r="J59019">
        <v>1.10172</v>
      </c>
      <c r="K59019">
        <v>150</v>
      </c>
      <c r="L59019">
        <v>2110</v>
      </c>
      <c r="M59019">
        <v>2055.4</v>
      </c>
      <c r="N59019">
        <v>145.18</v>
      </c>
      <c r="O59019">
        <f>Ordens[[#This Row],[TotalExecutedVolume]]/Ordens[[#This Row],[TotalNetDol]]</f>
        <v>7.1090047393364927E-2</v>
      </c>
    </row>
    <row r="59020" spans="1:15">
      <c r="A59020" s="1">
        <v>44830</v>
      </c>
      <c r="B59020" t="s">
        <v>21355</v>
      </c>
      <c r="C59020" t="s">
        <v>16</v>
      </c>
      <c r="D59020" t="s">
        <v>17</v>
      </c>
      <c r="E59020" t="s">
        <v>3759</v>
      </c>
      <c r="F59020" t="s">
        <v>33</v>
      </c>
      <c r="G59020" t="s">
        <v>223</v>
      </c>
      <c r="H59020" t="s">
        <v>67879</v>
      </c>
      <c r="I59020" t="s">
        <v>36</v>
      </c>
      <c r="J59020">
        <v>3.4490699999999999</v>
      </c>
      <c r="K59020">
        <v>150</v>
      </c>
      <c r="L59020">
        <v>2110</v>
      </c>
      <c r="M59020">
        <v>2055.4</v>
      </c>
      <c r="N59020">
        <v>156.62</v>
      </c>
      <c r="O59020">
        <f>Ordens[[#This Row],[TotalExecutedVolume]]/Ordens[[#This Row],[TotalNetDol]]</f>
        <v>7.1090047393364927E-2</v>
      </c>
    </row>
    <row r="59021" spans="1:15">
      <c r="A59021" s="1">
        <v>44830</v>
      </c>
      <c r="B59021" t="s">
        <v>21355</v>
      </c>
      <c r="C59021" t="s">
        <v>16</v>
      </c>
      <c r="D59021" t="s">
        <v>17</v>
      </c>
      <c r="E59021" t="s">
        <v>11059</v>
      </c>
      <c r="F59021" t="s">
        <v>82</v>
      </c>
      <c r="G59021" t="s">
        <v>1910</v>
      </c>
      <c r="H59021" t="s">
        <v>67880</v>
      </c>
      <c r="I59021" t="s">
        <v>85</v>
      </c>
      <c r="J59021">
        <v>2.0516999999999999</v>
      </c>
      <c r="K59021">
        <v>150</v>
      </c>
      <c r="L59021">
        <v>2110</v>
      </c>
      <c r="M59021">
        <v>2055.4</v>
      </c>
      <c r="N59021">
        <v>151.52000000000001</v>
      </c>
      <c r="O59021">
        <f>Ordens[[#This Row],[TotalExecutedVolume]]/Ordens[[#This Row],[TotalNetDol]]</f>
        <v>7.1090047393364927E-2</v>
      </c>
    </row>
    <row r="59022" spans="1:15">
      <c r="A59022" s="1">
        <v>44830</v>
      </c>
      <c r="B59022" t="s">
        <v>21355</v>
      </c>
      <c r="C59022" t="s">
        <v>16</v>
      </c>
      <c r="D59022" t="s">
        <v>17</v>
      </c>
      <c r="E59022" t="s">
        <v>294</v>
      </c>
      <c r="F59022" t="s">
        <v>188</v>
      </c>
      <c r="G59022" t="s">
        <v>189</v>
      </c>
      <c r="H59022" t="s">
        <v>67881</v>
      </c>
      <c r="I59022" t="s">
        <v>191</v>
      </c>
      <c r="J59022">
        <v>0.90513999999999994</v>
      </c>
      <c r="K59022">
        <v>150</v>
      </c>
      <c r="L59022">
        <v>2110</v>
      </c>
      <c r="M59022">
        <v>2055.4</v>
      </c>
      <c r="N59022">
        <v>155.87</v>
      </c>
      <c r="O59022">
        <f>Ordens[[#This Row],[TotalExecutedVolume]]/Ordens[[#This Row],[TotalNetDol]]</f>
        <v>7.1090047393364927E-2</v>
      </c>
    </row>
    <row r="59023" spans="1:15">
      <c r="A59023" s="1">
        <v>44830</v>
      </c>
      <c r="B59023" t="s">
        <v>21355</v>
      </c>
      <c r="C59023" t="s">
        <v>16</v>
      </c>
      <c r="D59023" t="s">
        <v>17</v>
      </c>
      <c r="E59023" t="s">
        <v>81</v>
      </c>
      <c r="F59023" t="s">
        <v>82</v>
      </c>
      <c r="G59023" t="s">
        <v>83</v>
      </c>
      <c r="H59023" t="s">
        <v>67882</v>
      </c>
      <c r="I59023" t="s">
        <v>85</v>
      </c>
      <c r="J59023">
        <v>2.57158</v>
      </c>
      <c r="K59023">
        <v>150</v>
      </c>
      <c r="L59023">
        <v>2110</v>
      </c>
      <c r="M59023">
        <v>2055.4</v>
      </c>
      <c r="N59023">
        <v>152.72999999999999</v>
      </c>
      <c r="O59023">
        <f>Ordens[[#This Row],[TotalExecutedVolume]]/Ordens[[#This Row],[TotalNetDol]]</f>
        <v>7.1090047393364927E-2</v>
      </c>
    </row>
    <row r="59024" spans="1:15">
      <c r="A59024" s="1">
        <v>44830</v>
      </c>
      <c r="B59024" t="s">
        <v>33774</v>
      </c>
      <c r="C59024" t="s">
        <v>129</v>
      </c>
      <c r="D59024" t="s">
        <v>17</v>
      </c>
      <c r="E59024" t="s">
        <v>7919</v>
      </c>
      <c r="F59024" t="s">
        <v>19</v>
      </c>
      <c r="G59024" t="s">
        <v>55</v>
      </c>
      <c r="H59024" t="s">
        <v>67883</v>
      </c>
      <c r="I59024" t="s">
        <v>22</v>
      </c>
      <c r="J59024">
        <v>10</v>
      </c>
      <c r="K59024">
        <v>2772.1</v>
      </c>
      <c r="L59024">
        <v>13819.22</v>
      </c>
      <c r="M59024">
        <v>14039.35</v>
      </c>
      <c r="N59024">
        <v>0</v>
      </c>
      <c r="O59024">
        <f>Ordens[[#This Row],[TotalExecutedVolume]]/Ordens[[#This Row],[TotalNetDol]]</f>
        <v>0.20059742879844158</v>
      </c>
    </row>
    <row r="59025" spans="1:15">
      <c r="A59025" s="1">
        <v>44830</v>
      </c>
      <c r="B59025" t="s">
        <v>67884</v>
      </c>
      <c r="C59025" t="s">
        <v>16</v>
      </c>
      <c r="D59025" t="s">
        <v>24</v>
      </c>
      <c r="E59025" t="s">
        <v>139</v>
      </c>
      <c r="F59025" t="s">
        <v>72</v>
      </c>
      <c r="G59025" t="s">
        <v>27</v>
      </c>
      <c r="H59025" t="s">
        <v>67885</v>
      </c>
      <c r="I59025" t="s">
        <v>29</v>
      </c>
      <c r="J59025">
        <v>6.2950499999999998</v>
      </c>
      <c r="K59025">
        <v>509.71</v>
      </c>
      <c r="L59025">
        <v>1035.17</v>
      </c>
      <c r="M59025">
        <v>1060.19</v>
      </c>
      <c r="N59025">
        <v>510.91</v>
      </c>
      <c r="O59025">
        <f>Ordens[[#This Row],[TotalExecutedVolume]]/Ordens[[#This Row],[TotalNetDol]]</f>
        <v>0.492392553880039</v>
      </c>
    </row>
    <row r="59026" spans="1:15">
      <c r="A59026" s="1">
        <v>44830</v>
      </c>
      <c r="B59026" t="s">
        <v>67884</v>
      </c>
      <c r="C59026" t="s">
        <v>16</v>
      </c>
      <c r="D59026" t="s">
        <v>24</v>
      </c>
      <c r="E59026" t="s">
        <v>52</v>
      </c>
      <c r="F59026" t="s">
        <v>72</v>
      </c>
      <c r="G59026" t="s">
        <v>27</v>
      </c>
      <c r="H59026" t="s">
        <v>67886</v>
      </c>
      <c r="I59026" t="s">
        <v>29</v>
      </c>
      <c r="J59026">
        <v>1.55985</v>
      </c>
      <c r="K59026">
        <v>527.51</v>
      </c>
      <c r="L59026">
        <v>1035.17</v>
      </c>
      <c r="M59026">
        <v>1060.19</v>
      </c>
      <c r="N59026">
        <v>547.67999999999995</v>
      </c>
      <c r="O59026">
        <f>Ordens[[#This Row],[TotalExecutedVolume]]/Ordens[[#This Row],[TotalNetDol]]</f>
        <v>0.50958779717341107</v>
      </c>
    </row>
    <row r="59027" spans="1:15">
      <c r="A59027" s="1">
        <v>44830</v>
      </c>
      <c r="B59027" t="s">
        <v>63519</v>
      </c>
      <c r="C59027" t="s">
        <v>16</v>
      </c>
      <c r="D59027" t="s">
        <v>17</v>
      </c>
      <c r="E59027" t="s">
        <v>721</v>
      </c>
      <c r="F59027" t="s">
        <v>169</v>
      </c>
      <c r="G59027" t="s">
        <v>722</v>
      </c>
      <c r="H59027" t="s">
        <v>67887</v>
      </c>
      <c r="I59027" t="s">
        <v>611</v>
      </c>
      <c r="J59027">
        <v>7</v>
      </c>
      <c r="K59027">
        <v>177.52</v>
      </c>
      <c r="L59027">
        <v>1418.48</v>
      </c>
      <c r="M59027">
        <v>1452.31</v>
      </c>
      <c r="N59027">
        <v>1273.98</v>
      </c>
      <c r="O59027">
        <f>Ordens[[#This Row],[TotalExecutedVolume]]/Ordens[[#This Row],[TotalNetDol]]</f>
        <v>0.1251480457954994</v>
      </c>
    </row>
    <row r="59028" spans="1:15">
      <c r="A59028" s="1">
        <v>44830</v>
      </c>
      <c r="B59028" t="s">
        <v>63519</v>
      </c>
      <c r="C59028" t="s">
        <v>16</v>
      </c>
      <c r="D59028" t="s">
        <v>17</v>
      </c>
      <c r="E59028" t="s">
        <v>1656</v>
      </c>
      <c r="F59028" t="s">
        <v>169</v>
      </c>
      <c r="G59028" t="s">
        <v>722</v>
      </c>
      <c r="H59028" t="s">
        <v>67888</v>
      </c>
      <c r="I59028" t="s">
        <v>611</v>
      </c>
      <c r="J59028">
        <v>3</v>
      </c>
      <c r="K59028">
        <v>9.7799999999999994</v>
      </c>
      <c r="L59028">
        <v>1418.48</v>
      </c>
      <c r="M59028">
        <v>1452.31</v>
      </c>
      <c r="N59028">
        <v>55.9</v>
      </c>
      <c r="O59028">
        <f>Ordens[[#This Row],[TotalExecutedVolume]]/Ordens[[#This Row],[TotalNetDol]]</f>
        <v>6.8947041904009925E-3</v>
      </c>
    </row>
    <row r="59029" spans="1:15">
      <c r="A59029" s="1">
        <v>44830</v>
      </c>
      <c r="B59029" t="s">
        <v>12511</v>
      </c>
      <c r="C59029" t="s">
        <v>16</v>
      </c>
      <c r="D59029" t="s">
        <v>24</v>
      </c>
      <c r="E59029" t="s">
        <v>200</v>
      </c>
      <c r="F59029" t="s">
        <v>72</v>
      </c>
      <c r="G59029" t="s">
        <v>27</v>
      </c>
      <c r="H59029" t="s">
        <v>67889</v>
      </c>
      <c r="I59029" t="s">
        <v>29</v>
      </c>
      <c r="J59029">
        <v>10</v>
      </c>
      <c r="K59029">
        <v>3698.2</v>
      </c>
      <c r="L59029">
        <v>5636.8</v>
      </c>
      <c r="M59029">
        <v>11711.45</v>
      </c>
      <c r="N59029">
        <v>8052.12</v>
      </c>
      <c r="O59029">
        <f>Ordens[[#This Row],[TotalExecutedVolume]]/Ordens[[#This Row],[TotalNetDol]]</f>
        <v>0.65608146466080042</v>
      </c>
    </row>
    <row r="59030" spans="1:15">
      <c r="A59030" s="1">
        <v>44830</v>
      </c>
      <c r="B59030" t="s">
        <v>10792</v>
      </c>
      <c r="C59030" t="s">
        <v>16</v>
      </c>
      <c r="D59030" t="s">
        <v>17</v>
      </c>
      <c r="E59030" t="s">
        <v>10795</v>
      </c>
      <c r="F59030" t="s">
        <v>41</v>
      </c>
      <c r="G59030" t="s">
        <v>61</v>
      </c>
      <c r="H59030" t="s">
        <v>67890</v>
      </c>
      <c r="I59030" t="s">
        <v>63</v>
      </c>
      <c r="J59030">
        <v>1.25</v>
      </c>
      <c r="K59030">
        <v>52.38</v>
      </c>
      <c r="L59030">
        <v>1380</v>
      </c>
      <c r="M59030">
        <v>1706.84</v>
      </c>
      <c r="N59030">
        <v>120.26</v>
      </c>
      <c r="O59030">
        <f>Ordens[[#This Row],[TotalExecutedVolume]]/Ordens[[#This Row],[TotalNetDol]]</f>
        <v>3.7956521739130437E-2</v>
      </c>
    </row>
    <row r="59031" spans="1:15">
      <c r="A59031" s="1">
        <v>44830</v>
      </c>
      <c r="B59031" t="s">
        <v>5077</v>
      </c>
      <c r="C59031" t="s">
        <v>16</v>
      </c>
      <c r="D59031" t="s">
        <v>17</v>
      </c>
      <c r="E59031" t="s">
        <v>2137</v>
      </c>
      <c r="F59031" t="s">
        <v>133</v>
      </c>
      <c r="G59031" t="s">
        <v>134</v>
      </c>
      <c r="H59031" t="s">
        <v>67891</v>
      </c>
      <c r="I59031" t="s">
        <v>133</v>
      </c>
      <c r="J59031">
        <v>3</v>
      </c>
      <c r="K59031">
        <v>17.940000000000001</v>
      </c>
      <c r="L59031">
        <v>616.99</v>
      </c>
      <c r="M59031">
        <v>603.34</v>
      </c>
      <c r="N59031">
        <v>72.16</v>
      </c>
      <c r="O59031">
        <f>Ordens[[#This Row],[TotalExecutedVolume]]/Ordens[[#This Row],[TotalNetDol]]</f>
        <v>2.9076646298967571E-2</v>
      </c>
    </row>
    <row r="59032" spans="1:15">
      <c r="A59032" s="1">
        <v>44830</v>
      </c>
      <c r="B59032" t="s">
        <v>5077</v>
      </c>
      <c r="C59032" t="s">
        <v>16</v>
      </c>
      <c r="D59032" t="s">
        <v>17</v>
      </c>
      <c r="E59032" t="s">
        <v>2137</v>
      </c>
      <c r="F59032" t="s">
        <v>133</v>
      </c>
      <c r="G59032" t="s">
        <v>134</v>
      </c>
      <c r="H59032" t="s">
        <v>67892</v>
      </c>
      <c r="I59032" t="s">
        <v>133</v>
      </c>
      <c r="J59032">
        <v>2</v>
      </c>
      <c r="K59032">
        <v>11.96</v>
      </c>
      <c r="L59032">
        <v>616.99</v>
      </c>
      <c r="M59032">
        <v>603.34</v>
      </c>
      <c r="N59032">
        <v>72.16</v>
      </c>
      <c r="O59032">
        <f>Ordens[[#This Row],[TotalExecutedVolume]]/Ordens[[#This Row],[TotalNetDol]]</f>
        <v>1.938443086597838E-2</v>
      </c>
    </row>
    <row r="59033" spans="1:15">
      <c r="A59033" s="1">
        <v>44830</v>
      </c>
      <c r="B59033" t="s">
        <v>10472</v>
      </c>
      <c r="C59033" t="s">
        <v>16</v>
      </c>
      <c r="D59033" t="s">
        <v>24</v>
      </c>
      <c r="E59033" t="s">
        <v>52</v>
      </c>
      <c r="F59033" t="s">
        <v>72</v>
      </c>
      <c r="G59033" t="s">
        <v>27</v>
      </c>
      <c r="H59033" t="s">
        <v>67893</v>
      </c>
      <c r="I59033" t="s">
        <v>29</v>
      </c>
      <c r="J59033">
        <v>1.4434199999999999</v>
      </c>
      <c r="K59033">
        <v>492.67</v>
      </c>
      <c r="L59033">
        <v>10836.33</v>
      </c>
      <c r="M59033">
        <v>16467.310000000001</v>
      </c>
      <c r="N59033">
        <v>5650.67</v>
      </c>
      <c r="O59033">
        <f>Ordens[[#This Row],[TotalExecutedVolume]]/Ordens[[#This Row],[TotalNetDol]]</f>
        <v>4.5464654546327032E-2</v>
      </c>
    </row>
    <row r="59034" spans="1:15">
      <c r="A59034" s="1">
        <v>44830</v>
      </c>
      <c r="B59034" t="s">
        <v>67894</v>
      </c>
      <c r="C59034" t="s">
        <v>16</v>
      </c>
      <c r="D59034" t="s">
        <v>24</v>
      </c>
      <c r="E59034" t="s">
        <v>91</v>
      </c>
      <c r="F59034" t="s">
        <v>72</v>
      </c>
      <c r="G59034" t="s">
        <v>27</v>
      </c>
      <c r="H59034" t="s">
        <v>67895</v>
      </c>
      <c r="I59034" t="s">
        <v>29</v>
      </c>
      <c r="J59034">
        <v>0.39</v>
      </c>
      <c r="K59034">
        <v>144.38</v>
      </c>
      <c r="L59034">
        <v>144.06</v>
      </c>
      <c r="M59034">
        <v>944.55</v>
      </c>
      <c r="N59034">
        <v>944.55</v>
      </c>
      <c r="O59034">
        <f>Ordens[[#This Row],[TotalExecutedVolume]]/Ordens[[#This Row],[TotalNetDol]]</f>
        <v>1.0022212966819379</v>
      </c>
    </row>
    <row r="59035" spans="1:15">
      <c r="A59035" s="1">
        <v>44830</v>
      </c>
      <c r="B59035" t="s">
        <v>67195</v>
      </c>
      <c r="C59035" t="s">
        <v>16</v>
      </c>
      <c r="D59035" t="s">
        <v>17</v>
      </c>
      <c r="E59035" t="s">
        <v>1575</v>
      </c>
      <c r="F59035" t="s">
        <v>33</v>
      </c>
      <c r="G59035" t="s">
        <v>553</v>
      </c>
      <c r="H59035" t="s">
        <v>67896</v>
      </c>
      <c r="I59035" t="s">
        <v>36</v>
      </c>
      <c r="J59035">
        <v>2</v>
      </c>
      <c r="K59035">
        <v>1175.6400000000001</v>
      </c>
      <c r="L59035">
        <v>5157.78</v>
      </c>
      <c r="M59035">
        <v>10015.36</v>
      </c>
      <c r="N59035">
        <v>1275.5999999999999</v>
      </c>
      <c r="O59035">
        <f>Ordens[[#This Row],[TotalExecutedVolume]]/Ordens[[#This Row],[TotalNetDol]]</f>
        <v>0.22793527447855474</v>
      </c>
    </row>
    <row r="59036" spans="1:15">
      <c r="A59036" s="1">
        <v>44830</v>
      </c>
      <c r="B59036" t="s">
        <v>40102</v>
      </c>
      <c r="C59036" t="s">
        <v>16</v>
      </c>
      <c r="D59036" t="s">
        <v>24</v>
      </c>
      <c r="E59036" t="s">
        <v>139</v>
      </c>
      <c r="F59036" t="s">
        <v>72</v>
      </c>
      <c r="G59036" t="s">
        <v>27</v>
      </c>
      <c r="H59036" t="s">
        <v>67897</v>
      </c>
      <c r="I59036" t="s">
        <v>29</v>
      </c>
      <c r="J59036">
        <v>1</v>
      </c>
      <c r="K59036">
        <v>80.790000000000006</v>
      </c>
      <c r="L59036">
        <v>759.53</v>
      </c>
      <c r="M59036">
        <v>1504.91</v>
      </c>
      <c r="N59036">
        <v>405.8</v>
      </c>
      <c r="O59036">
        <f>Ordens[[#This Row],[TotalExecutedVolume]]/Ordens[[#This Row],[TotalNetDol]]</f>
        <v>0.10636841204429057</v>
      </c>
    </row>
    <row r="59037" spans="1:15">
      <c r="A59037" s="1">
        <v>44830</v>
      </c>
      <c r="B59037" t="s">
        <v>40102</v>
      </c>
      <c r="C59037" t="s">
        <v>16</v>
      </c>
      <c r="D59037" t="s">
        <v>17</v>
      </c>
      <c r="E59037" t="s">
        <v>2340</v>
      </c>
      <c r="F59037" t="s">
        <v>33</v>
      </c>
      <c r="G59037" t="s">
        <v>34</v>
      </c>
      <c r="H59037" t="s">
        <v>67898</v>
      </c>
      <c r="I59037" t="s">
        <v>36</v>
      </c>
      <c r="J59037">
        <v>1</v>
      </c>
      <c r="K59037">
        <v>39.479999999999997</v>
      </c>
      <c r="L59037">
        <v>759.53</v>
      </c>
      <c r="M59037">
        <v>1504.91</v>
      </c>
      <c r="N59037">
        <v>396.7</v>
      </c>
      <c r="O59037">
        <f>Ordens[[#This Row],[TotalExecutedVolume]]/Ordens[[#This Row],[TotalNetDol]]</f>
        <v>5.1979513646597232E-2</v>
      </c>
    </row>
    <row r="59038" spans="1:15">
      <c r="A59038" s="1">
        <v>44830</v>
      </c>
      <c r="B59038" t="s">
        <v>40102</v>
      </c>
      <c r="C59038" t="s">
        <v>16</v>
      </c>
      <c r="D59038" t="s">
        <v>17</v>
      </c>
      <c r="E59038" t="s">
        <v>2340</v>
      </c>
      <c r="F59038" t="s">
        <v>33</v>
      </c>
      <c r="G59038" t="s">
        <v>34</v>
      </c>
      <c r="H59038" t="s">
        <v>67899</v>
      </c>
      <c r="I59038" t="s">
        <v>36</v>
      </c>
      <c r="J59038">
        <v>3</v>
      </c>
      <c r="K59038">
        <v>118.41</v>
      </c>
      <c r="L59038">
        <v>759.53</v>
      </c>
      <c r="M59038">
        <v>1504.91</v>
      </c>
      <c r="N59038">
        <v>396.7</v>
      </c>
      <c r="O59038">
        <f>Ordens[[#This Row],[TotalExecutedVolume]]/Ordens[[#This Row],[TotalNetDol]]</f>
        <v>0.15589904282911801</v>
      </c>
    </row>
    <row r="59039" spans="1:15">
      <c r="A59039" s="1">
        <v>44830</v>
      </c>
      <c r="B59039" t="s">
        <v>40102</v>
      </c>
      <c r="C59039" t="s">
        <v>16</v>
      </c>
      <c r="D59039" t="s">
        <v>24</v>
      </c>
      <c r="E59039" t="s">
        <v>52</v>
      </c>
      <c r="F59039" t="s">
        <v>72</v>
      </c>
      <c r="G59039" t="s">
        <v>27</v>
      </c>
      <c r="H59039" t="s">
        <v>67900</v>
      </c>
      <c r="I59039" t="s">
        <v>29</v>
      </c>
      <c r="J59039">
        <v>6.6000000000000003E-2</v>
      </c>
      <c r="K59039">
        <v>22.22</v>
      </c>
      <c r="L59039">
        <v>759.53</v>
      </c>
      <c r="M59039">
        <v>1504.91</v>
      </c>
      <c r="N59039">
        <v>702.22</v>
      </c>
      <c r="O59039">
        <f>Ordens[[#This Row],[TotalExecutedVolume]]/Ordens[[#This Row],[TotalNetDol]]</f>
        <v>2.9254933972324992E-2</v>
      </c>
    </row>
    <row r="59040" spans="1:15">
      <c r="A59040" s="1">
        <v>44830</v>
      </c>
      <c r="B59040" t="s">
        <v>25423</v>
      </c>
      <c r="C59040" t="s">
        <v>16</v>
      </c>
      <c r="D59040" t="s">
        <v>17</v>
      </c>
      <c r="E59040" t="s">
        <v>18119</v>
      </c>
      <c r="F59040" t="s">
        <v>133</v>
      </c>
      <c r="G59040" t="s">
        <v>12892</v>
      </c>
      <c r="H59040" t="s">
        <v>67901</v>
      </c>
      <c r="I59040" t="s">
        <v>133</v>
      </c>
      <c r="J59040">
        <v>0.5</v>
      </c>
      <c r="K59040">
        <v>6.59</v>
      </c>
      <c r="L59040">
        <v>169.49</v>
      </c>
      <c r="M59040">
        <v>169.93</v>
      </c>
      <c r="N59040">
        <v>6.12</v>
      </c>
      <c r="O59040">
        <f>Ordens[[#This Row],[TotalExecutedVolume]]/Ordens[[#This Row],[TotalNetDol]]</f>
        <v>3.8881349932149388E-2</v>
      </c>
    </row>
    <row r="59041" spans="1:15">
      <c r="A59041" s="1">
        <v>44830</v>
      </c>
      <c r="B59041" t="s">
        <v>62787</v>
      </c>
      <c r="C59041" t="s">
        <v>129</v>
      </c>
      <c r="D59041" t="s">
        <v>24</v>
      </c>
      <c r="E59041" t="s">
        <v>200</v>
      </c>
      <c r="F59041" t="s">
        <v>72</v>
      </c>
      <c r="G59041" t="s">
        <v>27</v>
      </c>
      <c r="H59041" t="s">
        <v>67902</v>
      </c>
      <c r="I59041" t="s">
        <v>29</v>
      </c>
      <c r="J59041">
        <v>2.4649899999999998</v>
      </c>
      <c r="K59041">
        <v>906.75</v>
      </c>
      <c r="L59041">
        <v>1590.46</v>
      </c>
      <c r="M59041">
        <v>0</v>
      </c>
      <c r="N59041">
        <v>0</v>
      </c>
      <c r="O59041">
        <f>Ordens[[#This Row],[TotalExecutedVolume]]/Ordens[[#This Row],[TotalNetDol]]</f>
        <v>0.57011807904631362</v>
      </c>
    </row>
    <row r="59042" spans="1:15">
      <c r="A59042" s="1">
        <v>44830</v>
      </c>
      <c r="B59042" t="s">
        <v>62787</v>
      </c>
      <c r="C59042" t="s">
        <v>129</v>
      </c>
      <c r="D59042" t="s">
        <v>17</v>
      </c>
      <c r="E59042" t="s">
        <v>38623</v>
      </c>
      <c r="F59042" t="s">
        <v>19</v>
      </c>
      <c r="G59042" t="s">
        <v>109</v>
      </c>
      <c r="H59042" t="s">
        <v>67903</v>
      </c>
      <c r="I59042" t="s">
        <v>89</v>
      </c>
      <c r="J59042">
        <v>3.5575299999999999</v>
      </c>
      <c r="K59042">
        <v>573.47</v>
      </c>
      <c r="L59042">
        <v>1590.46</v>
      </c>
      <c r="M59042">
        <v>0</v>
      </c>
      <c r="N59042">
        <v>0</v>
      </c>
      <c r="O59042">
        <f>Ordens[[#This Row],[TotalExecutedVolume]]/Ordens[[#This Row],[TotalNetDol]]</f>
        <v>0.3605686405190951</v>
      </c>
    </row>
    <row r="59043" spans="1:15">
      <c r="A59043" s="1">
        <v>44830</v>
      </c>
      <c r="B59043" t="s">
        <v>67904</v>
      </c>
      <c r="C59043" t="s">
        <v>16</v>
      </c>
      <c r="D59043" t="s">
        <v>17</v>
      </c>
      <c r="E59043" t="s">
        <v>67905</v>
      </c>
      <c r="F59043" t="s">
        <v>169</v>
      </c>
      <c r="G59043" t="s">
        <v>1232</v>
      </c>
      <c r="H59043" t="s">
        <v>67906</v>
      </c>
      <c r="I59043" t="s">
        <v>195</v>
      </c>
      <c r="J59043">
        <v>1</v>
      </c>
      <c r="K59043">
        <v>28.92</v>
      </c>
      <c r="L59043">
        <v>33.65</v>
      </c>
      <c r="M59043">
        <v>45.12</v>
      </c>
      <c r="N59043">
        <v>33.04</v>
      </c>
      <c r="O59043">
        <f>Ordens[[#This Row],[TotalExecutedVolume]]/Ordens[[#This Row],[TotalNetDol]]</f>
        <v>0.85943536404160481</v>
      </c>
    </row>
    <row r="59044" spans="1:15">
      <c r="A59044" s="1">
        <v>44830</v>
      </c>
      <c r="B59044" t="s">
        <v>67907</v>
      </c>
      <c r="C59044" t="s">
        <v>16</v>
      </c>
      <c r="D59044" t="s">
        <v>24</v>
      </c>
      <c r="E59044" t="s">
        <v>139</v>
      </c>
      <c r="F59044" t="s">
        <v>72</v>
      </c>
      <c r="G59044" t="s">
        <v>27</v>
      </c>
      <c r="H59044" t="s">
        <v>67908</v>
      </c>
      <c r="I59044" t="s">
        <v>29</v>
      </c>
      <c r="J59044">
        <v>2</v>
      </c>
      <c r="K59044">
        <v>165.26</v>
      </c>
      <c r="L59044">
        <v>540.71</v>
      </c>
      <c r="M59044">
        <v>798.64</v>
      </c>
      <c r="N59044">
        <v>324.64</v>
      </c>
      <c r="O59044">
        <f>Ordens[[#This Row],[TotalExecutedVolume]]/Ordens[[#This Row],[TotalNetDol]]</f>
        <v>0.30563518337001344</v>
      </c>
    </row>
    <row r="59045" spans="1:15">
      <c r="A59045" s="1">
        <v>44830</v>
      </c>
      <c r="B59045" t="s">
        <v>67907</v>
      </c>
      <c r="C59045" t="s">
        <v>16</v>
      </c>
      <c r="D59045" t="s">
        <v>24</v>
      </c>
      <c r="E59045" t="s">
        <v>91</v>
      </c>
      <c r="F59045" t="s">
        <v>72</v>
      </c>
      <c r="G59045" t="s">
        <v>27</v>
      </c>
      <c r="H59045" t="s">
        <v>67909</v>
      </c>
      <c r="I59045" t="s">
        <v>29</v>
      </c>
      <c r="J59045">
        <v>0.75614999999999999</v>
      </c>
      <c r="K59045">
        <v>279</v>
      </c>
      <c r="L59045">
        <v>540.71</v>
      </c>
      <c r="M59045">
        <v>798.64</v>
      </c>
      <c r="N59045">
        <v>473.6</v>
      </c>
      <c r="O59045">
        <f>Ordens[[#This Row],[TotalExecutedVolume]]/Ordens[[#This Row],[TotalNetDol]]</f>
        <v>0.51598823768748492</v>
      </c>
    </row>
    <row r="59046" spans="1:15">
      <c r="A59046" s="1">
        <v>44830</v>
      </c>
      <c r="B59046" t="s">
        <v>67907</v>
      </c>
      <c r="C59046" t="s">
        <v>16</v>
      </c>
      <c r="D59046" t="s">
        <v>24</v>
      </c>
      <c r="E59046" t="s">
        <v>91</v>
      </c>
      <c r="F59046" t="s">
        <v>72</v>
      </c>
      <c r="G59046" t="s">
        <v>27</v>
      </c>
      <c r="H59046" t="s">
        <v>67910</v>
      </c>
      <c r="I59046" t="s">
        <v>29</v>
      </c>
      <c r="J59046">
        <v>0.27840999999999999</v>
      </c>
      <c r="K59046">
        <v>103.43</v>
      </c>
      <c r="L59046">
        <v>540.71</v>
      </c>
      <c r="M59046">
        <v>798.64</v>
      </c>
      <c r="N59046">
        <v>473.6</v>
      </c>
      <c r="O59046">
        <f>Ordens[[#This Row],[TotalExecutedVolume]]/Ordens[[#This Row],[TotalNetDol]]</f>
        <v>0.19128553198572248</v>
      </c>
    </row>
    <row r="59047" spans="1:15">
      <c r="A59047" s="1">
        <v>44830</v>
      </c>
      <c r="B59047" t="s">
        <v>57195</v>
      </c>
      <c r="C59047" t="s">
        <v>16</v>
      </c>
      <c r="D59047" t="s">
        <v>17</v>
      </c>
      <c r="E59047" t="s">
        <v>18</v>
      </c>
      <c r="F59047" t="s">
        <v>19</v>
      </c>
      <c r="G59047" t="s">
        <v>20</v>
      </c>
      <c r="H59047" t="s">
        <v>67911</v>
      </c>
      <c r="I59047" t="s">
        <v>22</v>
      </c>
      <c r="J59047">
        <v>0.5</v>
      </c>
      <c r="K59047">
        <v>75.489999999999995</v>
      </c>
      <c r="L59047">
        <v>321.83999999999997</v>
      </c>
      <c r="M59047">
        <v>464.09</v>
      </c>
      <c r="N59047">
        <v>149.35</v>
      </c>
      <c r="O59047">
        <f>Ordens[[#This Row],[TotalExecutedVolume]]/Ordens[[#This Row],[TotalNetDol]]</f>
        <v>0.2345575441213025</v>
      </c>
    </row>
    <row r="59048" spans="1:15">
      <c r="A59048" s="1">
        <v>44830</v>
      </c>
      <c r="B59048" t="s">
        <v>26744</v>
      </c>
      <c r="C59048" t="s">
        <v>16</v>
      </c>
      <c r="D59048" t="s">
        <v>17</v>
      </c>
      <c r="E59048" t="s">
        <v>54</v>
      </c>
      <c r="F59048" t="s">
        <v>19</v>
      </c>
      <c r="G59048" t="s">
        <v>55</v>
      </c>
      <c r="H59048" t="s">
        <v>67912</v>
      </c>
      <c r="I59048" t="s">
        <v>22</v>
      </c>
      <c r="J59048">
        <v>1.2192099999999999</v>
      </c>
      <c r="K59048">
        <v>150</v>
      </c>
      <c r="L59048">
        <v>7311.11</v>
      </c>
      <c r="M59048">
        <v>7328.73</v>
      </c>
      <c r="N59048">
        <v>498.51</v>
      </c>
      <c r="O59048">
        <f>Ordens[[#This Row],[TotalExecutedVolume]]/Ordens[[#This Row],[TotalNetDol]]</f>
        <v>2.0516720443270586E-2</v>
      </c>
    </row>
    <row r="59049" spans="1:15">
      <c r="A59049" s="1">
        <v>44830</v>
      </c>
      <c r="B59049" t="s">
        <v>26744</v>
      </c>
      <c r="C59049" t="s">
        <v>16</v>
      </c>
      <c r="D59049" t="s">
        <v>17</v>
      </c>
      <c r="E59049" t="s">
        <v>108</v>
      </c>
      <c r="F59049" t="s">
        <v>19</v>
      </c>
      <c r="G59049" t="s">
        <v>109</v>
      </c>
      <c r="H59049" t="s">
        <v>67913</v>
      </c>
      <c r="I59049" t="s">
        <v>89</v>
      </c>
      <c r="J59049">
        <v>1.26013</v>
      </c>
      <c r="K59049">
        <v>300</v>
      </c>
      <c r="L59049">
        <v>7311.11</v>
      </c>
      <c r="M59049">
        <v>7328.73</v>
      </c>
      <c r="N59049">
        <v>291.49</v>
      </c>
      <c r="O59049">
        <f>Ordens[[#This Row],[TotalExecutedVolume]]/Ordens[[#This Row],[TotalNetDol]]</f>
        <v>4.1033440886541171E-2</v>
      </c>
    </row>
    <row r="59050" spans="1:15">
      <c r="A59050" s="1">
        <v>44830</v>
      </c>
      <c r="B59050" t="s">
        <v>67914</v>
      </c>
      <c r="C59050" t="s">
        <v>16</v>
      </c>
      <c r="D59050" t="s">
        <v>24</v>
      </c>
      <c r="E59050" t="s">
        <v>52</v>
      </c>
      <c r="F59050" t="s">
        <v>72</v>
      </c>
      <c r="G59050" t="s">
        <v>27</v>
      </c>
      <c r="H59050" t="s">
        <v>67915</v>
      </c>
      <c r="I59050" t="s">
        <v>29</v>
      </c>
      <c r="J59050">
        <v>0.54</v>
      </c>
      <c r="K59050">
        <v>182.48</v>
      </c>
      <c r="L59050">
        <v>184.59</v>
      </c>
      <c r="M59050">
        <v>193.12</v>
      </c>
      <c r="N59050">
        <v>189.6</v>
      </c>
      <c r="O59050">
        <f>Ordens[[#This Row],[TotalExecutedVolume]]/Ordens[[#This Row],[TotalNetDol]]</f>
        <v>0.98856926160680425</v>
      </c>
    </row>
    <row r="59051" spans="1:15">
      <c r="A59051" s="1">
        <v>44830</v>
      </c>
      <c r="B59051" t="s">
        <v>284</v>
      </c>
      <c r="C59051" t="s">
        <v>16</v>
      </c>
      <c r="D59051" t="s">
        <v>17</v>
      </c>
      <c r="E59051" t="s">
        <v>46186</v>
      </c>
      <c r="F59051" t="s">
        <v>72</v>
      </c>
      <c r="G59051" t="s">
        <v>7526</v>
      </c>
      <c r="H59051" t="s">
        <v>67916</v>
      </c>
      <c r="I59051" t="s">
        <v>7526</v>
      </c>
      <c r="J59051">
        <v>85</v>
      </c>
      <c r="K59051">
        <v>319.60000000000002</v>
      </c>
      <c r="L59051">
        <v>616.4</v>
      </c>
      <c r="M59051">
        <v>451.21</v>
      </c>
      <c r="N59051">
        <v>448.8</v>
      </c>
      <c r="O59051">
        <f>Ordens[[#This Row],[TotalExecutedVolume]]/Ordens[[#This Row],[TotalNetDol]]</f>
        <v>0.518494484101233</v>
      </c>
    </row>
    <row r="59052" spans="1:15">
      <c r="A59052" s="1">
        <v>44830</v>
      </c>
      <c r="B59052" t="s">
        <v>49466</v>
      </c>
      <c r="C59052" t="s">
        <v>129</v>
      </c>
      <c r="D59052" t="s">
        <v>17</v>
      </c>
      <c r="E59052" t="s">
        <v>18</v>
      </c>
      <c r="F59052" t="s">
        <v>19</v>
      </c>
      <c r="G59052" t="s">
        <v>20</v>
      </c>
      <c r="H59052" t="s">
        <v>67917</v>
      </c>
      <c r="I59052" t="s">
        <v>22</v>
      </c>
      <c r="J59052">
        <v>1</v>
      </c>
      <c r="K59052">
        <v>151.38999999999999</v>
      </c>
      <c r="L59052">
        <v>1022.36</v>
      </c>
      <c r="M59052">
        <v>547.36</v>
      </c>
      <c r="N59052">
        <v>0</v>
      </c>
      <c r="O59052">
        <f>Ordens[[#This Row],[TotalExecutedVolume]]/Ordens[[#This Row],[TotalNetDol]]</f>
        <v>0.14807895457568762</v>
      </c>
    </row>
    <row r="59053" spans="1:15">
      <c r="A59053" s="1">
        <v>44830</v>
      </c>
      <c r="B59053" t="s">
        <v>49466</v>
      </c>
      <c r="C59053" t="s">
        <v>129</v>
      </c>
      <c r="D59053" t="s">
        <v>17</v>
      </c>
      <c r="E59053" t="s">
        <v>42470</v>
      </c>
      <c r="F59053" t="s">
        <v>33</v>
      </c>
      <c r="G59053" t="s">
        <v>34</v>
      </c>
      <c r="H59053" t="s">
        <v>67918</v>
      </c>
      <c r="I59053" t="s">
        <v>36</v>
      </c>
      <c r="J59053">
        <v>5</v>
      </c>
      <c r="K59053">
        <v>104.85</v>
      </c>
      <c r="L59053">
        <v>1022.36</v>
      </c>
      <c r="M59053">
        <v>547.36</v>
      </c>
      <c r="N59053">
        <v>0</v>
      </c>
      <c r="O59053">
        <f>Ordens[[#This Row],[TotalExecutedVolume]]/Ordens[[#This Row],[TotalNetDol]]</f>
        <v>0.10255682929692084</v>
      </c>
    </row>
    <row r="59054" spans="1:15">
      <c r="A59054" s="1">
        <v>44830</v>
      </c>
      <c r="B59054" t="s">
        <v>49466</v>
      </c>
      <c r="C59054" t="s">
        <v>129</v>
      </c>
      <c r="D59054" t="s">
        <v>17</v>
      </c>
      <c r="E59054" t="s">
        <v>60606</v>
      </c>
      <c r="F59054" t="s">
        <v>19</v>
      </c>
      <c r="G59054" t="s">
        <v>87</v>
      </c>
      <c r="H59054" t="s">
        <v>67919</v>
      </c>
      <c r="I59054" t="s">
        <v>89</v>
      </c>
      <c r="J59054">
        <v>1</v>
      </c>
      <c r="K59054">
        <v>25.5</v>
      </c>
      <c r="L59054">
        <v>1022.36</v>
      </c>
      <c r="M59054">
        <v>547.36</v>
      </c>
      <c r="N59054">
        <v>0</v>
      </c>
      <c r="O59054">
        <f>Ordens[[#This Row],[TotalExecutedVolume]]/Ordens[[#This Row],[TotalNetDol]]</f>
        <v>2.4942290386947844E-2</v>
      </c>
    </row>
    <row r="59055" spans="1:15">
      <c r="A59055" s="1">
        <v>44830</v>
      </c>
      <c r="B59055" t="s">
        <v>49466</v>
      </c>
      <c r="C59055" t="s">
        <v>129</v>
      </c>
      <c r="D59055" t="s">
        <v>17</v>
      </c>
      <c r="E59055" t="s">
        <v>141</v>
      </c>
      <c r="F59055" t="s">
        <v>82</v>
      </c>
      <c r="G59055" t="s">
        <v>142</v>
      </c>
      <c r="H59055" t="s">
        <v>67920</v>
      </c>
      <c r="I59055" t="s">
        <v>144</v>
      </c>
      <c r="J59055">
        <v>0.35099999999999998</v>
      </c>
      <c r="K59055">
        <v>97.58</v>
      </c>
      <c r="L59055">
        <v>1022.36</v>
      </c>
      <c r="M59055">
        <v>547.36</v>
      </c>
      <c r="N59055">
        <v>0</v>
      </c>
      <c r="O59055">
        <f>Ordens[[#This Row],[TotalExecutedVolume]]/Ordens[[#This Row],[TotalNetDol]]</f>
        <v>9.5445831214053756E-2</v>
      </c>
    </row>
    <row r="59056" spans="1:15">
      <c r="A59056" s="1">
        <v>44830</v>
      </c>
      <c r="B59056" t="s">
        <v>48470</v>
      </c>
      <c r="C59056" t="s">
        <v>16</v>
      </c>
      <c r="D59056" t="s">
        <v>17</v>
      </c>
      <c r="E59056" t="s">
        <v>108</v>
      </c>
      <c r="F59056" t="s">
        <v>19</v>
      </c>
      <c r="G59056" t="s">
        <v>109</v>
      </c>
      <c r="H59056" t="s">
        <v>67921</v>
      </c>
      <c r="I59056" t="s">
        <v>89</v>
      </c>
      <c r="J59056">
        <v>9.6000000000000002E-2</v>
      </c>
      <c r="K59056">
        <v>22.92</v>
      </c>
      <c r="L59056">
        <v>210.26</v>
      </c>
      <c r="M59056">
        <v>263.83999999999997</v>
      </c>
      <c r="N59056">
        <v>22.21</v>
      </c>
      <c r="O59056">
        <f>Ordens[[#This Row],[TotalExecutedVolume]]/Ordens[[#This Row],[TotalNetDol]]</f>
        <v>0.10900789498715877</v>
      </c>
    </row>
    <row r="59057" spans="1:15">
      <c r="A59057" s="1">
        <v>44830</v>
      </c>
      <c r="B59057" t="s">
        <v>48470</v>
      </c>
      <c r="C59057" t="s">
        <v>16</v>
      </c>
      <c r="D59057" t="s">
        <v>17</v>
      </c>
      <c r="E59057" t="s">
        <v>111</v>
      </c>
      <c r="F59057" t="s">
        <v>19</v>
      </c>
      <c r="G59057" t="s">
        <v>104</v>
      </c>
      <c r="H59057" t="s">
        <v>67922</v>
      </c>
      <c r="I59057" t="s">
        <v>89</v>
      </c>
      <c r="J59057">
        <v>0.3</v>
      </c>
      <c r="K59057">
        <v>29.47</v>
      </c>
      <c r="L59057">
        <v>210.26</v>
      </c>
      <c r="M59057">
        <v>263.83999999999997</v>
      </c>
      <c r="N59057">
        <v>75.94</v>
      </c>
      <c r="O59057">
        <f>Ordens[[#This Row],[TotalExecutedVolume]]/Ordens[[#This Row],[TotalNetDol]]</f>
        <v>0.1401598021497194</v>
      </c>
    </row>
    <row r="59058" spans="1:15">
      <c r="A59058" s="1">
        <v>44830</v>
      </c>
      <c r="B59058" t="s">
        <v>67784</v>
      </c>
      <c r="C59058" t="s">
        <v>16</v>
      </c>
      <c r="D59058" t="s">
        <v>24</v>
      </c>
      <c r="E59058" t="s">
        <v>52</v>
      </c>
      <c r="F59058" t="s">
        <v>72</v>
      </c>
      <c r="G59058" t="s">
        <v>27</v>
      </c>
      <c r="H59058" t="s">
        <v>67923</v>
      </c>
      <c r="I59058" t="s">
        <v>29</v>
      </c>
      <c r="J59058">
        <v>9.9989999999999996E-2</v>
      </c>
      <c r="K59058">
        <v>34.14</v>
      </c>
      <c r="L59058">
        <v>70.95</v>
      </c>
      <c r="M59058">
        <v>352.86</v>
      </c>
      <c r="N59058">
        <v>35.11</v>
      </c>
      <c r="O59058">
        <f>Ordens[[#This Row],[TotalExecutedVolume]]/Ordens[[#This Row],[TotalNetDol]]</f>
        <v>0.48118393234672302</v>
      </c>
    </row>
    <row r="59059" spans="1:15">
      <c r="A59059" s="1">
        <v>44830</v>
      </c>
      <c r="B59059" t="s">
        <v>5185</v>
      </c>
      <c r="C59059" t="s">
        <v>16</v>
      </c>
      <c r="D59059" t="s">
        <v>24</v>
      </c>
      <c r="E59059" t="s">
        <v>91</v>
      </c>
      <c r="F59059" t="s">
        <v>72</v>
      </c>
      <c r="G59059" t="s">
        <v>27</v>
      </c>
      <c r="H59059" t="s">
        <v>67924</v>
      </c>
      <c r="I59059" t="s">
        <v>29</v>
      </c>
      <c r="J59059">
        <v>7.979E-2</v>
      </c>
      <c r="K59059">
        <v>29.5</v>
      </c>
      <c r="L59059">
        <v>4648.51</v>
      </c>
      <c r="M59059">
        <v>4866.13</v>
      </c>
      <c r="N59059">
        <v>4212.1000000000004</v>
      </c>
      <c r="O59059">
        <f>Ordens[[#This Row],[TotalExecutedVolume]]/Ordens[[#This Row],[TotalNetDol]]</f>
        <v>6.3461195092621072E-3</v>
      </c>
    </row>
    <row r="59060" spans="1:15">
      <c r="A59060" s="1">
        <v>44830</v>
      </c>
      <c r="B59060" t="s">
        <v>67925</v>
      </c>
      <c r="C59060" t="s">
        <v>16</v>
      </c>
      <c r="D59060" t="s">
        <v>17</v>
      </c>
      <c r="E59060" t="s">
        <v>141</v>
      </c>
      <c r="F59060" t="s">
        <v>82</v>
      </c>
      <c r="G59060" t="s">
        <v>142</v>
      </c>
      <c r="H59060" t="s">
        <v>67926</v>
      </c>
      <c r="I59060" t="s">
        <v>144</v>
      </c>
      <c r="J59060">
        <v>0.1</v>
      </c>
      <c r="K59060">
        <v>27.64</v>
      </c>
      <c r="L59060">
        <v>34.630000000000003</v>
      </c>
      <c r="M59060">
        <v>162.58000000000001</v>
      </c>
      <c r="N59060">
        <v>22.46</v>
      </c>
      <c r="O59060">
        <f>Ordens[[#This Row],[TotalExecutedVolume]]/Ordens[[#This Row],[TotalNetDol]]</f>
        <v>0.79815189142362108</v>
      </c>
    </row>
    <row r="59061" spans="1:15">
      <c r="A59061" s="1">
        <v>44830</v>
      </c>
      <c r="B59061" t="s">
        <v>66339</v>
      </c>
      <c r="C59061" t="s">
        <v>16</v>
      </c>
      <c r="D59061" t="s">
        <v>24</v>
      </c>
      <c r="E59061" t="s">
        <v>1120</v>
      </c>
      <c r="F59061" t="s">
        <v>72</v>
      </c>
      <c r="G59061" t="s">
        <v>27</v>
      </c>
      <c r="H59061" t="s">
        <v>67927</v>
      </c>
      <c r="I59061" t="s">
        <v>29</v>
      </c>
      <c r="J59061">
        <v>2.08</v>
      </c>
      <c r="K59061">
        <v>172.49</v>
      </c>
      <c r="L59061">
        <v>5734.92</v>
      </c>
      <c r="M59061">
        <v>5860.28</v>
      </c>
      <c r="N59061">
        <v>465.99</v>
      </c>
      <c r="O59061">
        <f>Ordens[[#This Row],[TotalExecutedVolume]]/Ordens[[#This Row],[TotalNetDol]]</f>
        <v>3.0077141442252028E-2</v>
      </c>
    </row>
    <row r="59062" spans="1:15">
      <c r="A59062" s="1">
        <v>44830</v>
      </c>
      <c r="B59062" t="s">
        <v>66339</v>
      </c>
      <c r="C59062" t="s">
        <v>16</v>
      </c>
      <c r="D59062" t="s">
        <v>24</v>
      </c>
      <c r="E59062" t="s">
        <v>52</v>
      </c>
      <c r="F59062" t="s">
        <v>72</v>
      </c>
      <c r="G59062" t="s">
        <v>27</v>
      </c>
      <c r="H59062" t="s">
        <v>67928</v>
      </c>
      <c r="I59062" t="s">
        <v>29</v>
      </c>
      <c r="J59062">
        <v>2</v>
      </c>
      <c r="K59062">
        <v>672.96</v>
      </c>
      <c r="L59062">
        <v>5734.92</v>
      </c>
      <c r="M59062">
        <v>5860.28</v>
      </c>
      <c r="N59062">
        <v>1053.33</v>
      </c>
      <c r="O59062">
        <f>Ordens[[#This Row],[TotalExecutedVolume]]/Ordens[[#This Row],[TotalNetDol]]</f>
        <v>0.11734426984160198</v>
      </c>
    </row>
    <row r="59063" spans="1:15">
      <c r="A59063" s="1">
        <v>44830</v>
      </c>
      <c r="B59063" t="s">
        <v>67929</v>
      </c>
      <c r="C59063" t="s">
        <v>16</v>
      </c>
      <c r="D59063" t="s">
        <v>17</v>
      </c>
      <c r="E59063" t="s">
        <v>2522</v>
      </c>
      <c r="F59063" t="s">
        <v>33</v>
      </c>
      <c r="G59063" t="s">
        <v>589</v>
      </c>
      <c r="H59063" t="s">
        <v>67930</v>
      </c>
      <c r="I59063" t="s">
        <v>36</v>
      </c>
      <c r="J59063">
        <v>1.1000000000000001</v>
      </c>
      <c r="K59063">
        <v>33.78</v>
      </c>
      <c r="L59063">
        <v>33.65</v>
      </c>
      <c r="M59063">
        <v>33.840000000000003</v>
      </c>
      <c r="N59063">
        <v>33.729999999999997</v>
      </c>
      <c r="O59063">
        <f>Ordens[[#This Row],[TotalExecutedVolume]]/Ordens[[#This Row],[TotalNetDol]]</f>
        <v>1.0038632986627043</v>
      </c>
    </row>
    <row r="59064" spans="1:15">
      <c r="A59064" s="1">
        <v>44830</v>
      </c>
      <c r="B59064" t="s">
        <v>12882</v>
      </c>
      <c r="C59064" t="s">
        <v>16</v>
      </c>
      <c r="D59064" t="s">
        <v>17</v>
      </c>
      <c r="E59064" t="s">
        <v>29582</v>
      </c>
      <c r="F59064" t="s">
        <v>307</v>
      </c>
      <c r="G59064" t="s">
        <v>7845</v>
      </c>
      <c r="H59064" t="s">
        <v>67931</v>
      </c>
      <c r="I59064" t="s">
        <v>310</v>
      </c>
      <c r="J59064">
        <v>2.13</v>
      </c>
      <c r="K59064">
        <v>392.67</v>
      </c>
      <c r="L59064">
        <v>4454.3500000000004</v>
      </c>
      <c r="M59064">
        <v>4336.9399999999996</v>
      </c>
      <c r="N59064">
        <v>119.54</v>
      </c>
      <c r="O59064">
        <f>Ordens[[#This Row],[TotalExecutedVolume]]/Ordens[[#This Row],[TotalNetDol]]</f>
        <v>8.8154276157015043E-2</v>
      </c>
    </row>
    <row r="59065" spans="1:15">
      <c r="A59065" s="1">
        <v>44830</v>
      </c>
      <c r="B59065" t="s">
        <v>12882</v>
      </c>
      <c r="C59065" t="s">
        <v>129</v>
      </c>
      <c r="D59065" t="s">
        <v>17</v>
      </c>
      <c r="E59065" t="s">
        <v>1266</v>
      </c>
      <c r="F59065" t="s">
        <v>41</v>
      </c>
      <c r="G59065" t="s">
        <v>212</v>
      </c>
      <c r="H59065" t="s">
        <v>67932</v>
      </c>
      <c r="I59065" t="s">
        <v>44</v>
      </c>
      <c r="J59065">
        <v>4</v>
      </c>
      <c r="K59065">
        <v>519.91999999999996</v>
      </c>
      <c r="L59065">
        <v>4454.3500000000004</v>
      </c>
      <c r="M59065">
        <v>4336.9399999999996</v>
      </c>
      <c r="N59065">
        <v>67.75</v>
      </c>
      <c r="O59065">
        <f>Ordens[[#This Row],[TotalExecutedVolume]]/Ordens[[#This Row],[TotalNetDol]]</f>
        <v>0.11672185616307652</v>
      </c>
    </row>
    <row r="59066" spans="1:15">
      <c r="A59066" s="1">
        <v>44830</v>
      </c>
      <c r="B59066" t="s">
        <v>29466</v>
      </c>
      <c r="C59066" t="s">
        <v>16</v>
      </c>
      <c r="D59066" t="s">
        <v>24</v>
      </c>
      <c r="E59066" t="s">
        <v>363</v>
      </c>
      <c r="F59066" t="s">
        <v>72</v>
      </c>
      <c r="G59066" t="s">
        <v>27</v>
      </c>
      <c r="H59066" t="s">
        <v>67933</v>
      </c>
      <c r="I59066" t="s">
        <v>29</v>
      </c>
      <c r="J59066">
        <v>0.24390999999999999</v>
      </c>
      <c r="K59066">
        <v>23.63</v>
      </c>
      <c r="L59066">
        <v>14822.85</v>
      </c>
      <c r="M59066">
        <v>16294.37</v>
      </c>
      <c r="N59066">
        <v>5190.34</v>
      </c>
      <c r="O59066">
        <f>Ordens[[#This Row],[TotalExecutedVolume]]/Ordens[[#This Row],[TotalNetDol]]</f>
        <v>1.5941603672708013E-3</v>
      </c>
    </row>
    <row r="59067" spans="1:15">
      <c r="A59067" s="1">
        <v>44830</v>
      </c>
      <c r="B59067" t="s">
        <v>67934</v>
      </c>
      <c r="C59067" t="s">
        <v>16</v>
      </c>
      <c r="D59067" t="s">
        <v>17</v>
      </c>
      <c r="E59067" t="s">
        <v>783</v>
      </c>
      <c r="F59067" t="s">
        <v>33</v>
      </c>
      <c r="G59067" t="s">
        <v>34</v>
      </c>
      <c r="H59067" t="s">
        <v>67935</v>
      </c>
      <c r="I59067" t="s">
        <v>36</v>
      </c>
      <c r="J59067">
        <v>45</v>
      </c>
      <c r="K59067">
        <v>541.35</v>
      </c>
      <c r="L59067">
        <v>542.17999999999995</v>
      </c>
      <c r="M59067">
        <v>551.02</v>
      </c>
      <c r="N59067">
        <v>488.25</v>
      </c>
      <c r="O59067">
        <f>Ordens[[#This Row],[TotalExecutedVolume]]/Ordens[[#This Row],[TotalNetDol]]</f>
        <v>0.99846914308901114</v>
      </c>
    </row>
    <row r="59068" spans="1:15">
      <c r="A59068" s="1">
        <v>44830</v>
      </c>
      <c r="B59068" t="s">
        <v>67123</v>
      </c>
      <c r="C59068" t="s">
        <v>16</v>
      </c>
      <c r="D59068" t="s">
        <v>24</v>
      </c>
      <c r="E59068" t="s">
        <v>1108</v>
      </c>
      <c r="F59068" t="s">
        <v>72</v>
      </c>
      <c r="G59068" t="s">
        <v>27</v>
      </c>
      <c r="H59068" t="s">
        <v>67936</v>
      </c>
      <c r="I59068" t="s">
        <v>29</v>
      </c>
      <c r="J59068">
        <v>0.33021</v>
      </c>
      <c r="K59068">
        <v>17.309999999999999</v>
      </c>
      <c r="L59068">
        <v>69.58</v>
      </c>
      <c r="M59068">
        <v>172.05</v>
      </c>
      <c r="N59068">
        <v>31.4</v>
      </c>
      <c r="O59068">
        <f>Ordens[[#This Row],[TotalExecutedVolume]]/Ordens[[#This Row],[TotalNetDol]]</f>
        <v>0.24877838459327392</v>
      </c>
    </row>
    <row r="59069" spans="1:15">
      <c r="A59069" s="1">
        <v>44830</v>
      </c>
      <c r="B59069" t="s">
        <v>67123</v>
      </c>
      <c r="C59069" t="s">
        <v>16</v>
      </c>
      <c r="D59069" t="s">
        <v>24</v>
      </c>
      <c r="E59069" t="s">
        <v>24140</v>
      </c>
      <c r="F59069" t="s">
        <v>72</v>
      </c>
      <c r="G59069" t="s">
        <v>27</v>
      </c>
      <c r="H59069" t="s">
        <v>67937</v>
      </c>
      <c r="I59069" t="s">
        <v>29</v>
      </c>
      <c r="J59069">
        <v>1.0036499999999999</v>
      </c>
      <c r="K59069">
        <v>27.49</v>
      </c>
      <c r="L59069">
        <v>69.58</v>
      </c>
      <c r="M59069">
        <v>172.05</v>
      </c>
      <c r="N59069">
        <v>62.14</v>
      </c>
      <c r="O59069">
        <f>Ordens[[#This Row],[TotalExecutedVolume]]/Ordens[[#This Row],[TotalNetDol]]</f>
        <v>0.39508479448117273</v>
      </c>
    </row>
    <row r="59070" spans="1:15">
      <c r="A59070" s="1">
        <v>44830</v>
      </c>
      <c r="B59070" t="s">
        <v>66393</v>
      </c>
      <c r="C59070" t="s">
        <v>16</v>
      </c>
      <c r="D59070" t="s">
        <v>17</v>
      </c>
      <c r="E59070" t="s">
        <v>18</v>
      </c>
      <c r="F59070" t="s">
        <v>19</v>
      </c>
      <c r="G59070" t="s">
        <v>20</v>
      </c>
      <c r="H59070" t="s">
        <v>67938</v>
      </c>
      <c r="I59070" t="s">
        <v>22</v>
      </c>
      <c r="J59070">
        <v>0.27627000000000002</v>
      </c>
      <c r="K59070">
        <v>42.37</v>
      </c>
      <c r="L59070">
        <v>255.2</v>
      </c>
      <c r="M59070">
        <v>262.70999999999998</v>
      </c>
      <c r="N59070">
        <v>48.73</v>
      </c>
      <c r="O59070">
        <f>Ordens[[#This Row],[TotalExecutedVolume]]/Ordens[[#This Row],[TotalNetDol]]</f>
        <v>0.16602664576802509</v>
      </c>
    </row>
    <row r="59071" spans="1:15">
      <c r="A59071" s="1">
        <v>44830</v>
      </c>
      <c r="B59071" t="s">
        <v>66393</v>
      </c>
      <c r="C59071" t="s">
        <v>129</v>
      </c>
      <c r="D59071" t="s">
        <v>17</v>
      </c>
      <c r="E59071" t="s">
        <v>2040</v>
      </c>
      <c r="F59071" t="s">
        <v>33</v>
      </c>
      <c r="G59071" t="s">
        <v>34</v>
      </c>
      <c r="H59071" t="s">
        <v>67939</v>
      </c>
      <c r="I59071" t="s">
        <v>36</v>
      </c>
      <c r="J59071">
        <v>1</v>
      </c>
      <c r="K59071">
        <v>21.15</v>
      </c>
      <c r="L59071">
        <v>255.2</v>
      </c>
      <c r="M59071">
        <v>262.70999999999998</v>
      </c>
      <c r="N59071">
        <v>0</v>
      </c>
      <c r="O59071">
        <f>Ordens[[#This Row],[TotalExecutedVolume]]/Ordens[[#This Row],[TotalNetDol]]</f>
        <v>8.2876175548589337E-2</v>
      </c>
    </row>
    <row r="59072" spans="1:15">
      <c r="A59072" s="1">
        <v>44830</v>
      </c>
      <c r="B59072" t="s">
        <v>67571</v>
      </c>
      <c r="C59072" t="s">
        <v>16</v>
      </c>
      <c r="D59072" t="s">
        <v>17</v>
      </c>
      <c r="E59072" t="s">
        <v>886</v>
      </c>
      <c r="F59072" t="s">
        <v>41</v>
      </c>
      <c r="G59072" t="s">
        <v>887</v>
      </c>
      <c r="H59072" t="s">
        <v>67940</v>
      </c>
      <c r="I59072" t="s">
        <v>44</v>
      </c>
      <c r="J59072">
        <v>12</v>
      </c>
      <c r="K59072">
        <v>1029.24</v>
      </c>
      <c r="L59072">
        <v>4695.47</v>
      </c>
      <c r="M59072">
        <v>7110.58</v>
      </c>
      <c r="N59072">
        <v>1120.68</v>
      </c>
      <c r="O59072">
        <f>Ordens[[#This Row],[TotalExecutedVolume]]/Ordens[[#This Row],[TotalNetDol]]</f>
        <v>0.21919850409011238</v>
      </c>
    </row>
    <row r="59073" spans="1:15">
      <c r="A59073" s="1">
        <v>44830</v>
      </c>
      <c r="B59073" t="s">
        <v>66393</v>
      </c>
      <c r="C59073" t="s">
        <v>129</v>
      </c>
      <c r="D59073" t="s">
        <v>17</v>
      </c>
      <c r="E59073" t="s">
        <v>2340</v>
      </c>
      <c r="F59073" t="s">
        <v>33</v>
      </c>
      <c r="G59073" t="s">
        <v>34</v>
      </c>
      <c r="H59073" t="s">
        <v>67941</v>
      </c>
      <c r="I59073" t="s">
        <v>36</v>
      </c>
      <c r="J59073">
        <v>0.5</v>
      </c>
      <c r="K59073">
        <v>20.64</v>
      </c>
      <c r="L59073">
        <v>255.2</v>
      </c>
      <c r="M59073">
        <v>262.70999999999998</v>
      </c>
      <c r="N59073">
        <v>0</v>
      </c>
      <c r="O59073">
        <f>Ordens[[#This Row],[TotalExecutedVolume]]/Ordens[[#This Row],[TotalNetDol]]</f>
        <v>8.0877742946708464E-2</v>
      </c>
    </row>
    <row r="59074" spans="1:15">
      <c r="A59074" s="1">
        <v>44830</v>
      </c>
      <c r="B59074" t="s">
        <v>18862</v>
      </c>
      <c r="C59074" t="s">
        <v>16</v>
      </c>
      <c r="D59074" t="s">
        <v>17</v>
      </c>
      <c r="E59074" t="s">
        <v>344</v>
      </c>
      <c r="F59074" t="s">
        <v>33</v>
      </c>
      <c r="G59074" t="s">
        <v>34</v>
      </c>
      <c r="H59074" t="s">
        <v>67942</v>
      </c>
      <c r="I59074" t="s">
        <v>36</v>
      </c>
      <c r="J59074">
        <v>6.2697200000000004</v>
      </c>
      <c r="K59074">
        <v>386.34</v>
      </c>
      <c r="L59074">
        <v>1168.54</v>
      </c>
      <c r="M59074">
        <v>1442.93</v>
      </c>
      <c r="N59074">
        <v>495.05</v>
      </c>
      <c r="O59074">
        <f>Ordens[[#This Row],[TotalExecutedVolume]]/Ordens[[#This Row],[TotalNetDol]]</f>
        <v>0.33061769387440737</v>
      </c>
    </row>
    <row r="59075" spans="1:15">
      <c r="A59075" s="1">
        <v>44830</v>
      </c>
      <c r="B59075" t="s">
        <v>65413</v>
      </c>
      <c r="C59075" t="s">
        <v>16</v>
      </c>
      <c r="D59075" t="s">
        <v>17</v>
      </c>
      <c r="E59075" t="s">
        <v>3497</v>
      </c>
      <c r="F59075" t="s">
        <v>33</v>
      </c>
      <c r="G59075" t="s">
        <v>178</v>
      </c>
      <c r="H59075" t="s">
        <v>67943</v>
      </c>
      <c r="I59075" t="s">
        <v>36</v>
      </c>
      <c r="J59075">
        <v>1</v>
      </c>
      <c r="K59075">
        <v>290.3</v>
      </c>
      <c r="L59075">
        <v>10494.34</v>
      </c>
      <c r="M59075">
        <v>32932.17</v>
      </c>
      <c r="N59075">
        <v>319.51</v>
      </c>
      <c r="O59075">
        <f>Ordens[[#This Row],[TotalExecutedVolume]]/Ordens[[#This Row],[TotalNetDol]]</f>
        <v>2.766253046880509E-2</v>
      </c>
    </row>
    <row r="59076" spans="1:15">
      <c r="A59076" s="1">
        <v>44830</v>
      </c>
      <c r="B59076" t="s">
        <v>65413</v>
      </c>
      <c r="C59076" t="s">
        <v>16</v>
      </c>
      <c r="D59076" t="s">
        <v>17</v>
      </c>
      <c r="E59076" t="s">
        <v>40</v>
      </c>
      <c r="F59076" t="s">
        <v>41</v>
      </c>
      <c r="G59076" t="s">
        <v>42</v>
      </c>
      <c r="H59076" t="s">
        <v>67944</v>
      </c>
      <c r="I59076" t="s">
        <v>44</v>
      </c>
      <c r="J59076">
        <v>2</v>
      </c>
      <c r="K59076">
        <v>230.14</v>
      </c>
      <c r="L59076">
        <v>10494.34</v>
      </c>
      <c r="M59076">
        <v>32932.17</v>
      </c>
      <c r="N59076">
        <v>231.32</v>
      </c>
      <c r="O59076">
        <f>Ordens[[#This Row],[TotalExecutedVolume]]/Ordens[[#This Row],[TotalNetDol]]</f>
        <v>2.1929916507374449E-2</v>
      </c>
    </row>
    <row r="59077" spans="1:15">
      <c r="A59077" s="1">
        <v>44830</v>
      </c>
      <c r="B59077" t="s">
        <v>8478</v>
      </c>
      <c r="C59077" t="s">
        <v>16</v>
      </c>
      <c r="D59077" t="s">
        <v>17</v>
      </c>
      <c r="E59077" t="s">
        <v>580</v>
      </c>
      <c r="F59077" t="s">
        <v>41</v>
      </c>
      <c r="G59077" t="s">
        <v>581</v>
      </c>
      <c r="H59077" t="s">
        <v>67945</v>
      </c>
      <c r="I59077" t="s">
        <v>51</v>
      </c>
      <c r="J59077">
        <v>0.45</v>
      </c>
      <c r="K59077">
        <v>100.46</v>
      </c>
      <c r="L59077">
        <v>1866.53</v>
      </c>
      <c r="M59077">
        <v>2208.81</v>
      </c>
      <c r="N59077">
        <v>0</v>
      </c>
      <c r="O59077">
        <f>Ordens[[#This Row],[TotalExecutedVolume]]/Ordens[[#This Row],[TotalNetDol]]</f>
        <v>5.382179766732921E-2</v>
      </c>
    </row>
    <row r="59078" spans="1:15">
      <c r="A59078" s="1">
        <v>44830</v>
      </c>
      <c r="B59078" t="s">
        <v>8478</v>
      </c>
      <c r="C59078" t="s">
        <v>16</v>
      </c>
      <c r="D59078" t="s">
        <v>17</v>
      </c>
      <c r="E59078" t="s">
        <v>219</v>
      </c>
      <c r="F59078" t="s">
        <v>19</v>
      </c>
      <c r="G59078" t="s">
        <v>104</v>
      </c>
      <c r="H59078" t="s">
        <v>67946</v>
      </c>
      <c r="I59078" t="s">
        <v>89</v>
      </c>
      <c r="J59078">
        <v>0.13</v>
      </c>
      <c r="K59078">
        <v>104.75</v>
      </c>
      <c r="L59078">
        <v>1866.53</v>
      </c>
      <c r="M59078">
        <v>2208.81</v>
      </c>
      <c r="N59078">
        <v>515.02</v>
      </c>
      <c r="O59078">
        <f>Ordens[[#This Row],[TotalExecutedVolume]]/Ordens[[#This Row],[TotalNetDol]]</f>
        <v>5.6120180227480942E-2</v>
      </c>
    </row>
    <row r="59079" spans="1:15">
      <c r="A59079" s="1">
        <v>44830</v>
      </c>
      <c r="B59079" t="s">
        <v>67947</v>
      </c>
      <c r="C59079" t="s">
        <v>16</v>
      </c>
      <c r="D59079" t="s">
        <v>17</v>
      </c>
      <c r="E59079" t="s">
        <v>40</v>
      </c>
      <c r="F59079" t="s">
        <v>41</v>
      </c>
      <c r="G59079" t="s">
        <v>42</v>
      </c>
      <c r="H59079" t="s">
        <v>67948</v>
      </c>
      <c r="I59079" t="s">
        <v>44</v>
      </c>
      <c r="J59079">
        <v>0.3</v>
      </c>
      <c r="K59079">
        <v>34.700000000000003</v>
      </c>
      <c r="L59079">
        <v>54.25</v>
      </c>
      <c r="M59079">
        <v>54.51</v>
      </c>
      <c r="N59079">
        <v>34.700000000000003</v>
      </c>
      <c r="O59079">
        <f>Ordens[[#This Row],[TotalExecutedVolume]]/Ordens[[#This Row],[TotalNetDol]]</f>
        <v>0.63963133640553005</v>
      </c>
    </row>
    <row r="59080" spans="1:15">
      <c r="A59080" s="1">
        <v>44830</v>
      </c>
      <c r="B59080" t="s">
        <v>41975</v>
      </c>
      <c r="C59080" t="s">
        <v>129</v>
      </c>
      <c r="D59080" t="s">
        <v>24</v>
      </c>
      <c r="E59080" t="s">
        <v>52378</v>
      </c>
      <c r="F59080" t="s">
        <v>72</v>
      </c>
      <c r="G59080" t="s">
        <v>27</v>
      </c>
      <c r="H59080" t="s">
        <v>67949</v>
      </c>
      <c r="I59080" t="s">
        <v>29</v>
      </c>
      <c r="J59080">
        <v>74</v>
      </c>
      <c r="K59080">
        <v>2352.46</v>
      </c>
      <c r="L59080">
        <v>7695.51</v>
      </c>
      <c r="M59080">
        <v>7460.19</v>
      </c>
      <c r="N59080">
        <v>23.82</v>
      </c>
      <c r="O59080">
        <f>Ordens[[#This Row],[TotalExecutedVolume]]/Ordens[[#This Row],[TotalNetDol]]</f>
        <v>0.30569254019551662</v>
      </c>
    </row>
    <row r="59081" spans="1:15">
      <c r="A59081" s="1">
        <v>44830</v>
      </c>
      <c r="B59081" t="s">
        <v>41975</v>
      </c>
      <c r="C59081" t="s">
        <v>129</v>
      </c>
      <c r="D59081" t="s">
        <v>24</v>
      </c>
      <c r="E59081" t="s">
        <v>13039</v>
      </c>
      <c r="F59081" t="s">
        <v>72</v>
      </c>
      <c r="G59081" t="s">
        <v>27</v>
      </c>
      <c r="H59081" t="s">
        <v>67950</v>
      </c>
      <c r="I59081" t="s">
        <v>29</v>
      </c>
      <c r="J59081">
        <v>149</v>
      </c>
      <c r="K59081">
        <v>3024.7</v>
      </c>
      <c r="L59081">
        <v>7695.51</v>
      </c>
      <c r="M59081">
        <v>7460.19</v>
      </c>
      <c r="N59081">
        <v>0</v>
      </c>
      <c r="O59081">
        <f>Ordens[[#This Row],[TotalExecutedVolume]]/Ordens[[#This Row],[TotalNetDol]]</f>
        <v>0.39304737437804638</v>
      </c>
    </row>
    <row r="59082" spans="1:15">
      <c r="A59082" s="1">
        <v>44830</v>
      </c>
      <c r="B59082" t="s">
        <v>57218</v>
      </c>
      <c r="C59082" t="s">
        <v>16</v>
      </c>
      <c r="D59082" t="s">
        <v>24</v>
      </c>
      <c r="E59082" t="s">
        <v>817</v>
      </c>
      <c r="F59082" t="s">
        <v>72</v>
      </c>
      <c r="G59082" t="s">
        <v>27</v>
      </c>
      <c r="H59082" t="s">
        <v>67951</v>
      </c>
      <c r="I59082" t="s">
        <v>29</v>
      </c>
      <c r="J59082">
        <v>2</v>
      </c>
      <c r="K59082">
        <v>219.96</v>
      </c>
      <c r="L59082">
        <v>659.79</v>
      </c>
      <c r="M59082">
        <v>657.64</v>
      </c>
      <c r="N59082">
        <v>424.52</v>
      </c>
      <c r="O59082">
        <f>Ordens[[#This Row],[TotalExecutedVolume]]/Ordens[[#This Row],[TotalNetDol]]</f>
        <v>0.3333788023462011</v>
      </c>
    </row>
    <row r="59083" spans="1:15">
      <c r="A59083" s="1">
        <v>44830</v>
      </c>
      <c r="B59083" t="s">
        <v>38119</v>
      </c>
      <c r="C59083" t="s">
        <v>16</v>
      </c>
      <c r="D59083" t="s">
        <v>17</v>
      </c>
      <c r="E59083" t="s">
        <v>4874</v>
      </c>
      <c r="F59083" t="s">
        <v>33</v>
      </c>
      <c r="G59083" t="s">
        <v>34</v>
      </c>
      <c r="H59083" t="s">
        <v>67952</v>
      </c>
      <c r="I59083" t="s">
        <v>36</v>
      </c>
      <c r="J59083">
        <v>1.9</v>
      </c>
      <c r="K59083">
        <v>7.83</v>
      </c>
      <c r="L59083">
        <v>428.92</v>
      </c>
      <c r="M59083">
        <v>444.03</v>
      </c>
      <c r="N59083">
        <v>6.59</v>
      </c>
      <c r="O59083">
        <f>Ordens[[#This Row],[TotalExecutedVolume]]/Ordens[[#This Row],[TotalNetDol]]</f>
        <v>1.8255152475986199E-2</v>
      </c>
    </row>
    <row r="59084" spans="1:15">
      <c r="A59084" s="1">
        <v>44830</v>
      </c>
      <c r="B59084" t="s">
        <v>38119</v>
      </c>
      <c r="C59084" t="s">
        <v>16</v>
      </c>
      <c r="D59084" t="s">
        <v>24</v>
      </c>
      <c r="E59084" t="s">
        <v>2723</v>
      </c>
      <c r="F59084" t="s">
        <v>72</v>
      </c>
      <c r="G59084" t="s">
        <v>27</v>
      </c>
      <c r="H59084" t="s">
        <v>67953</v>
      </c>
      <c r="I59084" t="s">
        <v>29</v>
      </c>
      <c r="J59084">
        <v>1.7</v>
      </c>
      <c r="K59084">
        <v>70.430000000000007</v>
      </c>
      <c r="L59084">
        <v>428.92</v>
      </c>
      <c r="M59084">
        <v>444.03</v>
      </c>
      <c r="N59084">
        <v>74.790000000000006</v>
      </c>
      <c r="O59084">
        <f>Ordens[[#This Row],[TotalExecutedVolume]]/Ordens[[#This Row],[TotalNetDol]]</f>
        <v>0.16420311479996272</v>
      </c>
    </row>
    <row r="59085" spans="1:15">
      <c r="A59085" s="1">
        <v>44830</v>
      </c>
      <c r="B59085" t="s">
        <v>1291</v>
      </c>
      <c r="C59085" t="s">
        <v>129</v>
      </c>
      <c r="D59085" t="s">
        <v>24</v>
      </c>
      <c r="E59085" t="s">
        <v>230</v>
      </c>
      <c r="F59085" t="s">
        <v>72</v>
      </c>
      <c r="G59085" t="s">
        <v>27</v>
      </c>
      <c r="H59085" t="s">
        <v>67954</v>
      </c>
      <c r="I59085" t="s">
        <v>29</v>
      </c>
      <c r="J59085">
        <v>21.751899999999999</v>
      </c>
      <c r="K59085">
        <v>370</v>
      </c>
      <c r="L59085">
        <v>556.57000000000005</v>
      </c>
      <c r="M59085">
        <v>447.17</v>
      </c>
      <c r="N59085">
        <v>0</v>
      </c>
      <c r="O59085">
        <f>Ordens[[#This Row],[TotalExecutedVolume]]/Ordens[[#This Row],[TotalNetDol]]</f>
        <v>0.66478610058034027</v>
      </c>
    </row>
    <row r="59086" spans="1:15">
      <c r="A59086" s="1">
        <v>44830</v>
      </c>
      <c r="B59086" t="s">
        <v>67955</v>
      </c>
      <c r="C59086" t="s">
        <v>16</v>
      </c>
      <c r="D59086" t="s">
        <v>17</v>
      </c>
      <c r="E59086" t="s">
        <v>48</v>
      </c>
      <c r="F59086" t="s">
        <v>41</v>
      </c>
      <c r="G59086" t="s">
        <v>49</v>
      </c>
      <c r="H59086" t="s">
        <v>67956</v>
      </c>
      <c r="I59086" t="s">
        <v>51</v>
      </c>
      <c r="J59086">
        <v>0.1</v>
      </c>
      <c r="K59086">
        <v>10.02</v>
      </c>
      <c r="L59086">
        <v>31.08</v>
      </c>
      <c r="M59086">
        <v>29.59</v>
      </c>
      <c r="N59086">
        <v>10.46</v>
      </c>
      <c r="O59086">
        <f>Ordens[[#This Row],[TotalExecutedVolume]]/Ordens[[#This Row],[TotalNetDol]]</f>
        <v>0.32239382239382242</v>
      </c>
    </row>
    <row r="59087" spans="1:15">
      <c r="A59087" s="1">
        <v>44830</v>
      </c>
      <c r="B59087" t="s">
        <v>67955</v>
      </c>
      <c r="C59087" t="s">
        <v>16</v>
      </c>
      <c r="D59087" t="s">
        <v>17</v>
      </c>
      <c r="E59087" t="s">
        <v>141</v>
      </c>
      <c r="F59087" t="s">
        <v>82</v>
      </c>
      <c r="G59087" t="s">
        <v>142</v>
      </c>
      <c r="H59087" t="s">
        <v>67957</v>
      </c>
      <c r="I59087" t="s">
        <v>144</v>
      </c>
      <c r="J59087">
        <v>0.02</v>
      </c>
      <c r="K59087">
        <v>5.62</v>
      </c>
      <c r="L59087">
        <v>31.08</v>
      </c>
      <c r="M59087">
        <v>29.59</v>
      </c>
      <c r="N59087">
        <v>4.49</v>
      </c>
      <c r="O59087">
        <f>Ordens[[#This Row],[TotalExecutedVolume]]/Ordens[[#This Row],[TotalNetDol]]</f>
        <v>0.18082368082368083</v>
      </c>
    </row>
    <row r="59088" spans="1:15">
      <c r="A59088" s="1">
        <v>44830</v>
      </c>
      <c r="B59088" t="s">
        <v>64512</v>
      </c>
      <c r="C59088" t="s">
        <v>16</v>
      </c>
      <c r="D59088" t="s">
        <v>17</v>
      </c>
      <c r="E59088" t="s">
        <v>141</v>
      </c>
      <c r="F59088" t="s">
        <v>82</v>
      </c>
      <c r="G59088" t="s">
        <v>142</v>
      </c>
      <c r="H59088" t="s">
        <v>67958</v>
      </c>
      <c r="I59088" t="s">
        <v>144</v>
      </c>
      <c r="J59088">
        <v>0.4</v>
      </c>
      <c r="K59088">
        <v>111.24</v>
      </c>
      <c r="L59088">
        <v>242.49</v>
      </c>
      <c r="M59088">
        <v>229.66</v>
      </c>
      <c r="N59088">
        <v>0</v>
      </c>
      <c r="O59088">
        <f>Ordens[[#This Row],[TotalExecutedVolume]]/Ordens[[#This Row],[TotalNetDol]]</f>
        <v>0.45874056662130391</v>
      </c>
    </row>
    <row r="59089" spans="1:15">
      <c r="A59089" s="1">
        <v>44830</v>
      </c>
      <c r="B59089" t="s">
        <v>64512</v>
      </c>
      <c r="C59089" t="s">
        <v>16</v>
      </c>
      <c r="D59089" t="s">
        <v>17</v>
      </c>
      <c r="E59089" t="s">
        <v>40</v>
      </c>
      <c r="F59089" t="s">
        <v>41</v>
      </c>
      <c r="G59089" t="s">
        <v>42</v>
      </c>
      <c r="H59089" t="s">
        <v>67959</v>
      </c>
      <c r="I59089" t="s">
        <v>44</v>
      </c>
      <c r="J59089">
        <v>0.5</v>
      </c>
      <c r="K59089">
        <v>57.77</v>
      </c>
      <c r="L59089">
        <v>242.49</v>
      </c>
      <c r="M59089">
        <v>229.66</v>
      </c>
      <c r="N59089">
        <v>0</v>
      </c>
      <c r="O59089">
        <f>Ordens[[#This Row],[TotalExecutedVolume]]/Ordens[[#This Row],[TotalNetDol]]</f>
        <v>0.23823662831456968</v>
      </c>
    </row>
    <row r="59090" spans="1:15">
      <c r="A59090" s="1">
        <v>44830</v>
      </c>
      <c r="B59090" t="s">
        <v>64512</v>
      </c>
      <c r="C59090" t="s">
        <v>16</v>
      </c>
      <c r="D59090" t="s">
        <v>17</v>
      </c>
      <c r="E59090" t="s">
        <v>18</v>
      </c>
      <c r="F59090" t="s">
        <v>19</v>
      </c>
      <c r="G59090" t="s">
        <v>20</v>
      </c>
      <c r="H59090" t="s">
        <v>67960</v>
      </c>
      <c r="I59090" t="s">
        <v>22</v>
      </c>
      <c r="J59090">
        <v>0.49</v>
      </c>
      <c r="K59090">
        <v>74.260000000000005</v>
      </c>
      <c r="L59090">
        <v>242.49</v>
      </c>
      <c r="M59090">
        <v>229.66</v>
      </c>
      <c r="N59090">
        <v>0</v>
      </c>
      <c r="O59090">
        <f>Ordens[[#This Row],[TotalExecutedVolume]]/Ordens[[#This Row],[TotalNetDol]]</f>
        <v>0.30623943255391978</v>
      </c>
    </row>
    <row r="59091" spans="1:15">
      <c r="A59091" s="1">
        <v>44830</v>
      </c>
      <c r="B59091" t="s">
        <v>8258</v>
      </c>
      <c r="C59091" t="s">
        <v>16</v>
      </c>
      <c r="D59091" t="s">
        <v>17</v>
      </c>
      <c r="E59091" t="s">
        <v>783</v>
      </c>
      <c r="F59091" t="s">
        <v>33</v>
      </c>
      <c r="G59091" t="s">
        <v>34</v>
      </c>
      <c r="H59091" t="s">
        <v>67961</v>
      </c>
      <c r="I59091" t="s">
        <v>36</v>
      </c>
      <c r="J59091">
        <v>73</v>
      </c>
      <c r="K59091">
        <v>881.84</v>
      </c>
      <c r="L59091">
        <v>26203.91</v>
      </c>
      <c r="M59091">
        <v>26577.56</v>
      </c>
      <c r="N59091">
        <v>5589.44</v>
      </c>
      <c r="O59091">
        <f>Ordens[[#This Row],[TotalExecutedVolume]]/Ordens[[#This Row],[TotalNetDol]]</f>
        <v>3.3652993007532085E-2</v>
      </c>
    </row>
    <row r="59092" spans="1:15">
      <c r="A59092" s="1">
        <v>44830</v>
      </c>
      <c r="B59092" t="s">
        <v>53070</v>
      </c>
      <c r="C59092" t="s">
        <v>16</v>
      </c>
      <c r="D59092" t="s">
        <v>24</v>
      </c>
      <c r="E59092" t="s">
        <v>2635</v>
      </c>
      <c r="F59092" t="s">
        <v>72</v>
      </c>
      <c r="G59092" t="s">
        <v>27</v>
      </c>
      <c r="H59092" t="s">
        <v>67962</v>
      </c>
      <c r="I59092" t="s">
        <v>29</v>
      </c>
      <c r="J59092">
        <v>0.16829</v>
      </c>
      <c r="K59092">
        <v>23.45</v>
      </c>
      <c r="L59092">
        <v>337.57</v>
      </c>
      <c r="M59092">
        <v>449.78</v>
      </c>
      <c r="N59092">
        <v>92.18</v>
      </c>
      <c r="O59092">
        <f>Ordens[[#This Row],[TotalExecutedVolume]]/Ordens[[#This Row],[TotalNetDol]]</f>
        <v>6.9467073495867518E-2</v>
      </c>
    </row>
    <row r="59093" spans="1:15">
      <c r="A59093" s="1">
        <v>44830</v>
      </c>
      <c r="B59093" t="s">
        <v>64140</v>
      </c>
      <c r="C59093" t="s">
        <v>16</v>
      </c>
      <c r="D59093" t="s">
        <v>24</v>
      </c>
      <c r="E59093" t="s">
        <v>38783</v>
      </c>
      <c r="F59093" t="s">
        <v>72</v>
      </c>
      <c r="G59093" t="s">
        <v>27</v>
      </c>
      <c r="H59093" t="s">
        <v>67963</v>
      </c>
      <c r="I59093" t="s">
        <v>29</v>
      </c>
      <c r="J59093">
        <v>1</v>
      </c>
      <c r="K59093">
        <v>42.17</v>
      </c>
      <c r="L59093">
        <v>101.83</v>
      </c>
      <c r="M59093">
        <v>118.36</v>
      </c>
      <c r="N59093">
        <v>0</v>
      </c>
      <c r="O59093">
        <f>Ordens[[#This Row],[TotalExecutedVolume]]/Ordens[[#This Row],[TotalNetDol]]</f>
        <v>0.41412157517431014</v>
      </c>
    </row>
    <row r="59094" spans="1:15">
      <c r="A59094" s="1">
        <v>44830</v>
      </c>
      <c r="B59094" t="s">
        <v>53070</v>
      </c>
      <c r="C59094" t="s">
        <v>16</v>
      </c>
      <c r="D59094" t="s">
        <v>24</v>
      </c>
      <c r="E59094" t="s">
        <v>3387</v>
      </c>
      <c r="F59094" t="s">
        <v>72</v>
      </c>
      <c r="G59094" t="s">
        <v>27</v>
      </c>
      <c r="H59094" t="s">
        <v>67964</v>
      </c>
      <c r="I59094" t="s">
        <v>29</v>
      </c>
      <c r="J59094">
        <v>1.45834</v>
      </c>
      <c r="K59094">
        <v>23.45</v>
      </c>
      <c r="L59094">
        <v>337.57</v>
      </c>
      <c r="M59094">
        <v>449.78</v>
      </c>
      <c r="N59094">
        <v>82.28</v>
      </c>
      <c r="O59094">
        <f>Ordens[[#This Row],[TotalExecutedVolume]]/Ordens[[#This Row],[TotalNetDol]]</f>
        <v>6.9467073495867518E-2</v>
      </c>
    </row>
    <row r="59095" spans="1:15">
      <c r="A59095" s="1">
        <v>44830</v>
      </c>
      <c r="B59095" t="s">
        <v>53070</v>
      </c>
      <c r="C59095" t="s">
        <v>16</v>
      </c>
      <c r="D59095" t="s">
        <v>24</v>
      </c>
      <c r="E59095" t="s">
        <v>363</v>
      </c>
      <c r="F59095" t="s">
        <v>72</v>
      </c>
      <c r="G59095" t="s">
        <v>27</v>
      </c>
      <c r="H59095" t="s">
        <v>67965</v>
      </c>
      <c r="I59095" t="s">
        <v>29</v>
      </c>
      <c r="J59095">
        <v>0.21468999999999999</v>
      </c>
      <c r="K59095">
        <v>20.95</v>
      </c>
      <c r="L59095">
        <v>337.57</v>
      </c>
      <c r="M59095">
        <v>449.78</v>
      </c>
      <c r="N59095">
        <v>88.98</v>
      </c>
      <c r="O59095">
        <f>Ordens[[#This Row],[TotalExecutedVolume]]/Ordens[[#This Row],[TotalNetDol]]</f>
        <v>6.2061202121041562E-2</v>
      </c>
    </row>
    <row r="59096" spans="1:15">
      <c r="A59096" s="1">
        <v>44830</v>
      </c>
      <c r="B59096" t="s">
        <v>64140</v>
      </c>
      <c r="C59096" t="s">
        <v>129</v>
      </c>
      <c r="D59096" t="s">
        <v>17</v>
      </c>
      <c r="E59096" t="s">
        <v>783</v>
      </c>
      <c r="F59096" t="s">
        <v>33</v>
      </c>
      <c r="G59096" t="s">
        <v>34</v>
      </c>
      <c r="H59096" t="s">
        <v>67966</v>
      </c>
      <c r="I59096" t="s">
        <v>36</v>
      </c>
      <c r="J59096">
        <v>0.5</v>
      </c>
      <c r="K59096">
        <v>6.15</v>
      </c>
      <c r="L59096">
        <v>101.83</v>
      </c>
      <c r="M59096">
        <v>118.36</v>
      </c>
      <c r="N59096">
        <v>0.54</v>
      </c>
      <c r="O59096">
        <f>Ordens[[#This Row],[TotalExecutedVolume]]/Ordens[[#This Row],[TotalNetDol]]</f>
        <v>6.0394775606402835E-2</v>
      </c>
    </row>
    <row r="59097" spans="1:15">
      <c r="A59097" s="1">
        <v>44830</v>
      </c>
      <c r="B59097" t="s">
        <v>64140</v>
      </c>
      <c r="C59097" t="s">
        <v>129</v>
      </c>
      <c r="D59097" t="s">
        <v>17</v>
      </c>
      <c r="E59097" t="s">
        <v>783</v>
      </c>
      <c r="F59097" t="s">
        <v>33</v>
      </c>
      <c r="G59097" t="s">
        <v>34</v>
      </c>
      <c r="H59097" t="s">
        <v>67967</v>
      </c>
      <c r="I59097" t="s">
        <v>36</v>
      </c>
      <c r="J59097">
        <v>1</v>
      </c>
      <c r="K59097">
        <v>12.25</v>
      </c>
      <c r="L59097">
        <v>101.83</v>
      </c>
      <c r="M59097">
        <v>118.36</v>
      </c>
      <c r="N59097">
        <v>0.54</v>
      </c>
      <c r="O59097">
        <f>Ordens[[#This Row],[TotalExecutedVolume]]/Ordens[[#This Row],[TotalNetDol]]</f>
        <v>0.12029853677698124</v>
      </c>
    </row>
    <row r="59098" spans="1:15">
      <c r="A59098" s="1">
        <v>44830</v>
      </c>
      <c r="B59098" t="s">
        <v>53070</v>
      </c>
      <c r="C59098" t="s">
        <v>16</v>
      </c>
      <c r="D59098" t="s">
        <v>24</v>
      </c>
      <c r="E59098" t="s">
        <v>252</v>
      </c>
      <c r="F59098" t="s">
        <v>72</v>
      </c>
      <c r="G59098" t="s">
        <v>27</v>
      </c>
      <c r="H59098" t="s">
        <v>67968</v>
      </c>
      <c r="I59098" t="s">
        <v>29</v>
      </c>
      <c r="J59098">
        <v>0.34388999999999997</v>
      </c>
      <c r="K59098">
        <v>23.45</v>
      </c>
      <c r="L59098">
        <v>337.57</v>
      </c>
      <c r="M59098">
        <v>449.78</v>
      </c>
      <c r="N59098">
        <v>93.46</v>
      </c>
      <c r="O59098">
        <f>Ordens[[#This Row],[TotalExecutedVolume]]/Ordens[[#This Row],[TotalNetDol]]</f>
        <v>6.9467073495867518E-2</v>
      </c>
    </row>
    <row r="59099" spans="1:15">
      <c r="A59099" s="1">
        <v>44830</v>
      </c>
      <c r="B59099" t="s">
        <v>67782</v>
      </c>
      <c r="C59099" t="s">
        <v>16</v>
      </c>
      <c r="D59099" t="s">
        <v>17</v>
      </c>
      <c r="E59099" t="s">
        <v>2340</v>
      </c>
      <c r="F59099" t="s">
        <v>33</v>
      </c>
      <c r="G59099" t="s">
        <v>34</v>
      </c>
      <c r="H59099" t="s">
        <v>67969</v>
      </c>
      <c r="I59099" t="s">
        <v>36</v>
      </c>
      <c r="J59099">
        <v>0.13450000000000001</v>
      </c>
      <c r="K59099">
        <v>5.41</v>
      </c>
      <c r="L59099">
        <v>34.18</v>
      </c>
      <c r="M59099">
        <v>36.74</v>
      </c>
      <c r="N59099">
        <v>5.34</v>
      </c>
      <c r="O59099">
        <f>Ordens[[#This Row],[TotalExecutedVolume]]/Ordens[[#This Row],[TotalNetDol]]</f>
        <v>0.15827969572849621</v>
      </c>
    </row>
    <row r="59100" spans="1:15">
      <c r="A59100" s="1">
        <v>44830</v>
      </c>
      <c r="B59100" t="s">
        <v>52517</v>
      </c>
      <c r="C59100" t="s">
        <v>129</v>
      </c>
      <c r="D59100" t="s">
        <v>17</v>
      </c>
      <c r="E59100" t="s">
        <v>488</v>
      </c>
      <c r="F59100" t="s">
        <v>19</v>
      </c>
      <c r="G59100" t="s">
        <v>489</v>
      </c>
      <c r="H59100" t="s">
        <v>67970</v>
      </c>
      <c r="I59100" t="s">
        <v>447</v>
      </c>
      <c r="J59100">
        <v>2</v>
      </c>
      <c r="K59100">
        <v>31.26</v>
      </c>
      <c r="L59100">
        <v>52.06</v>
      </c>
      <c r="M59100">
        <v>47.6</v>
      </c>
      <c r="N59100">
        <v>0</v>
      </c>
      <c r="O59100">
        <f>Ordens[[#This Row],[TotalExecutedVolume]]/Ordens[[#This Row],[TotalNetDol]]</f>
        <v>0.60046100653092582</v>
      </c>
    </row>
    <row r="59101" spans="1:15">
      <c r="A59101" s="1">
        <v>44830</v>
      </c>
      <c r="B59101" t="s">
        <v>58814</v>
      </c>
      <c r="C59101" t="s">
        <v>16</v>
      </c>
      <c r="D59101" t="s">
        <v>24</v>
      </c>
      <c r="E59101" t="s">
        <v>988</v>
      </c>
      <c r="F59101" t="s">
        <v>72</v>
      </c>
      <c r="G59101" t="s">
        <v>27</v>
      </c>
      <c r="H59101" t="s">
        <v>67971</v>
      </c>
      <c r="I59101" t="s">
        <v>29</v>
      </c>
      <c r="J59101">
        <v>2</v>
      </c>
      <c r="K59101">
        <v>100.98</v>
      </c>
      <c r="L59101">
        <v>3033.43</v>
      </c>
      <c r="M59101">
        <v>3084.4</v>
      </c>
      <c r="N59101">
        <v>2020.4</v>
      </c>
      <c r="O59101">
        <f>Ordens[[#This Row],[TotalExecutedVolume]]/Ordens[[#This Row],[TotalNetDol]]</f>
        <v>3.3289049030305634E-2</v>
      </c>
    </row>
    <row r="59102" spans="1:15">
      <c r="A59102" s="1">
        <v>44830</v>
      </c>
      <c r="B59102" t="s">
        <v>58814</v>
      </c>
      <c r="C59102" t="s">
        <v>16</v>
      </c>
      <c r="D59102" t="s">
        <v>24</v>
      </c>
      <c r="E59102" t="s">
        <v>52</v>
      </c>
      <c r="F59102" t="s">
        <v>72</v>
      </c>
      <c r="G59102" t="s">
        <v>27</v>
      </c>
      <c r="H59102" t="s">
        <v>67972</v>
      </c>
      <c r="I59102" t="s">
        <v>29</v>
      </c>
      <c r="J59102">
        <v>3</v>
      </c>
      <c r="K59102">
        <v>1024.2</v>
      </c>
      <c r="L59102">
        <v>3033.43</v>
      </c>
      <c r="M59102">
        <v>3084.4</v>
      </c>
      <c r="N59102">
        <v>1053.33</v>
      </c>
      <c r="O59102">
        <f>Ordens[[#This Row],[TotalExecutedVolume]]/Ordens[[#This Row],[TotalNetDol]]</f>
        <v>0.33763759176905356</v>
      </c>
    </row>
    <row r="59103" spans="1:15">
      <c r="A59103" s="1">
        <v>44830</v>
      </c>
      <c r="B59103" t="s">
        <v>448</v>
      </c>
      <c r="C59103" t="s">
        <v>129</v>
      </c>
      <c r="D59103" t="s">
        <v>17</v>
      </c>
      <c r="E59103" t="s">
        <v>54</v>
      </c>
      <c r="F59103" t="s">
        <v>19</v>
      </c>
      <c r="G59103" t="s">
        <v>55</v>
      </c>
      <c r="H59103" t="s">
        <v>67973</v>
      </c>
      <c r="I59103" t="s">
        <v>22</v>
      </c>
      <c r="J59103">
        <v>2</v>
      </c>
      <c r="K59103">
        <v>251.26</v>
      </c>
      <c r="L59103">
        <v>1696.92</v>
      </c>
      <c r="M59103">
        <v>3.16</v>
      </c>
      <c r="N59103">
        <v>0</v>
      </c>
      <c r="O59103">
        <f>Ordens[[#This Row],[TotalExecutedVolume]]/Ordens[[#This Row],[TotalNetDol]]</f>
        <v>0.14806826485632793</v>
      </c>
    </row>
    <row r="59104" spans="1:15">
      <c r="A59104" s="1">
        <v>44830</v>
      </c>
      <c r="B59104" t="s">
        <v>448</v>
      </c>
      <c r="C59104" t="s">
        <v>129</v>
      </c>
      <c r="D59104" t="s">
        <v>17</v>
      </c>
      <c r="E59104" t="s">
        <v>1610</v>
      </c>
      <c r="F59104" t="s">
        <v>169</v>
      </c>
      <c r="G59104" t="s">
        <v>1611</v>
      </c>
      <c r="H59104" t="s">
        <v>67974</v>
      </c>
      <c r="I59104" t="s">
        <v>1405</v>
      </c>
      <c r="J59104">
        <v>0.83</v>
      </c>
      <c r="K59104">
        <v>174.27</v>
      </c>
      <c r="L59104">
        <v>1696.92</v>
      </c>
      <c r="M59104">
        <v>3.16</v>
      </c>
      <c r="N59104">
        <v>0</v>
      </c>
      <c r="O59104">
        <f>Ordens[[#This Row],[TotalExecutedVolume]]/Ordens[[#This Row],[TotalNetDol]]</f>
        <v>0.10269782900784952</v>
      </c>
    </row>
    <row r="59105" spans="1:15">
      <c r="A59105" s="1">
        <v>44830</v>
      </c>
      <c r="B59105" t="s">
        <v>448</v>
      </c>
      <c r="C59105" t="s">
        <v>129</v>
      </c>
      <c r="D59105" t="s">
        <v>17</v>
      </c>
      <c r="E59105" t="s">
        <v>449</v>
      </c>
      <c r="F59105" t="s">
        <v>19</v>
      </c>
      <c r="G59105" t="s">
        <v>109</v>
      </c>
      <c r="H59105" t="s">
        <v>67975</v>
      </c>
      <c r="I59105" t="s">
        <v>89</v>
      </c>
      <c r="J59105">
        <v>1.87259</v>
      </c>
      <c r="K59105">
        <v>281.11</v>
      </c>
      <c r="L59105">
        <v>1696.92</v>
      </c>
      <c r="M59105">
        <v>3.16</v>
      </c>
      <c r="N59105">
        <v>0</v>
      </c>
      <c r="O59105">
        <f>Ordens[[#This Row],[TotalExecutedVolume]]/Ordens[[#This Row],[TotalNetDol]]</f>
        <v>0.1656589585837871</v>
      </c>
    </row>
    <row r="59106" spans="1:15">
      <c r="A59106" s="1">
        <v>44830</v>
      </c>
      <c r="B59106" t="s">
        <v>448</v>
      </c>
      <c r="C59106" t="s">
        <v>129</v>
      </c>
      <c r="D59106" t="s">
        <v>17</v>
      </c>
      <c r="E59106" t="s">
        <v>10743</v>
      </c>
      <c r="F59106" t="s">
        <v>188</v>
      </c>
      <c r="G59106" t="s">
        <v>242</v>
      </c>
      <c r="H59106" t="s">
        <v>67976</v>
      </c>
      <c r="I59106" t="s">
        <v>191</v>
      </c>
      <c r="J59106">
        <v>350</v>
      </c>
      <c r="K59106">
        <v>112</v>
      </c>
      <c r="L59106">
        <v>1696.92</v>
      </c>
      <c r="M59106">
        <v>3.16</v>
      </c>
      <c r="N59106">
        <v>0</v>
      </c>
      <c r="O59106">
        <f>Ordens[[#This Row],[TotalExecutedVolume]]/Ordens[[#This Row],[TotalNetDol]]</f>
        <v>6.6001932913749617E-2</v>
      </c>
    </row>
    <row r="59107" spans="1:15">
      <c r="A59107" s="1">
        <v>44830</v>
      </c>
      <c r="B59107" t="s">
        <v>448</v>
      </c>
      <c r="C59107" t="s">
        <v>129</v>
      </c>
      <c r="D59107" t="s">
        <v>17</v>
      </c>
      <c r="E59107" t="s">
        <v>44547</v>
      </c>
      <c r="F59107" t="s">
        <v>188</v>
      </c>
      <c r="G59107" t="s">
        <v>242</v>
      </c>
      <c r="H59107" t="s">
        <v>67977</v>
      </c>
      <c r="I59107" t="s">
        <v>191</v>
      </c>
      <c r="J59107">
        <v>2000</v>
      </c>
      <c r="K59107">
        <v>300</v>
      </c>
      <c r="L59107">
        <v>1696.92</v>
      </c>
      <c r="M59107">
        <v>3.16</v>
      </c>
      <c r="N59107">
        <v>0</v>
      </c>
      <c r="O59107">
        <f>Ordens[[#This Row],[TotalExecutedVolume]]/Ordens[[#This Row],[TotalNetDol]]</f>
        <v>0.1767908917332579</v>
      </c>
    </row>
    <row r="59108" spans="1:15">
      <c r="A59108" s="1">
        <v>44830</v>
      </c>
      <c r="B59108" t="s">
        <v>448</v>
      </c>
      <c r="C59108" t="s">
        <v>129</v>
      </c>
      <c r="D59108" t="s">
        <v>17</v>
      </c>
      <c r="E59108" t="s">
        <v>4263</v>
      </c>
      <c r="F59108" t="s">
        <v>19</v>
      </c>
      <c r="G59108" t="s">
        <v>109</v>
      </c>
      <c r="H59108" t="s">
        <v>67978</v>
      </c>
      <c r="I59108" t="s">
        <v>89</v>
      </c>
      <c r="J59108">
        <v>1</v>
      </c>
      <c r="K59108">
        <v>285.58</v>
      </c>
      <c r="L59108">
        <v>1696.92</v>
      </c>
      <c r="M59108">
        <v>3.16</v>
      </c>
      <c r="N59108">
        <v>0</v>
      </c>
      <c r="O59108">
        <f>Ordens[[#This Row],[TotalExecutedVolume]]/Ordens[[#This Row],[TotalNetDol]]</f>
        <v>0.16829314287061262</v>
      </c>
    </row>
    <row r="59109" spans="1:15">
      <c r="A59109" s="1">
        <v>44830</v>
      </c>
      <c r="B59109" t="s">
        <v>448</v>
      </c>
      <c r="C59109" t="s">
        <v>129</v>
      </c>
      <c r="D59109" t="s">
        <v>17</v>
      </c>
      <c r="E59109" t="s">
        <v>316</v>
      </c>
      <c r="F59109" t="s">
        <v>82</v>
      </c>
      <c r="G59109" t="s">
        <v>317</v>
      </c>
      <c r="H59109" t="s">
        <v>67979</v>
      </c>
      <c r="I59109" t="s">
        <v>85</v>
      </c>
      <c r="J59109">
        <v>3</v>
      </c>
      <c r="K59109">
        <v>290.85000000000002</v>
      </c>
      <c r="L59109">
        <v>1696.92</v>
      </c>
      <c r="M59109">
        <v>3.16</v>
      </c>
      <c r="N59109">
        <v>0</v>
      </c>
      <c r="O59109">
        <f>Ordens[[#This Row],[TotalExecutedVolume]]/Ordens[[#This Row],[TotalNetDol]]</f>
        <v>0.17139876953539354</v>
      </c>
    </row>
    <row r="59110" spans="1:15">
      <c r="A59110" s="1">
        <v>44830</v>
      </c>
      <c r="B59110" t="s">
        <v>58369</v>
      </c>
      <c r="C59110" t="s">
        <v>16</v>
      </c>
      <c r="D59110" t="s">
        <v>24</v>
      </c>
      <c r="E59110" t="s">
        <v>16516</v>
      </c>
      <c r="F59110" t="s">
        <v>72</v>
      </c>
      <c r="G59110" t="s">
        <v>27</v>
      </c>
      <c r="H59110" t="s">
        <v>67980</v>
      </c>
      <c r="I59110" t="s">
        <v>29</v>
      </c>
      <c r="J59110">
        <v>13.3405</v>
      </c>
      <c r="K59110">
        <v>250</v>
      </c>
      <c r="L59110">
        <v>1207.43</v>
      </c>
      <c r="M59110">
        <v>1241.78</v>
      </c>
      <c r="N59110">
        <v>251.34</v>
      </c>
      <c r="O59110">
        <f>Ordens[[#This Row],[TotalExecutedVolume]]/Ordens[[#This Row],[TotalNetDol]]</f>
        <v>0.20705134045037807</v>
      </c>
    </row>
    <row r="59111" spans="1:15">
      <c r="A59111" s="1">
        <v>44830</v>
      </c>
      <c r="B59111" t="s">
        <v>58369</v>
      </c>
      <c r="C59111" t="s">
        <v>16</v>
      </c>
      <c r="D59111" t="s">
        <v>24</v>
      </c>
      <c r="E59111" t="s">
        <v>149</v>
      </c>
      <c r="F59111" t="s">
        <v>72</v>
      </c>
      <c r="G59111" t="s">
        <v>27</v>
      </c>
      <c r="H59111" t="s">
        <v>67981</v>
      </c>
      <c r="I59111" t="s">
        <v>29</v>
      </c>
      <c r="J59111">
        <v>2.1192099999999998</v>
      </c>
      <c r="K59111">
        <v>65.42</v>
      </c>
      <c r="L59111">
        <v>1207.43</v>
      </c>
      <c r="M59111">
        <v>1241.78</v>
      </c>
      <c r="N59111">
        <v>138.97999999999999</v>
      </c>
      <c r="O59111">
        <f>Ordens[[#This Row],[TotalExecutedVolume]]/Ordens[[#This Row],[TotalNetDol]]</f>
        <v>5.4181194769054933E-2</v>
      </c>
    </row>
    <row r="59112" spans="1:15">
      <c r="A59112" s="1">
        <v>44830</v>
      </c>
      <c r="B59112" t="s">
        <v>58369</v>
      </c>
      <c r="C59112" t="s">
        <v>16</v>
      </c>
      <c r="D59112" t="s">
        <v>24</v>
      </c>
      <c r="E59112" t="s">
        <v>255</v>
      </c>
      <c r="F59112" t="s">
        <v>72</v>
      </c>
      <c r="G59112" t="s">
        <v>27</v>
      </c>
      <c r="H59112" t="s">
        <v>67982</v>
      </c>
      <c r="I59112" t="s">
        <v>29</v>
      </c>
      <c r="J59112">
        <v>3.0682399999999999</v>
      </c>
      <c r="K59112">
        <v>250</v>
      </c>
      <c r="L59112">
        <v>1207.43</v>
      </c>
      <c r="M59112">
        <v>1241.78</v>
      </c>
      <c r="N59112">
        <v>265.43</v>
      </c>
      <c r="O59112">
        <f>Ordens[[#This Row],[TotalExecutedVolume]]/Ordens[[#This Row],[TotalNetDol]]</f>
        <v>0.20705134045037807</v>
      </c>
    </row>
    <row r="59113" spans="1:15">
      <c r="A59113" s="1">
        <v>44830</v>
      </c>
      <c r="B59113" t="s">
        <v>62692</v>
      </c>
      <c r="C59113" t="s">
        <v>16</v>
      </c>
      <c r="D59113" t="s">
        <v>17</v>
      </c>
      <c r="E59113" t="s">
        <v>67983</v>
      </c>
      <c r="F59113" t="s">
        <v>19</v>
      </c>
      <c r="G59113" t="s">
        <v>87</v>
      </c>
      <c r="H59113" t="s">
        <v>67984</v>
      </c>
      <c r="I59113" t="s">
        <v>89</v>
      </c>
      <c r="J59113">
        <v>5</v>
      </c>
      <c r="K59113">
        <v>146.85</v>
      </c>
      <c r="L59113">
        <v>1312.51</v>
      </c>
      <c r="M59113">
        <v>1426.49</v>
      </c>
      <c r="N59113">
        <v>153.69999999999999</v>
      </c>
      <c r="O59113">
        <f>Ordens[[#This Row],[TotalExecutedVolume]]/Ordens[[#This Row],[TotalNetDol]]</f>
        <v>0.11188486182962415</v>
      </c>
    </row>
    <row r="59114" spans="1:15">
      <c r="A59114" s="1">
        <v>44830</v>
      </c>
      <c r="B59114" t="s">
        <v>67985</v>
      </c>
      <c r="C59114" t="s">
        <v>16</v>
      </c>
      <c r="D59114" t="s">
        <v>17</v>
      </c>
      <c r="E59114" t="s">
        <v>27286</v>
      </c>
      <c r="F59114" t="s">
        <v>169</v>
      </c>
      <c r="G59114" t="s">
        <v>722</v>
      </c>
      <c r="H59114" t="s">
        <v>67986</v>
      </c>
      <c r="I59114" t="s">
        <v>611</v>
      </c>
      <c r="J59114">
        <v>7.85</v>
      </c>
      <c r="K59114">
        <v>373.27</v>
      </c>
      <c r="L59114">
        <v>394.02</v>
      </c>
      <c r="M59114">
        <v>987.92</v>
      </c>
      <c r="N59114">
        <v>400.82</v>
      </c>
      <c r="O59114">
        <f>Ordens[[#This Row],[TotalExecutedVolume]]/Ordens[[#This Row],[TotalNetDol]]</f>
        <v>0.94733769859397998</v>
      </c>
    </row>
    <row r="59115" spans="1:15">
      <c r="A59115" s="1">
        <v>44830</v>
      </c>
      <c r="B59115" t="s">
        <v>38274</v>
      </c>
      <c r="C59115" t="s">
        <v>16</v>
      </c>
      <c r="D59115" t="s">
        <v>24</v>
      </c>
      <c r="E59115" t="s">
        <v>151</v>
      </c>
      <c r="F59115" t="s">
        <v>72</v>
      </c>
      <c r="G59115" t="s">
        <v>27</v>
      </c>
      <c r="H59115" t="s">
        <v>67987</v>
      </c>
      <c r="I59115" t="s">
        <v>29</v>
      </c>
      <c r="J59115">
        <v>0.4</v>
      </c>
      <c r="K59115">
        <v>110.54</v>
      </c>
      <c r="L59115">
        <v>335.05</v>
      </c>
      <c r="M59115">
        <v>341.44</v>
      </c>
      <c r="N59115">
        <v>250.14</v>
      </c>
      <c r="O59115">
        <f>Ordens[[#This Row],[TotalExecutedVolume]]/Ordens[[#This Row],[TotalNetDol]]</f>
        <v>0.32992090732726459</v>
      </c>
    </row>
    <row r="59116" spans="1:15">
      <c r="A59116" s="1">
        <v>44830</v>
      </c>
      <c r="B59116" t="s">
        <v>45820</v>
      </c>
      <c r="C59116" t="s">
        <v>129</v>
      </c>
      <c r="D59116" t="s">
        <v>24</v>
      </c>
      <c r="E59116" t="s">
        <v>91</v>
      </c>
      <c r="F59116" t="s">
        <v>72</v>
      </c>
      <c r="G59116" t="s">
        <v>27</v>
      </c>
      <c r="H59116" t="s">
        <v>67988</v>
      </c>
      <c r="I59116" t="s">
        <v>29</v>
      </c>
      <c r="J59116">
        <v>0.5</v>
      </c>
      <c r="K59116">
        <v>183.39</v>
      </c>
      <c r="L59116">
        <v>397.08</v>
      </c>
      <c r="M59116">
        <v>396.67</v>
      </c>
      <c r="N59116">
        <v>2.2400000000000002</v>
      </c>
      <c r="O59116">
        <f>Ordens[[#This Row],[TotalExecutedVolume]]/Ordens[[#This Row],[TotalNetDol]]</f>
        <v>0.46184647929888184</v>
      </c>
    </row>
    <row r="59117" spans="1:15">
      <c r="A59117" s="1">
        <v>44830</v>
      </c>
      <c r="B59117" t="s">
        <v>45820</v>
      </c>
      <c r="C59117" t="s">
        <v>16</v>
      </c>
      <c r="D59117" t="s">
        <v>24</v>
      </c>
      <c r="E59117" t="s">
        <v>91</v>
      </c>
      <c r="F59117" t="s">
        <v>72</v>
      </c>
      <c r="G59117" t="s">
        <v>27</v>
      </c>
      <c r="H59117" t="s">
        <v>67989</v>
      </c>
      <c r="I59117" t="s">
        <v>29</v>
      </c>
      <c r="J59117">
        <v>0.25</v>
      </c>
      <c r="K59117">
        <v>91.81</v>
      </c>
      <c r="L59117">
        <v>397.08</v>
      </c>
      <c r="M59117">
        <v>396.67</v>
      </c>
      <c r="N59117">
        <v>2.2400000000000002</v>
      </c>
      <c r="O59117">
        <f>Ordens[[#This Row],[TotalExecutedVolume]]/Ordens[[#This Row],[TotalNetDol]]</f>
        <v>0.23121285383298076</v>
      </c>
    </row>
    <row r="59118" spans="1:15">
      <c r="A59118" s="1">
        <v>44830</v>
      </c>
      <c r="B59118" t="s">
        <v>45820</v>
      </c>
      <c r="C59118" t="s">
        <v>129</v>
      </c>
      <c r="D59118" t="s">
        <v>17</v>
      </c>
      <c r="E59118" t="s">
        <v>40</v>
      </c>
      <c r="F59118" t="s">
        <v>41</v>
      </c>
      <c r="G59118" t="s">
        <v>42</v>
      </c>
      <c r="H59118" t="s">
        <v>67990</v>
      </c>
      <c r="I59118" t="s">
        <v>44</v>
      </c>
      <c r="J59118">
        <v>1.1000000000000001</v>
      </c>
      <c r="K59118">
        <v>126.42</v>
      </c>
      <c r="L59118">
        <v>397.08</v>
      </c>
      <c r="M59118">
        <v>396.67</v>
      </c>
      <c r="N59118">
        <v>0.2</v>
      </c>
      <c r="O59118">
        <f>Ordens[[#This Row],[TotalExecutedVolume]]/Ordens[[#This Row],[TotalNetDol]]</f>
        <v>0.31837413115744939</v>
      </c>
    </row>
    <row r="59119" spans="1:15">
      <c r="A59119" s="1">
        <v>44830</v>
      </c>
      <c r="B59119" t="s">
        <v>45820</v>
      </c>
      <c r="C59119" t="s">
        <v>129</v>
      </c>
      <c r="D59119" t="s">
        <v>17</v>
      </c>
      <c r="E59119" t="s">
        <v>40</v>
      </c>
      <c r="F59119" t="s">
        <v>41</v>
      </c>
      <c r="G59119" t="s">
        <v>42</v>
      </c>
      <c r="H59119" t="s">
        <v>67991</v>
      </c>
      <c r="I59119" t="s">
        <v>44</v>
      </c>
      <c r="J59119">
        <v>0.1</v>
      </c>
      <c r="K59119">
        <v>11.55</v>
      </c>
      <c r="L59119">
        <v>397.08</v>
      </c>
      <c r="M59119">
        <v>396.67</v>
      </c>
      <c r="N59119">
        <v>0.2</v>
      </c>
      <c r="O59119">
        <f>Ordens[[#This Row],[TotalExecutedVolume]]/Ordens[[#This Row],[TotalNetDol]]</f>
        <v>2.9087337564218801E-2</v>
      </c>
    </row>
    <row r="59120" spans="1:15">
      <c r="A59120" s="1">
        <v>44830</v>
      </c>
      <c r="B59120" t="s">
        <v>45820</v>
      </c>
      <c r="C59120" t="s">
        <v>129</v>
      </c>
      <c r="D59120" t="s">
        <v>17</v>
      </c>
      <c r="E59120" t="s">
        <v>141</v>
      </c>
      <c r="F59120" t="s">
        <v>82</v>
      </c>
      <c r="G59120" t="s">
        <v>142</v>
      </c>
      <c r="H59120" t="s">
        <v>67992</v>
      </c>
      <c r="I59120" t="s">
        <v>144</v>
      </c>
      <c r="J59120">
        <v>0.61</v>
      </c>
      <c r="K59120">
        <v>169.98</v>
      </c>
      <c r="L59120">
        <v>397.08</v>
      </c>
      <c r="M59120">
        <v>396.67</v>
      </c>
      <c r="N59120">
        <v>3.04</v>
      </c>
      <c r="O59120">
        <f>Ordens[[#This Row],[TotalExecutedVolume]]/Ordens[[#This Row],[TotalNetDol]]</f>
        <v>0.42807494711393168</v>
      </c>
    </row>
    <row r="59121" spans="1:15">
      <c r="A59121" s="1">
        <v>44830</v>
      </c>
      <c r="B59121" t="s">
        <v>67993</v>
      </c>
      <c r="C59121" t="s">
        <v>16</v>
      </c>
      <c r="D59121" t="s">
        <v>17</v>
      </c>
      <c r="E59121" t="s">
        <v>18</v>
      </c>
      <c r="F59121" t="s">
        <v>19</v>
      </c>
      <c r="G59121" t="s">
        <v>20</v>
      </c>
      <c r="H59121" t="s">
        <v>67994</v>
      </c>
      <c r="I59121" t="s">
        <v>22</v>
      </c>
      <c r="J59121">
        <v>0.13089000000000001</v>
      </c>
      <c r="K59121">
        <v>20</v>
      </c>
      <c r="L59121">
        <v>36.340000000000003</v>
      </c>
      <c r="M59121">
        <v>51.45</v>
      </c>
      <c r="N59121">
        <v>19.55</v>
      </c>
      <c r="O59121">
        <f>Ordens[[#This Row],[TotalExecutedVolume]]/Ordens[[#This Row],[TotalNetDol]]</f>
        <v>0.55035773252614195</v>
      </c>
    </row>
    <row r="59122" spans="1:15">
      <c r="A59122" s="1">
        <v>44830</v>
      </c>
      <c r="B59122" t="s">
        <v>67995</v>
      </c>
      <c r="C59122" t="s">
        <v>16</v>
      </c>
      <c r="D59122" t="s">
        <v>24</v>
      </c>
      <c r="E59122" t="s">
        <v>52</v>
      </c>
      <c r="F59122" t="s">
        <v>72</v>
      </c>
      <c r="G59122" t="s">
        <v>27</v>
      </c>
      <c r="H59122" t="s">
        <v>67996</v>
      </c>
      <c r="I59122" t="s">
        <v>29</v>
      </c>
      <c r="J59122">
        <v>3.5270199999999998</v>
      </c>
      <c r="K59122">
        <v>1200</v>
      </c>
      <c r="L59122">
        <v>1282.18</v>
      </c>
      <c r="M59122">
        <v>2647.88</v>
      </c>
      <c r="N59122">
        <v>1238.3699999999999</v>
      </c>
      <c r="O59122">
        <f>Ordens[[#This Row],[TotalExecutedVolume]]/Ordens[[#This Row],[TotalNetDol]]</f>
        <v>0.93590603503408254</v>
      </c>
    </row>
    <row r="59123" spans="1:15">
      <c r="A59123" s="1">
        <v>44830</v>
      </c>
      <c r="B59123" t="s">
        <v>65512</v>
      </c>
      <c r="C59123" t="s">
        <v>16</v>
      </c>
      <c r="D59123" t="s">
        <v>24</v>
      </c>
      <c r="E59123" t="s">
        <v>68</v>
      </c>
      <c r="F59123" t="s">
        <v>72</v>
      </c>
      <c r="G59123" t="s">
        <v>27</v>
      </c>
      <c r="H59123" t="s">
        <v>67997</v>
      </c>
      <c r="I59123" t="s">
        <v>29</v>
      </c>
      <c r="J59123">
        <v>0.70421999999999996</v>
      </c>
      <c r="K59123">
        <v>56.81</v>
      </c>
      <c r="L59123">
        <v>174.94</v>
      </c>
      <c r="M59123">
        <v>277.81</v>
      </c>
      <c r="N59123">
        <v>173.73</v>
      </c>
      <c r="O59123">
        <f>Ordens[[#This Row],[TotalExecutedVolume]]/Ordens[[#This Row],[TotalNetDol]]</f>
        <v>0.32473991082656911</v>
      </c>
    </row>
    <row r="59124" spans="1:15">
      <c r="A59124" s="1">
        <v>44830</v>
      </c>
      <c r="B59124" t="s">
        <v>28916</v>
      </c>
      <c r="C59124" t="s">
        <v>16</v>
      </c>
      <c r="D59124" t="s">
        <v>17</v>
      </c>
      <c r="E59124" t="s">
        <v>81</v>
      </c>
      <c r="F59124" t="s">
        <v>82</v>
      </c>
      <c r="G59124" t="s">
        <v>83</v>
      </c>
      <c r="H59124" t="s">
        <v>67998</v>
      </c>
      <c r="I59124" t="s">
        <v>85</v>
      </c>
      <c r="J59124">
        <v>0.86385000000000001</v>
      </c>
      <c r="K59124">
        <v>50</v>
      </c>
      <c r="L59124">
        <v>1979.57</v>
      </c>
      <c r="M59124">
        <v>2351.4899999999998</v>
      </c>
      <c r="N59124">
        <v>1113.3800000000001</v>
      </c>
      <c r="O59124">
        <f>Ordens[[#This Row],[TotalExecutedVolume]]/Ordens[[#This Row],[TotalNetDol]]</f>
        <v>2.5258010578054831E-2</v>
      </c>
    </row>
    <row r="59125" spans="1:15">
      <c r="A59125" s="1">
        <v>44830</v>
      </c>
      <c r="B59125" t="s">
        <v>67999</v>
      </c>
      <c r="C59125" t="s">
        <v>16</v>
      </c>
      <c r="D59125" t="s">
        <v>17</v>
      </c>
      <c r="E59125" t="s">
        <v>111</v>
      </c>
      <c r="F59125" t="s">
        <v>19</v>
      </c>
      <c r="G59125" t="s">
        <v>104</v>
      </c>
      <c r="H59125" t="s">
        <v>68000</v>
      </c>
      <c r="I59125" t="s">
        <v>89</v>
      </c>
      <c r="J59125">
        <v>0.5</v>
      </c>
      <c r="K59125">
        <v>49.26</v>
      </c>
      <c r="L59125">
        <v>380.15</v>
      </c>
      <c r="M59125">
        <v>597.13</v>
      </c>
      <c r="N59125">
        <v>47.47</v>
      </c>
      <c r="O59125">
        <f>Ordens[[#This Row],[TotalExecutedVolume]]/Ordens[[#This Row],[TotalNetDol]]</f>
        <v>0.1295804287781139</v>
      </c>
    </row>
    <row r="59126" spans="1:15">
      <c r="A59126" s="1">
        <v>44830</v>
      </c>
      <c r="B59126" t="s">
        <v>67999</v>
      </c>
      <c r="C59126" t="s">
        <v>16</v>
      </c>
      <c r="D59126" t="s">
        <v>17</v>
      </c>
      <c r="E59126" t="s">
        <v>63098</v>
      </c>
      <c r="F59126" t="s">
        <v>19</v>
      </c>
      <c r="G59126" t="s">
        <v>109</v>
      </c>
      <c r="H59126" t="s">
        <v>68001</v>
      </c>
      <c r="I59126" t="s">
        <v>89</v>
      </c>
      <c r="J59126">
        <v>0.31</v>
      </c>
      <c r="K59126">
        <v>49.9</v>
      </c>
      <c r="L59126">
        <v>380.15</v>
      </c>
      <c r="M59126">
        <v>597.13</v>
      </c>
      <c r="N59126">
        <v>51.22</v>
      </c>
      <c r="O59126">
        <f>Ordens[[#This Row],[TotalExecutedVolume]]/Ordens[[#This Row],[TotalNetDol]]</f>
        <v>0.13126397474681048</v>
      </c>
    </row>
    <row r="59127" spans="1:15">
      <c r="A59127" s="1">
        <v>44830</v>
      </c>
      <c r="B59127" t="s">
        <v>12968</v>
      </c>
      <c r="C59127" t="s">
        <v>129</v>
      </c>
      <c r="D59127" t="s">
        <v>24</v>
      </c>
      <c r="E59127" t="s">
        <v>11911</v>
      </c>
      <c r="F59127" t="s">
        <v>72</v>
      </c>
      <c r="G59127" t="s">
        <v>27</v>
      </c>
      <c r="H59127" t="s">
        <v>68002</v>
      </c>
      <c r="I59127" t="s">
        <v>29</v>
      </c>
      <c r="J59127">
        <v>28.293299999999999</v>
      </c>
      <c r="K59127">
        <v>622.74</v>
      </c>
      <c r="L59127">
        <v>2103.17</v>
      </c>
      <c r="M59127">
        <v>2112.63</v>
      </c>
      <c r="N59127">
        <v>0</v>
      </c>
      <c r="O59127">
        <f>Ordens[[#This Row],[TotalExecutedVolume]]/Ordens[[#This Row],[TotalNetDol]]</f>
        <v>0.29609589334195524</v>
      </c>
    </row>
    <row r="59128" spans="1:15">
      <c r="A59128" s="1">
        <v>44830</v>
      </c>
      <c r="B59128" t="s">
        <v>68003</v>
      </c>
      <c r="C59128" t="s">
        <v>16</v>
      </c>
      <c r="D59128" t="s">
        <v>17</v>
      </c>
      <c r="E59128" t="s">
        <v>32</v>
      </c>
      <c r="F59128" t="s">
        <v>33</v>
      </c>
      <c r="G59128" t="s">
        <v>34</v>
      </c>
      <c r="H59128" t="s">
        <v>68004</v>
      </c>
      <c r="I59128" t="s">
        <v>36</v>
      </c>
      <c r="J59128">
        <v>0.97023000000000004</v>
      </c>
      <c r="K59128">
        <v>36.51</v>
      </c>
      <c r="L59128">
        <v>34.979999999999997</v>
      </c>
      <c r="M59128">
        <v>115.39</v>
      </c>
      <c r="N59128">
        <v>75.849999999999994</v>
      </c>
      <c r="O59128">
        <f>Ordens[[#This Row],[TotalExecutedVolume]]/Ordens[[#This Row],[TotalNetDol]]</f>
        <v>1.0437392795883362</v>
      </c>
    </row>
    <row r="59129" spans="1:15">
      <c r="A59129" s="1">
        <v>44830</v>
      </c>
      <c r="B59129" t="s">
        <v>27591</v>
      </c>
      <c r="C59129" t="s">
        <v>16</v>
      </c>
      <c r="D59129" t="s">
        <v>17</v>
      </c>
      <c r="E59129" t="s">
        <v>111</v>
      </c>
      <c r="F59129" t="s">
        <v>19</v>
      </c>
      <c r="G59129" t="s">
        <v>104</v>
      </c>
      <c r="H59129" t="s">
        <v>68005</v>
      </c>
      <c r="I59129" t="s">
        <v>89</v>
      </c>
      <c r="J59129">
        <v>0.65790000000000004</v>
      </c>
      <c r="K59129">
        <v>64.849999999999994</v>
      </c>
      <c r="L59129">
        <v>1375.28</v>
      </c>
      <c r="M59129">
        <v>1456.15</v>
      </c>
      <c r="N59129">
        <v>157.38</v>
      </c>
      <c r="O59129">
        <f>Ordens[[#This Row],[TotalExecutedVolume]]/Ordens[[#This Row],[TotalNetDol]]</f>
        <v>4.7154034087603977E-2</v>
      </c>
    </row>
    <row r="59130" spans="1:15">
      <c r="A59130" s="1">
        <v>44830</v>
      </c>
      <c r="B59130" t="s">
        <v>27591</v>
      </c>
      <c r="C59130" t="s">
        <v>16</v>
      </c>
      <c r="D59130" t="s">
        <v>24</v>
      </c>
      <c r="E59130" t="s">
        <v>52</v>
      </c>
      <c r="F59130" t="s">
        <v>72</v>
      </c>
      <c r="G59130" t="s">
        <v>27</v>
      </c>
      <c r="H59130" t="s">
        <v>68006</v>
      </c>
      <c r="I59130" t="s">
        <v>29</v>
      </c>
      <c r="J59130">
        <v>0.14863000000000001</v>
      </c>
      <c r="K59130">
        <v>50</v>
      </c>
      <c r="L59130">
        <v>1375.28</v>
      </c>
      <c r="M59130">
        <v>1456.15</v>
      </c>
      <c r="N59130">
        <v>52.19</v>
      </c>
      <c r="O59130">
        <f>Ordens[[#This Row],[TotalExecutedVolume]]/Ordens[[#This Row],[TotalNetDol]]</f>
        <v>3.6356232912570535E-2</v>
      </c>
    </row>
    <row r="59131" spans="1:15">
      <c r="A59131" s="1">
        <v>44830</v>
      </c>
      <c r="B59131" t="s">
        <v>23984</v>
      </c>
      <c r="C59131" t="s">
        <v>16</v>
      </c>
      <c r="D59131" t="s">
        <v>17</v>
      </c>
      <c r="E59131" t="s">
        <v>539</v>
      </c>
      <c r="F59131" t="s">
        <v>133</v>
      </c>
      <c r="G59131" t="s">
        <v>134</v>
      </c>
      <c r="H59131" t="s">
        <v>68007</v>
      </c>
      <c r="I59131" t="s">
        <v>133</v>
      </c>
      <c r="J59131">
        <v>2.1337899999999999</v>
      </c>
      <c r="K59131">
        <v>25.84</v>
      </c>
      <c r="L59131">
        <v>62168.41</v>
      </c>
      <c r="M59131">
        <v>66348.36</v>
      </c>
      <c r="N59131">
        <v>705.27</v>
      </c>
      <c r="O59131">
        <f>Ordens[[#This Row],[TotalExecutedVolume]]/Ordens[[#This Row],[TotalNetDol]]</f>
        <v>4.1564518056678621E-4</v>
      </c>
    </row>
    <row r="59132" spans="1:15">
      <c r="A59132" s="1">
        <v>44830</v>
      </c>
      <c r="B59132" t="s">
        <v>4419</v>
      </c>
      <c r="C59132" t="s">
        <v>16</v>
      </c>
      <c r="D59132" t="s">
        <v>17</v>
      </c>
      <c r="E59132" t="s">
        <v>352</v>
      </c>
      <c r="F59132" t="s">
        <v>19</v>
      </c>
      <c r="G59132" t="s">
        <v>55</v>
      </c>
      <c r="H59132" t="s">
        <v>68008</v>
      </c>
      <c r="I59132" t="s">
        <v>22</v>
      </c>
      <c r="J59132">
        <v>1</v>
      </c>
      <c r="K59132">
        <v>27.15</v>
      </c>
      <c r="L59132">
        <v>1276.57</v>
      </c>
      <c r="M59132">
        <v>1352.6</v>
      </c>
      <c r="N59132">
        <v>81.63</v>
      </c>
      <c r="O59132">
        <f>Ordens[[#This Row],[TotalExecutedVolume]]/Ordens[[#This Row],[TotalNetDol]]</f>
        <v>2.1267928903232883E-2</v>
      </c>
    </row>
    <row r="59133" spans="1:15">
      <c r="A59133" s="1">
        <v>44830</v>
      </c>
      <c r="B59133" t="s">
        <v>4419</v>
      </c>
      <c r="C59133" t="s">
        <v>16</v>
      </c>
      <c r="D59133" t="s">
        <v>17</v>
      </c>
      <c r="E59133" t="s">
        <v>488</v>
      </c>
      <c r="F59133" t="s">
        <v>19</v>
      </c>
      <c r="G59133" t="s">
        <v>489</v>
      </c>
      <c r="H59133" t="s">
        <v>68009</v>
      </c>
      <c r="I59133" t="s">
        <v>447</v>
      </c>
      <c r="J59133">
        <v>1</v>
      </c>
      <c r="K59133">
        <v>15.72</v>
      </c>
      <c r="L59133">
        <v>1276.57</v>
      </c>
      <c r="M59133">
        <v>1352.6</v>
      </c>
      <c r="N59133">
        <v>199.54</v>
      </c>
      <c r="O59133">
        <f>Ordens[[#This Row],[TotalExecutedVolume]]/Ordens[[#This Row],[TotalNetDol]]</f>
        <v>1.2314248337341471E-2</v>
      </c>
    </row>
    <row r="59134" spans="1:15">
      <c r="A59134" s="1">
        <v>44830</v>
      </c>
      <c r="B59134" t="s">
        <v>4419</v>
      </c>
      <c r="C59134" t="s">
        <v>16</v>
      </c>
      <c r="D59134" t="s">
        <v>17</v>
      </c>
      <c r="E59134" t="s">
        <v>81</v>
      </c>
      <c r="F59134" t="s">
        <v>82</v>
      </c>
      <c r="G59134" t="s">
        <v>83</v>
      </c>
      <c r="H59134" t="s">
        <v>68010</v>
      </c>
      <c r="I59134" t="s">
        <v>85</v>
      </c>
      <c r="J59134">
        <v>1</v>
      </c>
      <c r="K59134">
        <v>58.16</v>
      </c>
      <c r="L59134">
        <v>1276.57</v>
      </c>
      <c r="M59134">
        <v>1352.6</v>
      </c>
      <c r="N59134">
        <v>118.78</v>
      </c>
      <c r="O59134">
        <f>Ordens[[#This Row],[TotalExecutedVolume]]/Ordens[[#This Row],[TotalNetDol]]</f>
        <v>4.555958545163994E-2</v>
      </c>
    </row>
    <row r="59135" spans="1:15">
      <c r="A59135" s="1">
        <v>44830</v>
      </c>
      <c r="B59135" t="s">
        <v>7262</v>
      </c>
      <c r="C59135" t="s">
        <v>129</v>
      </c>
      <c r="D59135" t="s">
        <v>17</v>
      </c>
      <c r="E59135" t="s">
        <v>440</v>
      </c>
      <c r="F59135" t="s">
        <v>33</v>
      </c>
      <c r="G59135" t="s">
        <v>34</v>
      </c>
      <c r="H59135" t="s">
        <v>68011</v>
      </c>
      <c r="I59135" t="s">
        <v>36</v>
      </c>
      <c r="J59135">
        <v>1.901</v>
      </c>
      <c r="K59135">
        <v>18.649999999999999</v>
      </c>
      <c r="L59135">
        <v>25.79</v>
      </c>
      <c r="M59135">
        <v>25.79</v>
      </c>
      <c r="N59135">
        <v>0</v>
      </c>
      <c r="O59135">
        <f>Ordens[[#This Row],[TotalExecutedVolume]]/Ordens[[#This Row],[TotalNetDol]]</f>
        <v>0.72314850717332291</v>
      </c>
    </row>
    <row r="59136" spans="1:15">
      <c r="A59136" s="1">
        <v>44830</v>
      </c>
      <c r="B59136" t="s">
        <v>7262</v>
      </c>
      <c r="C59136" t="s">
        <v>129</v>
      </c>
      <c r="D59136" t="s">
        <v>17</v>
      </c>
      <c r="E59136" t="s">
        <v>606</v>
      </c>
      <c r="F59136" t="s">
        <v>19</v>
      </c>
      <c r="G59136" t="s">
        <v>104</v>
      </c>
      <c r="H59136" t="s">
        <v>68012</v>
      </c>
      <c r="I59136" t="s">
        <v>89</v>
      </c>
      <c r="J59136">
        <v>5.1929999999999997E-2</v>
      </c>
      <c r="K59136">
        <v>7.17</v>
      </c>
      <c r="L59136">
        <v>25.79</v>
      </c>
      <c r="M59136">
        <v>25.79</v>
      </c>
      <c r="N59136">
        <v>0</v>
      </c>
      <c r="O59136">
        <f>Ordens[[#This Row],[TotalExecutedVolume]]/Ordens[[#This Row],[TotalNetDol]]</f>
        <v>0.27801473439317564</v>
      </c>
    </row>
    <row r="59137" spans="1:15">
      <c r="A59137" s="1">
        <v>44830</v>
      </c>
      <c r="B59137" t="s">
        <v>1842</v>
      </c>
      <c r="C59137" t="s">
        <v>16</v>
      </c>
      <c r="D59137" t="s">
        <v>24</v>
      </c>
      <c r="E59137" t="s">
        <v>683</v>
      </c>
      <c r="F59137" t="s">
        <v>72</v>
      </c>
      <c r="G59137" t="s">
        <v>27</v>
      </c>
      <c r="H59137" t="s">
        <v>68013</v>
      </c>
      <c r="I59137" t="s">
        <v>29</v>
      </c>
      <c r="J59137">
        <v>0.53961999999999999</v>
      </c>
      <c r="K59137">
        <v>79.010000000000005</v>
      </c>
      <c r="L59137">
        <v>320.95</v>
      </c>
      <c r="M59137">
        <v>338.88</v>
      </c>
      <c r="N59137">
        <v>157.08000000000001</v>
      </c>
      <c r="O59137">
        <f>Ordens[[#This Row],[TotalExecutedVolume]]/Ordens[[#This Row],[TotalNetDol]]</f>
        <v>0.24617541673157814</v>
      </c>
    </row>
    <row r="59138" spans="1:15">
      <c r="A59138" s="1">
        <v>44830</v>
      </c>
      <c r="B59138" t="s">
        <v>68014</v>
      </c>
      <c r="C59138" t="s">
        <v>16</v>
      </c>
      <c r="D59138" t="s">
        <v>24</v>
      </c>
      <c r="E59138" t="s">
        <v>52</v>
      </c>
      <c r="F59138" t="s">
        <v>72</v>
      </c>
      <c r="G59138" t="s">
        <v>27</v>
      </c>
      <c r="H59138" t="s">
        <v>68015</v>
      </c>
      <c r="I59138" t="s">
        <v>29</v>
      </c>
      <c r="J59138">
        <v>6.6199999999999995E-2</v>
      </c>
      <c r="K59138">
        <v>22.52</v>
      </c>
      <c r="L59138">
        <v>91.22</v>
      </c>
      <c r="M59138">
        <v>92.58</v>
      </c>
      <c r="N59138">
        <v>23.24</v>
      </c>
      <c r="O59138">
        <f>Ordens[[#This Row],[TotalExecutedVolume]]/Ordens[[#This Row],[TotalNetDol]]</f>
        <v>0.24687568515676386</v>
      </c>
    </row>
    <row r="59139" spans="1:15">
      <c r="A59139" s="1">
        <v>44830</v>
      </c>
      <c r="B59139" t="s">
        <v>60660</v>
      </c>
      <c r="C59139" t="s">
        <v>16</v>
      </c>
      <c r="D59139" t="s">
        <v>24</v>
      </c>
      <c r="E59139" t="s">
        <v>200</v>
      </c>
      <c r="F59139" t="s">
        <v>72</v>
      </c>
      <c r="G59139" t="s">
        <v>27</v>
      </c>
      <c r="H59139" t="s">
        <v>68016</v>
      </c>
      <c r="I59139" t="s">
        <v>29</v>
      </c>
      <c r="J59139">
        <v>2.9999899999999999</v>
      </c>
      <c r="K59139">
        <v>1102.74</v>
      </c>
      <c r="L59139">
        <v>3380.66</v>
      </c>
      <c r="M59139">
        <v>10828.04</v>
      </c>
      <c r="N59139">
        <v>4348.2299999999996</v>
      </c>
      <c r="O59139">
        <f>Ordens[[#This Row],[TotalExecutedVolume]]/Ordens[[#This Row],[TotalNetDol]]</f>
        <v>0.32619074381925423</v>
      </c>
    </row>
    <row r="59140" spans="1:15">
      <c r="A59140" s="1">
        <v>44830</v>
      </c>
      <c r="B59140" t="s">
        <v>60660</v>
      </c>
      <c r="C59140" t="s">
        <v>16</v>
      </c>
      <c r="D59140" t="s">
        <v>24</v>
      </c>
      <c r="E59140" t="s">
        <v>139</v>
      </c>
      <c r="F59140" t="s">
        <v>72</v>
      </c>
      <c r="G59140" t="s">
        <v>27</v>
      </c>
      <c r="H59140" t="s">
        <v>68017</v>
      </c>
      <c r="I59140" t="s">
        <v>29</v>
      </c>
      <c r="J59140">
        <v>2.1999900000000001</v>
      </c>
      <c r="K59140">
        <v>180.33</v>
      </c>
      <c r="L59140">
        <v>3380.66</v>
      </c>
      <c r="M59140">
        <v>10828.04</v>
      </c>
      <c r="N59140">
        <v>5461.8</v>
      </c>
      <c r="O59140">
        <f>Ordens[[#This Row],[TotalExecutedVolume]]/Ordens[[#This Row],[TotalNetDol]]</f>
        <v>5.3341655179757808E-2</v>
      </c>
    </row>
    <row r="59141" spans="1:15">
      <c r="A59141" s="1">
        <v>44830</v>
      </c>
      <c r="B59141" t="s">
        <v>56767</v>
      </c>
      <c r="C59141" t="s">
        <v>16</v>
      </c>
      <c r="D59141" t="s">
        <v>17</v>
      </c>
      <c r="E59141" t="s">
        <v>62445</v>
      </c>
      <c r="F59141" t="s">
        <v>188</v>
      </c>
      <c r="G59141" t="s">
        <v>242</v>
      </c>
      <c r="H59141" t="s">
        <v>68018</v>
      </c>
      <c r="I59141" t="s">
        <v>191</v>
      </c>
      <c r="J59141">
        <v>1000</v>
      </c>
      <c r="K59141">
        <v>480</v>
      </c>
      <c r="L59141">
        <v>4428.13</v>
      </c>
      <c r="M59141">
        <v>4794.9399999999996</v>
      </c>
      <c r="N59141">
        <v>1995.35</v>
      </c>
      <c r="O59141">
        <f>Ordens[[#This Row],[TotalExecutedVolume]]/Ordens[[#This Row],[TotalNetDol]]</f>
        <v>0.10839790159728824</v>
      </c>
    </row>
    <row r="59142" spans="1:15">
      <c r="A59142" s="1">
        <v>44830</v>
      </c>
      <c r="B59142" t="s">
        <v>52341</v>
      </c>
      <c r="C59142" t="s">
        <v>16</v>
      </c>
      <c r="D59142" t="s">
        <v>24</v>
      </c>
      <c r="E59142" t="s">
        <v>91</v>
      </c>
      <c r="F59142" t="s">
        <v>72</v>
      </c>
      <c r="G59142" t="s">
        <v>27</v>
      </c>
      <c r="H59142" t="s">
        <v>68019</v>
      </c>
      <c r="I59142" t="s">
        <v>29</v>
      </c>
      <c r="J59142">
        <v>0.12551999999999999</v>
      </c>
      <c r="K59142">
        <v>46.01</v>
      </c>
      <c r="L59142">
        <v>533.70000000000005</v>
      </c>
      <c r="M59142">
        <v>618.15</v>
      </c>
      <c r="N59142">
        <v>561.80999999999995</v>
      </c>
      <c r="O59142">
        <f>Ordens[[#This Row],[TotalExecutedVolume]]/Ordens[[#This Row],[TotalNetDol]]</f>
        <v>8.6209480981824987E-2</v>
      </c>
    </row>
    <row r="59143" spans="1:15">
      <c r="A59143" s="1">
        <v>44830</v>
      </c>
      <c r="B59143" t="s">
        <v>53142</v>
      </c>
      <c r="C59143" t="s">
        <v>16</v>
      </c>
      <c r="D59143" t="s">
        <v>17</v>
      </c>
      <c r="E59143" t="s">
        <v>81</v>
      </c>
      <c r="F59143" t="s">
        <v>82</v>
      </c>
      <c r="G59143" t="s">
        <v>83</v>
      </c>
      <c r="H59143" t="s">
        <v>68020</v>
      </c>
      <c r="I59143" t="s">
        <v>85</v>
      </c>
      <c r="J59143">
        <v>0.42896000000000001</v>
      </c>
      <c r="K59143">
        <v>25</v>
      </c>
      <c r="L59143">
        <v>125.31</v>
      </c>
      <c r="M59143">
        <v>176.3</v>
      </c>
      <c r="N59143">
        <v>66.94</v>
      </c>
      <c r="O59143">
        <f>Ordens[[#This Row],[TotalExecutedVolume]]/Ordens[[#This Row],[TotalNetDol]]</f>
        <v>0.19950522703694837</v>
      </c>
    </row>
    <row r="59144" spans="1:15">
      <c r="A59144" s="1">
        <v>44830</v>
      </c>
      <c r="B59144" t="s">
        <v>53142</v>
      </c>
      <c r="C59144" t="s">
        <v>16</v>
      </c>
      <c r="D59144" t="s">
        <v>17</v>
      </c>
      <c r="E59144" t="s">
        <v>294</v>
      </c>
      <c r="F59144" t="s">
        <v>188</v>
      </c>
      <c r="G59144" t="s">
        <v>189</v>
      </c>
      <c r="H59144" t="s">
        <v>68021</v>
      </c>
      <c r="I59144" t="s">
        <v>191</v>
      </c>
      <c r="J59144">
        <v>9.0740000000000001E-2</v>
      </c>
      <c r="K59144">
        <v>15</v>
      </c>
      <c r="L59144">
        <v>125.31</v>
      </c>
      <c r="M59144">
        <v>176.3</v>
      </c>
      <c r="N59144">
        <v>15.63</v>
      </c>
      <c r="O59144">
        <f>Ordens[[#This Row],[TotalExecutedVolume]]/Ordens[[#This Row],[TotalNetDol]]</f>
        <v>0.11970313622216902</v>
      </c>
    </row>
    <row r="59145" spans="1:15">
      <c r="A59145" s="1">
        <v>44830</v>
      </c>
      <c r="B59145" t="s">
        <v>30768</v>
      </c>
      <c r="C59145" t="s">
        <v>16</v>
      </c>
      <c r="D59145" t="s">
        <v>17</v>
      </c>
      <c r="E59145" t="s">
        <v>111</v>
      </c>
      <c r="F59145" t="s">
        <v>19</v>
      </c>
      <c r="G59145" t="s">
        <v>104</v>
      </c>
      <c r="H59145" t="s">
        <v>68022</v>
      </c>
      <c r="I59145" t="s">
        <v>89</v>
      </c>
      <c r="J59145">
        <v>20</v>
      </c>
      <c r="K59145">
        <v>1972.2</v>
      </c>
      <c r="L59145">
        <v>91838.49</v>
      </c>
      <c r="M59145">
        <v>91211.6</v>
      </c>
      <c r="N59145">
        <v>7594.4</v>
      </c>
      <c r="O59145">
        <f>Ordens[[#This Row],[TotalExecutedVolume]]/Ordens[[#This Row],[TotalNetDol]]</f>
        <v>2.1474656214404222E-2</v>
      </c>
    </row>
    <row r="59146" spans="1:15">
      <c r="A59146" s="1">
        <v>44830</v>
      </c>
      <c r="B59146" t="s">
        <v>30768</v>
      </c>
      <c r="C59146" t="s">
        <v>16</v>
      </c>
      <c r="D59146" t="s">
        <v>17</v>
      </c>
      <c r="E59146" t="s">
        <v>81</v>
      </c>
      <c r="F59146" t="s">
        <v>82</v>
      </c>
      <c r="G59146" t="s">
        <v>83</v>
      </c>
      <c r="H59146" t="s">
        <v>68023</v>
      </c>
      <c r="I59146" t="s">
        <v>85</v>
      </c>
      <c r="J59146">
        <v>40</v>
      </c>
      <c r="K59146">
        <v>2325.6</v>
      </c>
      <c r="L59146">
        <v>91838.49</v>
      </c>
      <c r="M59146">
        <v>91211.6</v>
      </c>
      <c r="N59146">
        <v>15857.13</v>
      </c>
      <c r="O59146">
        <f>Ordens[[#This Row],[TotalExecutedVolume]]/Ordens[[#This Row],[TotalNetDol]]</f>
        <v>2.5322715998488215E-2</v>
      </c>
    </row>
    <row r="59147" spans="1:15">
      <c r="A59147" s="1">
        <v>44830</v>
      </c>
      <c r="B59147" t="s">
        <v>55529</v>
      </c>
      <c r="C59147" t="s">
        <v>129</v>
      </c>
      <c r="D59147" t="s">
        <v>17</v>
      </c>
      <c r="E59147" t="s">
        <v>1645</v>
      </c>
      <c r="F59147" t="s">
        <v>169</v>
      </c>
      <c r="G59147" t="s">
        <v>193</v>
      </c>
      <c r="H59147" t="s">
        <v>68024</v>
      </c>
      <c r="I59147" t="s">
        <v>195</v>
      </c>
      <c r="J59147">
        <v>46</v>
      </c>
      <c r="K59147">
        <v>566.72</v>
      </c>
      <c r="L59147">
        <v>8878.8799999999992</v>
      </c>
      <c r="M59147">
        <v>18893.490000000002</v>
      </c>
      <c r="N59147">
        <v>4.37</v>
      </c>
      <c r="O59147">
        <f>Ordens[[#This Row],[TotalExecutedVolume]]/Ordens[[#This Row],[TotalNetDol]]</f>
        <v>6.3827870181824745E-2</v>
      </c>
    </row>
    <row r="59148" spans="1:15">
      <c r="A59148" s="1">
        <v>44830</v>
      </c>
      <c r="B59148" t="s">
        <v>55529</v>
      </c>
      <c r="C59148" t="s">
        <v>129</v>
      </c>
      <c r="D59148" t="s">
        <v>17</v>
      </c>
      <c r="E59148" t="s">
        <v>24770</v>
      </c>
      <c r="F59148" t="s">
        <v>19</v>
      </c>
      <c r="G59148" t="s">
        <v>3041</v>
      </c>
      <c r="H59148" t="s">
        <v>68025</v>
      </c>
      <c r="I59148" t="s">
        <v>22</v>
      </c>
      <c r="J59148">
        <v>60</v>
      </c>
      <c r="K59148">
        <v>7884</v>
      </c>
      <c r="L59148">
        <v>8878.8799999999992</v>
      </c>
      <c r="M59148">
        <v>18893.490000000002</v>
      </c>
      <c r="N59148">
        <v>12699.19</v>
      </c>
      <c r="O59148">
        <f>Ordens[[#This Row],[TotalExecutedVolume]]/Ordens[[#This Row],[TotalNetDol]]</f>
        <v>0.88794983151028062</v>
      </c>
    </row>
    <row r="59149" spans="1:15">
      <c r="A59149" s="1">
        <v>44830</v>
      </c>
      <c r="B59149" t="s">
        <v>46006</v>
      </c>
      <c r="C59149" t="s">
        <v>129</v>
      </c>
      <c r="D59149" t="s">
        <v>24</v>
      </c>
      <c r="E59149" t="s">
        <v>945</v>
      </c>
      <c r="F59149" t="s">
        <v>72</v>
      </c>
      <c r="G59149" t="s">
        <v>27</v>
      </c>
      <c r="H59149" t="s">
        <v>68026</v>
      </c>
      <c r="I59149" t="s">
        <v>29</v>
      </c>
      <c r="J59149">
        <v>0.3775</v>
      </c>
      <c r="K59149">
        <v>11.71</v>
      </c>
      <c r="L59149">
        <v>27727.25</v>
      </c>
      <c r="M59149">
        <v>30470.080000000002</v>
      </c>
      <c r="N59149">
        <v>0</v>
      </c>
      <c r="O59149">
        <f>Ordens[[#This Row],[TotalExecutedVolume]]/Ordens[[#This Row],[TotalNetDol]]</f>
        <v>4.223282150231271E-4</v>
      </c>
    </row>
    <row r="59150" spans="1:15">
      <c r="A59150" s="1">
        <v>44830</v>
      </c>
      <c r="B59150" t="s">
        <v>46006</v>
      </c>
      <c r="C59150" t="s">
        <v>129</v>
      </c>
      <c r="D59150" t="s">
        <v>17</v>
      </c>
      <c r="E59150" t="s">
        <v>37439</v>
      </c>
      <c r="F59150" t="s">
        <v>33</v>
      </c>
      <c r="G59150" t="s">
        <v>3515</v>
      </c>
      <c r="H59150" t="s">
        <v>68027</v>
      </c>
      <c r="I59150" t="s">
        <v>36</v>
      </c>
      <c r="J59150">
        <v>0.22971</v>
      </c>
      <c r="K59150">
        <v>14.25</v>
      </c>
      <c r="L59150">
        <v>27727.25</v>
      </c>
      <c r="M59150">
        <v>30470.080000000002</v>
      </c>
      <c r="N59150">
        <v>0</v>
      </c>
      <c r="O59150">
        <f>Ordens[[#This Row],[TotalExecutedVolume]]/Ordens[[#This Row],[TotalNetDol]]</f>
        <v>5.1393484748757986E-4</v>
      </c>
    </row>
    <row r="59151" spans="1:15">
      <c r="A59151" s="1">
        <v>44830</v>
      </c>
      <c r="B59151" t="s">
        <v>46006</v>
      </c>
      <c r="C59151" t="s">
        <v>16</v>
      </c>
      <c r="D59151" t="s">
        <v>24</v>
      </c>
      <c r="E59151" t="s">
        <v>139</v>
      </c>
      <c r="F59151" t="s">
        <v>72</v>
      </c>
      <c r="G59151" t="s">
        <v>27</v>
      </c>
      <c r="H59151" t="s">
        <v>68028</v>
      </c>
      <c r="I59151" t="s">
        <v>29</v>
      </c>
      <c r="J59151">
        <v>6.1812399999999998</v>
      </c>
      <c r="K59151">
        <v>500</v>
      </c>
      <c r="L59151">
        <v>27727.25</v>
      </c>
      <c r="M59151">
        <v>30470.080000000002</v>
      </c>
      <c r="N59151">
        <v>2262.19</v>
      </c>
      <c r="O59151">
        <f>Ordens[[#This Row],[TotalExecutedVolume]]/Ordens[[#This Row],[TotalNetDol]]</f>
        <v>1.8032801666230874E-2</v>
      </c>
    </row>
    <row r="59152" spans="1:15">
      <c r="A59152" s="1">
        <v>44830</v>
      </c>
      <c r="B59152" t="s">
        <v>46006</v>
      </c>
      <c r="C59152" t="s">
        <v>129</v>
      </c>
      <c r="D59152" t="s">
        <v>17</v>
      </c>
      <c r="E59152" t="s">
        <v>1391</v>
      </c>
      <c r="F59152" t="s">
        <v>41</v>
      </c>
      <c r="G59152" t="s">
        <v>1392</v>
      </c>
      <c r="H59152" t="s">
        <v>68029</v>
      </c>
      <c r="I59152" t="s">
        <v>44</v>
      </c>
      <c r="J59152">
        <v>3.6132300000000002</v>
      </c>
      <c r="K59152">
        <v>978.46</v>
      </c>
      <c r="L59152">
        <v>27727.25</v>
      </c>
      <c r="M59152">
        <v>30470.080000000002</v>
      </c>
      <c r="N59152">
        <v>1363.71</v>
      </c>
      <c r="O59152">
        <f>Ordens[[#This Row],[TotalExecutedVolume]]/Ordens[[#This Row],[TotalNetDol]]</f>
        <v>3.5288750236680523E-2</v>
      </c>
    </row>
    <row r="59153" spans="1:15">
      <c r="A59153" s="1">
        <v>44830</v>
      </c>
      <c r="B59153" t="s">
        <v>46006</v>
      </c>
      <c r="C59153" t="s">
        <v>16</v>
      </c>
      <c r="D59153" t="s">
        <v>17</v>
      </c>
      <c r="E59153" t="s">
        <v>2340</v>
      </c>
      <c r="F59153" t="s">
        <v>33</v>
      </c>
      <c r="G59153" t="s">
        <v>34</v>
      </c>
      <c r="H59153" t="s">
        <v>68030</v>
      </c>
      <c r="I59153" t="s">
        <v>36</v>
      </c>
      <c r="J59153">
        <v>15.1976</v>
      </c>
      <c r="K59153">
        <v>600</v>
      </c>
      <c r="L59153">
        <v>27727.25</v>
      </c>
      <c r="M59153">
        <v>30470.080000000002</v>
      </c>
      <c r="N59153">
        <v>2168.27</v>
      </c>
      <c r="O59153">
        <f>Ordens[[#This Row],[TotalExecutedVolume]]/Ordens[[#This Row],[TotalNetDol]]</f>
        <v>2.1639361999477049E-2</v>
      </c>
    </row>
    <row r="59154" spans="1:15">
      <c r="A59154" s="1">
        <v>44830</v>
      </c>
      <c r="B59154" t="s">
        <v>46006</v>
      </c>
      <c r="C59154" t="s">
        <v>129</v>
      </c>
      <c r="D59154" t="s">
        <v>17</v>
      </c>
      <c r="E59154" t="s">
        <v>81</v>
      </c>
      <c r="F59154" t="s">
        <v>82</v>
      </c>
      <c r="G59154" t="s">
        <v>83</v>
      </c>
      <c r="H59154" t="s">
        <v>68031</v>
      </c>
      <c r="I59154" t="s">
        <v>85</v>
      </c>
      <c r="J59154">
        <v>17.0748</v>
      </c>
      <c r="K59154">
        <v>996.31</v>
      </c>
      <c r="L59154">
        <v>27727.25</v>
      </c>
      <c r="M59154">
        <v>30470.080000000002</v>
      </c>
      <c r="N59154">
        <v>1365.97</v>
      </c>
      <c r="O59154">
        <f>Ordens[[#This Row],[TotalExecutedVolume]]/Ordens[[#This Row],[TotalNetDol]]</f>
        <v>3.5932521256164959E-2</v>
      </c>
    </row>
    <row r="59155" spans="1:15">
      <c r="A59155" s="1">
        <v>44830</v>
      </c>
      <c r="B59155" t="s">
        <v>46006</v>
      </c>
      <c r="C59155" t="s">
        <v>16</v>
      </c>
      <c r="D59155" t="s">
        <v>17</v>
      </c>
      <c r="E59155" t="s">
        <v>20225</v>
      </c>
      <c r="F59155" t="s">
        <v>33</v>
      </c>
      <c r="G59155" t="s">
        <v>34</v>
      </c>
      <c r="H59155" t="s">
        <v>68032</v>
      </c>
      <c r="I59155" t="s">
        <v>36</v>
      </c>
      <c r="J59155">
        <v>154.36099999999999</v>
      </c>
      <c r="K59155">
        <v>1000.26</v>
      </c>
      <c r="L59155">
        <v>27727.25</v>
      </c>
      <c r="M59155">
        <v>30470.080000000002</v>
      </c>
      <c r="N59155">
        <v>998.72</v>
      </c>
      <c r="O59155">
        <f>Ordens[[#This Row],[TotalExecutedVolume]]/Ordens[[#This Row],[TotalNetDol]]</f>
        <v>3.6074980389328187E-2</v>
      </c>
    </row>
    <row r="59156" spans="1:15">
      <c r="A59156" s="1">
        <v>44830</v>
      </c>
      <c r="B59156" t="s">
        <v>46006</v>
      </c>
      <c r="C59156" t="s">
        <v>129</v>
      </c>
      <c r="D59156" t="s">
        <v>24</v>
      </c>
      <c r="E59156" t="s">
        <v>149</v>
      </c>
      <c r="F59156" t="s">
        <v>72</v>
      </c>
      <c r="G59156" t="s">
        <v>27</v>
      </c>
      <c r="H59156" t="s">
        <v>68033</v>
      </c>
      <c r="I59156" t="s">
        <v>29</v>
      </c>
      <c r="J59156">
        <v>30.883400000000002</v>
      </c>
      <c r="K59156">
        <v>964.18</v>
      </c>
      <c r="L59156">
        <v>27727.25</v>
      </c>
      <c r="M59156">
        <v>30470.080000000002</v>
      </c>
      <c r="N59156">
        <v>0</v>
      </c>
      <c r="O59156">
        <f>Ordens[[#This Row],[TotalExecutedVolume]]/Ordens[[#This Row],[TotalNetDol]]</f>
        <v>3.4773733421092967E-2</v>
      </c>
    </row>
    <row r="59157" spans="1:15">
      <c r="A59157" s="1">
        <v>44830</v>
      </c>
      <c r="B59157" t="s">
        <v>46006</v>
      </c>
      <c r="C59157" t="s">
        <v>129</v>
      </c>
      <c r="D59157" t="s">
        <v>17</v>
      </c>
      <c r="E59157" t="s">
        <v>48</v>
      </c>
      <c r="F59157" t="s">
        <v>41</v>
      </c>
      <c r="G59157" t="s">
        <v>49</v>
      </c>
      <c r="H59157" t="s">
        <v>68034</v>
      </c>
      <c r="I59157" t="s">
        <v>51</v>
      </c>
      <c r="J59157">
        <v>2</v>
      </c>
      <c r="K59157">
        <v>199</v>
      </c>
      <c r="L59157">
        <v>27727.25</v>
      </c>
      <c r="M59157">
        <v>30470.080000000002</v>
      </c>
      <c r="N59157">
        <v>0</v>
      </c>
      <c r="O59157">
        <f>Ordens[[#This Row],[TotalExecutedVolume]]/Ordens[[#This Row],[TotalNetDol]]</f>
        <v>7.1770550631598878E-3</v>
      </c>
    </row>
    <row r="59158" spans="1:15">
      <c r="A59158" s="1">
        <v>44830</v>
      </c>
      <c r="B59158" t="s">
        <v>66274</v>
      </c>
      <c r="C59158" t="s">
        <v>16</v>
      </c>
      <c r="D59158" t="s">
        <v>17</v>
      </c>
      <c r="E59158" t="s">
        <v>500</v>
      </c>
      <c r="F59158" t="s">
        <v>19</v>
      </c>
      <c r="G59158" t="s">
        <v>55</v>
      </c>
      <c r="H59158" t="s">
        <v>68035</v>
      </c>
      <c r="I59158" t="s">
        <v>22</v>
      </c>
      <c r="J59158">
        <v>3</v>
      </c>
      <c r="K59158">
        <v>221.4</v>
      </c>
      <c r="L59158">
        <v>550.37</v>
      </c>
      <c r="M59158">
        <v>519.78</v>
      </c>
      <c r="N59158">
        <v>182.52</v>
      </c>
      <c r="O59158">
        <f>Ordens[[#This Row],[TotalExecutedVolume]]/Ordens[[#This Row],[TotalNetDol]]</f>
        <v>0.40227483329396591</v>
      </c>
    </row>
    <row r="59159" spans="1:15">
      <c r="A59159" s="1">
        <v>44830</v>
      </c>
      <c r="B59159" t="s">
        <v>68036</v>
      </c>
      <c r="C59159" t="s">
        <v>16</v>
      </c>
      <c r="D59159" t="s">
        <v>17</v>
      </c>
      <c r="E59159" t="s">
        <v>18</v>
      </c>
      <c r="F59159" t="s">
        <v>19</v>
      </c>
      <c r="G59159" t="s">
        <v>20</v>
      </c>
      <c r="H59159" t="s">
        <v>68037</v>
      </c>
      <c r="I59159" t="s">
        <v>22</v>
      </c>
      <c r="J59159">
        <v>2</v>
      </c>
      <c r="K59159">
        <v>301.56</v>
      </c>
      <c r="L59159">
        <v>939.26</v>
      </c>
      <c r="M59159">
        <v>953.3</v>
      </c>
      <c r="N59159">
        <v>597.4</v>
      </c>
      <c r="O59159">
        <f>Ordens[[#This Row],[TotalExecutedVolume]]/Ordens[[#This Row],[TotalNetDol]]</f>
        <v>0.32106126099269638</v>
      </c>
    </row>
    <row r="59160" spans="1:15">
      <c r="A59160" s="1">
        <v>44830</v>
      </c>
      <c r="B59160" t="s">
        <v>19588</v>
      </c>
      <c r="C59160" t="s">
        <v>16</v>
      </c>
      <c r="D59160" t="s">
        <v>17</v>
      </c>
      <c r="E59160" t="s">
        <v>3185</v>
      </c>
      <c r="F59160" t="s">
        <v>33</v>
      </c>
      <c r="G59160" t="s">
        <v>553</v>
      </c>
      <c r="H59160" t="s">
        <v>68038</v>
      </c>
      <c r="I59160" t="s">
        <v>36</v>
      </c>
      <c r="J59160">
        <v>1</v>
      </c>
      <c r="K59160">
        <v>34.6</v>
      </c>
      <c r="L59160">
        <v>2640.22</v>
      </c>
      <c r="M59160">
        <v>2620.14</v>
      </c>
      <c r="N59160">
        <v>108.72</v>
      </c>
      <c r="O59160">
        <f>Ordens[[#This Row],[TotalExecutedVolume]]/Ordens[[#This Row],[TotalNetDol]]</f>
        <v>1.3104968525350163E-2</v>
      </c>
    </row>
    <row r="59161" spans="1:15">
      <c r="A59161" s="1">
        <v>44830</v>
      </c>
      <c r="B59161" t="s">
        <v>68039</v>
      </c>
      <c r="C59161" t="s">
        <v>16</v>
      </c>
      <c r="D59161" t="s">
        <v>24</v>
      </c>
      <c r="E59161" t="s">
        <v>5735</v>
      </c>
      <c r="F59161" t="s">
        <v>72</v>
      </c>
      <c r="G59161" t="s">
        <v>27</v>
      </c>
      <c r="H59161" t="s">
        <v>68040</v>
      </c>
      <c r="I59161" t="s">
        <v>29</v>
      </c>
      <c r="J59161">
        <v>0.5</v>
      </c>
      <c r="K59161">
        <v>53.58</v>
      </c>
      <c r="L59161">
        <v>367.08</v>
      </c>
      <c r="M59161">
        <v>371.15</v>
      </c>
      <c r="N59161">
        <v>52.93</v>
      </c>
      <c r="O59161">
        <f>Ordens[[#This Row],[TotalExecutedVolume]]/Ordens[[#This Row],[TotalNetDol]]</f>
        <v>0.14596273291925466</v>
      </c>
    </row>
    <row r="59162" spans="1:15">
      <c r="A59162" s="1">
        <v>44830</v>
      </c>
      <c r="B59162" t="s">
        <v>68039</v>
      </c>
      <c r="C59162" t="s">
        <v>16</v>
      </c>
      <c r="D59162" t="s">
        <v>24</v>
      </c>
      <c r="E59162" t="s">
        <v>37357</v>
      </c>
      <c r="F59162" t="s">
        <v>72</v>
      </c>
      <c r="G59162" t="s">
        <v>27</v>
      </c>
      <c r="H59162" t="s">
        <v>68041</v>
      </c>
      <c r="I59162" t="s">
        <v>29</v>
      </c>
      <c r="J59162">
        <v>0.9</v>
      </c>
      <c r="K59162">
        <v>54.35</v>
      </c>
      <c r="L59162">
        <v>367.08</v>
      </c>
      <c r="M59162">
        <v>371.15</v>
      </c>
      <c r="N59162">
        <v>56.9</v>
      </c>
      <c r="O59162">
        <f>Ordens[[#This Row],[TotalExecutedVolume]]/Ordens[[#This Row],[TotalNetDol]]</f>
        <v>0.14806036831208458</v>
      </c>
    </row>
    <row r="59163" spans="1:15">
      <c r="A59163" s="1">
        <v>44830</v>
      </c>
      <c r="B59163" t="s">
        <v>68042</v>
      </c>
      <c r="C59163" t="s">
        <v>16</v>
      </c>
      <c r="D59163" t="s">
        <v>17</v>
      </c>
      <c r="E59163" t="s">
        <v>77</v>
      </c>
      <c r="F59163" t="s">
        <v>33</v>
      </c>
      <c r="G59163" t="s">
        <v>78</v>
      </c>
      <c r="H59163" t="s">
        <v>68043</v>
      </c>
      <c r="I59163" t="s">
        <v>36</v>
      </c>
      <c r="J59163">
        <v>1.873</v>
      </c>
      <c r="K59163">
        <v>499.32</v>
      </c>
      <c r="L59163">
        <v>3247.61</v>
      </c>
      <c r="M59163">
        <v>3298.1</v>
      </c>
      <c r="N59163">
        <v>0</v>
      </c>
      <c r="O59163">
        <f>Ordens[[#This Row],[TotalExecutedVolume]]/Ordens[[#This Row],[TotalNetDol]]</f>
        <v>0.15374998845304699</v>
      </c>
    </row>
    <row r="59164" spans="1:15">
      <c r="A59164" s="1">
        <v>44830</v>
      </c>
      <c r="B59164" t="s">
        <v>68042</v>
      </c>
      <c r="C59164" t="s">
        <v>16</v>
      </c>
      <c r="D59164" t="s">
        <v>24</v>
      </c>
      <c r="E59164" t="s">
        <v>91</v>
      </c>
      <c r="F59164" t="s">
        <v>72</v>
      </c>
      <c r="G59164" t="s">
        <v>27</v>
      </c>
      <c r="H59164" t="s">
        <v>68044</v>
      </c>
      <c r="I59164" t="s">
        <v>29</v>
      </c>
      <c r="J59164">
        <v>1.3520000000000001</v>
      </c>
      <c r="K59164">
        <v>499.6</v>
      </c>
      <c r="L59164">
        <v>3247.61</v>
      </c>
      <c r="M59164">
        <v>3298.1</v>
      </c>
      <c r="N59164">
        <v>518.65</v>
      </c>
      <c r="O59164">
        <f>Ordens[[#This Row],[TotalExecutedVolume]]/Ordens[[#This Row],[TotalNetDol]]</f>
        <v>0.15383620570203935</v>
      </c>
    </row>
    <row r="59165" spans="1:15">
      <c r="A59165" s="1">
        <v>44830</v>
      </c>
      <c r="B59165" t="s">
        <v>68042</v>
      </c>
      <c r="C59165" t="s">
        <v>16</v>
      </c>
      <c r="D59165" t="s">
        <v>17</v>
      </c>
      <c r="E59165" t="s">
        <v>111</v>
      </c>
      <c r="F59165" t="s">
        <v>19</v>
      </c>
      <c r="G59165" t="s">
        <v>104</v>
      </c>
      <c r="H59165" t="s">
        <v>68045</v>
      </c>
      <c r="I59165" t="s">
        <v>89</v>
      </c>
      <c r="J59165">
        <v>5.0445000000000002</v>
      </c>
      <c r="K59165">
        <v>499.56</v>
      </c>
      <c r="L59165">
        <v>3247.61</v>
      </c>
      <c r="M59165">
        <v>3298.1</v>
      </c>
      <c r="N59165">
        <v>478.87</v>
      </c>
      <c r="O59165">
        <f>Ordens[[#This Row],[TotalExecutedVolume]]/Ordens[[#This Row],[TotalNetDol]]</f>
        <v>0.1538238889521833</v>
      </c>
    </row>
    <row r="59166" spans="1:15">
      <c r="A59166" s="1">
        <v>44830</v>
      </c>
      <c r="B59166" t="s">
        <v>68042</v>
      </c>
      <c r="C59166" t="s">
        <v>16</v>
      </c>
      <c r="D59166" t="s">
        <v>17</v>
      </c>
      <c r="E59166" t="s">
        <v>18</v>
      </c>
      <c r="F59166" t="s">
        <v>19</v>
      </c>
      <c r="G59166" t="s">
        <v>20</v>
      </c>
      <c r="H59166" t="s">
        <v>68046</v>
      </c>
      <c r="I59166" t="s">
        <v>22</v>
      </c>
      <c r="J59166">
        <v>3.29</v>
      </c>
      <c r="K59166">
        <v>499.42</v>
      </c>
      <c r="L59166">
        <v>3247.61</v>
      </c>
      <c r="M59166">
        <v>3298.1</v>
      </c>
      <c r="N59166">
        <v>491.36</v>
      </c>
      <c r="O59166">
        <f>Ordens[[#This Row],[TotalExecutedVolume]]/Ordens[[#This Row],[TotalNetDol]]</f>
        <v>0.15378078032768713</v>
      </c>
    </row>
    <row r="59167" spans="1:15">
      <c r="A59167" s="1">
        <v>44830</v>
      </c>
      <c r="B59167" t="s">
        <v>68042</v>
      </c>
      <c r="C59167" t="s">
        <v>16</v>
      </c>
      <c r="D59167" t="s">
        <v>24</v>
      </c>
      <c r="E59167" t="s">
        <v>1215</v>
      </c>
      <c r="F59167" t="s">
        <v>72</v>
      </c>
      <c r="G59167" t="s">
        <v>27</v>
      </c>
      <c r="H59167" t="s">
        <v>68047</v>
      </c>
      <c r="I59167" t="s">
        <v>29</v>
      </c>
      <c r="J59167">
        <v>6</v>
      </c>
      <c r="K59167">
        <v>484.92</v>
      </c>
      <c r="L59167">
        <v>3247.61</v>
      </c>
      <c r="M59167">
        <v>3298.1</v>
      </c>
      <c r="N59167">
        <v>478.56</v>
      </c>
      <c r="O59167">
        <f>Ordens[[#This Row],[TotalExecutedVolume]]/Ordens[[#This Row],[TotalNetDol]]</f>
        <v>0.14931595850486973</v>
      </c>
    </row>
    <row r="59168" spans="1:15">
      <c r="A59168" s="1">
        <v>44830</v>
      </c>
      <c r="B59168" t="s">
        <v>68042</v>
      </c>
      <c r="C59168" t="s">
        <v>16</v>
      </c>
      <c r="D59168" t="s">
        <v>24</v>
      </c>
      <c r="E59168" t="s">
        <v>139</v>
      </c>
      <c r="F59168" t="s">
        <v>72</v>
      </c>
      <c r="G59168" t="s">
        <v>27</v>
      </c>
      <c r="H59168" t="s">
        <v>68048</v>
      </c>
      <c r="I59168" t="s">
        <v>29</v>
      </c>
      <c r="J59168">
        <v>6.0949999999999998</v>
      </c>
      <c r="K59168">
        <v>500.22</v>
      </c>
      <c r="L59168">
        <v>3247.61</v>
      </c>
      <c r="M59168">
        <v>3298.1</v>
      </c>
      <c r="N59168">
        <v>494.67</v>
      </c>
      <c r="O59168">
        <f>Ordens[[#This Row],[TotalExecutedVolume]]/Ordens[[#This Row],[TotalNetDol]]</f>
        <v>0.15402711532480809</v>
      </c>
    </row>
    <row r="59169" spans="1:15">
      <c r="A59169" s="1">
        <v>44830</v>
      </c>
      <c r="B59169" t="s">
        <v>30850</v>
      </c>
      <c r="C59169" t="s">
        <v>129</v>
      </c>
      <c r="D59169" t="s">
        <v>24</v>
      </c>
      <c r="E59169" t="s">
        <v>52</v>
      </c>
      <c r="F59169" t="s">
        <v>72</v>
      </c>
      <c r="G59169" t="s">
        <v>27</v>
      </c>
      <c r="H59169" t="s">
        <v>68049</v>
      </c>
      <c r="I59169" t="s">
        <v>29</v>
      </c>
      <c r="J59169">
        <v>3.1930499999999999</v>
      </c>
      <c r="K59169">
        <v>1072.99</v>
      </c>
      <c r="L59169">
        <v>3543.12</v>
      </c>
      <c r="M59169">
        <v>0</v>
      </c>
      <c r="N59169">
        <v>0</v>
      </c>
      <c r="O59169">
        <f>Ordens[[#This Row],[TotalExecutedVolume]]/Ordens[[#This Row],[TotalNetDol]]</f>
        <v>0.30283761204813836</v>
      </c>
    </row>
    <row r="59170" spans="1:15">
      <c r="A59170" s="1">
        <v>44830</v>
      </c>
      <c r="B59170" t="s">
        <v>30850</v>
      </c>
      <c r="C59170" t="s">
        <v>129</v>
      </c>
      <c r="D59170" t="s">
        <v>24</v>
      </c>
      <c r="E59170" t="s">
        <v>149</v>
      </c>
      <c r="F59170" t="s">
        <v>72</v>
      </c>
      <c r="G59170" t="s">
        <v>27</v>
      </c>
      <c r="H59170" t="s">
        <v>68050</v>
      </c>
      <c r="I59170" t="s">
        <v>29</v>
      </c>
      <c r="J59170">
        <v>80</v>
      </c>
      <c r="K59170">
        <v>2467.1999999999998</v>
      </c>
      <c r="L59170">
        <v>3543.12</v>
      </c>
      <c r="M59170">
        <v>0</v>
      </c>
      <c r="N59170">
        <v>0</v>
      </c>
      <c r="O59170">
        <f>Ordens[[#This Row],[TotalExecutedVolume]]/Ordens[[#This Row],[TotalNetDol]]</f>
        <v>0.69633543317753843</v>
      </c>
    </row>
    <row r="59171" spans="1:15">
      <c r="A59171" s="1">
        <v>44830</v>
      </c>
      <c r="B59171" t="s">
        <v>42252</v>
      </c>
      <c r="C59171" t="s">
        <v>16</v>
      </c>
      <c r="D59171" t="s">
        <v>17</v>
      </c>
      <c r="E59171" t="s">
        <v>42262</v>
      </c>
      <c r="F59171" t="s">
        <v>41</v>
      </c>
      <c r="G59171" t="s">
        <v>5424</v>
      </c>
      <c r="H59171" t="s">
        <v>68051</v>
      </c>
      <c r="I59171" t="s">
        <v>51</v>
      </c>
      <c r="J59171">
        <v>52</v>
      </c>
      <c r="K59171">
        <v>387.4</v>
      </c>
      <c r="L59171">
        <v>12390.54</v>
      </c>
      <c r="M59171">
        <v>12577.74</v>
      </c>
      <c r="N59171">
        <v>631.4</v>
      </c>
      <c r="O59171">
        <f>Ordens[[#This Row],[TotalExecutedVolume]]/Ordens[[#This Row],[TotalNetDol]]</f>
        <v>3.126578825458777E-2</v>
      </c>
    </row>
    <row r="59172" spans="1:15">
      <c r="A59172" s="1">
        <v>44830</v>
      </c>
      <c r="B59172" t="s">
        <v>68052</v>
      </c>
      <c r="C59172" t="s">
        <v>16</v>
      </c>
      <c r="D59172" t="s">
        <v>17</v>
      </c>
      <c r="E59172" t="s">
        <v>344</v>
      </c>
      <c r="F59172" t="s">
        <v>33</v>
      </c>
      <c r="G59172" t="s">
        <v>34</v>
      </c>
      <c r="H59172" t="s">
        <v>68053</v>
      </c>
      <c r="I59172" t="s">
        <v>36</v>
      </c>
      <c r="J59172">
        <v>3</v>
      </c>
      <c r="K59172">
        <v>181.59</v>
      </c>
      <c r="L59172">
        <v>379.52</v>
      </c>
      <c r="M59172">
        <v>869</v>
      </c>
      <c r="N59172">
        <v>181.8</v>
      </c>
      <c r="O59172">
        <f>Ordens[[#This Row],[TotalExecutedVolume]]/Ordens[[#This Row],[TotalNetDol]]</f>
        <v>0.478472807757167</v>
      </c>
    </row>
    <row r="59173" spans="1:15">
      <c r="A59173" s="1">
        <v>44830</v>
      </c>
      <c r="B59173" t="s">
        <v>68052</v>
      </c>
      <c r="C59173" t="s">
        <v>16</v>
      </c>
      <c r="D59173" t="s">
        <v>17</v>
      </c>
      <c r="E59173" t="s">
        <v>81</v>
      </c>
      <c r="F59173" t="s">
        <v>82</v>
      </c>
      <c r="G59173" t="s">
        <v>83</v>
      </c>
      <c r="H59173" t="s">
        <v>68054</v>
      </c>
      <c r="I59173" t="s">
        <v>85</v>
      </c>
      <c r="J59173">
        <v>3</v>
      </c>
      <c r="K59173">
        <v>173.13</v>
      </c>
      <c r="L59173">
        <v>379.52</v>
      </c>
      <c r="M59173">
        <v>869</v>
      </c>
      <c r="N59173">
        <v>178.17</v>
      </c>
      <c r="O59173">
        <f>Ordens[[#This Row],[TotalExecutedVolume]]/Ordens[[#This Row],[TotalNetDol]]</f>
        <v>0.4561814924114671</v>
      </c>
    </row>
    <row r="59174" spans="1:15">
      <c r="A59174" s="1">
        <v>44830</v>
      </c>
      <c r="B59174" t="s">
        <v>5531</v>
      </c>
      <c r="C59174" t="s">
        <v>16</v>
      </c>
      <c r="D59174" t="s">
        <v>17</v>
      </c>
      <c r="E59174" t="s">
        <v>1504</v>
      </c>
      <c r="F59174" t="s">
        <v>33</v>
      </c>
      <c r="G59174" t="s">
        <v>34</v>
      </c>
      <c r="H59174" t="s">
        <v>68055</v>
      </c>
      <c r="I59174" t="s">
        <v>36</v>
      </c>
      <c r="J59174">
        <v>14</v>
      </c>
      <c r="K59174">
        <v>1056.3</v>
      </c>
      <c r="L59174">
        <v>25720.3</v>
      </c>
      <c r="M59174">
        <v>27374.25</v>
      </c>
      <c r="N59174">
        <v>2064.44</v>
      </c>
      <c r="O59174">
        <f>Ordens[[#This Row],[TotalExecutedVolume]]/Ordens[[#This Row],[TotalNetDol]]</f>
        <v>4.1068727814216784E-2</v>
      </c>
    </row>
    <row r="59175" spans="1:15">
      <c r="A59175" s="1">
        <v>44830</v>
      </c>
      <c r="B59175" t="s">
        <v>10067</v>
      </c>
      <c r="C59175" t="s">
        <v>16</v>
      </c>
      <c r="D59175" t="s">
        <v>17</v>
      </c>
      <c r="E59175" t="s">
        <v>2340</v>
      </c>
      <c r="F59175" t="s">
        <v>33</v>
      </c>
      <c r="G59175" t="s">
        <v>34</v>
      </c>
      <c r="H59175" t="s">
        <v>68056</v>
      </c>
      <c r="I59175" t="s">
        <v>36</v>
      </c>
      <c r="J59175">
        <v>2.5490699999999999</v>
      </c>
      <c r="K59175">
        <v>100</v>
      </c>
      <c r="L59175">
        <v>1969.1</v>
      </c>
      <c r="M59175">
        <v>2123.17</v>
      </c>
      <c r="N59175">
        <v>268.69</v>
      </c>
      <c r="O59175">
        <f>Ordens[[#This Row],[TotalExecutedVolume]]/Ordens[[#This Row],[TotalNetDol]]</f>
        <v>5.0784622416332338E-2</v>
      </c>
    </row>
    <row r="59176" spans="1:15">
      <c r="A59176" s="1">
        <v>44830</v>
      </c>
      <c r="B59176" t="s">
        <v>18792</v>
      </c>
      <c r="C59176" t="s">
        <v>129</v>
      </c>
      <c r="D59176" t="s">
        <v>24</v>
      </c>
      <c r="E59176" t="s">
        <v>7342</v>
      </c>
      <c r="F59176" t="s">
        <v>72</v>
      </c>
      <c r="G59176" t="s">
        <v>27</v>
      </c>
      <c r="H59176" t="s">
        <v>68057</v>
      </c>
      <c r="I59176" t="s">
        <v>29</v>
      </c>
      <c r="J59176">
        <v>3</v>
      </c>
      <c r="K59176">
        <v>67.5</v>
      </c>
      <c r="L59176">
        <v>347.02</v>
      </c>
      <c r="M59176">
        <v>448.7</v>
      </c>
      <c r="N59176">
        <v>0</v>
      </c>
      <c r="O59176">
        <f>Ordens[[#This Row],[TotalExecutedVolume]]/Ordens[[#This Row],[TotalNetDol]]</f>
        <v>0.1945132845369143</v>
      </c>
    </row>
    <row r="59177" spans="1:15">
      <c r="A59177" s="1">
        <v>44830</v>
      </c>
      <c r="B59177" t="s">
        <v>18792</v>
      </c>
      <c r="C59177" t="s">
        <v>16</v>
      </c>
      <c r="D59177" t="s">
        <v>24</v>
      </c>
      <c r="E59177" t="s">
        <v>32583</v>
      </c>
      <c r="F59177" t="s">
        <v>72</v>
      </c>
      <c r="G59177" t="s">
        <v>27</v>
      </c>
      <c r="H59177" t="s">
        <v>68058</v>
      </c>
      <c r="I59177" t="s">
        <v>29</v>
      </c>
      <c r="J59177">
        <v>1</v>
      </c>
      <c r="K59177">
        <v>30.17</v>
      </c>
      <c r="L59177">
        <v>347.02</v>
      </c>
      <c r="M59177">
        <v>448.7</v>
      </c>
      <c r="N59177">
        <v>0</v>
      </c>
      <c r="O59177">
        <f>Ordens[[#This Row],[TotalExecutedVolume]]/Ordens[[#This Row],[TotalNetDol]]</f>
        <v>8.6940233992277113E-2</v>
      </c>
    </row>
    <row r="59178" spans="1:15">
      <c r="A59178" s="1">
        <v>44830</v>
      </c>
      <c r="B59178" t="s">
        <v>18792</v>
      </c>
      <c r="C59178" t="s">
        <v>16</v>
      </c>
      <c r="D59178" t="s">
        <v>24</v>
      </c>
      <c r="E59178" t="s">
        <v>149</v>
      </c>
      <c r="F59178" t="s">
        <v>72</v>
      </c>
      <c r="G59178" t="s">
        <v>27</v>
      </c>
      <c r="H59178" t="s">
        <v>68059</v>
      </c>
      <c r="I59178" t="s">
        <v>29</v>
      </c>
      <c r="J59178">
        <v>1</v>
      </c>
      <c r="K59178">
        <v>30.89</v>
      </c>
      <c r="L59178">
        <v>347.02</v>
      </c>
      <c r="M59178">
        <v>448.7</v>
      </c>
      <c r="N59178">
        <v>0</v>
      </c>
      <c r="O59178">
        <f>Ordens[[#This Row],[TotalExecutedVolume]]/Ordens[[#This Row],[TotalNetDol]]</f>
        <v>8.9015042360670857E-2</v>
      </c>
    </row>
    <row r="59179" spans="1:15">
      <c r="A59179" s="1">
        <v>44830</v>
      </c>
      <c r="B59179" t="s">
        <v>49101</v>
      </c>
      <c r="C59179" t="s">
        <v>16</v>
      </c>
      <c r="D59179" t="s">
        <v>24</v>
      </c>
      <c r="E59179" t="s">
        <v>16516</v>
      </c>
      <c r="F59179" t="s">
        <v>72</v>
      </c>
      <c r="G59179" t="s">
        <v>27</v>
      </c>
      <c r="H59179" t="s">
        <v>68060</v>
      </c>
      <c r="I59179" t="s">
        <v>29</v>
      </c>
      <c r="J59179">
        <v>4</v>
      </c>
      <c r="K59179">
        <v>75.239999999999995</v>
      </c>
      <c r="L59179">
        <v>830.89</v>
      </c>
      <c r="M59179">
        <v>839.12</v>
      </c>
      <c r="N59179">
        <v>75.36</v>
      </c>
      <c r="O59179">
        <f>Ordens[[#This Row],[TotalExecutedVolume]]/Ordens[[#This Row],[TotalNetDol]]</f>
        <v>9.0553502870416053E-2</v>
      </c>
    </row>
    <row r="59180" spans="1:15">
      <c r="A59180" s="1">
        <v>44830</v>
      </c>
      <c r="B59180" t="s">
        <v>49101</v>
      </c>
      <c r="C59180" t="s">
        <v>16</v>
      </c>
      <c r="D59180" t="s">
        <v>17</v>
      </c>
      <c r="E59180" t="s">
        <v>111</v>
      </c>
      <c r="F59180" t="s">
        <v>19</v>
      </c>
      <c r="G59180" t="s">
        <v>104</v>
      </c>
      <c r="H59180" t="s">
        <v>68061</v>
      </c>
      <c r="I59180" t="s">
        <v>89</v>
      </c>
      <c r="J59180">
        <v>3</v>
      </c>
      <c r="K59180">
        <v>294.33</v>
      </c>
      <c r="L59180">
        <v>830.89</v>
      </c>
      <c r="M59180">
        <v>839.12</v>
      </c>
      <c r="N59180">
        <v>284.79000000000002</v>
      </c>
      <c r="O59180">
        <f>Ordens[[#This Row],[TotalExecutedVolume]]/Ordens[[#This Row],[TotalNetDol]]</f>
        <v>0.35423461589380062</v>
      </c>
    </row>
    <row r="59181" spans="1:15">
      <c r="A59181" s="1">
        <v>44830</v>
      </c>
      <c r="B59181" t="s">
        <v>68062</v>
      </c>
      <c r="C59181" t="s">
        <v>16</v>
      </c>
      <c r="D59181" t="s">
        <v>17</v>
      </c>
      <c r="E59181" t="s">
        <v>204</v>
      </c>
      <c r="F59181" t="s">
        <v>19</v>
      </c>
      <c r="G59181" t="s">
        <v>104</v>
      </c>
      <c r="H59181" t="s">
        <v>68063</v>
      </c>
      <c r="I59181" t="s">
        <v>89</v>
      </c>
      <c r="J59181">
        <v>1</v>
      </c>
      <c r="K59181">
        <v>17.84</v>
      </c>
      <c r="L59181">
        <v>21.26</v>
      </c>
      <c r="M59181">
        <v>20.46</v>
      </c>
      <c r="N59181">
        <v>17</v>
      </c>
      <c r="O59181">
        <f>Ordens[[#This Row],[TotalExecutedVolume]]/Ordens[[#This Row],[TotalNetDol]]</f>
        <v>0.83913452492944485</v>
      </c>
    </row>
    <row r="59182" spans="1:15">
      <c r="A59182" s="1">
        <v>44830</v>
      </c>
      <c r="B59182" t="s">
        <v>33024</v>
      </c>
      <c r="C59182" t="s">
        <v>16</v>
      </c>
      <c r="D59182" t="s">
        <v>17</v>
      </c>
      <c r="E59182" t="s">
        <v>204</v>
      </c>
      <c r="F59182" t="s">
        <v>19</v>
      </c>
      <c r="G59182" t="s">
        <v>104</v>
      </c>
      <c r="H59182" t="s">
        <v>68064</v>
      </c>
      <c r="I59182" t="s">
        <v>89</v>
      </c>
      <c r="J59182">
        <v>7</v>
      </c>
      <c r="K59182">
        <v>127.33</v>
      </c>
      <c r="L59182">
        <v>618.4</v>
      </c>
      <c r="M59182">
        <v>741.02</v>
      </c>
      <c r="N59182">
        <v>680</v>
      </c>
      <c r="O59182">
        <f>Ordens[[#This Row],[TotalExecutedVolume]]/Ordens[[#This Row],[TotalNetDol]]</f>
        <v>0.20590232858990945</v>
      </c>
    </row>
    <row r="59183" spans="1:15">
      <c r="A59183" s="1">
        <v>44830</v>
      </c>
      <c r="B59183" t="s">
        <v>64325</v>
      </c>
      <c r="C59183" t="s">
        <v>129</v>
      </c>
      <c r="D59183" t="s">
        <v>17</v>
      </c>
      <c r="E59183" t="s">
        <v>35009</v>
      </c>
      <c r="F59183" t="s">
        <v>33</v>
      </c>
      <c r="G59183" t="s">
        <v>223</v>
      </c>
      <c r="H59183" t="s">
        <v>68065</v>
      </c>
      <c r="I59183" t="s">
        <v>36</v>
      </c>
      <c r="J59183">
        <v>450</v>
      </c>
      <c r="K59183">
        <v>5229</v>
      </c>
      <c r="L59183">
        <v>5252.81</v>
      </c>
      <c r="M59183">
        <v>5201.5200000000004</v>
      </c>
      <c r="N59183">
        <v>0</v>
      </c>
      <c r="O59183">
        <f>Ordens[[#This Row],[TotalExecutedVolume]]/Ordens[[#This Row],[TotalNetDol]]</f>
        <v>0.99546718803840217</v>
      </c>
    </row>
    <row r="59184" spans="1:15">
      <c r="A59184" s="1">
        <v>44830</v>
      </c>
      <c r="B59184" t="s">
        <v>64325</v>
      </c>
      <c r="C59184" t="s">
        <v>16</v>
      </c>
      <c r="D59184" t="s">
        <v>24</v>
      </c>
      <c r="E59184" t="s">
        <v>68066</v>
      </c>
      <c r="F59184" t="s">
        <v>72</v>
      </c>
      <c r="G59184" t="s">
        <v>27</v>
      </c>
      <c r="H59184" t="s">
        <v>68067</v>
      </c>
      <c r="I59184" t="s">
        <v>29</v>
      </c>
      <c r="J59184">
        <v>15</v>
      </c>
      <c r="K59184">
        <v>756</v>
      </c>
      <c r="L59184">
        <v>5252.81</v>
      </c>
      <c r="M59184">
        <v>5201.5200000000004</v>
      </c>
      <c r="N59184">
        <v>732.45</v>
      </c>
      <c r="O59184">
        <f>Ordens[[#This Row],[TotalExecutedVolume]]/Ordens[[#This Row],[TotalNetDol]]</f>
        <v>0.14392296694531118</v>
      </c>
    </row>
    <row r="59185" spans="1:15">
      <c r="A59185" s="1">
        <v>44830</v>
      </c>
      <c r="B59185" t="s">
        <v>64325</v>
      </c>
      <c r="C59185" t="s">
        <v>16</v>
      </c>
      <c r="D59185" t="s">
        <v>24</v>
      </c>
      <c r="E59185" t="s">
        <v>1499</v>
      </c>
      <c r="F59185" t="s">
        <v>72</v>
      </c>
      <c r="G59185" t="s">
        <v>27</v>
      </c>
      <c r="H59185" t="s">
        <v>68068</v>
      </c>
      <c r="I59185" t="s">
        <v>29</v>
      </c>
      <c r="J59185">
        <v>20</v>
      </c>
      <c r="K59185">
        <v>2065.1999999999998</v>
      </c>
      <c r="L59185">
        <v>5252.81</v>
      </c>
      <c r="M59185">
        <v>5201.5200000000004</v>
      </c>
      <c r="N59185">
        <v>2024.4</v>
      </c>
      <c r="O59185">
        <f>Ordens[[#This Row],[TotalExecutedVolume]]/Ordens[[#This Row],[TotalNetDol]]</f>
        <v>0.39316099382996905</v>
      </c>
    </row>
    <row r="59186" spans="1:15">
      <c r="A59186" s="1">
        <v>44830</v>
      </c>
      <c r="B59186" t="s">
        <v>64325</v>
      </c>
      <c r="C59186" t="s">
        <v>16</v>
      </c>
      <c r="D59186" t="s">
        <v>24</v>
      </c>
      <c r="E59186" t="s">
        <v>4907</v>
      </c>
      <c r="F59186" t="s">
        <v>72</v>
      </c>
      <c r="G59186" t="s">
        <v>27</v>
      </c>
      <c r="H59186" t="s">
        <v>68069</v>
      </c>
      <c r="I59186" t="s">
        <v>29</v>
      </c>
      <c r="J59186">
        <v>50</v>
      </c>
      <c r="K59186">
        <v>2412.5</v>
      </c>
      <c r="L59186">
        <v>5252.81</v>
      </c>
      <c r="M59186">
        <v>5201.5200000000004</v>
      </c>
      <c r="N59186">
        <v>2384.5</v>
      </c>
      <c r="O59186">
        <f>Ordens[[#This Row],[TotalExecutedVolume]]/Ordens[[#This Row],[TotalNetDol]]</f>
        <v>0.45927798644915763</v>
      </c>
    </row>
    <row r="59187" spans="1:15">
      <c r="A59187" s="1">
        <v>44830</v>
      </c>
      <c r="B59187" t="s">
        <v>27906</v>
      </c>
      <c r="C59187" t="s">
        <v>16</v>
      </c>
      <c r="D59187" t="s">
        <v>24</v>
      </c>
      <c r="E59187" t="s">
        <v>91</v>
      </c>
      <c r="F59187" t="s">
        <v>72</v>
      </c>
      <c r="G59187" t="s">
        <v>27</v>
      </c>
      <c r="H59187" t="s">
        <v>68070</v>
      </c>
      <c r="I59187" t="s">
        <v>29</v>
      </c>
      <c r="J59187">
        <v>9.6000000000000002E-2</v>
      </c>
      <c r="K59187">
        <v>35.090000000000003</v>
      </c>
      <c r="L59187">
        <v>234.92</v>
      </c>
      <c r="M59187">
        <v>283.43</v>
      </c>
      <c r="N59187">
        <v>282.83999999999997</v>
      </c>
      <c r="O59187">
        <f>Ordens[[#This Row],[TotalExecutedVolume]]/Ordens[[#This Row],[TotalNetDol]]</f>
        <v>0.14936999829729272</v>
      </c>
    </row>
    <row r="59188" spans="1:15">
      <c r="A59188" s="1">
        <v>44830</v>
      </c>
      <c r="B59188" t="s">
        <v>66942</v>
      </c>
      <c r="C59188" t="s">
        <v>129</v>
      </c>
      <c r="D59188" t="s">
        <v>17</v>
      </c>
      <c r="E59188" t="s">
        <v>18</v>
      </c>
      <c r="F59188" t="s">
        <v>19</v>
      </c>
      <c r="G59188" t="s">
        <v>20</v>
      </c>
      <c r="H59188" t="s">
        <v>68071</v>
      </c>
      <c r="I59188" t="s">
        <v>22</v>
      </c>
      <c r="J59188">
        <v>0.05</v>
      </c>
      <c r="K59188">
        <v>7.58</v>
      </c>
      <c r="L59188">
        <v>33.6</v>
      </c>
      <c r="M59188">
        <v>0</v>
      </c>
      <c r="N59188">
        <v>0</v>
      </c>
      <c r="O59188">
        <f>Ordens[[#This Row],[TotalExecutedVolume]]/Ordens[[#This Row],[TotalNetDol]]</f>
        <v>0.2255952380952381</v>
      </c>
    </row>
    <row r="59189" spans="1:15">
      <c r="A59189" s="1">
        <v>44830</v>
      </c>
      <c r="B59189" t="s">
        <v>38758</v>
      </c>
      <c r="C59189" t="s">
        <v>16</v>
      </c>
      <c r="D59189" t="s">
        <v>24</v>
      </c>
      <c r="E59189" t="s">
        <v>25</v>
      </c>
      <c r="F59189" t="s">
        <v>72</v>
      </c>
      <c r="G59189" t="s">
        <v>27</v>
      </c>
      <c r="H59189" t="s">
        <v>68072</v>
      </c>
      <c r="I59189" t="s">
        <v>29</v>
      </c>
      <c r="J59189">
        <v>0.5</v>
      </c>
      <c r="K59189">
        <v>19.350000000000001</v>
      </c>
      <c r="L59189">
        <v>63.46</v>
      </c>
      <c r="M59189">
        <v>62.93</v>
      </c>
      <c r="N59189">
        <v>19.02</v>
      </c>
      <c r="O59189">
        <f>Ordens[[#This Row],[TotalExecutedVolume]]/Ordens[[#This Row],[TotalNetDol]]</f>
        <v>0.30491648282382605</v>
      </c>
    </row>
    <row r="59190" spans="1:15">
      <c r="A59190" s="1">
        <v>44830</v>
      </c>
      <c r="B59190" t="s">
        <v>41071</v>
      </c>
      <c r="C59190" t="s">
        <v>129</v>
      </c>
      <c r="D59190" t="s">
        <v>17</v>
      </c>
      <c r="E59190" t="s">
        <v>48</v>
      </c>
      <c r="F59190" t="s">
        <v>41</v>
      </c>
      <c r="G59190" t="s">
        <v>49</v>
      </c>
      <c r="H59190" t="s">
        <v>68073</v>
      </c>
      <c r="I59190" t="s">
        <v>51</v>
      </c>
      <c r="J59190">
        <v>2</v>
      </c>
      <c r="K59190">
        <v>198.32</v>
      </c>
      <c r="L59190">
        <v>230.04</v>
      </c>
      <c r="M59190">
        <v>235.19</v>
      </c>
      <c r="N59190">
        <v>205.27</v>
      </c>
      <c r="O59190">
        <f>Ordens[[#This Row],[TotalExecutedVolume]]/Ordens[[#This Row],[TotalNetDol]]</f>
        <v>0.86211093722830812</v>
      </c>
    </row>
    <row r="59191" spans="1:15">
      <c r="A59191" s="1">
        <v>44830</v>
      </c>
      <c r="B59191" t="s">
        <v>68074</v>
      </c>
      <c r="C59191" t="s">
        <v>16</v>
      </c>
      <c r="D59191" t="s">
        <v>24</v>
      </c>
      <c r="E59191" t="s">
        <v>139</v>
      </c>
      <c r="F59191" t="s">
        <v>72</v>
      </c>
      <c r="G59191" t="s">
        <v>27</v>
      </c>
      <c r="H59191" t="s">
        <v>68075</v>
      </c>
      <c r="I59191" t="s">
        <v>29</v>
      </c>
      <c r="J59191">
        <v>6</v>
      </c>
      <c r="K59191">
        <v>489</v>
      </c>
      <c r="L59191">
        <v>5662.27</v>
      </c>
      <c r="M59191">
        <v>6021.5</v>
      </c>
      <c r="N59191">
        <v>486.96</v>
      </c>
      <c r="O59191">
        <f>Ordens[[#This Row],[TotalExecutedVolume]]/Ordens[[#This Row],[TotalNetDol]]</f>
        <v>8.6361123718932509E-2</v>
      </c>
    </row>
    <row r="59192" spans="1:15">
      <c r="A59192" s="1">
        <v>44830</v>
      </c>
      <c r="B59192" t="s">
        <v>68074</v>
      </c>
      <c r="C59192" t="s">
        <v>16</v>
      </c>
      <c r="D59192" t="s">
        <v>24</v>
      </c>
      <c r="E59192" t="s">
        <v>5356</v>
      </c>
      <c r="F59192" t="s">
        <v>72</v>
      </c>
      <c r="G59192" t="s">
        <v>27</v>
      </c>
      <c r="H59192" t="s">
        <v>68076</v>
      </c>
      <c r="I59192" t="s">
        <v>29</v>
      </c>
      <c r="J59192">
        <v>25</v>
      </c>
      <c r="K59192">
        <v>926.5</v>
      </c>
      <c r="L59192">
        <v>5662.27</v>
      </c>
      <c r="M59192">
        <v>6021.5</v>
      </c>
      <c r="N59192">
        <v>991.5</v>
      </c>
      <c r="O59192">
        <f>Ordens[[#This Row],[TotalExecutedVolume]]/Ordens[[#This Row],[TotalNetDol]]</f>
        <v>0.1636269552670572</v>
      </c>
    </row>
    <row r="59193" spans="1:15">
      <c r="A59193" s="1">
        <v>44830</v>
      </c>
      <c r="B59193" t="s">
        <v>68074</v>
      </c>
      <c r="C59193" t="s">
        <v>16</v>
      </c>
      <c r="D59193" t="s">
        <v>24</v>
      </c>
      <c r="E59193" t="s">
        <v>52</v>
      </c>
      <c r="F59193" t="s">
        <v>72</v>
      </c>
      <c r="G59193" t="s">
        <v>27</v>
      </c>
      <c r="H59193" t="s">
        <v>68077</v>
      </c>
      <c r="I59193" t="s">
        <v>29</v>
      </c>
      <c r="J59193">
        <v>4</v>
      </c>
      <c r="K59193">
        <v>1355.12</v>
      </c>
      <c r="L59193">
        <v>5662.27</v>
      </c>
      <c r="M59193">
        <v>6021.5</v>
      </c>
      <c r="N59193">
        <v>1404.44</v>
      </c>
      <c r="O59193">
        <f>Ordens[[#This Row],[TotalExecutedVolume]]/Ordens[[#This Row],[TotalNetDol]]</f>
        <v>0.23932451119427364</v>
      </c>
    </row>
    <row r="59194" spans="1:15">
      <c r="A59194" s="1">
        <v>44830</v>
      </c>
      <c r="B59194" t="s">
        <v>68078</v>
      </c>
      <c r="C59194" t="s">
        <v>16</v>
      </c>
      <c r="D59194" t="s">
        <v>24</v>
      </c>
      <c r="E59194" t="s">
        <v>6139</v>
      </c>
      <c r="F59194" t="s">
        <v>72</v>
      </c>
      <c r="G59194" t="s">
        <v>27</v>
      </c>
      <c r="H59194" t="s">
        <v>68079</v>
      </c>
      <c r="I59194" t="s">
        <v>29</v>
      </c>
      <c r="J59194">
        <v>14.2418</v>
      </c>
      <c r="K59194">
        <v>653.27</v>
      </c>
      <c r="L59194">
        <v>646.01</v>
      </c>
      <c r="M59194">
        <v>1203.72</v>
      </c>
      <c r="N59194">
        <v>683.32</v>
      </c>
      <c r="O59194">
        <f>Ordens[[#This Row],[TotalExecutedVolume]]/Ordens[[#This Row],[TotalNetDol]]</f>
        <v>1.0112382161266853</v>
      </c>
    </row>
    <row r="59195" spans="1:15">
      <c r="A59195" s="1">
        <v>44830</v>
      </c>
      <c r="B59195" t="s">
        <v>4620</v>
      </c>
      <c r="C59195" t="s">
        <v>16</v>
      </c>
      <c r="D59195" t="s">
        <v>17</v>
      </c>
      <c r="E59195" t="s">
        <v>524</v>
      </c>
      <c r="F59195" t="s">
        <v>33</v>
      </c>
      <c r="G59195" t="s">
        <v>34</v>
      </c>
      <c r="H59195" t="s">
        <v>68080</v>
      </c>
      <c r="I59195" t="s">
        <v>36</v>
      </c>
      <c r="J59195">
        <v>1.10798</v>
      </c>
      <c r="K59195">
        <v>251.99</v>
      </c>
      <c r="L59195">
        <v>10243.58</v>
      </c>
      <c r="M59195">
        <v>12851.43</v>
      </c>
      <c r="N59195">
        <v>1796.31</v>
      </c>
      <c r="O59195">
        <f>Ordens[[#This Row],[TotalExecutedVolume]]/Ordens[[#This Row],[TotalNetDol]]</f>
        <v>2.4599798117455031E-2</v>
      </c>
    </row>
    <row r="59196" spans="1:15">
      <c r="A59196" s="1">
        <v>44830</v>
      </c>
      <c r="B59196" t="s">
        <v>4620</v>
      </c>
      <c r="C59196" t="s">
        <v>16</v>
      </c>
      <c r="D59196" t="s">
        <v>17</v>
      </c>
      <c r="E59196" t="s">
        <v>660</v>
      </c>
      <c r="F59196" t="s">
        <v>33</v>
      </c>
      <c r="G59196" t="s">
        <v>34</v>
      </c>
      <c r="H59196" t="s">
        <v>68081</v>
      </c>
      <c r="I59196" t="s">
        <v>36</v>
      </c>
      <c r="J59196">
        <v>0.66110000000000002</v>
      </c>
      <c r="K59196">
        <v>391.14</v>
      </c>
      <c r="L59196">
        <v>10243.58</v>
      </c>
      <c r="M59196">
        <v>12851.43</v>
      </c>
      <c r="N59196">
        <v>1136.29</v>
      </c>
      <c r="O59196">
        <f>Ordens[[#This Row],[TotalExecutedVolume]]/Ordens[[#This Row],[TotalNetDol]]</f>
        <v>3.8183916169932774E-2</v>
      </c>
    </row>
    <row r="59197" spans="1:15">
      <c r="A59197" s="1">
        <v>44830</v>
      </c>
      <c r="B59197" t="s">
        <v>4620</v>
      </c>
      <c r="C59197" t="s">
        <v>16</v>
      </c>
      <c r="D59197" t="s">
        <v>17</v>
      </c>
      <c r="E59197" t="s">
        <v>4635</v>
      </c>
      <c r="F59197" t="s">
        <v>33</v>
      </c>
      <c r="G59197" t="s">
        <v>34</v>
      </c>
      <c r="H59197" t="s">
        <v>68082</v>
      </c>
      <c r="I59197" t="s">
        <v>36</v>
      </c>
      <c r="J59197">
        <v>2.7166800000000002</v>
      </c>
      <c r="K59197">
        <v>107.2</v>
      </c>
      <c r="L59197">
        <v>10243.58</v>
      </c>
      <c r="M59197">
        <v>12851.43</v>
      </c>
      <c r="N59197">
        <v>535.54999999999995</v>
      </c>
      <c r="O59197">
        <f>Ordens[[#This Row],[TotalExecutedVolume]]/Ordens[[#This Row],[TotalNetDol]]</f>
        <v>1.0465091305969202E-2</v>
      </c>
    </row>
    <row r="59198" spans="1:15">
      <c r="A59198" s="1">
        <v>44830</v>
      </c>
      <c r="B59198" t="s">
        <v>4620</v>
      </c>
      <c r="C59198" t="s">
        <v>16</v>
      </c>
      <c r="D59198" t="s">
        <v>17</v>
      </c>
      <c r="E59198" t="s">
        <v>2968</v>
      </c>
      <c r="F59198" t="s">
        <v>33</v>
      </c>
      <c r="G59198" t="s">
        <v>34</v>
      </c>
      <c r="H59198" t="s">
        <v>68083</v>
      </c>
      <c r="I59198" t="s">
        <v>36</v>
      </c>
      <c r="J59198">
        <v>5.4282199999999996</v>
      </c>
      <c r="K59198">
        <v>148.19</v>
      </c>
      <c r="L59198">
        <v>10243.58</v>
      </c>
      <c r="M59198">
        <v>12851.43</v>
      </c>
      <c r="N59198">
        <v>603.04999999999995</v>
      </c>
      <c r="O59198">
        <f>Ordens[[#This Row],[TotalExecutedVolume]]/Ordens[[#This Row],[TotalNetDol]]</f>
        <v>1.446662202081694E-2</v>
      </c>
    </row>
    <row r="59199" spans="1:15">
      <c r="A59199" s="1">
        <v>44830</v>
      </c>
      <c r="B59199" t="s">
        <v>4620</v>
      </c>
      <c r="C59199" t="s">
        <v>16</v>
      </c>
      <c r="D59199" t="s">
        <v>17</v>
      </c>
      <c r="E59199" t="s">
        <v>4622</v>
      </c>
      <c r="F59199" t="s">
        <v>33</v>
      </c>
      <c r="G59199" t="s">
        <v>34</v>
      </c>
      <c r="H59199" t="s">
        <v>68084</v>
      </c>
      <c r="I59199" t="s">
        <v>36</v>
      </c>
      <c r="J59199">
        <v>1.4696100000000001</v>
      </c>
      <c r="K59199">
        <v>161.07</v>
      </c>
      <c r="L59199">
        <v>10243.58</v>
      </c>
      <c r="M59199">
        <v>12851.43</v>
      </c>
      <c r="N59199">
        <v>527.04999999999995</v>
      </c>
      <c r="O59199">
        <f>Ordens[[#This Row],[TotalExecutedVolume]]/Ordens[[#This Row],[TotalNetDol]]</f>
        <v>1.5723994931459508E-2</v>
      </c>
    </row>
    <row r="59200" spans="1:15">
      <c r="A59200" s="1">
        <v>44830</v>
      </c>
      <c r="B59200" t="s">
        <v>4620</v>
      </c>
      <c r="C59200" t="s">
        <v>16</v>
      </c>
      <c r="D59200" t="s">
        <v>17</v>
      </c>
      <c r="E59200" t="s">
        <v>4629</v>
      </c>
      <c r="F59200" t="s">
        <v>33</v>
      </c>
      <c r="G59200" t="s">
        <v>34</v>
      </c>
      <c r="H59200" t="s">
        <v>68085</v>
      </c>
      <c r="I59200" t="s">
        <v>36</v>
      </c>
      <c r="J59200">
        <v>3.3918400000000002</v>
      </c>
      <c r="K59200">
        <v>155.38</v>
      </c>
      <c r="L59200">
        <v>10243.58</v>
      </c>
      <c r="M59200">
        <v>12851.43</v>
      </c>
      <c r="N59200">
        <v>565.23</v>
      </c>
      <c r="O59200">
        <f>Ordens[[#This Row],[TotalExecutedVolume]]/Ordens[[#This Row],[TotalNetDol]]</f>
        <v>1.5168525066431852E-2</v>
      </c>
    </row>
    <row r="59201" spans="1:15">
      <c r="A59201" s="1">
        <v>44830</v>
      </c>
      <c r="B59201" t="s">
        <v>4620</v>
      </c>
      <c r="C59201" t="s">
        <v>16</v>
      </c>
      <c r="D59201" t="s">
        <v>17</v>
      </c>
      <c r="E59201" t="s">
        <v>1504</v>
      </c>
      <c r="F59201" t="s">
        <v>33</v>
      </c>
      <c r="G59201" t="s">
        <v>34</v>
      </c>
      <c r="H59201" t="s">
        <v>68086</v>
      </c>
      <c r="I59201" t="s">
        <v>36</v>
      </c>
      <c r="J59201">
        <v>2.1680899999999999</v>
      </c>
      <c r="K59201">
        <v>164.58</v>
      </c>
      <c r="L59201">
        <v>10243.58</v>
      </c>
      <c r="M59201">
        <v>12851.43</v>
      </c>
      <c r="N59201">
        <v>531.53</v>
      </c>
      <c r="O59201">
        <f>Ordens[[#This Row],[TotalExecutedVolume]]/Ordens[[#This Row],[TotalNetDol]]</f>
        <v>1.6066648574033688E-2</v>
      </c>
    </row>
    <row r="59202" spans="1:15">
      <c r="A59202" s="1">
        <v>44830</v>
      </c>
      <c r="B59202" t="s">
        <v>4620</v>
      </c>
      <c r="C59202" t="s">
        <v>16</v>
      </c>
      <c r="D59202" t="s">
        <v>17</v>
      </c>
      <c r="E59202" t="s">
        <v>4633</v>
      </c>
      <c r="F59202" t="s">
        <v>33</v>
      </c>
      <c r="G59202" t="s">
        <v>34</v>
      </c>
      <c r="H59202" t="s">
        <v>68087</v>
      </c>
      <c r="I59202" t="s">
        <v>36</v>
      </c>
      <c r="J59202">
        <v>2.8229600000000001</v>
      </c>
      <c r="K59202">
        <v>92</v>
      </c>
      <c r="L59202">
        <v>10243.58</v>
      </c>
      <c r="M59202">
        <v>12851.43</v>
      </c>
      <c r="N59202">
        <v>548.51</v>
      </c>
      <c r="O59202">
        <f>Ordens[[#This Row],[TotalExecutedVolume]]/Ordens[[#This Row],[TotalNetDol]]</f>
        <v>8.981235076018345E-3</v>
      </c>
    </row>
    <row r="59203" spans="1:15">
      <c r="A59203" s="1">
        <v>44830</v>
      </c>
      <c r="B59203" t="s">
        <v>4620</v>
      </c>
      <c r="C59203" t="s">
        <v>16</v>
      </c>
      <c r="D59203" t="s">
        <v>17</v>
      </c>
      <c r="E59203" t="s">
        <v>1502</v>
      </c>
      <c r="F59203" t="s">
        <v>33</v>
      </c>
      <c r="G59203" t="s">
        <v>34</v>
      </c>
      <c r="H59203" t="s">
        <v>68088</v>
      </c>
      <c r="I59203" t="s">
        <v>36</v>
      </c>
      <c r="J59203">
        <v>2.9874200000000002</v>
      </c>
      <c r="K59203">
        <v>308.83999999999997</v>
      </c>
      <c r="L59203">
        <v>10243.58</v>
      </c>
      <c r="M59203">
        <v>12851.43</v>
      </c>
      <c r="N59203">
        <v>1161.45</v>
      </c>
      <c r="O59203">
        <f>Ordens[[#This Row],[TotalExecutedVolume]]/Ordens[[#This Row],[TotalNetDol]]</f>
        <v>3.0149615661712016E-2</v>
      </c>
    </row>
    <row r="59204" spans="1:15">
      <c r="A59204" s="1">
        <v>44830</v>
      </c>
      <c r="B59204" t="s">
        <v>4620</v>
      </c>
      <c r="C59204" t="s">
        <v>16</v>
      </c>
      <c r="D59204" t="s">
        <v>17</v>
      </c>
      <c r="E59204" t="s">
        <v>3578</v>
      </c>
      <c r="F59204" t="s">
        <v>33</v>
      </c>
      <c r="G59204" t="s">
        <v>34</v>
      </c>
      <c r="H59204" t="s">
        <v>68089</v>
      </c>
      <c r="I59204" t="s">
        <v>36</v>
      </c>
      <c r="J59204">
        <v>1.1909799999999999</v>
      </c>
      <c r="K59204">
        <v>168</v>
      </c>
      <c r="L59204">
        <v>10243.58</v>
      </c>
      <c r="M59204">
        <v>12851.43</v>
      </c>
      <c r="N59204">
        <v>777.31</v>
      </c>
      <c r="O59204">
        <f>Ordens[[#This Row],[TotalExecutedVolume]]/Ordens[[#This Row],[TotalNetDol]]</f>
        <v>1.640051622577263E-2</v>
      </c>
    </row>
    <row r="59205" spans="1:15">
      <c r="A59205" s="1">
        <v>44830</v>
      </c>
      <c r="B59205" t="s">
        <v>4620</v>
      </c>
      <c r="C59205" t="s">
        <v>16</v>
      </c>
      <c r="D59205" t="s">
        <v>17</v>
      </c>
      <c r="E59205" t="s">
        <v>601</v>
      </c>
      <c r="F59205" t="s">
        <v>33</v>
      </c>
      <c r="G59205" t="s">
        <v>34</v>
      </c>
      <c r="H59205" t="s">
        <v>68090</v>
      </c>
      <c r="I59205" t="s">
        <v>36</v>
      </c>
      <c r="J59205">
        <v>13.398300000000001</v>
      </c>
      <c r="K59205">
        <v>390.29</v>
      </c>
      <c r="L59205">
        <v>10243.58</v>
      </c>
      <c r="M59205">
        <v>12851.43</v>
      </c>
      <c r="N59205">
        <v>1246.8399999999999</v>
      </c>
      <c r="O59205">
        <f>Ordens[[#This Row],[TotalExecutedVolume]]/Ordens[[#This Row],[TotalNetDol]]</f>
        <v>3.81009373676E-2</v>
      </c>
    </row>
    <row r="59206" spans="1:15">
      <c r="A59206" s="1">
        <v>44830</v>
      </c>
      <c r="B59206" t="s">
        <v>4620</v>
      </c>
      <c r="C59206" t="s">
        <v>16</v>
      </c>
      <c r="D59206" t="s">
        <v>17</v>
      </c>
      <c r="E59206" t="s">
        <v>2144</v>
      </c>
      <c r="F59206" t="s">
        <v>33</v>
      </c>
      <c r="G59206" t="s">
        <v>34</v>
      </c>
      <c r="H59206" t="s">
        <v>68091</v>
      </c>
      <c r="I59206" t="s">
        <v>36</v>
      </c>
      <c r="J59206">
        <v>2.2719800000000001</v>
      </c>
      <c r="K59206">
        <v>210.09</v>
      </c>
      <c r="L59206">
        <v>10243.58</v>
      </c>
      <c r="M59206">
        <v>12851.43</v>
      </c>
      <c r="N59206">
        <v>593.82000000000005</v>
      </c>
      <c r="O59206">
        <f>Ordens[[#This Row],[TotalExecutedVolume]]/Ordens[[#This Row],[TotalNetDol]]</f>
        <v>2.0509431273051024E-2</v>
      </c>
    </row>
    <row r="59207" spans="1:15">
      <c r="A59207" s="1">
        <v>44830</v>
      </c>
      <c r="B59207" t="s">
        <v>68092</v>
      </c>
      <c r="C59207" t="s">
        <v>16</v>
      </c>
      <c r="D59207" t="s">
        <v>17</v>
      </c>
      <c r="E59207" t="s">
        <v>18</v>
      </c>
      <c r="F59207" t="s">
        <v>19</v>
      </c>
      <c r="G59207" t="s">
        <v>20</v>
      </c>
      <c r="H59207" t="s">
        <v>68093</v>
      </c>
      <c r="I59207" t="s">
        <v>22</v>
      </c>
      <c r="J59207">
        <v>2.35</v>
      </c>
      <c r="K59207">
        <v>355.46</v>
      </c>
      <c r="L59207">
        <v>368.69</v>
      </c>
      <c r="M59207">
        <v>747.03</v>
      </c>
      <c r="N59207">
        <v>350.97</v>
      </c>
      <c r="O59207">
        <f>Ordens[[#This Row],[TotalExecutedVolume]]/Ordens[[#This Row],[TotalNetDol]]</f>
        <v>0.96411619517752034</v>
      </c>
    </row>
    <row r="59208" spans="1:15">
      <c r="A59208" s="1">
        <v>44830</v>
      </c>
      <c r="B59208" t="s">
        <v>60763</v>
      </c>
      <c r="C59208" t="s">
        <v>16</v>
      </c>
      <c r="D59208" t="s">
        <v>17</v>
      </c>
      <c r="E59208" t="s">
        <v>2708</v>
      </c>
      <c r="F59208" t="s">
        <v>19</v>
      </c>
      <c r="G59208" t="s">
        <v>489</v>
      </c>
      <c r="H59208" t="s">
        <v>68094</v>
      </c>
      <c r="I59208" t="s">
        <v>447</v>
      </c>
      <c r="J59208">
        <v>2</v>
      </c>
      <c r="K59208">
        <v>41.04</v>
      </c>
      <c r="L59208">
        <v>249.85</v>
      </c>
      <c r="M59208">
        <v>280.17</v>
      </c>
      <c r="N59208">
        <v>62.82</v>
      </c>
      <c r="O59208">
        <f>Ordens[[#This Row],[TotalExecutedVolume]]/Ordens[[#This Row],[TotalNetDol]]</f>
        <v>0.16425855513307985</v>
      </c>
    </row>
    <row r="59209" spans="1:15">
      <c r="A59209" s="1">
        <v>44830</v>
      </c>
      <c r="B59209" t="s">
        <v>60763</v>
      </c>
      <c r="C59209" t="s">
        <v>16</v>
      </c>
      <c r="D59209" t="s">
        <v>17</v>
      </c>
      <c r="E59209" t="s">
        <v>1194</v>
      </c>
      <c r="F59209" t="s">
        <v>169</v>
      </c>
      <c r="G59209" t="s">
        <v>170</v>
      </c>
      <c r="H59209" t="s">
        <v>68095</v>
      </c>
      <c r="I59209" t="s">
        <v>172</v>
      </c>
      <c r="J59209">
        <v>1.34</v>
      </c>
      <c r="K59209">
        <v>50.68</v>
      </c>
      <c r="L59209">
        <v>249.85</v>
      </c>
      <c r="M59209">
        <v>280.17</v>
      </c>
      <c r="N59209">
        <v>77.260000000000005</v>
      </c>
      <c r="O59209">
        <f>Ordens[[#This Row],[TotalExecutedVolume]]/Ordens[[#This Row],[TotalNetDol]]</f>
        <v>0.20284170502301382</v>
      </c>
    </row>
    <row r="59210" spans="1:15">
      <c r="A59210" s="1">
        <v>44830</v>
      </c>
      <c r="B59210" t="s">
        <v>8445</v>
      </c>
      <c r="C59210" t="s">
        <v>16</v>
      </c>
      <c r="D59210" t="s">
        <v>24</v>
      </c>
      <c r="E59210" t="s">
        <v>817</v>
      </c>
      <c r="F59210" t="s">
        <v>72</v>
      </c>
      <c r="G59210" t="s">
        <v>27</v>
      </c>
      <c r="H59210" t="s">
        <v>68096</v>
      </c>
      <c r="I59210" t="s">
        <v>29</v>
      </c>
      <c r="J59210">
        <v>16.497699999999998</v>
      </c>
      <c r="K59210">
        <v>1814.42</v>
      </c>
      <c r="L59210">
        <v>39790.980000000003</v>
      </c>
      <c r="M59210">
        <v>45322.63</v>
      </c>
      <c r="N59210">
        <v>4809.07</v>
      </c>
      <c r="O59210">
        <f>Ordens[[#This Row],[TotalExecutedVolume]]/Ordens[[#This Row],[TotalNetDol]]</f>
        <v>4.5598776406110125E-2</v>
      </c>
    </row>
    <row r="59211" spans="1:15">
      <c r="A59211" s="1">
        <v>44830</v>
      </c>
      <c r="B59211" t="s">
        <v>25666</v>
      </c>
      <c r="C59211" t="s">
        <v>16</v>
      </c>
      <c r="D59211" t="s">
        <v>24</v>
      </c>
      <c r="E59211" t="s">
        <v>851</v>
      </c>
      <c r="F59211" t="s">
        <v>72</v>
      </c>
      <c r="G59211" t="s">
        <v>27</v>
      </c>
      <c r="H59211" t="s">
        <v>68097</v>
      </c>
      <c r="I59211" t="s">
        <v>29</v>
      </c>
      <c r="J59211">
        <v>10</v>
      </c>
      <c r="K59211">
        <v>77.7</v>
      </c>
      <c r="L59211">
        <v>3096.67</v>
      </c>
      <c r="M59211">
        <v>3875.08</v>
      </c>
      <c r="N59211">
        <v>272.64999999999998</v>
      </c>
      <c r="O59211">
        <f>Ordens[[#This Row],[TotalExecutedVolume]]/Ordens[[#This Row],[TotalNetDol]]</f>
        <v>2.5091469223391578E-2</v>
      </c>
    </row>
    <row r="59212" spans="1:15">
      <c r="A59212" s="1">
        <v>44830</v>
      </c>
      <c r="B59212" t="s">
        <v>46687</v>
      </c>
      <c r="C59212" t="s">
        <v>16</v>
      </c>
      <c r="D59212" t="s">
        <v>17</v>
      </c>
      <c r="E59212" t="s">
        <v>1395</v>
      </c>
      <c r="F59212" t="s">
        <v>169</v>
      </c>
      <c r="G59212" t="s">
        <v>193</v>
      </c>
      <c r="H59212" t="s">
        <v>68098</v>
      </c>
      <c r="I59212" t="s">
        <v>195</v>
      </c>
      <c r="J59212">
        <v>9.7671100000000006</v>
      </c>
      <c r="K59212">
        <v>109</v>
      </c>
      <c r="L59212">
        <v>2352.63</v>
      </c>
      <c r="M59212">
        <v>3213.31</v>
      </c>
      <c r="N59212">
        <v>0</v>
      </c>
      <c r="O59212">
        <f>Ordens[[#This Row],[TotalExecutedVolume]]/Ordens[[#This Row],[TotalNetDol]]</f>
        <v>4.6331127291584312E-2</v>
      </c>
    </row>
    <row r="59213" spans="1:15">
      <c r="A59213" s="1">
        <v>44830</v>
      </c>
      <c r="B59213" t="s">
        <v>60877</v>
      </c>
      <c r="C59213" t="s">
        <v>16</v>
      </c>
      <c r="D59213" t="s">
        <v>17</v>
      </c>
      <c r="E59213" t="s">
        <v>18</v>
      </c>
      <c r="F59213" t="s">
        <v>19</v>
      </c>
      <c r="G59213" t="s">
        <v>20</v>
      </c>
      <c r="H59213" t="s">
        <v>68099</v>
      </c>
      <c r="I59213" t="s">
        <v>22</v>
      </c>
      <c r="J59213">
        <v>0.2</v>
      </c>
      <c r="K59213">
        <v>30.11</v>
      </c>
      <c r="L59213">
        <v>69.31</v>
      </c>
      <c r="M59213">
        <v>43.55</v>
      </c>
      <c r="N59213">
        <v>29.87</v>
      </c>
      <c r="O59213">
        <f>Ordens[[#This Row],[TotalExecutedVolume]]/Ordens[[#This Row],[TotalNetDol]]</f>
        <v>0.43442504689078054</v>
      </c>
    </row>
    <row r="59214" spans="1:15">
      <c r="A59214" s="1">
        <v>44830</v>
      </c>
      <c r="B59214" t="s">
        <v>60877</v>
      </c>
      <c r="C59214" t="s">
        <v>16</v>
      </c>
      <c r="D59214" t="s">
        <v>17</v>
      </c>
      <c r="E59214" t="s">
        <v>40</v>
      </c>
      <c r="F59214" t="s">
        <v>41</v>
      </c>
      <c r="G59214" t="s">
        <v>42</v>
      </c>
      <c r="H59214" t="s">
        <v>68100</v>
      </c>
      <c r="I59214" t="s">
        <v>44</v>
      </c>
      <c r="J59214">
        <v>0.112</v>
      </c>
      <c r="K59214">
        <v>12.92</v>
      </c>
      <c r="L59214">
        <v>69.31</v>
      </c>
      <c r="M59214">
        <v>43.55</v>
      </c>
      <c r="N59214">
        <v>12.95</v>
      </c>
      <c r="O59214">
        <f>Ordens[[#This Row],[TotalExecutedVolume]]/Ordens[[#This Row],[TotalNetDol]]</f>
        <v>0.186408887606406</v>
      </c>
    </row>
    <row r="59215" spans="1:15">
      <c r="A59215" s="1">
        <v>44830</v>
      </c>
      <c r="B59215" t="s">
        <v>60704</v>
      </c>
      <c r="C59215" t="s">
        <v>16</v>
      </c>
      <c r="D59215" t="s">
        <v>24</v>
      </c>
      <c r="E59215" t="s">
        <v>68</v>
      </c>
      <c r="F59215" t="s">
        <v>72</v>
      </c>
      <c r="G59215" t="s">
        <v>27</v>
      </c>
      <c r="H59215" t="s">
        <v>68101</v>
      </c>
      <c r="I59215" t="s">
        <v>29</v>
      </c>
      <c r="J59215">
        <v>2.3574899999999999</v>
      </c>
      <c r="K59215">
        <v>190.32</v>
      </c>
      <c r="L59215">
        <v>354.37</v>
      </c>
      <c r="M59215">
        <v>608.03</v>
      </c>
      <c r="N59215">
        <v>608.03</v>
      </c>
      <c r="O59215">
        <f>Ordens[[#This Row],[TotalExecutedVolume]]/Ordens[[#This Row],[TotalNetDol]]</f>
        <v>0.53706577870587235</v>
      </c>
    </row>
    <row r="59216" spans="1:15">
      <c r="A59216" s="1">
        <v>44830</v>
      </c>
      <c r="B59216" t="s">
        <v>7187</v>
      </c>
      <c r="C59216" t="s">
        <v>16</v>
      </c>
      <c r="D59216" t="s">
        <v>17</v>
      </c>
      <c r="E59216" t="s">
        <v>33431</v>
      </c>
      <c r="F59216" t="s">
        <v>169</v>
      </c>
      <c r="G59216" t="s">
        <v>722</v>
      </c>
      <c r="H59216" t="s">
        <v>68102</v>
      </c>
      <c r="I59216" t="s">
        <v>611</v>
      </c>
      <c r="J59216">
        <v>460</v>
      </c>
      <c r="K59216">
        <v>492.2</v>
      </c>
      <c r="L59216">
        <v>1032.6300000000001</v>
      </c>
      <c r="M59216">
        <v>1196.1400000000001</v>
      </c>
      <c r="N59216">
        <v>0</v>
      </c>
      <c r="O59216">
        <f>Ordens[[#This Row],[TotalExecutedVolume]]/Ordens[[#This Row],[TotalNetDol]]</f>
        <v>0.47664700812488492</v>
      </c>
    </row>
    <row r="59217" spans="1:15">
      <c r="A59217" s="1">
        <v>44830</v>
      </c>
      <c r="B59217" t="s">
        <v>68103</v>
      </c>
      <c r="C59217" t="s">
        <v>16</v>
      </c>
      <c r="D59217" t="s">
        <v>17</v>
      </c>
      <c r="E59217" t="s">
        <v>46186</v>
      </c>
      <c r="F59217" t="s">
        <v>72</v>
      </c>
      <c r="G59217" t="s">
        <v>7526</v>
      </c>
      <c r="H59217" t="s">
        <v>68104</v>
      </c>
      <c r="I59217" t="s">
        <v>7526</v>
      </c>
      <c r="J59217">
        <v>1000</v>
      </c>
      <c r="K59217">
        <v>3740</v>
      </c>
      <c r="L59217">
        <v>19406.97</v>
      </c>
      <c r="M59217">
        <v>23208.62</v>
      </c>
      <c r="N59217">
        <v>2640</v>
      </c>
      <c r="O59217">
        <f>Ordens[[#This Row],[TotalExecutedVolume]]/Ordens[[#This Row],[TotalNetDol]]</f>
        <v>0.19271426709063805</v>
      </c>
    </row>
    <row r="59218" spans="1:15">
      <c r="A59218" s="1">
        <v>44830</v>
      </c>
      <c r="B59218" t="s">
        <v>68103</v>
      </c>
      <c r="C59218" t="s">
        <v>16</v>
      </c>
      <c r="D59218" t="s">
        <v>17</v>
      </c>
      <c r="E59218" t="s">
        <v>18119</v>
      </c>
      <c r="F59218" t="s">
        <v>133</v>
      </c>
      <c r="G59218" t="s">
        <v>12892</v>
      </c>
      <c r="H59218" t="s">
        <v>68105</v>
      </c>
      <c r="I59218" t="s">
        <v>133</v>
      </c>
      <c r="J59218">
        <v>300</v>
      </c>
      <c r="K59218">
        <v>3945</v>
      </c>
      <c r="L59218">
        <v>19406.97</v>
      </c>
      <c r="M59218">
        <v>23208.62</v>
      </c>
      <c r="N59218">
        <v>3669</v>
      </c>
      <c r="O59218">
        <f>Ordens[[#This Row],[TotalExecutedVolume]]/Ordens[[#This Row],[TotalNetDol]]</f>
        <v>0.20327748226539227</v>
      </c>
    </row>
    <row r="59219" spans="1:15">
      <c r="A59219" s="1">
        <v>44830</v>
      </c>
      <c r="B59219" t="s">
        <v>44109</v>
      </c>
      <c r="C59219" t="s">
        <v>16</v>
      </c>
      <c r="D59219" t="s">
        <v>17</v>
      </c>
      <c r="E59219" t="s">
        <v>2340</v>
      </c>
      <c r="F59219" t="s">
        <v>33</v>
      </c>
      <c r="G59219" t="s">
        <v>34</v>
      </c>
      <c r="H59219" t="s">
        <v>68106</v>
      </c>
      <c r="I59219" t="s">
        <v>36</v>
      </c>
      <c r="J59219">
        <v>15</v>
      </c>
      <c r="K59219">
        <v>600.75</v>
      </c>
      <c r="L59219">
        <v>6671.7</v>
      </c>
      <c r="M59219">
        <v>8887.52</v>
      </c>
      <c r="N59219">
        <v>1983.5</v>
      </c>
      <c r="O59219">
        <f>Ordens[[#This Row],[TotalExecutedVolume]]/Ordens[[#This Row],[TotalNetDol]]</f>
        <v>9.0044516390125451E-2</v>
      </c>
    </row>
    <row r="59220" spans="1:15">
      <c r="A59220" s="1">
        <v>44831</v>
      </c>
      <c r="B59220" t="s">
        <v>42117</v>
      </c>
      <c r="C59220" t="s">
        <v>16</v>
      </c>
      <c r="D59220" t="s">
        <v>17</v>
      </c>
      <c r="E59220" t="s">
        <v>643</v>
      </c>
      <c r="F59220" t="s">
        <v>82</v>
      </c>
      <c r="G59220" t="s">
        <v>433</v>
      </c>
      <c r="H59220" t="s">
        <v>68107</v>
      </c>
      <c r="I59220" t="s">
        <v>85</v>
      </c>
      <c r="J59220">
        <v>0.5</v>
      </c>
      <c r="K59220">
        <v>66.47</v>
      </c>
      <c r="L59220">
        <v>1050.1400000000001</v>
      </c>
      <c r="M59220">
        <v>1054.55</v>
      </c>
      <c r="N59220">
        <v>65.94</v>
      </c>
      <c r="O59220">
        <f>Ordens[[#This Row],[TotalExecutedVolume]]/Ordens[[#This Row],[TotalNetDol]]</f>
        <v>6.3296322395109211E-2</v>
      </c>
    </row>
    <row r="59221" spans="1:15">
      <c r="A59221" s="1">
        <v>44831</v>
      </c>
      <c r="B59221" t="s">
        <v>42117</v>
      </c>
      <c r="C59221" t="s">
        <v>16</v>
      </c>
      <c r="D59221" t="s">
        <v>24</v>
      </c>
      <c r="E59221" t="s">
        <v>1215</v>
      </c>
      <c r="F59221" t="s">
        <v>72</v>
      </c>
      <c r="G59221" t="s">
        <v>27</v>
      </c>
      <c r="H59221" t="s">
        <v>68108</v>
      </c>
      <c r="I59221" t="s">
        <v>29</v>
      </c>
      <c r="J59221">
        <v>0.36686999999999997</v>
      </c>
      <c r="K59221">
        <v>29.02</v>
      </c>
      <c r="L59221">
        <v>1050.1400000000001</v>
      </c>
      <c r="M59221">
        <v>1054.55</v>
      </c>
      <c r="N59221">
        <v>100.83</v>
      </c>
      <c r="O59221">
        <f>Ordens[[#This Row],[TotalExecutedVolume]]/Ordens[[#This Row],[TotalNetDol]]</f>
        <v>2.7634410650008566E-2</v>
      </c>
    </row>
    <row r="59222" spans="1:15">
      <c r="A59222" s="1">
        <v>44831</v>
      </c>
      <c r="B59222" t="s">
        <v>64017</v>
      </c>
      <c r="C59222" t="s">
        <v>16</v>
      </c>
      <c r="D59222" t="s">
        <v>17</v>
      </c>
      <c r="E59222" t="s">
        <v>500</v>
      </c>
      <c r="F59222" t="s">
        <v>19</v>
      </c>
      <c r="G59222" t="s">
        <v>55</v>
      </c>
      <c r="H59222" t="s">
        <v>68109</v>
      </c>
      <c r="I59222" t="s">
        <v>22</v>
      </c>
      <c r="J59222">
        <v>1</v>
      </c>
      <c r="K59222">
        <v>72.7</v>
      </c>
      <c r="L59222">
        <v>374.39</v>
      </c>
      <c r="M59222">
        <v>646.13</v>
      </c>
      <c r="N59222">
        <v>60.95</v>
      </c>
      <c r="O59222">
        <f>Ordens[[#This Row],[TotalExecutedVolume]]/Ordens[[#This Row],[TotalNetDol]]</f>
        <v>0.19418253692673418</v>
      </c>
    </row>
    <row r="59223" spans="1:15">
      <c r="A59223" s="1">
        <v>44831</v>
      </c>
      <c r="B59223" t="s">
        <v>66942</v>
      </c>
      <c r="C59223" t="s">
        <v>16</v>
      </c>
      <c r="D59223" t="s">
        <v>17</v>
      </c>
      <c r="E59223" t="s">
        <v>111</v>
      </c>
      <c r="F59223" t="s">
        <v>19</v>
      </c>
      <c r="G59223" t="s">
        <v>104</v>
      </c>
      <c r="H59223" t="s">
        <v>68110</v>
      </c>
      <c r="I59223" t="s">
        <v>89</v>
      </c>
      <c r="J59223">
        <v>7.7890000000000001E-2</v>
      </c>
      <c r="K59223">
        <v>7.72</v>
      </c>
      <c r="L59223">
        <v>33.64</v>
      </c>
      <c r="M59223">
        <v>0</v>
      </c>
      <c r="N59223">
        <v>0</v>
      </c>
      <c r="O59223">
        <f>Ordens[[#This Row],[TotalExecutedVolume]]/Ordens[[#This Row],[TotalNetDol]]</f>
        <v>0.22948870392390011</v>
      </c>
    </row>
    <row r="59224" spans="1:15">
      <c r="A59224" s="1">
        <v>44831</v>
      </c>
      <c r="B59224" t="s">
        <v>1149</v>
      </c>
      <c r="C59224" t="s">
        <v>16</v>
      </c>
      <c r="D59224" t="s">
        <v>17</v>
      </c>
      <c r="E59224" t="s">
        <v>48</v>
      </c>
      <c r="F59224" t="s">
        <v>41</v>
      </c>
      <c r="G59224" t="s">
        <v>49</v>
      </c>
      <c r="H59224" t="s">
        <v>68111</v>
      </c>
      <c r="I59224" t="s">
        <v>51</v>
      </c>
      <c r="J59224">
        <v>33</v>
      </c>
      <c r="K59224">
        <v>3170.31</v>
      </c>
      <c r="L59224">
        <v>11765.12</v>
      </c>
      <c r="M59224">
        <v>12736.48</v>
      </c>
      <c r="N59224">
        <v>3446.52</v>
      </c>
      <c r="O59224">
        <f>Ordens[[#This Row],[TotalExecutedVolume]]/Ordens[[#This Row],[TotalNetDol]]</f>
        <v>0.26946686476636023</v>
      </c>
    </row>
    <row r="59225" spans="1:15">
      <c r="A59225" s="1">
        <v>44831</v>
      </c>
      <c r="B59225" t="s">
        <v>1149</v>
      </c>
      <c r="C59225" t="s">
        <v>16</v>
      </c>
      <c r="D59225" t="s">
        <v>17</v>
      </c>
      <c r="E59225" t="s">
        <v>111</v>
      </c>
      <c r="F59225" t="s">
        <v>19</v>
      </c>
      <c r="G59225" t="s">
        <v>104</v>
      </c>
      <c r="H59225" t="s">
        <v>68112</v>
      </c>
      <c r="I59225" t="s">
        <v>89</v>
      </c>
      <c r="J59225">
        <v>13</v>
      </c>
      <c r="K59225">
        <v>1264.77</v>
      </c>
      <c r="L59225">
        <v>11765.12</v>
      </c>
      <c r="M59225">
        <v>12736.48</v>
      </c>
      <c r="N59225">
        <v>1198.8599999999999</v>
      </c>
      <c r="O59225">
        <f>Ordens[[#This Row],[TotalExecutedVolume]]/Ordens[[#This Row],[TotalNetDol]]</f>
        <v>0.10750166594135886</v>
      </c>
    </row>
    <row r="59226" spans="1:15">
      <c r="A59226" s="1">
        <v>44831</v>
      </c>
      <c r="B59226" t="s">
        <v>1149</v>
      </c>
      <c r="C59226" t="s">
        <v>16</v>
      </c>
      <c r="D59226" t="s">
        <v>17</v>
      </c>
      <c r="E59226" t="s">
        <v>177</v>
      </c>
      <c r="F59226" t="s">
        <v>33</v>
      </c>
      <c r="G59226" t="s">
        <v>178</v>
      </c>
      <c r="H59226" t="s">
        <v>68113</v>
      </c>
      <c r="I59226" t="s">
        <v>36</v>
      </c>
      <c r="J59226">
        <v>9.6780000000000008</v>
      </c>
      <c r="K59226">
        <v>1718.14</v>
      </c>
      <c r="L59226">
        <v>11765.12</v>
      </c>
      <c r="M59226">
        <v>12736.48</v>
      </c>
      <c r="N59226">
        <v>1977.12</v>
      </c>
      <c r="O59226">
        <f>Ordens[[#This Row],[TotalExecutedVolume]]/Ordens[[#This Row],[TotalNetDol]]</f>
        <v>0.14603675950606537</v>
      </c>
    </row>
    <row r="59227" spans="1:15">
      <c r="A59227" s="1">
        <v>44831</v>
      </c>
      <c r="B59227" t="s">
        <v>58780</v>
      </c>
      <c r="C59227" t="s">
        <v>129</v>
      </c>
      <c r="D59227" t="s">
        <v>24</v>
      </c>
      <c r="E59227" t="s">
        <v>53163</v>
      </c>
      <c r="F59227" t="s">
        <v>72</v>
      </c>
      <c r="G59227" t="s">
        <v>27</v>
      </c>
      <c r="H59227" t="s">
        <v>68114</v>
      </c>
      <c r="I59227" t="s">
        <v>29</v>
      </c>
      <c r="J59227">
        <v>8.7827699999999993</v>
      </c>
      <c r="K59227">
        <v>222.38</v>
      </c>
      <c r="L59227">
        <v>2855.29</v>
      </c>
      <c r="M59227">
        <v>2730.24</v>
      </c>
      <c r="N59227">
        <v>0</v>
      </c>
      <c r="O59227">
        <f>Ordens[[#This Row],[TotalExecutedVolume]]/Ordens[[#This Row],[TotalNetDol]]</f>
        <v>7.7883507454584291E-2</v>
      </c>
    </row>
    <row r="59228" spans="1:15">
      <c r="A59228" s="1">
        <v>44831</v>
      </c>
      <c r="B59228" t="s">
        <v>58780</v>
      </c>
      <c r="C59228" t="s">
        <v>129</v>
      </c>
      <c r="D59228" t="s">
        <v>24</v>
      </c>
      <c r="E59228" t="s">
        <v>7523</v>
      </c>
      <c r="F59228" t="s">
        <v>72</v>
      </c>
      <c r="G59228" t="s">
        <v>27</v>
      </c>
      <c r="H59228" t="s">
        <v>68115</v>
      </c>
      <c r="I59228" t="s">
        <v>29</v>
      </c>
      <c r="J59228">
        <v>2.7164000000000001</v>
      </c>
      <c r="K59228">
        <v>365.08</v>
      </c>
      <c r="L59228">
        <v>2855.29</v>
      </c>
      <c r="M59228">
        <v>2730.24</v>
      </c>
      <c r="N59228">
        <v>0</v>
      </c>
      <c r="O59228">
        <f>Ordens[[#This Row],[TotalExecutedVolume]]/Ordens[[#This Row],[TotalNetDol]]</f>
        <v>0.12786091780519668</v>
      </c>
    </row>
    <row r="59229" spans="1:15">
      <c r="A59229" s="1">
        <v>44831</v>
      </c>
      <c r="B59229" t="s">
        <v>68116</v>
      </c>
      <c r="C59229" t="s">
        <v>16</v>
      </c>
      <c r="D59229" t="s">
        <v>17</v>
      </c>
      <c r="E59229" t="s">
        <v>18</v>
      </c>
      <c r="F59229" t="s">
        <v>19</v>
      </c>
      <c r="G59229" t="s">
        <v>20</v>
      </c>
      <c r="H59229" t="s">
        <v>68117</v>
      </c>
      <c r="I59229" t="s">
        <v>22</v>
      </c>
      <c r="J59229">
        <v>0.11</v>
      </c>
      <c r="K59229">
        <v>16.63</v>
      </c>
      <c r="L59229">
        <v>120.76</v>
      </c>
      <c r="M59229">
        <v>117.49</v>
      </c>
      <c r="N59229">
        <v>15.93</v>
      </c>
      <c r="O59229">
        <f>Ordens[[#This Row],[TotalExecutedVolume]]/Ordens[[#This Row],[TotalNetDol]]</f>
        <v>0.13771116263663463</v>
      </c>
    </row>
    <row r="59230" spans="1:15">
      <c r="A59230" s="1">
        <v>44831</v>
      </c>
      <c r="B59230" t="s">
        <v>68116</v>
      </c>
      <c r="C59230" t="s">
        <v>16</v>
      </c>
      <c r="D59230" t="s">
        <v>17</v>
      </c>
      <c r="E59230" t="s">
        <v>141</v>
      </c>
      <c r="F59230" t="s">
        <v>82</v>
      </c>
      <c r="G59230" t="s">
        <v>142</v>
      </c>
      <c r="H59230" t="s">
        <v>68118</v>
      </c>
      <c r="I59230" t="s">
        <v>144</v>
      </c>
      <c r="J59230">
        <v>7.0000000000000007E-2</v>
      </c>
      <c r="K59230">
        <v>19.62</v>
      </c>
      <c r="L59230">
        <v>120.76</v>
      </c>
      <c r="M59230">
        <v>117.49</v>
      </c>
      <c r="N59230">
        <v>15.76</v>
      </c>
      <c r="O59230">
        <f>Ordens[[#This Row],[TotalExecutedVolume]]/Ordens[[#This Row],[TotalNetDol]]</f>
        <v>0.16247101689301094</v>
      </c>
    </row>
    <row r="59231" spans="1:15">
      <c r="A59231" s="1">
        <v>44831</v>
      </c>
      <c r="B59231" t="s">
        <v>68116</v>
      </c>
      <c r="C59231" t="s">
        <v>16</v>
      </c>
      <c r="D59231" t="s">
        <v>17</v>
      </c>
      <c r="E59231" t="s">
        <v>40</v>
      </c>
      <c r="F59231" t="s">
        <v>41</v>
      </c>
      <c r="G59231" t="s">
        <v>42</v>
      </c>
      <c r="H59231" t="s">
        <v>68119</v>
      </c>
      <c r="I59231" t="s">
        <v>44</v>
      </c>
      <c r="J59231">
        <v>0.17</v>
      </c>
      <c r="K59231">
        <v>19.399999999999999</v>
      </c>
      <c r="L59231">
        <v>120.76</v>
      </c>
      <c r="M59231">
        <v>117.49</v>
      </c>
      <c r="N59231">
        <v>18.86</v>
      </c>
      <c r="O59231">
        <f>Ordens[[#This Row],[TotalExecutedVolume]]/Ordens[[#This Row],[TotalNetDol]]</f>
        <v>0.16064922159655512</v>
      </c>
    </row>
    <row r="59232" spans="1:15">
      <c r="A59232" s="1">
        <v>44831</v>
      </c>
      <c r="B59232" t="s">
        <v>68116</v>
      </c>
      <c r="C59232" t="s">
        <v>16</v>
      </c>
      <c r="D59232" t="s">
        <v>24</v>
      </c>
      <c r="E59232" t="s">
        <v>151</v>
      </c>
      <c r="F59232" t="s">
        <v>72</v>
      </c>
      <c r="G59232" t="s">
        <v>27</v>
      </c>
      <c r="H59232" t="s">
        <v>68120</v>
      </c>
      <c r="I59232" t="s">
        <v>29</v>
      </c>
      <c r="J59232">
        <v>7.0000000000000007E-2</v>
      </c>
      <c r="K59232">
        <v>19.13</v>
      </c>
      <c r="L59232">
        <v>120.76</v>
      </c>
      <c r="M59232">
        <v>117.49</v>
      </c>
      <c r="N59232">
        <v>19.100000000000001</v>
      </c>
      <c r="O59232">
        <f>Ordens[[#This Row],[TotalExecutedVolume]]/Ordens[[#This Row],[TotalNetDol]]</f>
        <v>0.15841338191454121</v>
      </c>
    </row>
    <row r="59233" spans="1:15">
      <c r="A59233" s="1">
        <v>44831</v>
      </c>
      <c r="B59233" t="s">
        <v>68116</v>
      </c>
      <c r="C59233" t="s">
        <v>16</v>
      </c>
      <c r="D59233" t="s">
        <v>17</v>
      </c>
      <c r="E59233" t="s">
        <v>81</v>
      </c>
      <c r="F59233" t="s">
        <v>82</v>
      </c>
      <c r="G59233" t="s">
        <v>83</v>
      </c>
      <c r="H59233" t="s">
        <v>68121</v>
      </c>
      <c r="I59233" t="s">
        <v>85</v>
      </c>
      <c r="J59233">
        <v>0.35</v>
      </c>
      <c r="K59233">
        <v>19.96</v>
      </c>
      <c r="L59233">
        <v>120.76</v>
      </c>
      <c r="M59233">
        <v>117.49</v>
      </c>
      <c r="N59233">
        <v>20.84</v>
      </c>
      <c r="O59233">
        <f>Ordens[[#This Row],[TotalExecutedVolume]]/Ordens[[#This Row],[TotalNetDol]]</f>
        <v>0.16528651871480624</v>
      </c>
    </row>
    <row r="59234" spans="1:15">
      <c r="A59234" s="1">
        <v>44831</v>
      </c>
      <c r="B59234" t="s">
        <v>68116</v>
      </c>
      <c r="C59234" t="s">
        <v>16</v>
      </c>
      <c r="D59234" t="s">
        <v>24</v>
      </c>
      <c r="E59234" t="s">
        <v>255</v>
      </c>
      <c r="F59234" t="s">
        <v>72</v>
      </c>
      <c r="G59234" t="s">
        <v>27</v>
      </c>
      <c r="H59234" t="s">
        <v>68122</v>
      </c>
      <c r="I59234" t="s">
        <v>29</v>
      </c>
      <c r="J59234">
        <v>0.2</v>
      </c>
      <c r="K59234">
        <v>16.190000000000001</v>
      </c>
      <c r="L59234">
        <v>120.76</v>
      </c>
      <c r="M59234">
        <v>117.49</v>
      </c>
      <c r="N59234">
        <v>17.34</v>
      </c>
      <c r="O59234">
        <f>Ordens[[#This Row],[TotalExecutedVolume]]/Ordens[[#This Row],[TotalNetDol]]</f>
        <v>0.1340675720437231</v>
      </c>
    </row>
    <row r="59235" spans="1:15">
      <c r="A59235" s="1">
        <v>44831</v>
      </c>
      <c r="B59235" t="s">
        <v>68123</v>
      </c>
      <c r="C59235" t="s">
        <v>16</v>
      </c>
      <c r="D59235" t="s">
        <v>17</v>
      </c>
      <c r="E59235" t="s">
        <v>1184</v>
      </c>
      <c r="F59235" t="s">
        <v>33</v>
      </c>
      <c r="G59235" t="s">
        <v>34</v>
      </c>
      <c r="H59235" t="s">
        <v>68124</v>
      </c>
      <c r="I59235" t="s">
        <v>36</v>
      </c>
      <c r="J59235">
        <v>1.94642</v>
      </c>
      <c r="K59235">
        <v>79.2</v>
      </c>
      <c r="L59235">
        <v>78.62</v>
      </c>
      <c r="M59235">
        <v>81.11</v>
      </c>
      <c r="N59235">
        <v>81.11</v>
      </c>
      <c r="O59235">
        <f>Ordens[[#This Row],[TotalExecutedVolume]]/Ordens[[#This Row],[TotalNetDol]]</f>
        <v>1.0073772576952429</v>
      </c>
    </row>
    <row r="59236" spans="1:15">
      <c r="A59236" s="1">
        <v>44831</v>
      </c>
      <c r="B59236" t="s">
        <v>34198</v>
      </c>
      <c r="C59236" t="s">
        <v>16</v>
      </c>
      <c r="D59236" t="s">
        <v>17</v>
      </c>
      <c r="E59236" t="s">
        <v>40</v>
      </c>
      <c r="F59236" t="s">
        <v>41</v>
      </c>
      <c r="G59236" t="s">
        <v>42</v>
      </c>
      <c r="H59236" t="s">
        <v>68125</v>
      </c>
      <c r="I59236" t="s">
        <v>44</v>
      </c>
      <c r="J59236">
        <v>0.3271</v>
      </c>
      <c r="K59236">
        <v>37.29</v>
      </c>
      <c r="L59236">
        <v>2202.1</v>
      </c>
      <c r="M59236">
        <v>2416.13</v>
      </c>
      <c r="N59236">
        <v>162.01</v>
      </c>
      <c r="O59236">
        <f>Ordens[[#This Row],[TotalExecutedVolume]]/Ordens[[#This Row],[TotalNetDol]]</f>
        <v>1.6933835883928976E-2</v>
      </c>
    </row>
    <row r="59237" spans="1:15">
      <c r="A59237" s="1">
        <v>44831</v>
      </c>
      <c r="B59237" t="s">
        <v>34198</v>
      </c>
      <c r="C59237" t="s">
        <v>16</v>
      </c>
      <c r="D59237" t="s">
        <v>17</v>
      </c>
      <c r="E59237" t="s">
        <v>68126</v>
      </c>
      <c r="F59237" t="s">
        <v>19</v>
      </c>
      <c r="G59237" t="s">
        <v>489</v>
      </c>
      <c r="H59237" t="s">
        <v>68127</v>
      </c>
      <c r="I59237" t="s">
        <v>447</v>
      </c>
      <c r="J59237">
        <v>2.1392500000000001</v>
      </c>
      <c r="K59237">
        <v>15.98</v>
      </c>
      <c r="L59237">
        <v>2202.1</v>
      </c>
      <c r="M59237">
        <v>2416.13</v>
      </c>
      <c r="N59237">
        <v>110.02</v>
      </c>
      <c r="O59237">
        <f>Ordens[[#This Row],[TotalExecutedVolume]]/Ordens[[#This Row],[TotalNetDol]]</f>
        <v>7.2567095045638257E-3</v>
      </c>
    </row>
    <row r="59238" spans="1:15">
      <c r="A59238" s="1">
        <v>44831</v>
      </c>
      <c r="B59238" t="s">
        <v>34198</v>
      </c>
      <c r="C59238" t="s">
        <v>16</v>
      </c>
      <c r="D59238" t="s">
        <v>17</v>
      </c>
      <c r="E59238" t="s">
        <v>81</v>
      </c>
      <c r="F59238" t="s">
        <v>82</v>
      </c>
      <c r="G59238" t="s">
        <v>83</v>
      </c>
      <c r="H59238" t="s">
        <v>68128</v>
      </c>
      <c r="I59238" t="s">
        <v>85</v>
      </c>
      <c r="J59238">
        <v>0.89417000000000002</v>
      </c>
      <c r="K59238">
        <v>50.61</v>
      </c>
      <c r="L59238">
        <v>2202.1</v>
      </c>
      <c r="M59238">
        <v>2416.13</v>
      </c>
      <c r="N59238">
        <v>245.51</v>
      </c>
      <c r="O59238">
        <f>Ordens[[#This Row],[TotalExecutedVolume]]/Ordens[[#This Row],[TotalNetDol]]</f>
        <v>2.2982607511012217E-2</v>
      </c>
    </row>
    <row r="59239" spans="1:15">
      <c r="A59239" s="1">
        <v>44831</v>
      </c>
      <c r="B59239" t="s">
        <v>34198</v>
      </c>
      <c r="C59239" t="s">
        <v>16</v>
      </c>
      <c r="D59239" t="s">
        <v>17</v>
      </c>
      <c r="E59239" t="s">
        <v>34200</v>
      </c>
      <c r="F59239" t="s">
        <v>41</v>
      </c>
      <c r="G59239" t="s">
        <v>14673</v>
      </c>
      <c r="H59239" t="s">
        <v>68129</v>
      </c>
      <c r="I59239" t="s">
        <v>1212</v>
      </c>
      <c r="J59239">
        <v>0.44668000000000002</v>
      </c>
      <c r="K59239">
        <v>26.64</v>
      </c>
      <c r="L59239">
        <v>2202.1</v>
      </c>
      <c r="M59239">
        <v>2416.13</v>
      </c>
      <c r="N59239">
        <v>131.53</v>
      </c>
      <c r="O59239">
        <f>Ordens[[#This Row],[TotalExecutedVolume]]/Ordens[[#This Row],[TotalNetDol]]</f>
        <v>1.2097543254166478E-2</v>
      </c>
    </row>
    <row r="59240" spans="1:15">
      <c r="A59240" s="1">
        <v>44831</v>
      </c>
      <c r="B59240" t="s">
        <v>34198</v>
      </c>
      <c r="C59240" t="s">
        <v>16</v>
      </c>
      <c r="D59240" t="s">
        <v>17</v>
      </c>
      <c r="E59240" t="s">
        <v>1443</v>
      </c>
      <c r="F59240" t="s">
        <v>169</v>
      </c>
      <c r="G59240" t="s">
        <v>1444</v>
      </c>
      <c r="H59240" t="s">
        <v>68130</v>
      </c>
      <c r="I59240" t="s">
        <v>172</v>
      </c>
      <c r="J59240">
        <v>0.32301999999999997</v>
      </c>
      <c r="K59240">
        <v>37.29</v>
      </c>
      <c r="L59240">
        <v>2202.1</v>
      </c>
      <c r="M59240">
        <v>2416.13</v>
      </c>
      <c r="N59240">
        <v>189.87</v>
      </c>
      <c r="O59240">
        <f>Ordens[[#This Row],[TotalExecutedVolume]]/Ordens[[#This Row],[TotalNetDol]]</f>
        <v>1.6933835883928976E-2</v>
      </c>
    </row>
    <row r="59241" spans="1:15">
      <c r="A59241" s="1">
        <v>44831</v>
      </c>
      <c r="B59241" t="s">
        <v>34198</v>
      </c>
      <c r="C59241" t="s">
        <v>16</v>
      </c>
      <c r="D59241" t="s">
        <v>17</v>
      </c>
      <c r="E59241" t="s">
        <v>8671</v>
      </c>
      <c r="F59241" t="s">
        <v>41</v>
      </c>
      <c r="G59241" t="s">
        <v>4160</v>
      </c>
      <c r="H59241" t="s">
        <v>68131</v>
      </c>
      <c r="I59241" t="s">
        <v>63</v>
      </c>
      <c r="J59241">
        <v>1</v>
      </c>
      <c r="K59241">
        <v>24.89</v>
      </c>
      <c r="L59241">
        <v>2202.1</v>
      </c>
      <c r="M59241">
        <v>2416.13</v>
      </c>
      <c r="N59241">
        <v>139.74</v>
      </c>
      <c r="O59241">
        <f>Ordens[[#This Row],[TotalExecutedVolume]]/Ordens[[#This Row],[TotalNetDol]]</f>
        <v>1.1302847282139776E-2</v>
      </c>
    </row>
    <row r="59242" spans="1:15">
      <c r="A59242" s="1">
        <v>44831</v>
      </c>
      <c r="B59242" t="s">
        <v>34198</v>
      </c>
      <c r="C59242" t="s">
        <v>16</v>
      </c>
      <c r="D59242" t="s">
        <v>17</v>
      </c>
      <c r="E59242" t="s">
        <v>77</v>
      </c>
      <c r="F59242" t="s">
        <v>33</v>
      </c>
      <c r="G59242" t="s">
        <v>78</v>
      </c>
      <c r="H59242" t="s">
        <v>68132</v>
      </c>
      <c r="I59242" t="s">
        <v>36</v>
      </c>
      <c r="J59242">
        <v>0.1419</v>
      </c>
      <c r="K59242">
        <v>37.29</v>
      </c>
      <c r="L59242">
        <v>2202.1</v>
      </c>
      <c r="M59242">
        <v>2416.13</v>
      </c>
      <c r="N59242">
        <v>0</v>
      </c>
      <c r="O59242">
        <f>Ordens[[#This Row],[TotalExecutedVolume]]/Ordens[[#This Row],[TotalNetDol]]</f>
        <v>1.6933835883928976E-2</v>
      </c>
    </row>
    <row r="59243" spans="1:15">
      <c r="A59243" s="1">
        <v>44831</v>
      </c>
      <c r="B59243" t="s">
        <v>34198</v>
      </c>
      <c r="C59243" t="s">
        <v>16</v>
      </c>
      <c r="D59243" t="s">
        <v>17</v>
      </c>
      <c r="E59243" t="s">
        <v>652</v>
      </c>
      <c r="F59243" t="s">
        <v>41</v>
      </c>
      <c r="G59243" t="s">
        <v>503</v>
      </c>
      <c r="H59243" t="s">
        <v>68133</v>
      </c>
      <c r="I59243" t="s">
        <v>51</v>
      </c>
      <c r="J59243">
        <v>0.44488</v>
      </c>
      <c r="K59243">
        <v>37.29</v>
      </c>
      <c r="L59243">
        <v>2202.1</v>
      </c>
      <c r="M59243">
        <v>2416.13</v>
      </c>
      <c r="N59243">
        <v>199.12</v>
      </c>
      <c r="O59243">
        <f>Ordens[[#This Row],[TotalExecutedVolume]]/Ordens[[#This Row],[TotalNetDol]]</f>
        <v>1.6933835883928976E-2</v>
      </c>
    </row>
    <row r="59244" spans="1:15">
      <c r="A59244" s="1">
        <v>44831</v>
      </c>
      <c r="B59244" t="s">
        <v>34198</v>
      </c>
      <c r="C59244" t="s">
        <v>16</v>
      </c>
      <c r="D59244" t="s">
        <v>17</v>
      </c>
      <c r="E59244" t="s">
        <v>18</v>
      </c>
      <c r="F59244" t="s">
        <v>19</v>
      </c>
      <c r="G59244" t="s">
        <v>20</v>
      </c>
      <c r="H59244" t="s">
        <v>68134</v>
      </c>
      <c r="I59244" t="s">
        <v>22</v>
      </c>
      <c r="J59244">
        <v>0.91557999999999995</v>
      </c>
      <c r="K59244">
        <v>138.5</v>
      </c>
      <c r="L59244">
        <v>2202.1</v>
      </c>
      <c r="M59244">
        <v>2416.13</v>
      </c>
      <c r="N59244">
        <v>624.9</v>
      </c>
      <c r="O59244">
        <f>Ordens[[#This Row],[TotalExecutedVolume]]/Ordens[[#This Row],[TotalNetDol]]</f>
        <v>6.2894509786113259E-2</v>
      </c>
    </row>
    <row r="59245" spans="1:15">
      <c r="A59245" s="1">
        <v>44831</v>
      </c>
      <c r="B59245" t="s">
        <v>34198</v>
      </c>
      <c r="C59245" t="s">
        <v>16</v>
      </c>
      <c r="D59245" t="s">
        <v>17</v>
      </c>
      <c r="E59245" t="s">
        <v>606</v>
      </c>
      <c r="F59245" t="s">
        <v>19</v>
      </c>
      <c r="G59245" t="s">
        <v>104</v>
      </c>
      <c r="H59245" t="s">
        <v>68135</v>
      </c>
      <c r="I59245" t="s">
        <v>89</v>
      </c>
      <c r="J59245">
        <v>0.10603</v>
      </c>
      <c r="K59245">
        <v>14.28</v>
      </c>
      <c r="L59245">
        <v>2202.1</v>
      </c>
      <c r="M59245">
        <v>2416.13</v>
      </c>
      <c r="N59245">
        <v>211.2</v>
      </c>
      <c r="O59245">
        <f>Ordens[[#This Row],[TotalExecutedVolume]]/Ordens[[#This Row],[TotalNetDol]]</f>
        <v>6.4847191317378861E-3</v>
      </c>
    </row>
    <row r="59246" spans="1:15">
      <c r="A59246" s="1">
        <v>44831</v>
      </c>
      <c r="B59246" t="s">
        <v>34198</v>
      </c>
      <c r="C59246" t="s">
        <v>16</v>
      </c>
      <c r="D59246" t="s">
        <v>17</v>
      </c>
      <c r="E59246" t="s">
        <v>606</v>
      </c>
      <c r="F59246" t="s">
        <v>19</v>
      </c>
      <c r="G59246" t="s">
        <v>104</v>
      </c>
      <c r="H59246" t="s">
        <v>68136</v>
      </c>
      <c r="I59246" t="s">
        <v>89</v>
      </c>
      <c r="J59246">
        <v>0.48039999999999999</v>
      </c>
      <c r="K59246">
        <v>64.709999999999994</v>
      </c>
      <c r="L59246">
        <v>2202.1</v>
      </c>
      <c r="M59246">
        <v>2416.13</v>
      </c>
      <c r="N59246">
        <v>211.2</v>
      </c>
      <c r="O59246">
        <f>Ordens[[#This Row],[TotalExecutedVolume]]/Ordens[[#This Row],[TotalNetDol]]</f>
        <v>2.9385586485627353E-2</v>
      </c>
    </row>
    <row r="59247" spans="1:15">
      <c r="A59247" s="1">
        <v>44831</v>
      </c>
      <c r="B59247" t="s">
        <v>34198</v>
      </c>
      <c r="C59247" t="s">
        <v>16</v>
      </c>
      <c r="D59247" t="s">
        <v>17</v>
      </c>
      <c r="E59247" t="s">
        <v>54</v>
      </c>
      <c r="F59247" t="s">
        <v>19</v>
      </c>
      <c r="G59247" t="s">
        <v>55</v>
      </c>
      <c r="H59247" t="s">
        <v>68137</v>
      </c>
      <c r="I59247" t="s">
        <v>22</v>
      </c>
      <c r="J59247">
        <v>0.38785999999999998</v>
      </c>
      <c r="K59247">
        <v>47.94</v>
      </c>
      <c r="L59247">
        <v>2202.1</v>
      </c>
      <c r="M59247">
        <v>2416.13</v>
      </c>
      <c r="N59247">
        <v>116.98</v>
      </c>
      <c r="O59247">
        <f>Ordens[[#This Row],[TotalExecutedVolume]]/Ordens[[#This Row],[TotalNetDol]]</f>
        <v>2.1770128513691474E-2</v>
      </c>
    </row>
    <row r="59248" spans="1:15">
      <c r="A59248" s="1">
        <v>44831</v>
      </c>
      <c r="B59248" t="s">
        <v>51332</v>
      </c>
      <c r="C59248" t="s">
        <v>129</v>
      </c>
      <c r="D59248" t="s">
        <v>17</v>
      </c>
      <c r="E59248" t="s">
        <v>81</v>
      </c>
      <c r="F59248" t="s">
        <v>82</v>
      </c>
      <c r="G59248" t="s">
        <v>83</v>
      </c>
      <c r="H59248" t="s">
        <v>68138</v>
      </c>
      <c r="I59248" t="s">
        <v>85</v>
      </c>
      <c r="J59248">
        <v>7</v>
      </c>
      <c r="K59248">
        <v>395.22</v>
      </c>
      <c r="L59248">
        <v>621.41999999999996</v>
      </c>
      <c r="M59248">
        <v>745.02</v>
      </c>
      <c r="N59248">
        <v>0</v>
      </c>
      <c r="O59248">
        <f>Ordens[[#This Row],[TotalExecutedVolume]]/Ordens[[#This Row],[TotalNetDol]]</f>
        <v>0.63599497924109305</v>
      </c>
    </row>
    <row r="59249" spans="1:15">
      <c r="A59249" s="1">
        <v>44831</v>
      </c>
      <c r="B59249" t="s">
        <v>51332</v>
      </c>
      <c r="C59249" t="s">
        <v>16</v>
      </c>
      <c r="D59249" t="s">
        <v>17</v>
      </c>
      <c r="E59249" t="s">
        <v>204</v>
      </c>
      <c r="F59249" t="s">
        <v>19</v>
      </c>
      <c r="G59249" t="s">
        <v>104</v>
      </c>
      <c r="H59249" t="s">
        <v>68139</v>
      </c>
      <c r="I59249" t="s">
        <v>89</v>
      </c>
      <c r="J59249">
        <v>33</v>
      </c>
      <c r="K59249">
        <v>604.55999999999995</v>
      </c>
      <c r="L59249">
        <v>621.41999999999996</v>
      </c>
      <c r="M59249">
        <v>745.02</v>
      </c>
      <c r="N59249">
        <v>0</v>
      </c>
      <c r="O59249">
        <f>Ordens[[#This Row],[TotalExecutedVolume]]/Ordens[[#This Row],[TotalNetDol]]</f>
        <v>0.9728685912909143</v>
      </c>
    </row>
    <row r="59250" spans="1:15">
      <c r="A59250" s="1">
        <v>44831</v>
      </c>
      <c r="B59250" t="s">
        <v>64044</v>
      </c>
      <c r="C59250" t="s">
        <v>16</v>
      </c>
      <c r="D59250" t="s">
        <v>17</v>
      </c>
      <c r="E59250" t="s">
        <v>108</v>
      </c>
      <c r="F59250" t="s">
        <v>19</v>
      </c>
      <c r="G59250" t="s">
        <v>109</v>
      </c>
      <c r="H59250" t="s">
        <v>68140</v>
      </c>
      <c r="I59250" t="s">
        <v>89</v>
      </c>
      <c r="J59250">
        <v>0.13589999999999999</v>
      </c>
      <c r="K59250">
        <v>32.549999999999997</v>
      </c>
      <c r="L59250">
        <v>81.180000000000007</v>
      </c>
      <c r="M59250">
        <v>77.31</v>
      </c>
      <c r="N59250">
        <v>30.82</v>
      </c>
      <c r="O59250">
        <f>Ordens[[#This Row],[TotalExecutedVolume]]/Ordens[[#This Row],[TotalNetDol]]</f>
        <v>0.40096082779009601</v>
      </c>
    </row>
    <row r="59251" spans="1:15">
      <c r="A59251" s="1">
        <v>44831</v>
      </c>
      <c r="B59251" t="s">
        <v>67571</v>
      </c>
      <c r="C59251" t="s">
        <v>16</v>
      </c>
      <c r="D59251" t="s">
        <v>17</v>
      </c>
      <c r="E59251" t="s">
        <v>346</v>
      </c>
      <c r="F59251" t="s">
        <v>188</v>
      </c>
      <c r="G59251" t="s">
        <v>347</v>
      </c>
      <c r="H59251" t="s">
        <v>68141</v>
      </c>
      <c r="I59251" t="s">
        <v>191</v>
      </c>
      <c r="J59251">
        <v>4</v>
      </c>
      <c r="K59251">
        <v>1008.2</v>
      </c>
      <c r="L59251">
        <v>4685.2700000000004</v>
      </c>
      <c r="M59251">
        <v>6950.17</v>
      </c>
      <c r="N59251">
        <v>884.92</v>
      </c>
      <c r="O59251">
        <f>Ordens[[#This Row],[TotalExecutedVolume]]/Ordens[[#This Row],[TotalNetDol]]</f>
        <v>0.21518503736177422</v>
      </c>
    </row>
    <row r="59252" spans="1:15">
      <c r="A59252" s="1">
        <v>44831</v>
      </c>
      <c r="B59252" t="s">
        <v>24647</v>
      </c>
      <c r="C59252" t="s">
        <v>16</v>
      </c>
      <c r="D59252" t="s">
        <v>24</v>
      </c>
      <c r="E59252" t="s">
        <v>139</v>
      </c>
      <c r="F59252" t="s">
        <v>72</v>
      </c>
      <c r="G59252" t="s">
        <v>27</v>
      </c>
      <c r="H59252" t="s">
        <v>68142</v>
      </c>
      <c r="I59252" t="s">
        <v>29</v>
      </c>
      <c r="J59252">
        <v>0.55000000000000004</v>
      </c>
      <c r="K59252">
        <v>44.13</v>
      </c>
      <c r="L59252">
        <v>3364.16</v>
      </c>
      <c r="M59252">
        <v>3489.4</v>
      </c>
      <c r="N59252">
        <v>162.56</v>
      </c>
      <c r="O59252">
        <f>Ordens[[#This Row],[TotalExecutedVolume]]/Ordens[[#This Row],[TotalNetDol]]</f>
        <v>1.311768762484543E-2</v>
      </c>
    </row>
    <row r="59253" spans="1:15">
      <c r="A59253" s="1">
        <v>44831</v>
      </c>
      <c r="B59253" t="s">
        <v>24647</v>
      </c>
      <c r="C59253" t="s">
        <v>16</v>
      </c>
      <c r="D59253" t="s">
        <v>17</v>
      </c>
      <c r="E59253" t="s">
        <v>111</v>
      </c>
      <c r="F59253" t="s">
        <v>19</v>
      </c>
      <c r="G59253" t="s">
        <v>104</v>
      </c>
      <c r="H59253" t="s">
        <v>68143</v>
      </c>
      <c r="I59253" t="s">
        <v>89</v>
      </c>
      <c r="J59253">
        <v>9.0200000000000002E-2</v>
      </c>
      <c r="K59253">
        <v>8.77</v>
      </c>
      <c r="L59253">
        <v>3364.16</v>
      </c>
      <c r="M59253">
        <v>3489.4</v>
      </c>
      <c r="N59253">
        <v>461.1</v>
      </c>
      <c r="O59253">
        <f>Ordens[[#This Row],[TotalExecutedVolume]]/Ordens[[#This Row],[TotalNetDol]]</f>
        <v>2.6068914677066491E-3</v>
      </c>
    </row>
    <row r="59254" spans="1:15">
      <c r="A59254" s="1">
        <v>44831</v>
      </c>
      <c r="B59254" t="s">
        <v>24647</v>
      </c>
      <c r="C59254" t="s">
        <v>16</v>
      </c>
      <c r="D59254" t="s">
        <v>24</v>
      </c>
      <c r="E59254" t="s">
        <v>683</v>
      </c>
      <c r="F59254" t="s">
        <v>72</v>
      </c>
      <c r="G59254" t="s">
        <v>27</v>
      </c>
      <c r="H59254" t="s">
        <v>68144</v>
      </c>
      <c r="I59254" t="s">
        <v>29</v>
      </c>
      <c r="J59254">
        <v>1</v>
      </c>
      <c r="K59254">
        <v>142.62</v>
      </c>
      <c r="L59254">
        <v>3364.16</v>
      </c>
      <c r="M59254">
        <v>3489.4</v>
      </c>
      <c r="N59254">
        <v>157.77000000000001</v>
      </c>
      <c r="O59254">
        <f>Ordens[[#This Row],[TotalExecutedVolume]]/Ordens[[#This Row],[TotalNetDol]]</f>
        <v>4.2393940835156477E-2</v>
      </c>
    </row>
    <row r="59255" spans="1:15">
      <c r="A59255" s="1">
        <v>44831</v>
      </c>
      <c r="B59255" t="s">
        <v>54259</v>
      </c>
      <c r="C59255" t="s">
        <v>16</v>
      </c>
      <c r="D59255" t="s">
        <v>24</v>
      </c>
      <c r="E59255" t="s">
        <v>52</v>
      </c>
      <c r="F59255" t="s">
        <v>72</v>
      </c>
      <c r="G59255" t="s">
        <v>27</v>
      </c>
      <c r="H59255" t="s">
        <v>68145</v>
      </c>
      <c r="I59255" t="s">
        <v>29</v>
      </c>
      <c r="J59255">
        <v>0.26904</v>
      </c>
      <c r="K59255">
        <v>90.75</v>
      </c>
      <c r="L59255">
        <v>256.42</v>
      </c>
      <c r="M59255">
        <v>360.26</v>
      </c>
      <c r="N59255">
        <v>360.26</v>
      </c>
      <c r="O59255">
        <f>Ordens[[#This Row],[TotalExecutedVolume]]/Ordens[[#This Row],[TotalNetDol]]</f>
        <v>0.35391155136104824</v>
      </c>
    </row>
    <row r="59256" spans="1:15">
      <c r="A59256" s="1">
        <v>44831</v>
      </c>
      <c r="B59256" t="s">
        <v>68146</v>
      </c>
      <c r="C59256" t="s">
        <v>16</v>
      </c>
      <c r="D59256" t="s">
        <v>24</v>
      </c>
      <c r="E59256" t="s">
        <v>68</v>
      </c>
      <c r="F59256" t="s">
        <v>72</v>
      </c>
      <c r="G59256" t="s">
        <v>27</v>
      </c>
      <c r="H59256" t="s">
        <v>68147</v>
      </c>
      <c r="I59256" t="s">
        <v>29</v>
      </c>
      <c r="J59256">
        <v>5</v>
      </c>
      <c r="K59256">
        <v>397.75</v>
      </c>
      <c r="L59256">
        <v>470.1</v>
      </c>
      <c r="M59256">
        <v>487.55</v>
      </c>
      <c r="N59256">
        <v>415.9</v>
      </c>
      <c r="O59256">
        <f>Ordens[[#This Row],[TotalExecutedVolume]]/Ordens[[#This Row],[TotalNetDol]]</f>
        <v>0.84609657519676662</v>
      </c>
    </row>
    <row r="59257" spans="1:15">
      <c r="A59257" s="1">
        <v>44831</v>
      </c>
      <c r="B59257" t="s">
        <v>52710</v>
      </c>
      <c r="C59257" t="s">
        <v>16</v>
      </c>
      <c r="D59257" t="s">
        <v>17</v>
      </c>
      <c r="E59257" t="s">
        <v>601</v>
      </c>
      <c r="F59257" t="s">
        <v>33</v>
      </c>
      <c r="G59257" t="s">
        <v>34</v>
      </c>
      <c r="H59257" t="s">
        <v>68148</v>
      </c>
      <c r="I59257" t="s">
        <v>36</v>
      </c>
      <c r="J59257">
        <v>0.5</v>
      </c>
      <c r="K59257">
        <v>14.46</v>
      </c>
      <c r="L59257">
        <v>184.58</v>
      </c>
      <c r="M59257">
        <v>193.69</v>
      </c>
      <c r="N59257">
        <v>15.31</v>
      </c>
      <c r="O59257">
        <f>Ordens[[#This Row],[TotalExecutedVolume]]/Ordens[[#This Row],[TotalNetDol]]</f>
        <v>7.8340015169574173E-2</v>
      </c>
    </row>
    <row r="59258" spans="1:15">
      <c r="A59258" s="1">
        <v>44831</v>
      </c>
      <c r="B59258" t="s">
        <v>52710</v>
      </c>
      <c r="C59258" t="s">
        <v>16</v>
      </c>
      <c r="D59258" t="s">
        <v>17</v>
      </c>
      <c r="E59258" t="s">
        <v>524</v>
      </c>
      <c r="F59258" t="s">
        <v>33</v>
      </c>
      <c r="G59258" t="s">
        <v>34</v>
      </c>
      <c r="H59258" t="s">
        <v>68149</v>
      </c>
      <c r="I59258" t="s">
        <v>36</v>
      </c>
      <c r="J59258">
        <v>0.05</v>
      </c>
      <c r="K59258">
        <v>11.07</v>
      </c>
      <c r="L59258">
        <v>184.58</v>
      </c>
      <c r="M59258">
        <v>193.69</v>
      </c>
      <c r="N59258">
        <v>9.93</v>
      </c>
      <c r="O59258">
        <f>Ordens[[#This Row],[TotalExecutedVolume]]/Ordens[[#This Row],[TotalNetDol]]</f>
        <v>5.9973995015711344E-2</v>
      </c>
    </row>
    <row r="59259" spans="1:15">
      <c r="A59259" s="1">
        <v>44831</v>
      </c>
      <c r="B59259" t="s">
        <v>38374</v>
      </c>
      <c r="C59259" t="s">
        <v>129</v>
      </c>
      <c r="D59259" t="s">
        <v>24</v>
      </c>
      <c r="E59259" t="s">
        <v>53163</v>
      </c>
      <c r="F59259" t="s">
        <v>72</v>
      </c>
      <c r="G59259" t="s">
        <v>27</v>
      </c>
      <c r="H59259" t="s">
        <v>68150</v>
      </c>
      <c r="I59259" t="s">
        <v>29</v>
      </c>
      <c r="J59259">
        <v>27</v>
      </c>
      <c r="K59259">
        <v>686.88</v>
      </c>
      <c r="L59259">
        <v>7086.48</v>
      </c>
      <c r="M59259">
        <v>7421.1</v>
      </c>
      <c r="N59259">
        <v>672.94</v>
      </c>
      <c r="O59259">
        <f>Ordens[[#This Row],[TotalExecutedVolume]]/Ordens[[#This Row],[TotalNetDol]]</f>
        <v>9.6928235174585972E-2</v>
      </c>
    </row>
    <row r="59260" spans="1:15">
      <c r="A59260" s="1">
        <v>44831</v>
      </c>
      <c r="B59260" t="s">
        <v>38374</v>
      </c>
      <c r="C59260" t="s">
        <v>129</v>
      </c>
      <c r="D59260" t="s">
        <v>24</v>
      </c>
      <c r="E59260" t="s">
        <v>7523</v>
      </c>
      <c r="F59260" t="s">
        <v>72</v>
      </c>
      <c r="G59260" t="s">
        <v>27</v>
      </c>
      <c r="H59260" t="s">
        <v>68151</v>
      </c>
      <c r="I59260" t="s">
        <v>29</v>
      </c>
      <c r="J59260">
        <v>4</v>
      </c>
      <c r="K59260">
        <v>538.24</v>
      </c>
      <c r="L59260">
        <v>7086.48</v>
      </c>
      <c r="M59260">
        <v>7421.1</v>
      </c>
      <c r="N59260">
        <v>0</v>
      </c>
      <c r="O59260">
        <f>Ordens[[#This Row],[TotalExecutedVolume]]/Ordens[[#This Row],[TotalNetDol]]</f>
        <v>7.5953082489472912E-2</v>
      </c>
    </row>
    <row r="59261" spans="1:15">
      <c r="A59261" s="1">
        <v>44831</v>
      </c>
      <c r="B59261" t="s">
        <v>5508</v>
      </c>
      <c r="C59261" t="s">
        <v>16</v>
      </c>
      <c r="D59261" t="s">
        <v>24</v>
      </c>
      <c r="E59261" t="s">
        <v>52</v>
      </c>
      <c r="F59261" t="s">
        <v>72</v>
      </c>
      <c r="G59261" t="s">
        <v>27</v>
      </c>
      <c r="H59261" t="s">
        <v>68152</v>
      </c>
      <c r="I59261" t="s">
        <v>29</v>
      </c>
      <c r="J59261">
        <v>0.5</v>
      </c>
      <c r="K59261">
        <v>170.53</v>
      </c>
      <c r="L59261">
        <v>4940.71</v>
      </c>
      <c r="M59261">
        <v>5658.77</v>
      </c>
      <c r="N59261">
        <v>942.92</v>
      </c>
      <c r="O59261">
        <f>Ordens[[#This Row],[TotalExecutedVolume]]/Ordens[[#This Row],[TotalNetDol]]</f>
        <v>3.4515282216523537E-2</v>
      </c>
    </row>
    <row r="59262" spans="1:15">
      <c r="A59262" s="1">
        <v>44831</v>
      </c>
      <c r="B59262" t="s">
        <v>65378</v>
      </c>
      <c r="C59262" t="s">
        <v>129</v>
      </c>
      <c r="D59262" t="s">
        <v>24</v>
      </c>
      <c r="E59262" t="s">
        <v>53163</v>
      </c>
      <c r="F59262" t="s">
        <v>72</v>
      </c>
      <c r="G59262" t="s">
        <v>27</v>
      </c>
      <c r="H59262" t="s">
        <v>68153</v>
      </c>
      <c r="I59262" t="s">
        <v>29</v>
      </c>
      <c r="J59262">
        <v>1</v>
      </c>
      <c r="K59262">
        <v>26</v>
      </c>
      <c r="L59262">
        <v>56.82</v>
      </c>
      <c r="M59262">
        <v>90.4</v>
      </c>
      <c r="N59262">
        <v>0</v>
      </c>
      <c r="O59262">
        <f>Ordens[[#This Row],[TotalExecutedVolume]]/Ordens[[#This Row],[TotalNetDol]]</f>
        <v>0.45758535726856742</v>
      </c>
    </row>
    <row r="59263" spans="1:15">
      <c r="A59263" s="1">
        <v>44831</v>
      </c>
      <c r="B59263" t="s">
        <v>65378</v>
      </c>
      <c r="C59263" t="s">
        <v>16</v>
      </c>
      <c r="D59263" t="s">
        <v>17</v>
      </c>
      <c r="E59263" t="s">
        <v>7956</v>
      </c>
      <c r="F59263" t="s">
        <v>188</v>
      </c>
      <c r="G59263" t="s">
        <v>189</v>
      </c>
      <c r="H59263" t="s">
        <v>68154</v>
      </c>
      <c r="I59263" t="s">
        <v>191</v>
      </c>
      <c r="J59263">
        <v>44</v>
      </c>
      <c r="K59263">
        <v>10.119999999999999</v>
      </c>
      <c r="L59263">
        <v>56.82</v>
      </c>
      <c r="M59263">
        <v>90.4</v>
      </c>
      <c r="N59263">
        <v>6.11</v>
      </c>
      <c r="O59263">
        <f>Ordens[[#This Row],[TotalExecutedVolume]]/Ordens[[#This Row],[TotalNetDol]]</f>
        <v>0.17810630059838084</v>
      </c>
    </row>
    <row r="59264" spans="1:15">
      <c r="A59264" s="1">
        <v>44831</v>
      </c>
      <c r="B59264" t="s">
        <v>35382</v>
      </c>
      <c r="C59264" t="s">
        <v>16</v>
      </c>
      <c r="D59264" t="s">
        <v>17</v>
      </c>
      <c r="E59264" t="s">
        <v>352</v>
      </c>
      <c r="F59264" t="s">
        <v>19</v>
      </c>
      <c r="G59264" t="s">
        <v>55</v>
      </c>
      <c r="H59264" t="s">
        <v>68155</v>
      </c>
      <c r="I59264" t="s">
        <v>22</v>
      </c>
      <c r="J59264">
        <v>6</v>
      </c>
      <c r="K59264">
        <v>161.94</v>
      </c>
      <c r="L59264">
        <v>746.6</v>
      </c>
      <c r="M59264">
        <v>672.79</v>
      </c>
      <c r="N59264">
        <v>157.62</v>
      </c>
      <c r="O59264">
        <f>Ordens[[#This Row],[TotalExecutedVolume]]/Ordens[[#This Row],[TotalNetDol]]</f>
        <v>0.21690329493704794</v>
      </c>
    </row>
    <row r="59265" spans="1:15">
      <c r="A59265" s="1">
        <v>44831</v>
      </c>
      <c r="B59265" t="s">
        <v>35382</v>
      </c>
      <c r="C59265" t="s">
        <v>16</v>
      </c>
      <c r="D59265" t="s">
        <v>24</v>
      </c>
      <c r="E59265" t="s">
        <v>139</v>
      </c>
      <c r="F59265" t="s">
        <v>72</v>
      </c>
      <c r="G59265" t="s">
        <v>27</v>
      </c>
      <c r="H59265" t="s">
        <v>68156</v>
      </c>
      <c r="I59265" t="s">
        <v>29</v>
      </c>
      <c r="J59265">
        <v>2</v>
      </c>
      <c r="K59265">
        <v>161.63999999999999</v>
      </c>
      <c r="L59265">
        <v>746.6</v>
      </c>
      <c r="M59265">
        <v>672.79</v>
      </c>
      <c r="N59265">
        <v>162.56</v>
      </c>
      <c r="O59265">
        <f>Ordens[[#This Row],[TotalExecutedVolume]]/Ordens[[#This Row],[TotalNetDol]]</f>
        <v>0.21650147334583442</v>
      </c>
    </row>
    <row r="59266" spans="1:15">
      <c r="A59266" s="1">
        <v>44831</v>
      </c>
      <c r="B59266" t="s">
        <v>68157</v>
      </c>
      <c r="C59266" t="s">
        <v>16</v>
      </c>
      <c r="D59266" t="s">
        <v>17</v>
      </c>
      <c r="E59266" t="s">
        <v>5738</v>
      </c>
      <c r="F59266" t="s">
        <v>82</v>
      </c>
      <c r="G59266" t="s">
        <v>3161</v>
      </c>
      <c r="H59266" t="s">
        <v>68158</v>
      </c>
      <c r="I59266" t="s">
        <v>85</v>
      </c>
      <c r="J59266">
        <v>2</v>
      </c>
      <c r="K59266">
        <v>5.66</v>
      </c>
      <c r="L59266">
        <v>34.33</v>
      </c>
      <c r="M59266">
        <v>5.78</v>
      </c>
      <c r="N59266">
        <v>5.78</v>
      </c>
      <c r="O59266">
        <f>Ordens[[#This Row],[TotalExecutedVolume]]/Ordens[[#This Row],[TotalNetDol]]</f>
        <v>0.16487037576463737</v>
      </c>
    </row>
    <row r="59267" spans="1:15">
      <c r="A59267" s="1">
        <v>44831</v>
      </c>
      <c r="B59267" t="s">
        <v>60821</v>
      </c>
      <c r="C59267" t="s">
        <v>16</v>
      </c>
      <c r="D59267" t="s">
        <v>24</v>
      </c>
      <c r="E59267" t="s">
        <v>52</v>
      </c>
      <c r="F59267" t="s">
        <v>72</v>
      </c>
      <c r="G59267" t="s">
        <v>27</v>
      </c>
      <c r="H59267" t="s">
        <v>68159</v>
      </c>
      <c r="I59267" t="s">
        <v>29</v>
      </c>
      <c r="J59267">
        <v>0.36</v>
      </c>
      <c r="K59267">
        <v>122.37</v>
      </c>
      <c r="L59267">
        <v>213.61</v>
      </c>
      <c r="M59267">
        <v>222.18</v>
      </c>
      <c r="N59267">
        <v>125.72</v>
      </c>
      <c r="O59267">
        <f>Ordens[[#This Row],[TotalExecutedVolume]]/Ordens[[#This Row],[TotalNetDol]]</f>
        <v>0.57286643883713306</v>
      </c>
    </row>
    <row r="59268" spans="1:15">
      <c r="A59268" s="1">
        <v>44831</v>
      </c>
      <c r="B59268" t="s">
        <v>26463</v>
      </c>
      <c r="C59268" t="s">
        <v>16</v>
      </c>
      <c r="D59268" t="s">
        <v>17</v>
      </c>
      <c r="E59268" t="s">
        <v>703</v>
      </c>
      <c r="F59268" t="s">
        <v>33</v>
      </c>
      <c r="G59268" t="s">
        <v>34</v>
      </c>
      <c r="H59268" t="s">
        <v>68160</v>
      </c>
      <c r="I59268" t="s">
        <v>36</v>
      </c>
      <c r="J59268">
        <v>1</v>
      </c>
      <c r="K59268">
        <v>44.14</v>
      </c>
      <c r="L59268">
        <v>275.73</v>
      </c>
      <c r="M59268">
        <v>293.61</v>
      </c>
      <c r="N59268">
        <v>99.76</v>
      </c>
      <c r="O59268">
        <f>Ordens[[#This Row],[TotalExecutedVolume]]/Ordens[[#This Row],[TotalNetDol]]</f>
        <v>0.16008414028216009</v>
      </c>
    </row>
    <row r="59269" spans="1:15">
      <c r="A59269" s="1">
        <v>44831</v>
      </c>
      <c r="B59269" t="s">
        <v>12894</v>
      </c>
      <c r="C59269" t="s">
        <v>16</v>
      </c>
      <c r="D59269" t="s">
        <v>17</v>
      </c>
      <c r="E59269" t="s">
        <v>54</v>
      </c>
      <c r="F59269" t="s">
        <v>19</v>
      </c>
      <c r="G59269" t="s">
        <v>55</v>
      </c>
      <c r="H59269" t="s">
        <v>68161</v>
      </c>
      <c r="I59269" t="s">
        <v>22</v>
      </c>
      <c r="J59269">
        <v>4</v>
      </c>
      <c r="K59269">
        <v>507.24</v>
      </c>
      <c r="L59269">
        <v>18801.62</v>
      </c>
      <c r="M59269">
        <v>24426.639999999999</v>
      </c>
      <c r="N59269">
        <v>5006.88</v>
      </c>
      <c r="O59269">
        <f>Ordens[[#This Row],[TotalExecutedVolume]]/Ordens[[#This Row],[TotalNetDol]]</f>
        <v>2.6978526318476814E-2</v>
      </c>
    </row>
    <row r="59270" spans="1:15">
      <c r="A59270" s="1">
        <v>44831</v>
      </c>
      <c r="B59270" t="s">
        <v>67955</v>
      </c>
      <c r="C59270" t="s">
        <v>16</v>
      </c>
      <c r="D59270" t="s">
        <v>17</v>
      </c>
      <c r="E59270" t="s">
        <v>25732</v>
      </c>
      <c r="F59270" t="s">
        <v>82</v>
      </c>
      <c r="G59270" t="s">
        <v>11082</v>
      </c>
      <c r="H59270" t="s">
        <v>68162</v>
      </c>
      <c r="I59270" t="s">
        <v>85</v>
      </c>
      <c r="J59270">
        <v>1</v>
      </c>
      <c r="K59270">
        <v>11.62</v>
      </c>
      <c r="L59270">
        <v>28.19</v>
      </c>
      <c r="M59270">
        <v>29.07</v>
      </c>
      <c r="N59270">
        <v>12.49</v>
      </c>
      <c r="O59270">
        <f>Ordens[[#This Row],[TotalExecutedVolume]]/Ordens[[#This Row],[TotalNetDol]]</f>
        <v>0.41220290883291943</v>
      </c>
    </row>
    <row r="59271" spans="1:15">
      <c r="A59271" s="1">
        <v>44831</v>
      </c>
      <c r="B59271" t="s">
        <v>12894</v>
      </c>
      <c r="C59271" t="s">
        <v>16</v>
      </c>
      <c r="D59271" t="s">
        <v>17</v>
      </c>
      <c r="E59271" t="s">
        <v>108</v>
      </c>
      <c r="F59271" t="s">
        <v>19</v>
      </c>
      <c r="G59271" t="s">
        <v>109</v>
      </c>
      <c r="H59271" t="s">
        <v>68163</v>
      </c>
      <c r="I59271" t="s">
        <v>89</v>
      </c>
      <c r="J59271">
        <v>3</v>
      </c>
      <c r="K59271">
        <v>718.65</v>
      </c>
      <c r="L59271">
        <v>18801.62</v>
      </c>
      <c r="M59271">
        <v>24426.639999999999</v>
      </c>
      <c r="N59271">
        <v>4126.8500000000004</v>
      </c>
      <c r="O59271">
        <f>Ordens[[#This Row],[TotalExecutedVolume]]/Ordens[[#This Row],[TotalNetDol]]</f>
        <v>3.8222770165549563E-2</v>
      </c>
    </row>
    <row r="59272" spans="1:15">
      <c r="A59272" s="1">
        <v>44831</v>
      </c>
      <c r="B59272" t="s">
        <v>12894</v>
      </c>
      <c r="C59272" t="s">
        <v>16</v>
      </c>
      <c r="D59272" t="s">
        <v>17</v>
      </c>
      <c r="E59272" t="s">
        <v>108</v>
      </c>
      <c r="F59272" t="s">
        <v>19</v>
      </c>
      <c r="G59272" t="s">
        <v>109</v>
      </c>
      <c r="H59272" t="s">
        <v>68164</v>
      </c>
      <c r="I59272" t="s">
        <v>89</v>
      </c>
      <c r="J59272">
        <v>2</v>
      </c>
      <c r="K59272">
        <v>478.04</v>
      </c>
      <c r="L59272">
        <v>18801.62</v>
      </c>
      <c r="M59272">
        <v>24426.639999999999</v>
      </c>
      <c r="N59272">
        <v>4126.8500000000004</v>
      </c>
      <c r="O59272">
        <f>Ordens[[#This Row],[TotalExecutedVolume]]/Ordens[[#This Row],[TotalNetDol]]</f>
        <v>2.542546865642429E-2</v>
      </c>
    </row>
    <row r="59273" spans="1:15">
      <c r="A59273" s="1">
        <v>44831</v>
      </c>
      <c r="B59273" t="s">
        <v>12894</v>
      </c>
      <c r="C59273" t="s">
        <v>16</v>
      </c>
      <c r="D59273" t="s">
        <v>17</v>
      </c>
      <c r="E59273" t="s">
        <v>12895</v>
      </c>
      <c r="F59273" t="s">
        <v>82</v>
      </c>
      <c r="G59273" t="s">
        <v>376</v>
      </c>
      <c r="H59273" t="s">
        <v>68165</v>
      </c>
      <c r="I59273" t="s">
        <v>144</v>
      </c>
      <c r="J59273">
        <v>6</v>
      </c>
      <c r="K59273">
        <v>427.86</v>
      </c>
      <c r="L59273">
        <v>18801.62</v>
      </c>
      <c r="M59273">
        <v>24426.639999999999</v>
      </c>
      <c r="N59273">
        <v>3581.05</v>
      </c>
      <c r="O59273">
        <f>Ordens[[#This Row],[TotalExecutedVolume]]/Ordens[[#This Row],[TotalNetDol]]</f>
        <v>2.275654970156827E-2</v>
      </c>
    </row>
    <row r="59274" spans="1:15">
      <c r="A59274" s="1">
        <v>44831</v>
      </c>
      <c r="B59274" t="s">
        <v>68166</v>
      </c>
      <c r="C59274" t="s">
        <v>16</v>
      </c>
      <c r="D59274" t="s">
        <v>17</v>
      </c>
      <c r="E59274" t="s">
        <v>81</v>
      </c>
      <c r="F59274" t="s">
        <v>82</v>
      </c>
      <c r="G59274" t="s">
        <v>83</v>
      </c>
      <c r="H59274" t="s">
        <v>68167</v>
      </c>
      <c r="I59274" t="s">
        <v>85</v>
      </c>
      <c r="J59274">
        <v>3.08</v>
      </c>
      <c r="K59274">
        <v>177.5</v>
      </c>
      <c r="L59274">
        <v>175.16</v>
      </c>
      <c r="M59274">
        <v>262.82</v>
      </c>
      <c r="N59274">
        <v>261.93</v>
      </c>
      <c r="O59274">
        <f>Ordens[[#This Row],[TotalExecutedVolume]]/Ordens[[#This Row],[TotalNetDol]]</f>
        <v>1.0133592144325188</v>
      </c>
    </row>
    <row r="59275" spans="1:15">
      <c r="A59275" s="1">
        <v>44831</v>
      </c>
      <c r="B59275" t="s">
        <v>284</v>
      </c>
      <c r="C59275" t="s">
        <v>16</v>
      </c>
      <c r="D59275" t="s">
        <v>17</v>
      </c>
      <c r="E59275" t="s">
        <v>46186</v>
      </c>
      <c r="F59275" t="s">
        <v>72</v>
      </c>
      <c r="G59275" t="s">
        <v>7526</v>
      </c>
      <c r="H59275" t="s">
        <v>68168</v>
      </c>
      <c r="I59275" t="s">
        <v>7526</v>
      </c>
      <c r="J59275">
        <v>56</v>
      </c>
      <c r="K59275">
        <v>200.48</v>
      </c>
      <c r="L59275">
        <v>599.11</v>
      </c>
      <c r="M59275">
        <v>480.11</v>
      </c>
      <c r="N59275">
        <v>477.7</v>
      </c>
      <c r="O59275">
        <f>Ordens[[#This Row],[TotalExecutedVolume]]/Ordens[[#This Row],[TotalNetDol]]</f>
        <v>0.33462970072273873</v>
      </c>
    </row>
    <row r="59276" spans="1:15">
      <c r="A59276" s="1">
        <v>44831</v>
      </c>
      <c r="B59276" t="s">
        <v>284</v>
      </c>
      <c r="C59276" t="s">
        <v>16</v>
      </c>
      <c r="D59276" t="s">
        <v>17</v>
      </c>
      <c r="E59276" t="s">
        <v>46186</v>
      </c>
      <c r="F59276" t="s">
        <v>72</v>
      </c>
      <c r="G59276" t="s">
        <v>7526</v>
      </c>
      <c r="H59276" t="s">
        <v>68169</v>
      </c>
      <c r="I59276" t="s">
        <v>7526</v>
      </c>
      <c r="J59276">
        <v>29</v>
      </c>
      <c r="K59276">
        <v>104.11</v>
      </c>
      <c r="L59276">
        <v>599.11</v>
      </c>
      <c r="M59276">
        <v>480.11</v>
      </c>
      <c r="N59276">
        <v>477.7</v>
      </c>
      <c r="O59276">
        <f>Ordens[[#This Row],[TotalExecutedVolume]]/Ordens[[#This Row],[TotalNetDol]]</f>
        <v>0.17377443207424345</v>
      </c>
    </row>
    <row r="59277" spans="1:15">
      <c r="A59277" s="1">
        <v>44831</v>
      </c>
      <c r="B59277" t="s">
        <v>32220</v>
      </c>
      <c r="C59277" t="s">
        <v>16</v>
      </c>
      <c r="D59277" t="s">
        <v>17</v>
      </c>
      <c r="E59277" t="s">
        <v>108</v>
      </c>
      <c r="F59277" t="s">
        <v>19</v>
      </c>
      <c r="G59277" t="s">
        <v>109</v>
      </c>
      <c r="H59277" t="s">
        <v>68170</v>
      </c>
      <c r="I59277" t="s">
        <v>89</v>
      </c>
      <c r="J59277">
        <v>3</v>
      </c>
      <c r="K59277">
        <v>709.23</v>
      </c>
      <c r="L59277">
        <v>1846.96</v>
      </c>
      <c r="M59277">
        <v>1790.65</v>
      </c>
      <c r="N59277">
        <v>680.25</v>
      </c>
      <c r="O59277">
        <f>Ordens[[#This Row],[TotalExecutedVolume]]/Ordens[[#This Row],[TotalNetDol]]</f>
        <v>0.38399857062416076</v>
      </c>
    </row>
    <row r="59278" spans="1:15">
      <c r="A59278" s="1">
        <v>44831</v>
      </c>
      <c r="B59278" t="s">
        <v>25128</v>
      </c>
      <c r="C59278" t="s">
        <v>129</v>
      </c>
      <c r="D59278" t="s">
        <v>24</v>
      </c>
      <c r="E59278" t="s">
        <v>53163</v>
      </c>
      <c r="F59278" t="s">
        <v>72</v>
      </c>
      <c r="G59278" t="s">
        <v>27</v>
      </c>
      <c r="H59278" t="s">
        <v>68171</v>
      </c>
      <c r="I59278" t="s">
        <v>29</v>
      </c>
      <c r="J59278">
        <v>1.5</v>
      </c>
      <c r="K59278">
        <v>37.56</v>
      </c>
      <c r="L59278">
        <v>572.87</v>
      </c>
      <c r="M59278">
        <v>582.21</v>
      </c>
      <c r="N59278">
        <v>38.729999999999997</v>
      </c>
      <c r="O59278">
        <f>Ordens[[#This Row],[TotalExecutedVolume]]/Ordens[[#This Row],[TotalNetDol]]</f>
        <v>6.5564613263043969E-2</v>
      </c>
    </row>
    <row r="59279" spans="1:15">
      <c r="A59279" s="1">
        <v>44831</v>
      </c>
      <c r="B59279" t="s">
        <v>25128</v>
      </c>
      <c r="C59279" t="s">
        <v>129</v>
      </c>
      <c r="D59279" t="s">
        <v>24</v>
      </c>
      <c r="E59279" t="s">
        <v>7523</v>
      </c>
      <c r="F59279" t="s">
        <v>72</v>
      </c>
      <c r="G59279" t="s">
        <v>27</v>
      </c>
      <c r="H59279" t="s">
        <v>68172</v>
      </c>
      <c r="I59279" t="s">
        <v>29</v>
      </c>
      <c r="J59279">
        <v>0.5</v>
      </c>
      <c r="K59279">
        <v>66.87</v>
      </c>
      <c r="L59279">
        <v>572.87</v>
      </c>
      <c r="M59279">
        <v>582.21</v>
      </c>
      <c r="N59279">
        <v>0</v>
      </c>
      <c r="O59279">
        <f>Ordens[[#This Row],[TotalExecutedVolume]]/Ordens[[#This Row],[TotalNetDol]]</f>
        <v>0.11672805348508389</v>
      </c>
    </row>
    <row r="59280" spans="1:15">
      <c r="A59280" s="1">
        <v>44831</v>
      </c>
      <c r="B59280" t="s">
        <v>54121</v>
      </c>
      <c r="C59280" t="s">
        <v>16</v>
      </c>
      <c r="D59280" t="s">
        <v>24</v>
      </c>
      <c r="E59280" t="s">
        <v>139</v>
      </c>
      <c r="F59280" t="s">
        <v>72</v>
      </c>
      <c r="G59280" t="s">
        <v>27</v>
      </c>
      <c r="H59280" t="s">
        <v>68173</v>
      </c>
      <c r="I59280" t="s">
        <v>29</v>
      </c>
      <c r="J59280">
        <v>1</v>
      </c>
      <c r="K59280">
        <v>80.13</v>
      </c>
      <c r="L59280">
        <v>686.94</v>
      </c>
      <c r="M59280">
        <v>788.29</v>
      </c>
      <c r="N59280">
        <v>118.56</v>
      </c>
      <c r="O59280">
        <f>Ordens[[#This Row],[TotalExecutedVolume]]/Ordens[[#This Row],[TotalNetDol]]</f>
        <v>0.1166477421608874</v>
      </c>
    </row>
    <row r="59281" spans="1:15">
      <c r="A59281" s="1">
        <v>44831</v>
      </c>
      <c r="B59281" t="s">
        <v>43952</v>
      </c>
      <c r="C59281" t="s">
        <v>16</v>
      </c>
      <c r="D59281" t="s">
        <v>17</v>
      </c>
      <c r="E59281" t="s">
        <v>2554</v>
      </c>
      <c r="F59281" t="s">
        <v>33</v>
      </c>
      <c r="G59281" t="s">
        <v>34</v>
      </c>
      <c r="H59281" t="s">
        <v>68174</v>
      </c>
      <c r="I59281" t="s">
        <v>36</v>
      </c>
      <c r="J59281">
        <v>0.48</v>
      </c>
      <c r="K59281">
        <v>13.79</v>
      </c>
      <c r="L59281">
        <v>189.51</v>
      </c>
      <c r="M59281">
        <v>197.81</v>
      </c>
      <c r="N59281">
        <v>79.040000000000006</v>
      </c>
      <c r="O59281">
        <f>Ordens[[#This Row],[TotalExecutedVolume]]/Ordens[[#This Row],[TotalNetDol]]</f>
        <v>7.2766608622236287E-2</v>
      </c>
    </row>
    <row r="59282" spans="1:15">
      <c r="A59282" s="1">
        <v>44831</v>
      </c>
      <c r="B59282" t="s">
        <v>29707</v>
      </c>
      <c r="C59282" t="s">
        <v>16</v>
      </c>
      <c r="D59282" t="s">
        <v>17</v>
      </c>
      <c r="E59282" t="s">
        <v>601</v>
      </c>
      <c r="F59282" t="s">
        <v>33</v>
      </c>
      <c r="G59282" t="s">
        <v>34</v>
      </c>
      <c r="H59282" t="s">
        <v>68175</v>
      </c>
      <c r="I59282" t="s">
        <v>36</v>
      </c>
      <c r="J59282">
        <v>1.3224899999999999</v>
      </c>
      <c r="K59282">
        <v>37.4</v>
      </c>
      <c r="L59282">
        <v>105.38</v>
      </c>
      <c r="M59282">
        <v>148.94999999999999</v>
      </c>
      <c r="N59282">
        <v>74.08</v>
      </c>
      <c r="O59282">
        <f>Ordens[[#This Row],[TotalExecutedVolume]]/Ordens[[#This Row],[TotalNetDol]]</f>
        <v>0.35490605427974947</v>
      </c>
    </row>
    <row r="59283" spans="1:15">
      <c r="A59283" s="1">
        <v>44831</v>
      </c>
      <c r="B59283" t="s">
        <v>68176</v>
      </c>
      <c r="C59283" t="s">
        <v>16</v>
      </c>
      <c r="D59283" t="s">
        <v>24</v>
      </c>
      <c r="E59283" t="s">
        <v>1108</v>
      </c>
      <c r="F59283" t="s">
        <v>72</v>
      </c>
      <c r="G59283" t="s">
        <v>27</v>
      </c>
      <c r="H59283" t="s">
        <v>68177</v>
      </c>
      <c r="I59283" t="s">
        <v>29</v>
      </c>
      <c r="J59283">
        <v>0.62111000000000005</v>
      </c>
      <c r="K59283">
        <v>32.270000000000003</v>
      </c>
      <c r="L59283">
        <v>33.549999999999997</v>
      </c>
      <c r="M59283">
        <v>35.1</v>
      </c>
      <c r="N59283">
        <v>33.43</v>
      </c>
      <c r="O59283">
        <f>Ordens[[#This Row],[TotalExecutedVolume]]/Ordens[[#This Row],[TotalNetDol]]</f>
        <v>0.9618479880774965</v>
      </c>
    </row>
    <row r="59284" spans="1:15">
      <c r="A59284" s="1">
        <v>44831</v>
      </c>
      <c r="B59284" t="s">
        <v>68178</v>
      </c>
      <c r="C59284" t="s">
        <v>16</v>
      </c>
      <c r="D59284" t="s">
        <v>17</v>
      </c>
      <c r="E59284" t="s">
        <v>18</v>
      </c>
      <c r="F59284" t="s">
        <v>19</v>
      </c>
      <c r="G59284" t="s">
        <v>20</v>
      </c>
      <c r="H59284" t="s">
        <v>68179</v>
      </c>
      <c r="I59284" t="s">
        <v>22</v>
      </c>
      <c r="J59284">
        <v>1</v>
      </c>
      <c r="K59284">
        <v>151.91</v>
      </c>
      <c r="L59284">
        <v>283.77999999999997</v>
      </c>
      <c r="M59284">
        <v>276.82</v>
      </c>
      <c r="N59284">
        <v>144.80000000000001</v>
      </c>
      <c r="O59284">
        <f>Ordens[[#This Row],[TotalExecutedVolume]]/Ordens[[#This Row],[TotalNetDol]]</f>
        <v>0.535309042215801</v>
      </c>
    </row>
    <row r="59285" spans="1:15">
      <c r="A59285" s="1">
        <v>44831</v>
      </c>
      <c r="B59285" t="s">
        <v>67612</v>
      </c>
      <c r="C59285" t="s">
        <v>129</v>
      </c>
      <c r="D59285" t="s">
        <v>24</v>
      </c>
      <c r="E59285" t="s">
        <v>988</v>
      </c>
      <c r="F59285" t="s">
        <v>72</v>
      </c>
      <c r="G59285" t="s">
        <v>27</v>
      </c>
      <c r="H59285" t="s">
        <v>68180</v>
      </c>
      <c r="I59285" t="s">
        <v>29</v>
      </c>
      <c r="J59285">
        <v>50.488999999999997</v>
      </c>
      <c r="K59285">
        <v>2548.6799999999998</v>
      </c>
      <c r="L59285">
        <v>17971.09</v>
      </c>
      <c r="M59285">
        <v>17971.09</v>
      </c>
      <c r="N59285">
        <v>0</v>
      </c>
      <c r="O59285">
        <f>Ordens[[#This Row],[TotalExecutedVolume]]/Ordens[[#This Row],[TotalNetDol]]</f>
        <v>0.14182111379999765</v>
      </c>
    </row>
    <row r="59286" spans="1:15">
      <c r="A59286" s="1">
        <v>44831</v>
      </c>
      <c r="B59286" t="s">
        <v>67612</v>
      </c>
      <c r="C59286" t="s">
        <v>129</v>
      </c>
      <c r="D59286" t="s">
        <v>24</v>
      </c>
      <c r="E59286" t="s">
        <v>988</v>
      </c>
      <c r="F59286" t="s">
        <v>72</v>
      </c>
      <c r="G59286" t="s">
        <v>27</v>
      </c>
      <c r="H59286" t="s">
        <v>68181</v>
      </c>
      <c r="I59286" t="s">
        <v>29</v>
      </c>
      <c r="J59286">
        <v>305.51100000000002</v>
      </c>
      <c r="K59286">
        <v>15422.2</v>
      </c>
      <c r="L59286">
        <v>17971.09</v>
      </c>
      <c r="M59286">
        <v>17971.09</v>
      </c>
      <c r="N59286">
        <v>0</v>
      </c>
      <c r="O59286">
        <f>Ordens[[#This Row],[TotalExecutedVolume]]/Ordens[[#This Row],[TotalNetDol]]</f>
        <v>0.85816720076522912</v>
      </c>
    </row>
    <row r="59287" spans="1:15">
      <c r="A59287" s="1">
        <v>44831</v>
      </c>
      <c r="B59287" t="s">
        <v>66996</v>
      </c>
      <c r="C59287" t="s">
        <v>16</v>
      </c>
      <c r="D59287" t="s">
        <v>24</v>
      </c>
      <c r="E59287" t="s">
        <v>988</v>
      </c>
      <c r="F59287" t="s">
        <v>72</v>
      </c>
      <c r="G59287" t="s">
        <v>27</v>
      </c>
      <c r="H59287" t="s">
        <v>68182</v>
      </c>
      <c r="I59287" t="s">
        <v>29</v>
      </c>
      <c r="J59287">
        <v>57.985300000000002</v>
      </c>
      <c r="K59287">
        <v>2927.68</v>
      </c>
      <c r="L59287">
        <v>3928.93</v>
      </c>
      <c r="M59287">
        <v>1648.36</v>
      </c>
      <c r="N59287">
        <v>0</v>
      </c>
      <c r="O59287">
        <f>Ordens[[#This Row],[TotalExecutedVolume]]/Ordens[[#This Row],[TotalNetDol]]</f>
        <v>0.74515962361253574</v>
      </c>
    </row>
    <row r="59288" spans="1:15">
      <c r="A59288" s="1">
        <v>44831</v>
      </c>
      <c r="B59288" t="s">
        <v>66996</v>
      </c>
      <c r="C59288" t="s">
        <v>129</v>
      </c>
      <c r="D59288" t="s">
        <v>24</v>
      </c>
      <c r="E59288" t="s">
        <v>988</v>
      </c>
      <c r="F59288" t="s">
        <v>72</v>
      </c>
      <c r="G59288" t="s">
        <v>27</v>
      </c>
      <c r="H59288" t="s">
        <v>68183</v>
      </c>
      <c r="I59288" t="s">
        <v>29</v>
      </c>
      <c r="J59288">
        <v>57.985300000000002</v>
      </c>
      <c r="K59288">
        <v>2927.1</v>
      </c>
      <c r="L59288">
        <v>3928.93</v>
      </c>
      <c r="M59288">
        <v>1648.36</v>
      </c>
      <c r="N59288">
        <v>0</v>
      </c>
      <c r="O59288">
        <f>Ordens[[#This Row],[TotalExecutedVolume]]/Ordens[[#This Row],[TotalNetDol]]</f>
        <v>0.74501200072284313</v>
      </c>
    </row>
    <row r="59289" spans="1:15">
      <c r="A59289" s="1">
        <v>44831</v>
      </c>
      <c r="B59289" t="s">
        <v>67098</v>
      </c>
      <c r="C59289" t="s">
        <v>16</v>
      </c>
      <c r="D59289" t="s">
        <v>17</v>
      </c>
      <c r="E59289" t="s">
        <v>141</v>
      </c>
      <c r="F59289" t="s">
        <v>82</v>
      </c>
      <c r="G59289" t="s">
        <v>142</v>
      </c>
      <c r="H59289" t="s">
        <v>68184</v>
      </c>
      <c r="I59289" t="s">
        <v>144</v>
      </c>
      <c r="J59289">
        <v>0.13238</v>
      </c>
      <c r="K59289">
        <v>36.950000000000003</v>
      </c>
      <c r="L59289">
        <v>71.599999999999994</v>
      </c>
      <c r="M59289">
        <v>56.96</v>
      </c>
      <c r="N59289">
        <v>56.96</v>
      </c>
      <c r="O59289">
        <f>Ordens[[#This Row],[TotalExecutedVolume]]/Ordens[[#This Row],[TotalNetDol]]</f>
        <v>0.51606145251396651</v>
      </c>
    </row>
    <row r="59290" spans="1:15">
      <c r="A59290" s="1">
        <v>44831</v>
      </c>
      <c r="B59290" t="s">
        <v>68185</v>
      </c>
      <c r="C59290" t="s">
        <v>16</v>
      </c>
      <c r="D59290" t="s">
        <v>17</v>
      </c>
      <c r="E59290" t="s">
        <v>24209</v>
      </c>
      <c r="F59290" t="s">
        <v>169</v>
      </c>
      <c r="G59290" t="s">
        <v>1403</v>
      </c>
      <c r="H59290" t="s">
        <v>68186</v>
      </c>
      <c r="I59290" t="s">
        <v>1405</v>
      </c>
      <c r="J59290">
        <v>2000</v>
      </c>
      <c r="K59290">
        <v>5960</v>
      </c>
      <c r="L59290">
        <v>15055.56</v>
      </c>
      <c r="M59290">
        <v>15109.71</v>
      </c>
      <c r="N59290">
        <v>9310</v>
      </c>
      <c r="O59290">
        <f>Ordens[[#This Row],[TotalExecutedVolume]]/Ordens[[#This Row],[TotalNetDol]]</f>
        <v>0.39586704181046739</v>
      </c>
    </row>
    <row r="59291" spans="1:15">
      <c r="A59291" s="1">
        <v>44831</v>
      </c>
      <c r="B59291" t="s">
        <v>67821</v>
      </c>
      <c r="C59291" t="s">
        <v>16</v>
      </c>
      <c r="D59291" t="s">
        <v>17</v>
      </c>
      <c r="E59291" t="s">
        <v>601</v>
      </c>
      <c r="F59291" t="s">
        <v>33</v>
      </c>
      <c r="G59291" t="s">
        <v>34</v>
      </c>
      <c r="H59291" t="s">
        <v>68187</v>
      </c>
      <c r="I59291" t="s">
        <v>36</v>
      </c>
      <c r="J59291">
        <v>6.1349900000000002</v>
      </c>
      <c r="K59291">
        <v>180</v>
      </c>
      <c r="L59291">
        <v>347</v>
      </c>
      <c r="M59291">
        <v>656.65</v>
      </c>
      <c r="N59291">
        <v>247.74</v>
      </c>
      <c r="O59291">
        <f>Ordens[[#This Row],[TotalExecutedVolume]]/Ordens[[#This Row],[TotalNetDol]]</f>
        <v>0.51873198847262247</v>
      </c>
    </row>
    <row r="59292" spans="1:15">
      <c r="A59292" s="1">
        <v>44831</v>
      </c>
      <c r="B59292" t="s">
        <v>68188</v>
      </c>
      <c r="C59292" t="s">
        <v>16</v>
      </c>
      <c r="D59292" t="s">
        <v>24</v>
      </c>
      <c r="E59292" t="s">
        <v>573</v>
      </c>
      <c r="F59292" t="s">
        <v>72</v>
      </c>
      <c r="G59292" t="s">
        <v>27</v>
      </c>
      <c r="H59292" t="s">
        <v>68189</v>
      </c>
      <c r="I59292" t="s">
        <v>29</v>
      </c>
      <c r="J59292">
        <v>4.6552899999999999</v>
      </c>
      <c r="K59292">
        <v>102.37</v>
      </c>
      <c r="L59292">
        <v>102.42</v>
      </c>
      <c r="M59292">
        <v>0</v>
      </c>
      <c r="N59292">
        <v>0</v>
      </c>
      <c r="O59292">
        <f>Ordens[[#This Row],[TotalExecutedVolume]]/Ordens[[#This Row],[TotalNetDol]]</f>
        <v>0.99951181409880885</v>
      </c>
    </row>
    <row r="59293" spans="1:15">
      <c r="A59293" s="1">
        <v>44831</v>
      </c>
      <c r="B59293" t="s">
        <v>43131</v>
      </c>
      <c r="C59293" t="s">
        <v>16</v>
      </c>
      <c r="D59293" t="s">
        <v>17</v>
      </c>
      <c r="E59293" t="s">
        <v>219</v>
      </c>
      <c r="F59293" t="s">
        <v>19</v>
      </c>
      <c r="G59293" t="s">
        <v>104</v>
      </c>
      <c r="H59293" t="s">
        <v>68190</v>
      </c>
      <c r="I59293" t="s">
        <v>89</v>
      </c>
      <c r="J59293">
        <v>3.9620000000000002E-2</v>
      </c>
      <c r="K59293">
        <v>31.66</v>
      </c>
      <c r="L59293">
        <v>65.790000000000006</v>
      </c>
      <c r="M59293">
        <v>357.93</v>
      </c>
      <c r="N59293">
        <v>0</v>
      </c>
      <c r="O59293">
        <f>Ordens[[#This Row],[TotalExecutedVolume]]/Ordens[[#This Row],[TotalNetDol]]</f>
        <v>0.48122815017479859</v>
      </c>
    </row>
    <row r="59294" spans="1:15">
      <c r="A59294" s="1">
        <v>44831</v>
      </c>
      <c r="B59294" t="s">
        <v>68191</v>
      </c>
      <c r="C59294" t="s">
        <v>16</v>
      </c>
      <c r="D59294" t="s">
        <v>24</v>
      </c>
      <c r="E59294" t="s">
        <v>68</v>
      </c>
      <c r="F59294" t="s">
        <v>72</v>
      </c>
      <c r="G59294" t="s">
        <v>27</v>
      </c>
      <c r="H59294" t="s">
        <v>68192</v>
      </c>
      <c r="I59294" t="s">
        <v>29</v>
      </c>
      <c r="J59294">
        <v>3</v>
      </c>
      <c r="K59294">
        <v>237.96</v>
      </c>
      <c r="L59294">
        <v>937.28</v>
      </c>
      <c r="M59294">
        <v>1918.03</v>
      </c>
      <c r="N59294">
        <v>249.54</v>
      </c>
      <c r="O59294">
        <f>Ordens[[#This Row],[TotalExecutedVolume]]/Ordens[[#This Row],[TotalNetDol]]</f>
        <v>0.25388357801297373</v>
      </c>
    </row>
    <row r="59295" spans="1:15">
      <c r="A59295" s="1">
        <v>44831</v>
      </c>
      <c r="B59295" t="s">
        <v>31001</v>
      </c>
      <c r="C59295" t="s">
        <v>16</v>
      </c>
      <c r="D59295" t="s">
        <v>17</v>
      </c>
      <c r="E59295" t="s">
        <v>5908</v>
      </c>
      <c r="F59295" t="s">
        <v>19</v>
      </c>
      <c r="G59295" t="s">
        <v>3415</v>
      </c>
      <c r="H59295" t="s">
        <v>68193</v>
      </c>
      <c r="I59295" t="s">
        <v>89</v>
      </c>
      <c r="J59295">
        <v>1</v>
      </c>
      <c r="K59295">
        <v>112.7</v>
      </c>
      <c r="L59295">
        <v>3487.71</v>
      </c>
      <c r="M59295">
        <v>4025.62</v>
      </c>
      <c r="N59295">
        <v>115.76</v>
      </c>
      <c r="O59295">
        <f>Ordens[[#This Row],[TotalExecutedVolume]]/Ordens[[#This Row],[TotalNetDol]]</f>
        <v>3.2313466429261604E-2</v>
      </c>
    </row>
    <row r="59296" spans="1:15">
      <c r="A59296" s="1">
        <v>44831</v>
      </c>
      <c r="B59296" t="s">
        <v>31001</v>
      </c>
      <c r="C59296" t="s">
        <v>16</v>
      </c>
      <c r="D59296" t="s">
        <v>17</v>
      </c>
      <c r="E59296" t="s">
        <v>5370</v>
      </c>
      <c r="F59296" t="s">
        <v>19</v>
      </c>
      <c r="G59296" t="s">
        <v>5371</v>
      </c>
      <c r="H59296" t="s">
        <v>68194</v>
      </c>
      <c r="I59296" t="s">
        <v>22</v>
      </c>
      <c r="J59296">
        <v>1</v>
      </c>
      <c r="K59296">
        <v>429.1</v>
      </c>
      <c r="L59296">
        <v>3487.71</v>
      </c>
      <c r="M59296">
        <v>4025.62</v>
      </c>
      <c r="N59296">
        <v>474.41</v>
      </c>
      <c r="O59296">
        <f>Ordens[[#This Row],[TotalExecutedVolume]]/Ordens[[#This Row],[TotalNetDol]]</f>
        <v>0.12303201814371034</v>
      </c>
    </row>
    <row r="59297" spans="1:15">
      <c r="A59297" s="1">
        <v>44831</v>
      </c>
      <c r="B59297" t="s">
        <v>68195</v>
      </c>
      <c r="C59297" t="s">
        <v>16</v>
      </c>
      <c r="D59297" t="s">
        <v>17</v>
      </c>
      <c r="E59297" t="s">
        <v>141</v>
      </c>
      <c r="F59297" t="s">
        <v>82</v>
      </c>
      <c r="G59297" t="s">
        <v>142</v>
      </c>
      <c r="H59297" t="s">
        <v>68196</v>
      </c>
      <c r="I59297" t="s">
        <v>144</v>
      </c>
      <c r="J59297">
        <v>0.1</v>
      </c>
      <c r="K59297">
        <v>28.11</v>
      </c>
      <c r="L59297">
        <v>142.9</v>
      </c>
      <c r="M59297">
        <v>206.72</v>
      </c>
      <c r="N59297">
        <v>42.77</v>
      </c>
      <c r="O59297">
        <f>Ordens[[#This Row],[TotalExecutedVolume]]/Ordens[[#This Row],[TotalNetDol]]</f>
        <v>0.19671098670398879</v>
      </c>
    </row>
    <row r="59298" spans="1:15">
      <c r="A59298" s="1">
        <v>44831</v>
      </c>
      <c r="B59298" t="s">
        <v>2267</v>
      </c>
      <c r="C59298" t="s">
        <v>129</v>
      </c>
      <c r="D59298" t="s">
        <v>24</v>
      </c>
      <c r="E59298" t="s">
        <v>1215</v>
      </c>
      <c r="F59298" t="s">
        <v>72</v>
      </c>
      <c r="G59298" t="s">
        <v>27</v>
      </c>
      <c r="H59298" t="s">
        <v>68197</v>
      </c>
      <c r="I59298" t="s">
        <v>29</v>
      </c>
      <c r="J59298">
        <v>10</v>
      </c>
      <c r="K59298">
        <v>792.7</v>
      </c>
      <c r="L59298">
        <v>6748.04</v>
      </c>
      <c r="M59298">
        <v>6720.9</v>
      </c>
      <c r="N59298">
        <v>0</v>
      </c>
      <c r="O59298">
        <f>Ordens[[#This Row],[TotalExecutedVolume]]/Ordens[[#This Row],[TotalNetDol]]</f>
        <v>0.11747114717755082</v>
      </c>
    </row>
    <row r="59299" spans="1:15">
      <c r="A59299" s="1">
        <v>44831</v>
      </c>
      <c r="B59299" t="s">
        <v>2267</v>
      </c>
      <c r="C59299" t="s">
        <v>129</v>
      </c>
      <c r="D59299" t="s">
        <v>24</v>
      </c>
      <c r="E59299" t="s">
        <v>1595</v>
      </c>
      <c r="F59299" t="s">
        <v>72</v>
      </c>
      <c r="G59299" t="s">
        <v>27</v>
      </c>
      <c r="H59299" t="s">
        <v>68198</v>
      </c>
      <c r="I59299" t="s">
        <v>29</v>
      </c>
      <c r="J59299">
        <v>18</v>
      </c>
      <c r="K59299">
        <v>852.12</v>
      </c>
      <c r="L59299">
        <v>6748.04</v>
      </c>
      <c r="M59299">
        <v>6720.9</v>
      </c>
      <c r="N59299">
        <v>0</v>
      </c>
      <c r="O59299">
        <f>Ordens[[#This Row],[TotalExecutedVolume]]/Ordens[[#This Row],[TotalNetDol]]</f>
        <v>0.12627666700256668</v>
      </c>
    </row>
    <row r="59300" spans="1:15">
      <c r="A59300" s="1">
        <v>44831</v>
      </c>
      <c r="B59300" t="s">
        <v>2267</v>
      </c>
      <c r="C59300" t="s">
        <v>16</v>
      </c>
      <c r="D59300" t="s">
        <v>17</v>
      </c>
      <c r="E59300" t="s">
        <v>18</v>
      </c>
      <c r="F59300" t="s">
        <v>19</v>
      </c>
      <c r="G59300" t="s">
        <v>20</v>
      </c>
      <c r="H59300" t="s">
        <v>68199</v>
      </c>
      <c r="I59300" t="s">
        <v>22</v>
      </c>
      <c r="J59300">
        <v>12.759</v>
      </c>
      <c r="K59300">
        <v>1918.06</v>
      </c>
      <c r="L59300">
        <v>6748.04</v>
      </c>
      <c r="M59300">
        <v>6720.9</v>
      </c>
      <c r="N59300">
        <v>2190.09</v>
      </c>
      <c r="O59300">
        <f>Ordens[[#This Row],[TotalExecutedVolume]]/Ordens[[#This Row],[TotalNetDol]]</f>
        <v>0.28423957178677067</v>
      </c>
    </row>
    <row r="59301" spans="1:15">
      <c r="A59301" s="1">
        <v>44831</v>
      </c>
      <c r="B59301" t="s">
        <v>2267</v>
      </c>
      <c r="C59301" t="s">
        <v>129</v>
      </c>
      <c r="D59301" t="s">
        <v>24</v>
      </c>
      <c r="E59301" t="s">
        <v>139</v>
      </c>
      <c r="F59301" t="s">
        <v>72</v>
      </c>
      <c r="G59301" t="s">
        <v>27</v>
      </c>
      <c r="H59301" t="s">
        <v>68200</v>
      </c>
      <c r="I59301" t="s">
        <v>29</v>
      </c>
      <c r="J59301">
        <v>9.4415300000000002</v>
      </c>
      <c r="K59301">
        <v>759.85</v>
      </c>
      <c r="L59301">
        <v>6748.04</v>
      </c>
      <c r="M59301">
        <v>6720.9</v>
      </c>
      <c r="N59301">
        <v>0</v>
      </c>
      <c r="O59301">
        <f>Ordens[[#This Row],[TotalExecutedVolume]]/Ordens[[#This Row],[TotalNetDol]]</f>
        <v>0.11260306696462974</v>
      </c>
    </row>
    <row r="59302" spans="1:15">
      <c r="A59302" s="1">
        <v>44831</v>
      </c>
      <c r="B59302" t="s">
        <v>58985</v>
      </c>
      <c r="C59302" t="s">
        <v>129</v>
      </c>
      <c r="D59302" t="s">
        <v>17</v>
      </c>
      <c r="E59302" t="s">
        <v>48</v>
      </c>
      <c r="F59302" t="s">
        <v>41</v>
      </c>
      <c r="G59302" t="s">
        <v>49</v>
      </c>
      <c r="H59302" t="s">
        <v>68201</v>
      </c>
      <c r="I59302" t="s">
        <v>51</v>
      </c>
      <c r="J59302">
        <v>1</v>
      </c>
      <c r="K59302">
        <v>98.42</v>
      </c>
      <c r="L59302">
        <v>130.44999999999999</v>
      </c>
      <c r="M59302">
        <v>0</v>
      </c>
      <c r="N59302">
        <v>0</v>
      </c>
      <c r="O59302">
        <f>Ordens[[#This Row],[TotalExecutedVolume]]/Ordens[[#This Row],[TotalNetDol]]</f>
        <v>0.75446531238022241</v>
      </c>
    </row>
    <row r="59303" spans="1:15">
      <c r="A59303" s="1">
        <v>44831</v>
      </c>
      <c r="B59303" t="s">
        <v>58985</v>
      </c>
      <c r="C59303" t="s">
        <v>129</v>
      </c>
      <c r="D59303" t="s">
        <v>24</v>
      </c>
      <c r="E59303" t="s">
        <v>1108</v>
      </c>
      <c r="F59303" t="s">
        <v>72</v>
      </c>
      <c r="G59303" t="s">
        <v>27</v>
      </c>
      <c r="H59303" t="s">
        <v>68202</v>
      </c>
      <c r="I59303" t="s">
        <v>29</v>
      </c>
      <c r="J59303">
        <v>0.69279000000000002</v>
      </c>
      <c r="K59303">
        <v>36.159999999999997</v>
      </c>
      <c r="L59303">
        <v>130.44999999999999</v>
      </c>
      <c r="M59303">
        <v>0</v>
      </c>
      <c r="N59303">
        <v>0</v>
      </c>
      <c r="O59303">
        <f>Ordens[[#This Row],[TotalExecutedVolume]]/Ordens[[#This Row],[TotalNetDol]]</f>
        <v>0.27719432732847832</v>
      </c>
    </row>
    <row r="59304" spans="1:15">
      <c r="A59304" s="1">
        <v>44831</v>
      </c>
      <c r="B59304" t="s">
        <v>5406</v>
      </c>
      <c r="C59304" t="s">
        <v>129</v>
      </c>
      <c r="D59304" t="s">
        <v>24</v>
      </c>
      <c r="E59304" t="s">
        <v>7523</v>
      </c>
      <c r="F59304" t="s">
        <v>72</v>
      </c>
      <c r="G59304" t="s">
        <v>27</v>
      </c>
      <c r="H59304" t="s">
        <v>68203</v>
      </c>
      <c r="I59304" t="s">
        <v>29</v>
      </c>
      <c r="J59304">
        <v>2.5</v>
      </c>
      <c r="K59304">
        <v>337.25</v>
      </c>
      <c r="L59304">
        <v>4649.1099999999997</v>
      </c>
      <c r="M59304">
        <v>4573.3100000000004</v>
      </c>
      <c r="N59304">
        <v>0</v>
      </c>
      <c r="O59304">
        <f>Ordens[[#This Row],[TotalExecutedVolume]]/Ordens[[#This Row],[TotalNetDol]]</f>
        <v>7.2540765867015411E-2</v>
      </c>
    </row>
    <row r="59305" spans="1:15">
      <c r="A59305" s="1">
        <v>44831</v>
      </c>
      <c r="B59305" t="s">
        <v>5406</v>
      </c>
      <c r="C59305" t="s">
        <v>16</v>
      </c>
      <c r="D59305" t="s">
        <v>17</v>
      </c>
      <c r="E59305" t="s">
        <v>44428</v>
      </c>
      <c r="F59305" t="s">
        <v>41</v>
      </c>
      <c r="G59305" t="s">
        <v>887</v>
      </c>
      <c r="H59305" t="s">
        <v>68204</v>
      </c>
      <c r="I59305" t="s">
        <v>44</v>
      </c>
      <c r="J59305">
        <v>10</v>
      </c>
      <c r="K59305">
        <v>100.4</v>
      </c>
      <c r="L59305">
        <v>4649.1099999999997</v>
      </c>
      <c r="M59305">
        <v>4573.3100000000004</v>
      </c>
      <c r="N59305">
        <v>223.8</v>
      </c>
      <c r="O59305">
        <f>Ordens[[#This Row],[TotalExecutedVolume]]/Ordens[[#This Row],[TotalNetDol]]</f>
        <v>2.1595531187689691E-2</v>
      </c>
    </row>
    <row r="59306" spans="1:15">
      <c r="A59306" s="1">
        <v>44831</v>
      </c>
      <c r="B59306" t="s">
        <v>5406</v>
      </c>
      <c r="C59306" t="s">
        <v>16</v>
      </c>
      <c r="D59306" t="s">
        <v>17</v>
      </c>
      <c r="E59306" t="s">
        <v>7528</v>
      </c>
      <c r="F59306" t="s">
        <v>169</v>
      </c>
      <c r="G59306" t="s">
        <v>7529</v>
      </c>
      <c r="H59306" t="s">
        <v>68205</v>
      </c>
      <c r="I59306" t="s">
        <v>172</v>
      </c>
      <c r="J59306">
        <v>6</v>
      </c>
      <c r="K59306">
        <v>104.88</v>
      </c>
      <c r="L59306">
        <v>4649.1099999999997</v>
      </c>
      <c r="M59306">
        <v>4573.3100000000004</v>
      </c>
      <c r="N59306">
        <v>390.8</v>
      </c>
      <c r="O59306">
        <f>Ordens[[#This Row],[TotalExecutedVolume]]/Ordens[[#This Row],[TotalNetDol]]</f>
        <v>2.2559156483714086E-2</v>
      </c>
    </row>
    <row r="59307" spans="1:15">
      <c r="A59307" s="1">
        <v>44831</v>
      </c>
      <c r="B59307" t="s">
        <v>5406</v>
      </c>
      <c r="C59307" t="s">
        <v>129</v>
      </c>
      <c r="D59307" t="s">
        <v>24</v>
      </c>
      <c r="E59307" t="s">
        <v>53163</v>
      </c>
      <c r="F59307" t="s">
        <v>72</v>
      </c>
      <c r="G59307" t="s">
        <v>27</v>
      </c>
      <c r="H59307" t="s">
        <v>68206</v>
      </c>
      <c r="I59307" t="s">
        <v>29</v>
      </c>
      <c r="J59307">
        <v>15</v>
      </c>
      <c r="K59307">
        <v>377.7</v>
      </c>
      <c r="L59307">
        <v>4649.1099999999997</v>
      </c>
      <c r="M59307">
        <v>4573.3100000000004</v>
      </c>
      <c r="N59307">
        <v>0</v>
      </c>
      <c r="O59307">
        <f>Ordens[[#This Row],[TotalExecutedVolume]]/Ordens[[#This Row],[TotalNetDol]]</f>
        <v>8.1241355872414295E-2</v>
      </c>
    </row>
    <row r="59308" spans="1:15">
      <c r="A59308" s="1">
        <v>44831</v>
      </c>
      <c r="B59308" t="s">
        <v>5406</v>
      </c>
      <c r="C59308" t="s">
        <v>16</v>
      </c>
      <c r="D59308" t="s">
        <v>17</v>
      </c>
      <c r="E59308" t="s">
        <v>2127</v>
      </c>
      <c r="F59308" t="s">
        <v>19</v>
      </c>
      <c r="G59308" t="s">
        <v>104</v>
      </c>
      <c r="H59308" t="s">
        <v>68207</v>
      </c>
      <c r="I59308" t="s">
        <v>89</v>
      </c>
      <c r="J59308">
        <v>1.2</v>
      </c>
      <c r="K59308">
        <v>119.41</v>
      </c>
      <c r="L59308">
        <v>4649.1099999999997</v>
      </c>
      <c r="M59308">
        <v>4573.3100000000004</v>
      </c>
      <c r="N59308">
        <v>500.04</v>
      </c>
      <c r="O59308">
        <f>Ordens[[#This Row],[TotalExecutedVolume]]/Ordens[[#This Row],[TotalNetDol]]</f>
        <v>2.5684485847828939E-2</v>
      </c>
    </row>
    <row r="59309" spans="1:15">
      <c r="A59309" s="1">
        <v>44831</v>
      </c>
      <c r="B59309" t="s">
        <v>58599</v>
      </c>
      <c r="C59309" t="s">
        <v>16</v>
      </c>
      <c r="D59309" t="s">
        <v>24</v>
      </c>
      <c r="E59309" t="s">
        <v>68</v>
      </c>
      <c r="F59309" t="s">
        <v>72</v>
      </c>
      <c r="G59309" t="s">
        <v>27</v>
      </c>
      <c r="H59309" t="s">
        <v>68208</v>
      </c>
      <c r="I59309" t="s">
        <v>29</v>
      </c>
      <c r="J59309">
        <v>0.42875000000000002</v>
      </c>
      <c r="K59309">
        <v>34</v>
      </c>
      <c r="L59309">
        <v>94.91</v>
      </c>
      <c r="M59309">
        <v>131.32</v>
      </c>
      <c r="N59309">
        <v>7.55</v>
      </c>
      <c r="O59309">
        <f>Ordens[[#This Row],[TotalExecutedVolume]]/Ordens[[#This Row],[TotalNetDol]]</f>
        <v>0.35823411653145087</v>
      </c>
    </row>
    <row r="59310" spans="1:15">
      <c r="A59310" s="1">
        <v>44831</v>
      </c>
      <c r="B59310" t="s">
        <v>41975</v>
      </c>
      <c r="C59310" t="s">
        <v>16</v>
      </c>
      <c r="D59310" t="s">
        <v>24</v>
      </c>
      <c r="E59310" t="s">
        <v>46605</v>
      </c>
      <c r="F59310" t="s">
        <v>72</v>
      </c>
      <c r="G59310" t="s">
        <v>27</v>
      </c>
      <c r="H59310" t="s">
        <v>68209</v>
      </c>
      <c r="I59310" t="s">
        <v>29</v>
      </c>
      <c r="J59310">
        <v>50</v>
      </c>
      <c r="K59310">
        <v>1966.5</v>
      </c>
      <c r="L59310">
        <v>7694.15</v>
      </c>
      <c r="M59310">
        <v>7482.32</v>
      </c>
      <c r="N59310">
        <v>5311.85</v>
      </c>
      <c r="O59310">
        <f>Ordens[[#This Row],[TotalExecutedVolume]]/Ordens[[#This Row],[TotalNetDol]]</f>
        <v>0.25558378768284995</v>
      </c>
    </row>
    <row r="59311" spans="1:15">
      <c r="A59311" s="1">
        <v>44831</v>
      </c>
      <c r="B59311" t="s">
        <v>68210</v>
      </c>
      <c r="C59311" t="s">
        <v>16</v>
      </c>
      <c r="D59311" t="s">
        <v>17</v>
      </c>
      <c r="E59311" t="s">
        <v>26200</v>
      </c>
      <c r="F59311" t="s">
        <v>188</v>
      </c>
      <c r="G59311" t="s">
        <v>189</v>
      </c>
      <c r="H59311" t="s">
        <v>68211</v>
      </c>
      <c r="I59311" t="s">
        <v>191</v>
      </c>
      <c r="J59311">
        <v>3</v>
      </c>
      <c r="K59311">
        <v>32.549999999999997</v>
      </c>
      <c r="L59311">
        <v>86.16</v>
      </c>
      <c r="M59311">
        <v>92.4</v>
      </c>
      <c r="N59311">
        <v>36.72</v>
      </c>
      <c r="O59311">
        <f>Ordens[[#This Row],[TotalExecutedVolume]]/Ordens[[#This Row],[TotalNetDol]]</f>
        <v>0.37778551532033422</v>
      </c>
    </row>
    <row r="59312" spans="1:15">
      <c r="A59312" s="1">
        <v>44831</v>
      </c>
      <c r="B59312" t="s">
        <v>68210</v>
      </c>
      <c r="C59312" t="s">
        <v>16</v>
      </c>
      <c r="D59312" t="s">
        <v>17</v>
      </c>
      <c r="E59312" t="s">
        <v>3759</v>
      </c>
      <c r="F59312" t="s">
        <v>33</v>
      </c>
      <c r="G59312" t="s">
        <v>223</v>
      </c>
      <c r="H59312" t="s">
        <v>68212</v>
      </c>
      <c r="I59312" t="s">
        <v>36</v>
      </c>
      <c r="J59312">
        <v>1</v>
      </c>
      <c r="K59312">
        <v>43.06</v>
      </c>
      <c r="L59312">
        <v>86.16</v>
      </c>
      <c r="M59312">
        <v>92.4</v>
      </c>
      <c r="N59312">
        <v>45.44</v>
      </c>
      <c r="O59312">
        <f>Ordens[[#This Row],[TotalExecutedVolume]]/Ordens[[#This Row],[TotalNetDol]]</f>
        <v>0.4997678737233055</v>
      </c>
    </row>
    <row r="59313" spans="1:15">
      <c r="A59313" s="1">
        <v>44831</v>
      </c>
      <c r="B59313" t="s">
        <v>7898</v>
      </c>
      <c r="C59313" t="s">
        <v>129</v>
      </c>
      <c r="D59313" t="s">
        <v>17</v>
      </c>
      <c r="E59313" t="s">
        <v>703</v>
      </c>
      <c r="F59313" t="s">
        <v>33</v>
      </c>
      <c r="G59313" t="s">
        <v>34</v>
      </c>
      <c r="H59313" t="s">
        <v>68213</v>
      </c>
      <c r="I59313" t="s">
        <v>36</v>
      </c>
      <c r="J59313">
        <v>8</v>
      </c>
      <c r="K59313">
        <v>351.6</v>
      </c>
      <c r="L59313">
        <v>19335</v>
      </c>
      <c r="M59313">
        <v>20111.22</v>
      </c>
      <c r="N59313">
        <v>0</v>
      </c>
      <c r="O59313">
        <f>Ordens[[#This Row],[TotalExecutedVolume]]/Ordens[[#This Row],[TotalNetDol]]</f>
        <v>1.8184639255236619E-2</v>
      </c>
    </row>
    <row r="59314" spans="1:15">
      <c r="A59314" s="1">
        <v>44831</v>
      </c>
      <c r="B59314" t="s">
        <v>7898</v>
      </c>
      <c r="C59314" t="s">
        <v>16</v>
      </c>
      <c r="D59314" t="s">
        <v>24</v>
      </c>
      <c r="E59314" t="s">
        <v>34311</v>
      </c>
      <c r="F59314" t="s">
        <v>72</v>
      </c>
      <c r="G59314" t="s">
        <v>27</v>
      </c>
      <c r="H59314" t="s">
        <v>68214</v>
      </c>
      <c r="I59314" t="s">
        <v>29</v>
      </c>
      <c r="J59314">
        <v>5</v>
      </c>
      <c r="K59314">
        <v>266.35000000000002</v>
      </c>
      <c r="L59314">
        <v>19335</v>
      </c>
      <c r="M59314">
        <v>20111.22</v>
      </c>
      <c r="N59314">
        <v>0</v>
      </c>
      <c r="O59314">
        <f>Ordens[[#This Row],[TotalExecutedVolume]]/Ordens[[#This Row],[TotalNetDol]]</f>
        <v>1.3775536591673132E-2</v>
      </c>
    </row>
    <row r="59315" spans="1:15">
      <c r="A59315" s="1">
        <v>44831</v>
      </c>
      <c r="B59315" t="s">
        <v>61053</v>
      </c>
      <c r="C59315" t="s">
        <v>16</v>
      </c>
      <c r="D59315" t="s">
        <v>17</v>
      </c>
      <c r="E59315" t="s">
        <v>601</v>
      </c>
      <c r="F59315" t="s">
        <v>33</v>
      </c>
      <c r="G59315" t="s">
        <v>34</v>
      </c>
      <c r="H59315" t="s">
        <v>68215</v>
      </c>
      <c r="I59315" t="s">
        <v>36</v>
      </c>
      <c r="J59315">
        <v>1</v>
      </c>
      <c r="K59315">
        <v>28.82</v>
      </c>
      <c r="L59315">
        <v>65.36</v>
      </c>
      <c r="M59315">
        <v>69.86</v>
      </c>
      <c r="N59315">
        <v>61.22</v>
      </c>
      <c r="O59315">
        <f>Ordens[[#This Row],[TotalExecutedVolume]]/Ordens[[#This Row],[TotalNetDol]]</f>
        <v>0.44094247246022034</v>
      </c>
    </row>
    <row r="59316" spans="1:15">
      <c r="A59316" s="1">
        <v>44831</v>
      </c>
      <c r="B59316" t="s">
        <v>19082</v>
      </c>
      <c r="C59316" t="s">
        <v>16</v>
      </c>
      <c r="D59316" t="s">
        <v>17</v>
      </c>
      <c r="E59316" t="s">
        <v>2340</v>
      </c>
      <c r="F59316" t="s">
        <v>33</v>
      </c>
      <c r="G59316" t="s">
        <v>34</v>
      </c>
      <c r="H59316" t="s">
        <v>68216</v>
      </c>
      <c r="I59316" t="s">
        <v>36</v>
      </c>
      <c r="J59316">
        <v>3.8100100000000001</v>
      </c>
      <c r="K59316">
        <v>150</v>
      </c>
      <c r="L59316">
        <v>1380.99</v>
      </c>
      <c r="M59316">
        <v>1458.51</v>
      </c>
      <c r="N59316">
        <v>198.34</v>
      </c>
      <c r="O59316">
        <f>Ordens[[#This Row],[TotalExecutedVolume]]/Ordens[[#This Row],[TotalNetDol]]</f>
        <v>0.108617730758369</v>
      </c>
    </row>
    <row r="59317" spans="1:15">
      <c r="A59317" s="1">
        <v>44831</v>
      </c>
      <c r="B59317" t="s">
        <v>16736</v>
      </c>
      <c r="C59317" t="s">
        <v>16</v>
      </c>
      <c r="D59317" t="s">
        <v>17</v>
      </c>
      <c r="E59317" t="s">
        <v>395</v>
      </c>
      <c r="F59317" t="s">
        <v>82</v>
      </c>
      <c r="G59317" t="s">
        <v>83</v>
      </c>
      <c r="H59317" t="s">
        <v>68217</v>
      </c>
      <c r="I59317" t="s">
        <v>85</v>
      </c>
      <c r="J59317">
        <v>1</v>
      </c>
      <c r="K59317">
        <v>165.85</v>
      </c>
      <c r="L59317">
        <v>4886.62</v>
      </c>
      <c r="M59317">
        <v>4910.09</v>
      </c>
      <c r="N59317">
        <v>420.53</v>
      </c>
      <c r="O59317">
        <f>Ordens[[#This Row],[TotalExecutedVolume]]/Ordens[[#This Row],[TotalNetDol]]</f>
        <v>3.3939614703005348E-2</v>
      </c>
    </row>
    <row r="59318" spans="1:15">
      <c r="A59318" s="1">
        <v>44831</v>
      </c>
      <c r="B59318" t="s">
        <v>32822</v>
      </c>
      <c r="C59318" t="s">
        <v>129</v>
      </c>
      <c r="D59318" t="s">
        <v>24</v>
      </c>
      <c r="E59318" t="s">
        <v>2723</v>
      </c>
      <c r="F59318" t="s">
        <v>72</v>
      </c>
      <c r="G59318" t="s">
        <v>27</v>
      </c>
      <c r="H59318" t="s">
        <v>68218</v>
      </c>
      <c r="I59318" t="s">
        <v>29</v>
      </c>
      <c r="J59318">
        <v>0.70953999999999995</v>
      </c>
      <c r="K59318">
        <v>29.13</v>
      </c>
      <c r="L59318">
        <v>27.47</v>
      </c>
      <c r="M59318">
        <v>0.5</v>
      </c>
      <c r="N59318">
        <v>0</v>
      </c>
      <c r="O59318">
        <f>Ordens[[#This Row],[TotalExecutedVolume]]/Ordens[[#This Row],[TotalNetDol]]</f>
        <v>1.0604295595194757</v>
      </c>
    </row>
    <row r="59319" spans="1:15">
      <c r="A59319" s="1">
        <v>44831</v>
      </c>
      <c r="B59319" t="s">
        <v>32621</v>
      </c>
      <c r="C59319" t="s">
        <v>129</v>
      </c>
      <c r="D59319" t="s">
        <v>24</v>
      </c>
      <c r="E59319" t="s">
        <v>53163</v>
      </c>
      <c r="F59319" t="s">
        <v>72</v>
      </c>
      <c r="G59319" t="s">
        <v>27</v>
      </c>
      <c r="H59319" t="s">
        <v>68219</v>
      </c>
      <c r="I59319" t="s">
        <v>29</v>
      </c>
      <c r="J59319">
        <v>10</v>
      </c>
      <c r="K59319">
        <v>253.3</v>
      </c>
      <c r="L59319">
        <v>4246.42</v>
      </c>
      <c r="M59319">
        <v>4628.66</v>
      </c>
      <c r="N59319">
        <v>0</v>
      </c>
      <c r="O59319">
        <f>Ordens[[#This Row],[TotalExecutedVolume]]/Ordens[[#This Row],[TotalNetDol]]</f>
        <v>5.9650246560632253E-2</v>
      </c>
    </row>
    <row r="59320" spans="1:15">
      <c r="A59320" s="1">
        <v>44831</v>
      </c>
      <c r="B59320" t="s">
        <v>62599</v>
      </c>
      <c r="C59320" t="s">
        <v>16</v>
      </c>
      <c r="D59320" t="s">
        <v>17</v>
      </c>
      <c r="E59320" t="s">
        <v>2340</v>
      </c>
      <c r="F59320" t="s">
        <v>33</v>
      </c>
      <c r="G59320" t="s">
        <v>34</v>
      </c>
      <c r="H59320" t="s">
        <v>68220</v>
      </c>
      <c r="I59320" t="s">
        <v>36</v>
      </c>
      <c r="J59320">
        <v>10</v>
      </c>
      <c r="K59320">
        <v>394</v>
      </c>
      <c r="L59320">
        <v>3293.71</v>
      </c>
      <c r="M59320">
        <v>5565.49</v>
      </c>
      <c r="N59320">
        <v>943.92</v>
      </c>
      <c r="O59320">
        <f>Ordens[[#This Row],[TotalExecutedVolume]]/Ordens[[#This Row],[TotalNetDol]]</f>
        <v>0.11962194607296939</v>
      </c>
    </row>
    <row r="59321" spans="1:15">
      <c r="A59321" s="1">
        <v>44831</v>
      </c>
      <c r="B59321" t="s">
        <v>62599</v>
      </c>
      <c r="C59321" t="s">
        <v>16</v>
      </c>
      <c r="D59321" t="s">
        <v>17</v>
      </c>
      <c r="E59321" t="s">
        <v>467</v>
      </c>
      <c r="F59321" t="s">
        <v>169</v>
      </c>
      <c r="G59321" t="s">
        <v>193</v>
      </c>
      <c r="H59321" t="s">
        <v>68221</v>
      </c>
      <c r="I59321" t="s">
        <v>195</v>
      </c>
      <c r="J59321">
        <v>3</v>
      </c>
      <c r="K59321">
        <v>425.46</v>
      </c>
      <c r="L59321">
        <v>3293.71</v>
      </c>
      <c r="M59321">
        <v>5565.49</v>
      </c>
      <c r="N59321">
        <v>711.6</v>
      </c>
      <c r="O59321">
        <f>Ordens[[#This Row],[TotalExecutedVolume]]/Ordens[[#This Row],[TotalNetDol]]</f>
        <v>0.12917348521879582</v>
      </c>
    </row>
    <row r="59322" spans="1:15">
      <c r="A59322" s="1">
        <v>44831</v>
      </c>
      <c r="B59322" t="s">
        <v>62599</v>
      </c>
      <c r="C59322" t="s">
        <v>16</v>
      </c>
      <c r="D59322" t="s">
        <v>17</v>
      </c>
      <c r="E59322" t="s">
        <v>488</v>
      </c>
      <c r="F59322" t="s">
        <v>19</v>
      </c>
      <c r="G59322" t="s">
        <v>489</v>
      </c>
      <c r="H59322" t="s">
        <v>68222</v>
      </c>
      <c r="I59322" t="s">
        <v>447</v>
      </c>
      <c r="J59322">
        <v>5</v>
      </c>
      <c r="K59322">
        <v>79.7</v>
      </c>
      <c r="L59322">
        <v>3293.71</v>
      </c>
      <c r="M59322">
        <v>5565.49</v>
      </c>
      <c r="N59322">
        <v>901.5</v>
      </c>
      <c r="O59322">
        <f>Ordens[[#This Row],[TotalExecutedVolume]]/Ordens[[#This Row],[TotalNetDol]]</f>
        <v>2.4197637314760559E-2</v>
      </c>
    </row>
    <row r="59323" spans="1:15">
      <c r="A59323" s="1">
        <v>44831</v>
      </c>
      <c r="B59323" t="s">
        <v>68223</v>
      </c>
      <c r="C59323" t="s">
        <v>16</v>
      </c>
      <c r="D59323" t="s">
        <v>24</v>
      </c>
      <c r="E59323" t="s">
        <v>52</v>
      </c>
      <c r="F59323" t="s">
        <v>72</v>
      </c>
      <c r="G59323" t="s">
        <v>27</v>
      </c>
      <c r="H59323" t="s">
        <v>68224</v>
      </c>
      <c r="I59323" t="s">
        <v>29</v>
      </c>
      <c r="J59323">
        <v>15.5152</v>
      </c>
      <c r="K59323">
        <v>5255</v>
      </c>
      <c r="L59323">
        <v>10397.98</v>
      </c>
      <c r="M59323">
        <v>20691.21</v>
      </c>
      <c r="N59323">
        <v>10510.57</v>
      </c>
      <c r="O59323">
        <f>Ordens[[#This Row],[TotalExecutedVolume]]/Ordens[[#This Row],[TotalNetDol]]</f>
        <v>0.505386623171039</v>
      </c>
    </row>
    <row r="59324" spans="1:15">
      <c r="A59324" s="1">
        <v>44831</v>
      </c>
      <c r="B59324" t="s">
        <v>68223</v>
      </c>
      <c r="C59324" t="s">
        <v>16</v>
      </c>
      <c r="D59324" t="s">
        <v>24</v>
      </c>
      <c r="E59324" t="s">
        <v>139</v>
      </c>
      <c r="F59324" t="s">
        <v>72</v>
      </c>
      <c r="G59324" t="s">
        <v>27</v>
      </c>
      <c r="H59324" t="s">
        <v>68225</v>
      </c>
      <c r="I59324" t="s">
        <v>29</v>
      </c>
      <c r="J59324">
        <v>64.911000000000001</v>
      </c>
      <c r="K59324">
        <v>5250</v>
      </c>
      <c r="L59324">
        <v>10397.98</v>
      </c>
      <c r="M59324">
        <v>20691.21</v>
      </c>
      <c r="N59324">
        <v>10179.799999999999</v>
      </c>
      <c r="O59324">
        <f>Ordens[[#This Row],[TotalExecutedVolume]]/Ordens[[#This Row],[TotalNetDol]]</f>
        <v>0.50490576054195146</v>
      </c>
    </row>
    <row r="59325" spans="1:15">
      <c r="A59325" s="1">
        <v>44831</v>
      </c>
      <c r="B59325" t="s">
        <v>67925</v>
      </c>
      <c r="C59325" t="s">
        <v>16</v>
      </c>
      <c r="D59325" t="s">
        <v>17</v>
      </c>
      <c r="E59325" t="s">
        <v>18</v>
      </c>
      <c r="F59325" t="s">
        <v>19</v>
      </c>
      <c r="G59325" t="s">
        <v>20</v>
      </c>
      <c r="H59325" t="s">
        <v>68226</v>
      </c>
      <c r="I59325" t="s">
        <v>22</v>
      </c>
      <c r="J59325">
        <v>0.93</v>
      </c>
      <c r="K59325">
        <v>140.76</v>
      </c>
      <c r="L59325">
        <v>177.49</v>
      </c>
      <c r="M59325">
        <v>158.38999999999999</v>
      </c>
      <c r="N59325">
        <v>134.66</v>
      </c>
      <c r="O59325">
        <f>Ordens[[#This Row],[TotalExecutedVolume]]/Ordens[[#This Row],[TotalNetDol]]</f>
        <v>0.79305876387402097</v>
      </c>
    </row>
    <row r="59326" spans="1:15">
      <c r="A59326" s="1">
        <v>44831</v>
      </c>
      <c r="B59326" t="s">
        <v>10926</v>
      </c>
      <c r="C59326" t="s">
        <v>16</v>
      </c>
      <c r="D59326" t="s">
        <v>24</v>
      </c>
      <c r="E59326" t="s">
        <v>1047</v>
      </c>
      <c r="F59326" t="s">
        <v>72</v>
      </c>
      <c r="G59326" t="s">
        <v>27</v>
      </c>
      <c r="H59326" t="s">
        <v>68227</v>
      </c>
      <c r="I59326" t="s">
        <v>29</v>
      </c>
      <c r="J59326">
        <v>4.3</v>
      </c>
      <c r="K59326">
        <v>97.35</v>
      </c>
      <c r="L59326">
        <v>4878.3900000000003</v>
      </c>
      <c r="M59326">
        <v>5261.65</v>
      </c>
      <c r="N59326">
        <v>649.17999999999995</v>
      </c>
      <c r="O59326">
        <f>Ordens[[#This Row],[TotalExecutedVolume]]/Ordens[[#This Row],[TotalNetDol]]</f>
        <v>1.9955354122979094E-2</v>
      </c>
    </row>
    <row r="59327" spans="1:15">
      <c r="A59327" s="1">
        <v>44831</v>
      </c>
      <c r="B59327" t="s">
        <v>10926</v>
      </c>
      <c r="C59327" t="s">
        <v>16</v>
      </c>
      <c r="D59327" t="s">
        <v>17</v>
      </c>
      <c r="E59327" t="s">
        <v>111</v>
      </c>
      <c r="F59327" t="s">
        <v>19</v>
      </c>
      <c r="G59327" t="s">
        <v>104</v>
      </c>
      <c r="H59327" t="s">
        <v>68228</v>
      </c>
      <c r="I59327" t="s">
        <v>89</v>
      </c>
      <c r="J59327">
        <v>1</v>
      </c>
      <c r="K59327">
        <v>97.09</v>
      </c>
      <c r="L59327">
        <v>4878.3900000000003</v>
      </c>
      <c r="M59327">
        <v>5261.65</v>
      </c>
      <c r="N59327">
        <v>428.92</v>
      </c>
      <c r="O59327">
        <f>Ordens[[#This Row],[TotalExecutedVolume]]/Ordens[[#This Row],[TotalNetDol]]</f>
        <v>1.9902057851053319E-2</v>
      </c>
    </row>
    <row r="59328" spans="1:15">
      <c r="A59328" s="1">
        <v>44831</v>
      </c>
      <c r="B59328" t="s">
        <v>7522</v>
      </c>
      <c r="C59328" t="s">
        <v>129</v>
      </c>
      <c r="D59328" t="s">
        <v>24</v>
      </c>
      <c r="E59328" t="s">
        <v>7523</v>
      </c>
      <c r="F59328" t="s">
        <v>72</v>
      </c>
      <c r="G59328" t="s">
        <v>27</v>
      </c>
      <c r="H59328" t="s">
        <v>68229</v>
      </c>
      <c r="I59328" t="s">
        <v>29</v>
      </c>
      <c r="J59328">
        <v>2.02</v>
      </c>
      <c r="K59328">
        <v>273.49</v>
      </c>
      <c r="L59328">
        <v>4727.13</v>
      </c>
      <c r="M59328">
        <v>3396.38</v>
      </c>
      <c r="N59328">
        <v>0</v>
      </c>
      <c r="O59328">
        <f>Ordens[[#This Row],[TotalExecutedVolume]]/Ordens[[#This Row],[TotalNetDol]]</f>
        <v>5.7855400634211455E-2</v>
      </c>
    </row>
    <row r="59329" spans="1:15">
      <c r="A59329" s="1">
        <v>44831</v>
      </c>
      <c r="B59329" t="s">
        <v>7522</v>
      </c>
      <c r="C59329" t="s">
        <v>129</v>
      </c>
      <c r="D59329" t="s">
        <v>24</v>
      </c>
      <c r="E59329" t="s">
        <v>53163</v>
      </c>
      <c r="F59329" t="s">
        <v>72</v>
      </c>
      <c r="G59329" t="s">
        <v>27</v>
      </c>
      <c r="H59329" t="s">
        <v>68230</v>
      </c>
      <c r="I59329" t="s">
        <v>29</v>
      </c>
      <c r="J59329">
        <v>13.85</v>
      </c>
      <c r="K59329">
        <v>351.24</v>
      </c>
      <c r="L59329">
        <v>4727.13</v>
      </c>
      <c r="M59329">
        <v>3396.38</v>
      </c>
      <c r="N59329">
        <v>0</v>
      </c>
      <c r="O59329">
        <f>Ordens[[#This Row],[TotalExecutedVolume]]/Ordens[[#This Row],[TotalNetDol]]</f>
        <v>7.4303012610188429E-2</v>
      </c>
    </row>
    <row r="59330" spans="1:15">
      <c r="A59330" s="1">
        <v>44831</v>
      </c>
      <c r="B59330" t="s">
        <v>68231</v>
      </c>
      <c r="C59330" t="s">
        <v>16</v>
      </c>
      <c r="D59330" t="s">
        <v>24</v>
      </c>
      <c r="E59330" t="s">
        <v>91</v>
      </c>
      <c r="F59330" t="s">
        <v>72</v>
      </c>
      <c r="G59330" t="s">
        <v>27</v>
      </c>
      <c r="H59330" t="s">
        <v>68232</v>
      </c>
      <c r="I59330" t="s">
        <v>29</v>
      </c>
      <c r="J59330">
        <v>4</v>
      </c>
      <c r="K59330">
        <v>1477.36</v>
      </c>
      <c r="L59330">
        <v>1857.79</v>
      </c>
      <c r="M59330">
        <v>1941.04</v>
      </c>
      <c r="N59330">
        <v>1907.9</v>
      </c>
      <c r="O59330">
        <f>Ordens[[#This Row],[TotalExecutedVolume]]/Ordens[[#This Row],[TotalNetDol]]</f>
        <v>0.79522443333207737</v>
      </c>
    </row>
    <row r="59331" spans="1:15">
      <c r="A59331" s="1">
        <v>44831</v>
      </c>
      <c r="B59331" t="s">
        <v>68231</v>
      </c>
      <c r="C59331" t="s">
        <v>16</v>
      </c>
      <c r="D59331" t="s">
        <v>24</v>
      </c>
      <c r="E59331" t="s">
        <v>91</v>
      </c>
      <c r="F59331" t="s">
        <v>72</v>
      </c>
      <c r="G59331" t="s">
        <v>27</v>
      </c>
      <c r="H59331" t="s">
        <v>68233</v>
      </c>
      <c r="I59331" t="s">
        <v>29</v>
      </c>
      <c r="J59331">
        <v>1</v>
      </c>
      <c r="K59331">
        <v>369.49</v>
      </c>
      <c r="L59331">
        <v>1857.79</v>
      </c>
      <c r="M59331">
        <v>1941.04</v>
      </c>
      <c r="N59331">
        <v>1907.9</v>
      </c>
      <c r="O59331">
        <f>Ordens[[#This Row],[TotalExecutedVolume]]/Ordens[[#This Row],[TotalNetDol]]</f>
        <v>0.1988868494286222</v>
      </c>
    </row>
    <row r="59332" spans="1:15">
      <c r="A59332" s="1">
        <v>44831</v>
      </c>
      <c r="B59332" t="s">
        <v>6679</v>
      </c>
      <c r="C59332" t="s">
        <v>16</v>
      </c>
      <c r="D59332" t="s">
        <v>17</v>
      </c>
      <c r="E59332" t="s">
        <v>440</v>
      </c>
      <c r="F59332" t="s">
        <v>33</v>
      </c>
      <c r="G59332" t="s">
        <v>34</v>
      </c>
      <c r="H59332" t="s">
        <v>68234</v>
      </c>
      <c r="I59332" t="s">
        <v>36</v>
      </c>
      <c r="J59332">
        <v>6.8117700000000001</v>
      </c>
      <c r="K59332">
        <v>64.03</v>
      </c>
      <c r="L59332">
        <v>416.4</v>
      </c>
      <c r="M59332">
        <v>365.69</v>
      </c>
      <c r="N59332">
        <v>359.84</v>
      </c>
      <c r="O59332">
        <f>Ordens[[#This Row],[TotalExecutedVolume]]/Ordens[[#This Row],[TotalNetDol]]</f>
        <v>0.15377041306436121</v>
      </c>
    </row>
    <row r="59333" spans="1:15">
      <c r="A59333" s="1">
        <v>44831</v>
      </c>
      <c r="B59333" t="s">
        <v>49861</v>
      </c>
      <c r="C59333" t="s">
        <v>16</v>
      </c>
      <c r="D59333" t="s">
        <v>24</v>
      </c>
      <c r="E59333" t="s">
        <v>2331</v>
      </c>
      <c r="F59333" t="s">
        <v>72</v>
      </c>
      <c r="G59333" t="s">
        <v>27</v>
      </c>
      <c r="H59333" t="s">
        <v>68235</v>
      </c>
      <c r="I59333" t="s">
        <v>29</v>
      </c>
      <c r="J59333">
        <v>31.779299999999999</v>
      </c>
      <c r="K59333">
        <v>3042.23</v>
      </c>
      <c r="L59333">
        <v>3937.25</v>
      </c>
      <c r="M59333">
        <v>3935.06</v>
      </c>
      <c r="N59333">
        <v>3033.65</v>
      </c>
      <c r="O59333">
        <f>Ordens[[#This Row],[TotalExecutedVolume]]/Ordens[[#This Row],[TotalNetDol]]</f>
        <v>0.77267890024763475</v>
      </c>
    </row>
    <row r="59334" spans="1:15">
      <c r="A59334" s="1">
        <v>44831</v>
      </c>
      <c r="B59334" t="s">
        <v>51831</v>
      </c>
      <c r="C59334" t="s">
        <v>16</v>
      </c>
      <c r="D59334" t="s">
        <v>17</v>
      </c>
      <c r="E59334" t="s">
        <v>1184</v>
      </c>
      <c r="F59334" t="s">
        <v>33</v>
      </c>
      <c r="G59334" t="s">
        <v>34</v>
      </c>
      <c r="H59334" t="s">
        <v>68236</v>
      </c>
      <c r="I59334" t="s">
        <v>36</v>
      </c>
      <c r="J59334">
        <v>2</v>
      </c>
      <c r="K59334">
        <v>81.44</v>
      </c>
      <c r="L59334">
        <v>1145.0899999999999</v>
      </c>
      <c r="M59334">
        <v>1515.48</v>
      </c>
      <c r="N59334">
        <v>83.34</v>
      </c>
      <c r="O59334">
        <f>Ordens[[#This Row],[TotalExecutedVolume]]/Ordens[[#This Row],[TotalNetDol]]</f>
        <v>7.1121047253927636E-2</v>
      </c>
    </row>
    <row r="59335" spans="1:15">
      <c r="A59335" s="1">
        <v>44831</v>
      </c>
      <c r="B59335" t="s">
        <v>59917</v>
      </c>
      <c r="C59335" t="s">
        <v>16</v>
      </c>
      <c r="D59335" t="s">
        <v>17</v>
      </c>
      <c r="E59335" t="s">
        <v>18</v>
      </c>
      <c r="F59335" t="s">
        <v>19</v>
      </c>
      <c r="G59335" t="s">
        <v>20</v>
      </c>
      <c r="H59335" t="s">
        <v>68237</v>
      </c>
      <c r="I59335" t="s">
        <v>22</v>
      </c>
      <c r="J59335">
        <v>3.3000000000000002E-2</v>
      </c>
      <c r="K59335">
        <v>5</v>
      </c>
      <c r="L59335">
        <v>10.77</v>
      </c>
      <c r="M59335">
        <v>10.84</v>
      </c>
      <c r="N59335">
        <v>4.78</v>
      </c>
      <c r="O59335">
        <f>Ordens[[#This Row],[TotalExecutedVolume]]/Ordens[[#This Row],[TotalNetDol]]</f>
        <v>0.46425255338904364</v>
      </c>
    </row>
    <row r="59336" spans="1:15">
      <c r="A59336" s="1">
        <v>44831</v>
      </c>
      <c r="B59336" t="s">
        <v>7748</v>
      </c>
      <c r="C59336" t="s">
        <v>16</v>
      </c>
      <c r="D59336" t="s">
        <v>17</v>
      </c>
      <c r="E59336" t="s">
        <v>12462</v>
      </c>
      <c r="F59336" t="s">
        <v>41</v>
      </c>
      <c r="G59336" t="s">
        <v>4160</v>
      </c>
      <c r="H59336" t="s">
        <v>68238</v>
      </c>
      <c r="I59336" t="s">
        <v>63</v>
      </c>
      <c r="J59336">
        <v>5.63</v>
      </c>
      <c r="K59336">
        <v>494.48</v>
      </c>
      <c r="L59336">
        <v>16690.810000000001</v>
      </c>
      <c r="M59336">
        <v>17726.599999999999</v>
      </c>
      <c r="N59336">
        <v>542.73</v>
      </c>
      <c r="O59336">
        <f>Ordens[[#This Row],[TotalExecutedVolume]]/Ordens[[#This Row],[TotalNetDol]]</f>
        <v>2.9625883944517969E-2</v>
      </c>
    </row>
    <row r="59337" spans="1:15">
      <c r="A59337" s="1">
        <v>44831</v>
      </c>
      <c r="B59337" t="s">
        <v>7748</v>
      </c>
      <c r="C59337" t="s">
        <v>16</v>
      </c>
      <c r="D59337" t="s">
        <v>17</v>
      </c>
      <c r="E59337" t="s">
        <v>35157</v>
      </c>
      <c r="F59337" t="s">
        <v>82</v>
      </c>
      <c r="G59337" t="s">
        <v>433</v>
      </c>
      <c r="H59337" t="s">
        <v>68239</v>
      </c>
      <c r="I59337" t="s">
        <v>85</v>
      </c>
      <c r="J59337">
        <v>8.57</v>
      </c>
      <c r="K59337">
        <v>494.57</v>
      </c>
      <c r="L59337">
        <v>16690.810000000001</v>
      </c>
      <c r="M59337">
        <v>17726.599999999999</v>
      </c>
      <c r="N59337">
        <v>471.35</v>
      </c>
      <c r="O59337">
        <f>Ordens[[#This Row],[TotalExecutedVolume]]/Ordens[[#This Row],[TotalNetDol]]</f>
        <v>2.9631276133393163E-2</v>
      </c>
    </row>
    <row r="59338" spans="1:15">
      <c r="A59338" s="1">
        <v>44831</v>
      </c>
      <c r="B59338" t="s">
        <v>7748</v>
      </c>
      <c r="C59338" t="s">
        <v>16</v>
      </c>
      <c r="D59338" t="s">
        <v>17</v>
      </c>
      <c r="E59338" t="s">
        <v>67242</v>
      </c>
      <c r="F59338" t="s">
        <v>188</v>
      </c>
      <c r="G59338" t="s">
        <v>347</v>
      </c>
      <c r="H59338" t="s">
        <v>68240</v>
      </c>
      <c r="I59338" t="s">
        <v>191</v>
      </c>
      <c r="J59338">
        <v>1.82</v>
      </c>
      <c r="K59338">
        <v>492.95</v>
      </c>
      <c r="L59338">
        <v>16690.810000000001</v>
      </c>
      <c r="M59338">
        <v>17726.599999999999</v>
      </c>
      <c r="N59338">
        <v>547.75</v>
      </c>
      <c r="O59338">
        <f>Ordens[[#This Row],[TotalExecutedVolume]]/Ordens[[#This Row],[TotalNetDol]]</f>
        <v>2.9534216733639648E-2</v>
      </c>
    </row>
    <row r="59339" spans="1:15">
      <c r="A59339" s="1">
        <v>44831</v>
      </c>
      <c r="B59339" t="s">
        <v>7748</v>
      </c>
      <c r="C59339" t="s">
        <v>16</v>
      </c>
      <c r="D59339" t="s">
        <v>17</v>
      </c>
      <c r="E59339" t="s">
        <v>7459</v>
      </c>
      <c r="F59339" t="s">
        <v>188</v>
      </c>
      <c r="G59339" t="s">
        <v>242</v>
      </c>
      <c r="H59339" t="s">
        <v>68241</v>
      </c>
      <c r="I59339" t="s">
        <v>191</v>
      </c>
      <c r="J59339">
        <v>2.5</v>
      </c>
      <c r="K59339">
        <v>493.93</v>
      </c>
      <c r="L59339">
        <v>16690.810000000001</v>
      </c>
      <c r="M59339">
        <v>17726.599999999999</v>
      </c>
      <c r="N59339">
        <v>694.68</v>
      </c>
      <c r="O59339">
        <f>Ordens[[#This Row],[TotalExecutedVolume]]/Ordens[[#This Row],[TotalNetDol]]</f>
        <v>2.9592931679169553E-2</v>
      </c>
    </row>
    <row r="59340" spans="1:15">
      <c r="A59340" s="1">
        <v>44831</v>
      </c>
      <c r="B59340" t="s">
        <v>7748</v>
      </c>
      <c r="C59340" t="s">
        <v>16</v>
      </c>
      <c r="D59340" t="s">
        <v>17</v>
      </c>
      <c r="E59340" t="s">
        <v>13226</v>
      </c>
      <c r="F59340" t="s">
        <v>188</v>
      </c>
      <c r="G59340" t="s">
        <v>347</v>
      </c>
      <c r="H59340" t="s">
        <v>68242</v>
      </c>
      <c r="I59340" t="s">
        <v>191</v>
      </c>
      <c r="J59340">
        <v>7.2</v>
      </c>
      <c r="K59340">
        <v>494.71</v>
      </c>
      <c r="L59340">
        <v>16690.810000000001</v>
      </c>
      <c r="M59340">
        <v>17726.599999999999</v>
      </c>
      <c r="N59340">
        <v>624.6</v>
      </c>
      <c r="O59340">
        <f>Ordens[[#This Row],[TotalExecutedVolume]]/Ordens[[#This Row],[TotalNetDol]]</f>
        <v>2.9639663982754579E-2</v>
      </c>
    </row>
    <row r="59341" spans="1:15">
      <c r="A59341" s="1">
        <v>44831</v>
      </c>
      <c r="B59341" t="s">
        <v>7748</v>
      </c>
      <c r="C59341" t="s">
        <v>16</v>
      </c>
      <c r="D59341" t="s">
        <v>17</v>
      </c>
      <c r="E59341" t="s">
        <v>15815</v>
      </c>
      <c r="F59341" t="s">
        <v>41</v>
      </c>
      <c r="G59341" t="s">
        <v>1210</v>
      </c>
      <c r="H59341" t="s">
        <v>68243</v>
      </c>
      <c r="I59341" t="s">
        <v>1212</v>
      </c>
      <c r="J59341">
        <v>1.59</v>
      </c>
      <c r="K59341">
        <v>494.33</v>
      </c>
      <c r="L59341">
        <v>16690.810000000001</v>
      </c>
      <c r="M59341">
        <v>17726.599999999999</v>
      </c>
      <c r="N59341">
        <v>507.7</v>
      </c>
      <c r="O59341">
        <f>Ordens[[#This Row],[TotalExecutedVolume]]/Ordens[[#This Row],[TotalNetDol]]</f>
        <v>2.961689696305931E-2</v>
      </c>
    </row>
    <row r="59342" spans="1:15">
      <c r="A59342" s="1">
        <v>44831</v>
      </c>
      <c r="B59342" t="s">
        <v>7748</v>
      </c>
      <c r="C59342" t="s">
        <v>16</v>
      </c>
      <c r="D59342" t="s">
        <v>17</v>
      </c>
      <c r="E59342" t="s">
        <v>7782</v>
      </c>
      <c r="F59342" t="s">
        <v>169</v>
      </c>
      <c r="G59342" t="s">
        <v>7529</v>
      </c>
      <c r="H59342" t="s">
        <v>68244</v>
      </c>
      <c r="I59342" t="s">
        <v>172</v>
      </c>
      <c r="J59342">
        <v>5.66</v>
      </c>
      <c r="K59342">
        <v>494.85</v>
      </c>
      <c r="L59342">
        <v>16690.810000000001</v>
      </c>
      <c r="M59342">
        <v>17726.599999999999</v>
      </c>
      <c r="N59342">
        <v>807.21</v>
      </c>
      <c r="O59342">
        <f>Ordens[[#This Row],[TotalExecutedVolume]]/Ordens[[#This Row],[TotalNetDol]]</f>
        <v>2.9648051832115996E-2</v>
      </c>
    </row>
    <row r="59343" spans="1:15">
      <c r="A59343" s="1">
        <v>44831</v>
      </c>
      <c r="B59343" t="s">
        <v>7748</v>
      </c>
      <c r="C59343" t="s">
        <v>16</v>
      </c>
      <c r="D59343" t="s">
        <v>17</v>
      </c>
      <c r="E59343" t="s">
        <v>21028</v>
      </c>
      <c r="F59343" t="s">
        <v>33</v>
      </c>
      <c r="G59343" t="s">
        <v>178</v>
      </c>
      <c r="H59343" t="s">
        <v>68245</v>
      </c>
      <c r="I59343" t="s">
        <v>36</v>
      </c>
      <c r="J59343">
        <v>0.99</v>
      </c>
      <c r="K59343">
        <v>495.29</v>
      </c>
      <c r="L59343">
        <v>16690.810000000001</v>
      </c>
      <c r="M59343">
        <v>17726.599999999999</v>
      </c>
      <c r="N59343">
        <v>567.70000000000005</v>
      </c>
      <c r="O59343">
        <f>Ordens[[#This Row],[TotalExecutedVolume]]/Ordens[[#This Row],[TotalNetDol]]</f>
        <v>2.9674413644394729E-2</v>
      </c>
    </row>
    <row r="59344" spans="1:15">
      <c r="A59344" s="1">
        <v>44831</v>
      </c>
      <c r="B59344" t="s">
        <v>7748</v>
      </c>
      <c r="C59344" t="s">
        <v>16</v>
      </c>
      <c r="D59344" t="s">
        <v>17</v>
      </c>
      <c r="E59344" t="s">
        <v>29110</v>
      </c>
      <c r="F59344" t="s">
        <v>169</v>
      </c>
      <c r="G59344" t="s">
        <v>1105</v>
      </c>
      <c r="H59344" t="s">
        <v>68246</v>
      </c>
      <c r="I59344" t="s">
        <v>1107</v>
      </c>
      <c r="J59344">
        <v>1.56</v>
      </c>
      <c r="K59344">
        <v>494.86</v>
      </c>
      <c r="L59344">
        <v>16690.810000000001</v>
      </c>
      <c r="M59344">
        <v>17726.599999999999</v>
      </c>
      <c r="N59344">
        <v>474.6</v>
      </c>
      <c r="O59344">
        <f>Ordens[[#This Row],[TotalExecutedVolume]]/Ordens[[#This Row],[TotalNetDol]]</f>
        <v>2.9648650964213239E-2</v>
      </c>
    </row>
    <row r="59345" spans="1:15">
      <c r="A59345" s="1">
        <v>44831</v>
      </c>
      <c r="B59345" t="s">
        <v>7748</v>
      </c>
      <c r="C59345" t="s">
        <v>16</v>
      </c>
      <c r="D59345" t="s">
        <v>17</v>
      </c>
      <c r="E59345" t="s">
        <v>7757</v>
      </c>
      <c r="F59345" t="s">
        <v>188</v>
      </c>
      <c r="G59345" t="s">
        <v>347</v>
      </c>
      <c r="H59345" t="s">
        <v>68247</v>
      </c>
      <c r="I59345" t="s">
        <v>191</v>
      </c>
      <c r="J59345">
        <v>2.3199999999999998</v>
      </c>
      <c r="K59345">
        <v>493.84</v>
      </c>
      <c r="L59345">
        <v>16690.810000000001</v>
      </c>
      <c r="M59345">
        <v>17726.599999999999</v>
      </c>
      <c r="N59345">
        <v>815.34</v>
      </c>
      <c r="O59345">
        <f>Ordens[[#This Row],[TotalExecutedVolume]]/Ordens[[#This Row],[TotalNetDol]]</f>
        <v>2.9587539490294357E-2</v>
      </c>
    </row>
    <row r="59346" spans="1:15">
      <c r="A59346" s="1">
        <v>44831</v>
      </c>
      <c r="B59346" t="s">
        <v>7748</v>
      </c>
      <c r="C59346" t="s">
        <v>16</v>
      </c>
      <c r="D59346" t="s">
        <v>17</v>
      </c>
      <c r="E59346" t="s">
        <v>68248</v>
      </c>
      <c r="F59346" t="s">
        <v>19</v>
      </c>
      <c r="G59346" t="s">
        <v>104</v>
      </c>
      <c r="H59346" t="s">
        <v>68249</v>
      </c>
      <c r="I59346" t="s">
        <v>89</v>
      </c>
      <c r="J59346">
        <v>10.130000000000001</v>
      </c>
      <c r="K59346">
        <v>494.55</v>
      </c>
      <c r="L59346">
        <v>16690.810000000001</v>
      </c>
      <c r="M59346">
        <v>17726.599999999999</v>
      </c>
      <c r="N59346">
        <v>511.16</v>
      </c>
      <c r="O59346">
        <f>Ordens[[#This Row],[TotalExecutedVolume]]/Ordens[[#This Row],[TotalNetDol]]</f>
        <v>2.9630077869198676E-2</v>
      </c>
    </row>
    <row r="59347" spans="1:15">
      <c r="A59347" s="1">
        <v>44831</v>
      </c>
      <c r="B59347" t="s">
        <v>7748</v>
      </c>
      <c r="C59347" t="s">
        <v>16</v>
      </c>
      <c r="D59347" t="s">
        <v>17</v>
      </c>
      <c r="E59347" t="s">
        <v>7773</v>
      </c>
      <c r="F59347" t="s">
        <v>33</v>
      </c>
      <c r="G59347" t="s">
        <v>4544</v>
      </c>
      <c r="H59347" t="s">
        <v>68250</v>
      </c>
      <c r="I59347" t="s">
        <v>36</v>
      </c>
      <c r="J59347">
        <v>2.2570000000000001</v>
      </c>
      <c r="K59347">
        <v>494.15</v>
      </c>
      <c r="L59347">
        <v>16690.810000000001</v>
      </c>
      <c r="M59347">
        <v>17726.599999999999</v>
      </c>
      <c r="N59347">
        <v>712.69</v>
      </c>
      <c r="O59347">
        <f>Ordens[[#This Row],[TotalExecutedVolume]]/Ordens[[#This Row],[TotalNetDol]]</f>
        <v>2.9606112585308916E-2</v>
      </c>
    </row>
    <row r="59348" spans="1:15">
      <c r="A59348" s="1">
        <v>44831</v>
      </c>
      <c r="B59348" t="s">
        <v>7748</v>
      </c>
      <c r="C59348" t="s">
        <v>16</v>
      </c>
      <c r="D59348" t="s">
        <v>17</v>
      </c>
      <c r="E59348" t="s">
        <v>352</v>
      </c>
      <c r="F59348" t="s">
        <v>19</v>
      </c>
      <c r="G59348" t="s">
        <v>55</v>
      </c>
      <c r="H59348" t="s">
        <v>68251</v>
      </c>
      <c r="I59348" t="s">
        <v>22</v>
      </c>
      <c r="J59348">
        <v>18.5</v>
      </c>
      <c r="K59348">
        <v>494.88</v>
      </c>
      <c r="L59348">
        <v>16690.810000000001</v>
      </c>
      <c r="M59348">
        <v>17726.599999999999</v>
      </c>
      <c r="N59348">
        <v>486</v>
      </c>
      <c r="O59348">
        <f>Ordens[[#This Row],[TotalExecutedVolume]]/Ordens[[#This Row],[TotalNetDol]]</f>
        <v>2.9649849228407726E-2</v>
      </c>
    </row>
    <row r="59349" spans="1:15">
      <c r="A59349" s="1">
        <v>44831</v>
      </c>
      <c r="B59349" t="s">
        <v>7748</v>
      </c>
      <c r="C59349" t="s">
        <v>16</v>
      </c>
      <c r="D59349" t="s">
        <v>17</v>
      </c>
      <c r="E59349" t="s">
        <v>12713</v>
      </c>
      <c r="F59349" t="s">
        <v>188</v>
      </c>
      <c r="G59349" t="s">
        <v>12714</v>
      </c>
      <c r="H59349" t="s">
        <v>68252</v>
      </c>
      <c r="I59349" t="s">
        <v>191</v>
      </c>
      <c r="J59349">
        <v>3.33</v>
      </c>
      <c r="K59349">
        <v>494.27</v>
      </c>
      <c r="L59349">
        <v>16690.810000000001</v>
      </c>
      <c r="M59349">
        <v>17726.599999999999</v>
      </c>
      <c r="N59349">
        <v>503.3</v>
      </c>
      <c r="O59349">
        <f>Ordens[[#This Row],[TotalExecutedVolume]]/Ordens[[#This Row],[TotalNetDol]]</f>
        <v>2.9613302170475846E-2</v>
      </c>
    </row>
    <row r="59350" spans="1:15">
      <c r="A59350" s="1">
        <v>44831</v>
      </c>
      <c r="B59350" t="s">
        <v>7748</v>
      </c>
      <c r="C59350" t="s">
        <v>16</v>
      </c>
      <c r="D59350" t="s">
        <v>24</v>
      </c>
      <c r="E59350" t="s">
        <v>5735</v>
      </c>
      <c r="F59350" t="s">
        <v>72</v>
      </c>
      <c r="G59350" t="s">
        <v>27</v>
      </c>
      <c r="H59350" t="s">
        <v>68253</v>
      </c>
      <c r="I59350" t="s">
        <v>29</v>
      </c>
      <c r="J59350">
        <v>23.48</v>
      </c>
      <c r="K59350">
        <v>2474.09</v>
      </c>
      <c r="L59350">
        <v>16690.810000000001</v>
      </c>
      <c r="M59350">
        <v>17726.599999999999</v>
      </c>
      <c r="N59350">
        <v>4214.96</v>
      </c>
      <c r="O59350">
        <f>Ordens[[#This Row],[TotalExecutedVolume]]/Ordens[[#This Row],[TotalNetDol]]</f>
        <v>0.14823067304702409</v>
      </c>
    </row>
    <row r="59351" spans="1:15">
      <c r="A59351" s="1">
        <v>44831</v>
      </c>
      <c r="B59351" t="s">
        <v>7748</v>
      </c>
      <c r="C59351" t="s">
        <v>16</v>
      </c>
      <c r="D59351" t="s">
        <v>17</v>
      </c>
      <c r="E59351" t="s">
        <v>4551</v>
      </c>
      <c r="F59351" t="s">
        <v>19</v>
      </c>
      <c r="G59351" t="s">
        <v>4552</v>
      </c>
      <c r="H59351" t="s">
        <v>68254</v>
      </c>
      <c r="I59351" t="s">
        <v>22</v>
      </c>
      <c r="J59351">
        <v>10.76</v>
      </c>
      <c r="K59351">
        <v>494.85</v>
      </c>
      <c r="L59351">
        <v>16690.810000000001</v>
      </c>
      <c r="M59351">
        <v>17726.599999999999</v>
      </c>
      <c r="N59351">
        <v>551.55999999999995</v>
      </c>
      <c r="O59351">
        <f>Ordens[[#This Row],[TotalExecutedVolume]]/Ordens[[#This Row],[TotalNetDol]]</f>
        <v>2.9648051832115996E-2</v>
      </c>
    </row>
    <row r="59352" spans="1:15">
      <c r="A59352" s="1">
        <v>44831</v>
      </c>
      <c r="B59352" t="s">
        <v>13447</v>
      </c>
      <c r="C59352" t="s">
        <v>16</v>
      </c>
      <c r="D59352" t="s">
        <v>17</v>
      </c>
      <c r="E59352" t="s">
        <v>1969</v>
      </c>
      <c r="F59352" t="s">
        <v>33</v>
      </c>
      <c r="G59352" t="s">
        <v>181</v>
      </c>
      <c r="H59352" t="s">
        <v>68255</v>
      </c>
      <c r="I59352" t="s">
        <v>36</v>
      </c>
      <c r="J59352">
        <v>0.32</v>
      </c>
      <c r="K59352">
        <v>12.7</v>
      </c>
      <c r="L59352">
        <v>803.47</v>
      </c>
      <c r="M59352">
        <v>829.01</v>
      </c>
      <c r="N59352">
        <v>41.09</v>
      </c>
      <c r="O59352">
        <f>Ordens[[#This Row],[TotalExecutedVolume]]/Ordens[[#This Row],[TotalNetDol]]</f>
        <v>1.5806439568372185E-2</v>
      </c>
    </row>
    <row r="59353" spans="1:15">
      <c r="A59353" s="1">
        <v>44831</v>
      </c>
      <c r="B59353" t="s">
        <v>13447</v>
      </c>
      <c r="C59353" t="s">
        <v>16</v>
      </c>
      <c r="D59353" t="s">
        <v>17</v>
      </c>
      <c r="E59353" t="s">
        <v>81</v>
      </c>
      <c r="F59353" t="s">
        <v>82</v>
      </c>
      <c r="G59353" t="s">
        <v>83</v>
      </c>
      <c r="H59353" t="s">
        <v>68256</v>
      </c>
      <c r="I59353" t="s">
        <v>85</v>
      </c>
      <c r="J59353">
        <v>0.3</v>
      </c>
      <c r="K59353">
        <v>17.09</v>
      </c>
      <c r="L59353">
        <v>803.47</v>
      </c>
      <c r="M59353">
        <v>829.01</v>
      </c>
      <c r="N59353">
        <v>119.06</v>
      </c>
      <c r="O59353">
        <f>Ordens[[#This Row],[TotalExecutedVolume]]/Ordens[[#This Row],[TotalNetDol]]</f>
        <v>2.1270240332557529E-2</v>
      </c>
    </row>
    <row r="59354" spans="1:15">
      <c r="A59354" s="1">
        <v>44831</v>
      </c>
      <c r="B59354" t="s">
        <v>5278</v>
      </c>
      <c r="C59354" t="s">
        <v>129</v>
      </c>
      <c r="D59354" t="s">
        <v>17</v>
      </c>
      <c r="E59354" t="s">
        <v>81</v>
      </c>
      <c r="F59354" t="s">
        <v>82</v>
      </c>
      <c r="G59354" t="s">
        <v>83</v>
      </c>
      <c r="H59354" t="s">
        <v>68257</v>
      </c>
      <c r="I59354" t="s">
        <v>85</v>
      </c>
      <c r="J59354">
        <v>0.85</v>
      </c>
      <c r="K59354">
        <v>49.4</v>
      </c>
      <c r="L59354">
        <v>82.86</v>
      </c>
      <c r="M59354">
        <v>0.26</v>
      </c>
      <c r="N59354">
        <v>0</v>
      </c>
      <c r="O59354">
        <f>Ordens[[#This Row],[TotalExecutedVolume]]/Ordens[[#This Row],[TotalNetDol]]</f>
        <v>0.59618633840212409</v>
      </c>
    </row>
    <row r="59355" spans="1:15">
      <c r="A59355" s="1">
        <v>44831</v>
      </c>
      <c r="B59355" t="s">
        <v>5278</v>
      </c>
      <c r="C59355" t="s">
        <v>129</v>
      </c>
      <c r="D59355" t="s">
        <v>17</v>
      </c>
      <c r="E59355" t="s">
        <v>108</v>
      </c>
      <c r="F59355" t="s">
        <v>19</v>
      </c>
      <c r="G59355" t="s">
        <v>109</v>
      </c>
      <c r="H59355" t="s">
        <v>68258</v>
      </c>
      <c r="I59355" t="s">
        <v>89</v>
      </c>
      <c r="J59355">
        <v>0.15</v>
      </c>
      <c r="K59355">
        <v>36.25</v>
      </c>
      <c r="L59355">
        <v>82.86</v>
      </c>
      <c r="M59355">
        <v>0.26</v>
      </c>
      <c r="N59355">
        <v>0</v>
      </c>
      <c r="O59355">
        <f>Ordens[[#This Row],[TotalExecutedVolume]]/Ordens[[#This Row],[TotalNetDol]]</f>
        <v>0.43748491431329956</v>
      </c>
    </row>
    <row r="59356" spans="1:15">
      <c r="A59356" s="1">
        <v>44831</v>
      </c>
      <c r="B59356" t="s">
        <v>57218</v>
      </c>
      <c r="C59356" t="s">
        <v>16</v>
      </c>
      <c r="D59356" t="s">
        <v>24</v>
      </c>
      <c r="E59356" t="s">
        <v>270</v>
      </c>
      <c r="F59356" t="s">
        <v>72</v>
      </c>
      <c r="G59356" t="s">
        <v>27</v>
      </c>
      <c r="H59356" t="s">
        <v>68259</v>
      </c>
      <c r="I59356" t="s">
        <v>29</v>
      </c>
      <c r="J59356">
        <v>0.5</v>
      </c>
      <c r="K59356">
        <v>60.89</v>
      </c>
      <c r="L59356">
        <v>654.34</v>
      </c>
      <c r="M59356">
        <v>657.72</v>
      </c>
      <c r="N59356">
        <v>65.36</v>
      </c>
      <c r="O59356">
        <f>Ordens[[#This Row],[TotalExecutedVolume]]/Ordens[[#This Row],[TotalNetDol]]</f>
        <v>9.305559800715224E-2</v>
      </c>
    </row>
    <row r="59357" spans="1:15">
      <c r="A59357" s="1">
        <v>44831</v>
      </c>
      <c r="B59357" t="s">
        <v>68260</v>
      </c>
      <c r="C59357" t="s">
        <v>16</v>
      </c>
      <c r="D59357" t="s">
        <v>17</v>
      </c>
      <c r="E59357" t="s">
        <v>601</v>
      </c>
      <c r="F59357" t="s">
        <v>33</v>
      </c>
      <c r="G59357" t="s">
        <v>34</v>
      </c>
      <c r="H59357" t="s">
        <v>68261</v>
      </c>
      <c r="I59357" t="s">
        <v>36</v>
      </c>
      <c r="J59357">
        <v>1</v>
      </c>
      <c r="K59357">
        <v>29.32</v>
      </c>
      <c r="L59357">
        <v>33.06</v>
      </c>
      <c r="M59357">
        <v>35.340000000000003</v>
      </c>
      <c r="N59357">
        <v>30.61</v>
      </c>
      <c r="O59357">
        <f>Ordens[[#This Row],[TotalExecutedVolume]]/Ordens[[#This Row],[TotalNetDol]]</f>
        <v>0.88687235329703562</v>
      </c>
    </row>
    <row r="59358" spans="1:15">
      <c r="A59358" s="1">
        <v>44831</v>
      </c>
      <c r="B59358" t="s">
        <v>25552</v>
      </c>
      <c r="C59358" t="s">
        <v>16</v>
      </c>
      <c r="D59358" t="s">
        <v>24</v>
      </c>
      <c r="E59358" t="s">
        <v>68</v>
      </c>
      <c r="F59358" t="s">
        <v>72</v>
      </c>
      <c r="G59358" t="s">
        <v>27</v>
      </c>
      <c r="H59358" t="s">
        <v>68262</v>
      </c>
      <c r="I59358" t="s">
        <v>29</v>
      </c>
      <c r="J59358">
        <v>2.2999999999999998</v>
      </c>
      <c r="K59358">
        <v>182.55</v>
      </c>
      <c r="L59358">
        <v>5378.1</v>
      </c>
      <c r="M59358">
        <v>12370.31</v>
      </c>
      <c r="N59358">
        <v>7677.51</v>
      </c>
      <c r="O59358">
        <f>Ordens[[#This Row],[TotalExecutedVolume]]/Ordens[[#This Row],[TotalNetDol]]</f>
        <v>3.394321414625983E-2</v>
      </c>
    </row>
    <row r="59359" spans="1:15">
      <c r="A59359" s="1">
        <v>44831</v>
      </c>
      <c r="B59359" t="s">
        <v>58457</v>
      </c>
      <c r="C59359" t="s">
        <v>16</v>
      </c>
      <c r="D59359" t="s">
        <v>17</v>
      </c>
      <c r="E59359" t="s">
        <v>48</v>
      </c>
      <c r="F59359" t="s">
        <v>41</v>
      </c>
      <c r="G59359" t="s">
        <v>49</v>
      </c>
      <c r="H59359" t="s">
        <v>68263</v>
      </c>
      <c r="I59359" t="s">
        <v>51</v>
      </c>
      <c r="J59359">
        <v>2</v>
      </c>
      <c r="K59359">
        <v>197.16</v>
      </c>
      <c r="L59359">
        <v>1518.43</v>
      </c>
      <c r="M59359">
        <v>1502.24</v>
      </c>
      <c r="N59359">
        <v>417.76</v>
      </c>
      <c r="O59359">
        <f>Ordens[[#This Row],[TotalExecutedVolume]]/Ordens[[#This Row],[TotalNetDol]]</f>
        <v>0.12984464216328706</v>
      </c>
    </row>
    <row r="59360" spans="1:15">
      <c r="A59360" s="1">
        <v>44831</v>
      </c>
      <c r="B59360" t="s">
        <v>58457</v>
      </c>
      <c r="C59360" t="s">
        <v>16</v>
      </c>
      <c r="D59360" t="s">
        <v>17</v>
      </c>
      <c r="E59360" t="s">
        <v>111</v>
      </c>
      <c r="F59360" t="s">
        <v>19</v>
      </c>
      <c r="G59360" t="s">
        <v>104</v>
      </c>
      <c r="H59360" t="s">
        <v>68264</v>
      </c>
      <c r="I59360" t="s">
        <v>89</v>
      </c>
      <c r="J59360">
        <v>1</v>
      </c>
      <c r="K59360">
        <v>99.03</v>
      </c>
      <c r="L59360">
        <v>1518.43</v>
      </c>
      <c r="M59360">
        <v>1502.24</v>
      </c>
      <c r="N59360">
        <v>184.44</v>
      </c>
      <c r="O59360">
        <f>Ordens[[#This Row],[TotalExecutedVolume]]/Ordens[[#This Row],[TotalNetDol]]</f>
        <v>6.521867982060417E-2</v>
      </c>
    </row>
    <row r="59361" spans="1:15">
      <c r="A59361" s="1">
        <v>44831</v>
      </c>
      <c r="B59361" t="s">
        <v>58457</v>
      </c>
      <c r="C59361" t="s">
        <v>16</v>
      </c>
      <c r="D59361" t="s">
        <v>17</v>
      </c>
      <c r="E59361" t="s">
        <v>81</v>
      </c>
      <c r="F59361" t="s">
        <v>82</v>
      </c>
      <c r="G59361" t="s">
        <v>83</v>
      </c>
      <c r="H59361" t="s">
        <v>68265</v>
      </c>
      <c r="I59361" t="s">
        <v>85</v>
      </c>
      <c r="J59361">
        <v>3</v>
      </c>
      <c r="K59361">
        <v>173.82</v>
      </c>
      <c r="L59361">
        <v>1518.43</v>
      </c>
      <c r="M59361">
        <v>1502.24</v>
      </c>
      <c r="N59361">
        <v>416.71</v>
      </c>
      <c r="O59361">
        <f>Ordens[[#This Row],[TotalExecutedVolume]]/Ordens[[#This Row],[TotalNetDol]]</f>
        <v>0.11447350223586203</v>
      </c>
    </row>
    <row r="59362" spans="1:15">
      <c r="A59362" s="1">
        <v>44831</v>
      </c>
      <c r="B59362" t="s">
        <v>58457</v>
      </c>
      <c r="C59362" t="s">
        <v>16</v>
      </c>
      <c r="D59362" t="s">
        <v>17</v>
      </c>
      <c r="E59362" t="s">
        <v>204</v>
      </c>
      <c r="F59362" t="s">
        <v>19</v>
      </c>
      <c r="G59362" t="s">
        <v>104</v>
      </c>
      <c r="H59362" t="s">
        <v>68266</v>
      </c>
      <c r="I59362" t="s">
        <v>89</v>
      </c>
      <c r="J59362">
        <v>5</v>
      </c>
      <c r="K59362">
        <v>92.55</v>
      </c>
      <c r="L59362">
        <v>1518.43</v>
      </c>
      <c r="M59362">
        <v>1502.24</v>
      </c>
      <c r="N59362">
        <v>270.39999999999998</v>
      </c>
      <c r="O59362">
        <f>Ordens[[#This Row],[TotalExecutedVolume]]/Ordens[[#This Row],[TotalNetDol]]</f>
        <v>6.0951113979571002E-2</v>
      </c>
    </row>
    <row r="59363" spans="1:15">
      <c r="A59363" s="1">
        <v>44831</v>
      </c>
      <c r="B59363" t="s">
        <v>58457</v>
      </c>
      <c r="C59363" t="s">
        <v>16</v>
      </c>
      <c r="D59363" t="s">
        <v>17</v>
      </c>
      <c r="E59363" t="s">
        <v>204</v>
      </c>
      <c r="F59363" t="s">
        <v>19</v>
      </c>
      <c r="G59363" t="s">
        <v>104</v>
      </c>
      <c r="H59363" t="s">
        <v>68267</v>
      </c>
      <c r="I59363" t="s">
        <v>89</v>
      </c>
      <c r="J59363">
        <v>4</v>
      </c>
      <c r="K59363">
        <v>73.84</v>
      </c>
      <c r="L59363">
        <v>1518.43</v>
      </c>
      <c r="M59363">
        <v>1502.24</v>
      </c>
      <c r="N59363">
        <v>270.39999999999998</v>
      </c>
      <c r="O59363">
        <f>Ordens[[#This Row],[TotalExecutedVolume]]/Ordens[[#This Row],[TotalNetDol]]</f>
        <v>4.8629176188563189E-2</v>
      </c>
    </row>
    <row r="59364" spans="1:15">
      <c r="A59364" s="1">
        <v>44831</v>
      </c>
      <c r="B59364" t="s">
        <v>1160</v>
      </c>
      <c r="C59364" t="s">
        <v>16</v>
      </c>
      <c r="D59364" t="s">
        <v>24</v>
      </c>
      <c r="E59364" t="s">
        <v>139</v>
      </c>
      <c r="F59364" t="s">
        <v>72</v>
      </c>
      <c r="G59364" t="s">
        <v>27</v>
      </c>
      <c r="H59364" t="s">
        <v>68268</v>
      </c>
      <c r="I59364" t="s">
        <v>29</v>
      </c>
      <c r="J59364">
        <v>3</v>
      </c>
      <c r="K59364">
        <v>245.1</v>
      </c>
      <c r="L59364">
        <v>2155.7600000000002</v>
      </c>
      <c r="M59364">
        <v>2234.0700000000002</v>
      </c>
      <c r="N59364">
        <v>243.84</v>
      </c>
      <c r="O59364">
        <f>Ordens[[#This Row],[TotalExecutedVolume]]/Ordens[[#This Row],[TotalNetDol]]</f>
        <v>0.11369540208557538</v>
      </c>
    </row>
    <row r="59365" spans="1:15">
      <c r="A59365" s="1">
        <v>44831</v>
      </c>
      <c r="B59365" t="s">
        <v>1160</v>
      </c>
      <c r="C59365" t="s">
        <v>16</v>
      </c>
      <c r="D59365" t="s">
        <v>17</v>
      </c>
      <c r="E59365" t="s">
        <v>11480</v>
      </c>
      <c r="F59365" t="s">
        <v>188</v>
      </c>
      <c r="G59365" t="s">
        <v>242</v>
      </c>
      <c r="H59365" t="s">
        <v>68269</v>
      </c>
      <c r="I59365" t="s">
        <v>191</v>
      </c>
      <c r="J59365">
        <v>3</v>
      </c>
      <c r="K59365">
        <v>189.18</v>
      </c>
      <c r="L59365">
        <v>2155.7600000000002</v>
      </c>
      <c r="M59365">
        <v>2234.0700000000002</v>
      </c>
      <c r="N59365">
        <v>210.6</v>
      </c>
      <c r="O59365">
        <f>Ordens[[#This Row],[TotalExecutedVolume]]/Ordens[[#This Row],[TotalNetDol]]</f>
        <v>8.7755594314766011E-2</v>
      </c>
    </row>
    <row r="59366" spans="1:15">
      <c r="A59366" s="1">
        <v>44831</v>
      </c>
      <c r="B59366" t="s">
        <v>1160</v>
      </c>
      <c r="C59366" t="s">
        <v>16</v>
      </c>
      <c r="D59366" t="s">
        <v>17</v>
      </c>
      <c r="E59366" t="s">
        <v>1771</v>
      </c>
      <c r="F59366" t="s">
        <v>82</v>
      </c>
      <c r="G59366" t="s">
        <v>708</v>
      </c>
      <c r="H59366" t="s">
        <v>68270</v>
      </c>
      <c r="I59366" t="s">
        <v>85</v>
      </c>
      <c r="J59366">
        <v>2</v>
      </c>
      <c r="K59366">
        <v>180.14</v>
      </c>
      <c r="L59366">
        <v>2155.7600000000002</v>
      </c>
      <c r="M59366">
        <v>2234.0700000000002</v>
      </c>
      <c r="N59366">
        <v>179.08</v>
      </c>
      <c r="O59366">
        <f>Ordens[[#This Row],[TotalExecutedVolume]]/Ordens[[#This Row],[TotalNetDol]]</f>
        <v>8.356217760789697E-2</v>
      </c>
    </row>
    <row r="59367" spans="1:15">
      <c r="A59367" s="1">
        <v>44831</v>
      </c>
      <c r="B59367" t="s">
        <v>48587</v>
      </c>
      <c r="C59367" t="s">
        <v>16</v>
      </c>
      <c r="D59367" t="s">
        <v>24</v>
      </c>
      <c r="E59367" t="s">
        <v>255</v>
      </c>
      <c r="F59367" t="s">
        <v>72</v>
      </c>
      <c r="G59367" t="s">
        <v>27</v>
      </c>
      <c r="H59367" t="s">
        <v>68271</v>
      </c>
      <c r="I59367" t="s">
        <v>29</v>
      </c>
      <c r="J59367">
        <v>4.5</v>
      </c>
      <c r="K59367">
        <v>363.69</v>
      </c>
      <c r="L59367">
        <v>5063.9399999999996</v>
      </c>
      <c r="M59367">
        <v>5435.68</v>
      </c>
      <c r="N59367">
        <v>5402.34</v>
      </c>
      <c r="O59367">
        <f>Ordens[[#This Row],[TotalExecutedVolume]]/Ordens[[#This Row],[TotalNetDol]]</f>
        <v>7.1819571321935102E-2</v>
      </c>
    </row>
    <row r="59368" spans="1:15">
      <c r="A59368" s="1">
        <v>44831</v>
      </c>
      <c r="B59368" t="s">
        <v>50480</v>
      </c>
      <c r="C59368" t="s">
        <v>16</v>
      </c>
      <c r="D59368" t="s">
        <v>17</v>
      </c>
      <c r="E59368" t="s">
        <v>111</v>
      </c>
      <c r="F59368" t="s">
        <v>19</v>
      </c>
      <c r="G59368" t="s">
        <v>104</v>
      </c>
      <c r="H59368" t="s">
        <v>68272</v>
      </c>
      <c r="I59368" t="s">
        <v>89</v>
      </c>
      <c r="J59368">
        <v>10</v>
      </c>
      <c r="K59368">
        <v>974.5</v>
      </c>
      <c r="L59368">
        <v>4798.43</v>
      </c>
      <c r="M59368">
        <v>4760.18</v>
      </c>
      <c r="N59368">
        <v>922.2</v>
      </c>
      <c r="O59368">
        <f>Ordens[[#This Row],[TotalExecutedVolume]]/Ordens[[#This Row],[TotalNetDol]]</f>
        <v>0.20308725979122336</v>
      </c>
    </row>
    <row r="59369" spans="1:15">
      <c r="A59369" s="1">
        <v>44831</v>
      </c>
      <c r="B59369" t="s">
        <v>50480</v>
      </c>
      <c r="C59369" t="s">
        <v>16</v>
      </c>
      <c r="D59369" t="s">
        <v>17</v>
      </c>
      <c r="E59369" t="s">
        <v>4772</v>
      </c>
      <c r="F59369" t="s">
        <v>33</v>
      </c>
      <c r="G59369" t="s">
        <v>34</v>
      </c>
      <c r="H59369" t="s">
        <v>68273</v>
      </c>
      <c r="I59369" t="s">
        <v>36</v>
      </c>
      <c r="J59369">
        <v>2</v>
      </c>
      <c r="K59369">
        <v>478.8</v>
      </c>
      <c r="L59369">
        <v>4798.43</v>
      </c>
      <c r="M59369">
        <v>4760.18</v>
      </c>
      <c r="N59369">
        <v>886.28</v>
      </c>
      <c r="O59369">
        <f>Ordens[[#This Row],[TotalExecutedVolume]]/Ordens[[#This Row],[TotalNetDol]]</f>
        <v>9.9782637237596464E-2</v>
      </c>
    </row>
    <row r="59370" spans="1:15">
      <c r="A59370" s="1">
        <v>44831</v>
      </c>
      <c r="B59370" t="s">
        <v>50480</v>
      </c>
      <c r="C59370" t="s">
        <v>16</v>
      </c>
      <c r="D59370" t="s">
        <v>17</v>
      </c>
      <c r="E59370" t="s">
        <v>40</v>
      </c>
      <c r="F59370" t="s">
        <v>41</v>
      </c>
      <c r="G59370" t="s">
        <v>42</v>
      </c>
      <c r="H59370" t="s">
        <v>68274</v>
      </c>
      <c r="I59370" t="s">
        <v>44</v>
      </c>
      <c r="J59370">
        <v>5</v>
      </c>
      <c r="K59370">
        <v>573</v>
      </c>
      <c r="L59370">
        <v>4798.43</v>
      </c>
      <c r="M59370">
        <v>4760.18</v>
      </c>
      <c r="N59370">
        <v>554.79999999999995</v>
      </c>
      <c r="O59370">
        <f>Ordens[[#This Row],[TotalExecutedVolume]]/Ordens[[#This Row],[TotalNetDol]]</f>
        <v>0.1194140583482514</v>
      </c>
    </row>
    <row r="59371" spans="1:15">
      <c r="A59371" s="1">
        <v>44831</v>
      </c>
      <c r="B59371" t="s">
        <v>50480</v>
      </c>
      <c r="C59371" t="s">
        <v>16</v>
      </c>
      <c r="D59371" t="s">
        <v>17</v>
      </c>
      <c r="E59371" t="s">
        <v>115</v>
      </c>
      <c r="F59371" t="s">
        <v>33</v>
      </c>
      <c r="G59371" t="s">
        <v>34</v>
      </c>
      <c r="H59371" t="s">
        <v>68275</v>
      </c>
      <c r="I59371" t="s">
        <v>36</v>
      </c>
      <c r="J59371">
        <v>3</v>
      </c>
      <c r="K59371">
        <v>866.25</v>
      </c>
      <c r="L59371">
        <v>4798.43</v>
      </c>
      <c r="M59371">
        <v>4760.18</v>
      </c>
      <c r="N59371">
        <v>893.52</v>
      </c>
      <c r="O59371">
        <f>Ordens[[#This Row],[TotalExecutedVolume]]/Ordens[[#This Row],[TotalNetDol]]</f>
        <v>0.18052779763380938</v>
      </c>
    </row>
    <row r="59372" spans="1:15">
      <c r="A59372" s="1">
        <v>44831</v>
      </c>
      <c r="B59372" t="s">
        <v>64512</v>
      </c>
      <c r="C59372" t="s">
        <v>129</v>
      </c>
      <c r="D59372" t="s">
        <v>17</v>
      </c>
      <c r="E59372" t="s">
        <v>40</v>
      </c>
      <c r="F59372" t="s">
        <v>41</v>
      </c>
      <c r="G59372" t="s">
        <v>42</v>
      </c>
      <c r="H59372" t="s">
        <v>68276</v>
      </c>
      <c r="I59372" t="s">
        <v>44</v>
      </c>
      <c r="J59372">
        <v>0.5</v>
      </c>
      <c r="K59372">
        <v>56.79</v>
      </c>
      <c r="L59372">
        <v>242.46</v>
      </c>
      <c r="M59372">
        <v>229.66</v>
      </c>
      <c r="N59372">
        <v>0</v>
      </c>
      <c r="O59372">
        <f>Ordens[[#This Row],[TotalExecutedVolume]]/Ordens[[#This Row],[TotalNetDol]]</f>
        <v>0.23422420193021529</v>
      </c>
    </row>
    <row r="59373" spans="1:15">
      <c r="A59373" s="1">
        <v>44831</v>
      </c>
      <c r="B59373" t="s">
        <v>27409</v>
      </c>
      <c r="C59373" t="s">
        <v>16</v>
      </c>
      <c r="D59373" t="s">
        <v>17</v>
      </c>
      <c r="E59373" t="s">
        <v>40</v>
      </c>
      <c r="F59373" t="s">
        <v>41</v>
      </c>
      <c r="G59373" t="s">
        <v>42</v>
      </c>
      <c r="H59373" t="s">
        <v>68277</v>
      </c>
      <c r="I59373" t="s">
        <v>44</v>
      </c>
      <c r="J59373">
        <v>0.98626000000000003</v>
      </c>
      <c r="K59373">
        <v>112</v>
      </c>
      <c r="L59373">
        <v>3991.51</v>
      </c>
      <c r="M59373">
        <v>4260.8500000000004</v>
      </c>
      <c r="N59373">
        <v>536.47</v>
      </c>
      <c r="O59373">
        <f>Ordens[[#This Row],[TotalExecutedVolume]]/Ordens[[#This Row],[TotalNetDol]]</f>
        <v>2.8059556408476991E-2</v>
      </c>
    </row>
    <row r="59374" spans="1:15">
      <c r="A59374" s="1">
        <v>44831</v>
      </c>
      <c r="B59374" t="s">
        <v>27409</v>
      </c>
      <c r="C59374" t="s">
        <v>16</v>
      </c>
      <c r="D59374" t="s">
        <v>17</v>
      </c>
      <c r="E59374" t="s">
        <v>81</v>
      </c>
      <c r="F59374" t="s">
        <v>82</v>
      </c>
      <c r="G59374" t="s">
        <v>83</v>
      </c>
      <c r="H59374" t="s">
        <v>68278</v>
      </c>
      <c r="I59374" t="s">
        <v>85</v>
      </c>
      <c r="J59374">
        <v>1.7636700000000001</v>
      </c>
      <c r="K59374">
        <v>100</v>
      </c>
      <c r="L59374">
        <v>3991.51</v>
      </c>
      <c r="M59374">
        <v>4260.8500000000004</v>
      </c>
      <c r="N59374">
        <v>198.84</v>
      </c>
      <c r="O59374">
        <f>Ordens[[#This Row],[TotalExecutedVolume]]/Ordens[[#This Row],[TotalNetDol]]</f>
        <v>2.5053175364711598E-2</v>
      </c>
    </row>
    <row r="59375" spans="1:15">
      <c r="A59375" s="1">
        <v>44831</v>
      </c>
      <c r="B59375" t="s">
        <v>27409</v>
      </c>
      <c r="C59375" t="s">
        <v>16</v>
      </c>
      <c r="D59375" t="s">
        <v>17</v>
      </c>
      <c r="E59375" t="s">
        <v>5252</v>
      </c>
      <c r="F59375" t="s">
        <v>33</v>
      </c>
      <c r="G59375" t="s">
        <v>34</v>
      </c>
      <c r="H59375" t="s">
        <v>68279</v>
      </c>
      <c r="I59375" t="s">
        <v>36</v>
      </c>
      <c r="J59375">
        <v>4.9196600000000004</v>
      </c>
      <c r="K59375">
        <v>150</v>
      </c>
      <c r="L59375">
        <v>3991.51</v>
      </c>
      <c r="M59375">
        <v>4260.8500000000004</v>
      </c>
      <c r="N59375">
        <v>333.15</v>
      </c>
      <c r="O59375">
        <f>Ordens[[#This Row],[TotalExecutedVolume]]/Ordens[[#This Row],[TotalNetDol]]</f>
        <v>3.7579763047067401E-2</v>
      </c>
    </row>
    <row r="59376" spans="1:15">
      <c r="A59376" s="1">
        <v>44831</v>
      </c>
      <c r="B59376" t="s">
        <v>20576</v>
      </c>
      <c r="C59376" t="s">
        <v>16</v>
      </c>
      <c r="D59376" t="s">
        <v>17</v>
      </c>
      <c r="E59376" t="s">
        <v>488</v>
      </c>
      <c r="F59376" t="s">
        <v>19</v>
      </c>
      <c r="G59376" t="s">
        <v>489</v>
      </c>
      <c r="H59376" t="s">
        <v>68280</v>
      </c>
      <c r="I59376" t="s">
        <v>447</v>
      </c>
      <c r="J59376">
        <v>0.5</v>
      </c>
      <c r="K59376">
        <v>7.9</v>
      </c>
      <c r="L59376">
        <v>199.5</v>
      </c>
      <c r="M59376">
        <v>250.81</v>
      </c>
      <c r="N59376">
        <v>18.03</v>
      </c>
      <c r="O59376">
        <f>Ordens[[#This Row],[TotalExecutedVolume]]/Ordens[[#This Row],[TotalNetDol]]</f>
        <v>3.9598997493734335E-2</v>
      </c>
    </row>
    <row r="59377" spans="1:15">
      <c r="A59377" s="1">
        <v>44831</v>
      </c>
      <c r="B59377" t="s">
        <v>62157</v>
      </c>
      <c r="C59377" t="s">
        <v>16</v>
      </c>
      <c r="D59377" t="s">
        <v>17</v>
      </c>
      <c r="E59377" t="s">
        <v>40</v>
      </c>
      <c r="F59377" t="s">
        <v>41</v>
      </c>
      <c r="G59377" t="s">
        <v>42</v>
      </c>
      <c r="H59377" t="s">
        <v>68281</v>
      </c>
      <c r="I59377" t="s">
        <v>44</v>
      </c>
      <c r="J59377">
        <v>4</v>
      </c>
      <c r="K59377">
        <v>459.4</v>
      </c>
      <c r="L59377">
        <v>10133.530000000001</v>
      </c>
      <c r="M59377">
        <v>10905.06</v>
      </c>
      <c r="N59377">
        <v>443.84</v>
      </c>
      <c r="O59377">
        <f>Ordens[[#This Row],[TotalExecutedVolume]]/Ordens[[#This Row],[TotalNetDol]]</f>
        <v>4.533464646574293E-2</v>
      </c>
    </row>
    <row r="59378" spans="1:15">
      <c r="A59378" s="1">
        <v>44831</v>
      </c>
      <c r="B59378" t="s">
        <v>62157</v>
      </c>
      <c r="C59378" t="s">
        <v>16</v>
      </c>
      <c r="D59378" t="s">
        <v>17</v>
      </c>
      <c r="E59378" t="s">
        <v>111</v>
      </c>
      <c r="F59378" t="s">
        <v>19</v>
      </c>
      <c r="G59378" t="s">
        <v>104</v>
      </c>
      <c r="H59378" t="s">
        <v>68282</v>
      </c>
      <c r="I59378" t="s">
        <v>89</v>
      </c>
      <c r="J59378">
        <v>5</v>
      </c>
      <c r="K59378">
        <v>489.85</v>
      </c>
      <c r="L59378">
        <v>10133.530000000001</v>
      </c>
      <c r="M59378">
        <v>10905.06</v>
      </c>
      <c r="N59378">
        <v>1198.8599999999999</v>
      </c>
      <c r="O59378">
        <f>Ordens[[#This Row],[TotalExecutedVolume]]/Ordens[[#This Row],[TotalNetDol]]</f>
        <v>4.8339522357954239E-2</v>
      </c>
    </row>
    <row r="59379" spans="1:15">
      <c r="A59379" s="1">
        <v>44831</v>
      </c>
      <c r="B59379" t="s">
        <v>66665</v>
      </c>
      <c r="C59379" t="s">
        <v>16</v>
      </c>
      <c r="D59379" t="s">
        <v>24</v>
      </c>
      <c r="E59379" t="s">
        <v>151</v>
      </c>
      <c r="F59379" t="s">
        <v>72</v>
      </c>
      <c r="G59379" t="s">
        <v>27</v>
      </c>
      <c r="H59379" t="s">
        <v>68283</v>
      </c>
      <c r="I59379" t="s">
        <v>29</v>
      </c>
      <c r="J59379">
        <v>0.35924</v>
      </c>
      <c r="K59379">
        <v>100</v>
      </c>
      <c r="L59379">
        <v>339.23</v>
      </c>
      <c r="M59379">
        <v>1091.44</v>
      </c>
      <c r="N59379">
        <v>153.78</v>
      </c>
      <c r="O59379">
        <f>Ordens[[#This Row],[TotalExecutedVolume]]/Ordens[[#This Row],[TotalNetDol]]</f>
        <v>0.29478524894614272</v>
      </c>
    </row>
    <row r="59380" spans="1:15">
      <c r="A59380" s="1">
        <v>44831</v>
      </c>
      <c r="B59380" t="s">
        <v>66665</v>
      </c>
      <c r="C59380" t="s">
        <v>16</v>
      </c>
      <c r="D59380" t="s">
        <v>24</v>
      </c>
      <c r="E59380" t="s">
        <v>687</v>
      </c>
      <c r="F59380" t="s">
        <v>72</v>
      </c>
      <c r="G59380" t="s">
        <v>27</v>
      </c>
      <c r="H59380" t="s">
        <v>68284</v>
      </c>
      <c r="I59380" t="s">
        <v>29</v>
      </c>
      <c r="J59380">
        <v>0.35665999999999998</v>
      </c>
      <c r="K59380">
        <v>37.5</v>
      </c>
      <c r="L59380">
        <v>339.23</v>
      </c>
      <c r="M59380">
        <v>1091.44</v>
      </c>
      <c r="N59380">
        <v>39.590000000000003</v>
      </c>
      <c r="O59380">
        <f>Ordens[[#This Row],[TotalExecutedVolume]]/Ordens[[#This Row],[TotalNetDol]]</f>
        <v>0.11054446835480351</v>
      </c>
    </row>
    <row r="59381" spans="1:15">
      <c r="A59381" s="1">
        <v>44831</v>
      </c>
      <c r="B59381" t="s">
        <v>66665</v>
      </c>
      <c r="C59381" t="s">
        <v>16</v>
      </c>
      <c r="D59381" t="s">
        <v>24</v>
      </c>
      <c r="E59381" t="s">
        <v>52</v>
      </c>
      <c r="F59381" t="s">
        <v>72</v>
      </c>
      <c r="G59381" t="s">
        <v>27</v>
      </c>
      <c r="H59381" t="s">
        <v>68285</v>
      </c>
      <c r="I59381" t="s">
        <v>29</v>
      </c>
      <c r="J59381">
        <v>0.11211</v>
      </c>
      <c r="K59381">
        <v>37.5</v>
      </c>
      <c r="L59381">
        <v>339.23</v>
      </c>
      <c r="M59381">
        <v>1091.44</v>
      </c>
      <c r="N59381">
        <v>39.15</v>
      </c>
      <c r="O59381">
        <f>Ordens[[#This Row],[TotalExecutedVolume]]/Ordens[[#This Row],[TotalNetDol]]</f>
        <v>0.11054446835480351</v>
      </c>
    </row>
    <row r="59382" spans="1:15">
      <c r="A59382" s="1">
        <v>44831</v>
      </c>
      <c r="B59382" t="s">
        <v>38240</v>
      </c>
      <c r="C59382" t="s">
        <v>129</v>
      </c>
      <c r="D59382" t="s">
        <v>17</v>
      </c>
      <c r="E59382" t="s">
        <v>40</v>
      </c>
      <c r="F59382" t="s">
        <v>41</v>
      </c>
      <c r="G59382" t="s">
        <v>42</v>
      </c>
      <c r="H59382" t="s">
        <v>68286</v>
      </c>
      <c r="I59382" t="s">
        <v>44</v>
      </c>
      <c r="J59382">
        <v>0.14116000000000001</v>
      </c>
      <c r="K59382">
        <v>16.05</v>
      </c>
      <c r="L59382">
        <v>74.34</v>
      </c>
      <c r="M59382">
        <v>52.35</v>
      </c>
      <c r="N59382">
        <v>0</v>
      </c>
      <c r="O59382">
        <f>Ordens[[#This Row],[TotalExecutedVolume]]/Ordens[[#This Row],[TotalNetDol]]</f>
        <v>0.2158999192897498</v>
      </c>
    </row>
    <row r="59383" spans="1:15">
      <c r="A59383" s="1">
        <v>44831</v>
      </c>
      <c r="B59383" t="s">
        <v>38240</v>
      </c>
      <c r="C59383" t="s">
        <v>129</v>
      </c>
      <c r="D59383" t="s">
        <v>17</v>
      </c>
      <c r="E59383" t="s">
        <v>108</v>
      </c>
      <c r="F59383" t="s">
        <v>19</v>
      </c>
      <c r="G59383" t="s">
        <v>109</v>
      </c>
      <c r="H59383" t="s">
        <v>68287</v>
      </c>
      <c r="I59383" t="s">
        <v>89</v>
      </c>
      <c r="J59383">
        <v>6.8279999999999993E-2</v>
      </c>
      <c r="K59383">
        <v>16.07</v>
      </c>
      <c r="L59383">
        <v>74.34</v>
      </c>
      <c r="M59383">
        <v>52.35</v>
      </c>
      <c r="N59383">
        <v>22.18</v>
      </c>
      <c r="O59383">
        <f>Ordens[[#This Row],[TotalExecutedVolume]]/Ordens[[#This Row],[TotalNetDol]]</f>
        <v>0.21616895345708906</v>
      </c>
    </row>
    <row r="59384" spans="1:15">
      <c r="A59384" s="1">
        <v>44831</v>
      </c>
      <c r="B59384" t="s">
        <v>68288</v>
      </c>
      <c r="C59384" t="s">
        <v>16</v>
      </c>
      <c r="D59384" t="s">
        <v>24</v>
      </c>
      <c r="E59384" t="s">
        <v>331</v>
      </c>
      <c r="F59384" t="s">
        <v>72</v>
      </c>
      <c r="G59384" t="s">
        <v>27</v>
      </c>
      <c r="H59384" t="s">
        <v>68289</v>
      </c>
      <c r="I59384" t="s">
        <v>29</v>
      </c>
      <c r="J59384">
        <v>0.60929</v>
      </c>
      <c r="K59384">
        <v>40</v>
      </c>
      <c r="L59384">
        <v>41.57</v>
      </c>
      <c r="M59384">
        <v>42.96</v>
      </c>
      <c r="N59384">
        <v>41.68</v>
      </c>
      <c r="O59384">
        <f>Ordens[[#This Row],[TotalExecutedVolume]]/Ordens[[#This Row],[TotalNetDol]]</f>
        <v>0.96223237911955739</v>
      </c>
    </row>
    <row r="59385" spans="1:15">
      <c r="A59385" s="1">
        <v>44831</v>
      </c>
      <c r="B59385" t="s">
        <v>64325</v>
      </c>
      <c r="C59385" t="s">
        <v>16</v>
      </c>
      <c r="D59385" t="s">
        <v>17</v>
      </c>
      <c r="E59385" t="s">
        <v>204</v>
      </c>
      <c r="F59385" t="s">
        <v>19</v>
      </c>
      <c r="G59385" t="s">
        <v>104</v>
      </c>
      <c r="H59385" t="s">
        <v>68290</v>
      </c>
      <c r="I59385" t="s">
        <v>89</v>
      </c>
      <c r="J59385">
        <v>1</v>
      </c>
      <c r="K59385">
        <v>18.809999999999999</v>
      </c>
      <c r="L59385">
        <v>5214.41</v>
      </c>
      <c r="M59385">
        <v>5221.87</v>
      </c>
      <c r="N59385">
        <v>16.899999999999999</v>
      </c>
      <c r="O59385">
        <f>Ordens[[#This Row],[TotalExecutedVolume]]/Ordens[[#This Row],[TotalNetDol]]</f>
        <v>3.6073112777859815E-3</v>
      </c>
    </row>
    <row r="59386" spans="1:15">
      <c r="A59386" s="1">
        <v>44831</v>
      </c>
      <c r="B59386" t="s">
        <v>2180</v>
      </c>
      <c r="C59386" t="s">
        <v>129</v>
      </c>
      <c r="D59386" t="s">
        <v>17</v>
      </c>
      <c r="E59386" t="s">
        <v>204</v>
      </c>
      <c r="F59386" t="s">
        <v>19</v>
      </c>
      <c r="G59386" t="s">
        <v>104</v>
      </c>
      <c r="H59386" t="s">
        <v>68291</v>
      </c>
      <c r="I59386" t="s">
        <v>89</v>
      </c>
      <c r="J59386">
        <v>2.02</v>
      </c>
      <c r="K59386">
        <v>36.909999999999997</v>
      </c>
      <c r="L59386">
        <v>31.06</v>
      </c>
      <c r="M59386">
        <v>33.07</v>
      </c>
      <c r="N59386">
        <v>0</v>
      </c>
      <c r="O59386">
        <f>Ordens[[#This Row],[TotalExecutedVolume]]/Ordens[[#This Row],[TotalNetDol]]</f>
        <v>1.1883451384417256</v>
      </c>
    </row>
    <row r="59387" spans="1:15">
      <c r="A59387" s="1">
        <v>44831</v>
      </c>
      <c r="B59387" t="s">
        <v>2180</v>
      </c>
      <c r="C59387" t="s">
        <v>16</v>
      </c>
      <c r="D59387" t="s">
        <v>17</v>
      </c>
      <c r="E59387" t="s">
        <v>67905</v>
      </c>
      <c r="F59387" t="s">
        <v>169</v>
      </c>
      <c r="G59387" t="s">
        <v>1232</v>
      </c>
      <c r="H59387" t="s">
        <v>68292</v>
      </c>
      <c r="I59387" t="s">
        <v>195</v>
      </c>
      <c r="J59387">
        <v>1</v>
      </c>
      <c r="K59387">
        <v>30.25</v>
      </c>
      <c r="L59387">
        <v>31.06</v>
      </c>
      <c r="M59387">
        <v>33.07</v>
      </c>
      <c r="N59387">
        <v>32.36</v>
      </c>
      <c r="O59387">
        <f>Ordens[[#This Row],[TotalExecutedVolume]]/Ordens[[#This Row],[TotalNetDol]]</f>
        <v>0.9739214423696072</v>
      </c>
    </row>
    <row r="59388" spans="1:15">
      <c r="A59388" s="1">
        <v>44831</v>
      </c>
      <c r="B59388" t="s">
        <v>68036</v>
      </c>
      <c r="C59388" t="s">
        <v>16</v>
      </c>
      <c r="D59388" t="s">
        <v>17</v>
      </c>
      <c r="E59388" t="s">
        <v>81</v>
      </c>
      <c r="F59388" t="s">
        <v>82</v>
      </c>
      <c r="G59388" t="s">
        <v>83</v>
      </c>
      <c r="H59388" t="s">
        <v>68293</v>
      </c>
      <c r="I59388" t="s">
        <v>85</v>
      </c>
      <c r="J59388">
        <v>5</v>
      </c>
      <c r="K59388">
        <v>288.64999999999998</v>
      </c>
      <c r="L59388">
        <v>932.01</v>
      </c>
      <c r="M59388">
        <v>935.8</v>
      </c>
      <c r="N59388">
        <v>297.64999999999998</v>
      </c>
      <c r="O59388">
        <f>Ordens[[#This Row],[TotalExecutedVolume]]/Ordens[[#This Row],[TotalNetDol]]</f>
        <v>0.30970697739294639</v>
      </c>
    </row>
    <row r="59389" spans="1:15">
      <c r="A59389" s="1">
        <v>44831</v>
      </c>
      <c r="B59389" t="s">
        <v>52517</v>
      </c>
      <c r="C59389" t="s">
        <v>16</v>
      </c>
      <c r="D59389" t="s">
        <v>17</v>
      </c>
      <c r="E59389" t="s">
        <v>204</v>
      </c>
      <c r="F59389" t="s">
        <v>19</v>
      </c>
      <c r="G59389" t="s">
        <v>104</v>
      </c>
      <c r="H59389" t="s">
        <v>68294</v>
      </c>
      <c r="I59389" t="s">
        <v>89</v>
      </c>
      <c r="J59389">
        <v>1</v>
      </c>
      <c r="K59389">
        <v>18.3</v>
      </c>
      <c r="L59389">
        <v>52.73</v>
      </c>
      <c r="M59389">
        <v>47.32</v>
      </c>
      <c r="N59389">
        <v>47.32</v>
      </c>
      <c r="O59389">
        <f>Ordens[[#This Row],[TotalExecutedVolume]]/Ordens[[#This Row],[TotalNetDol]]</f>
        <v>0.347051014602693</v>
      </c>
    </row>
    <row r="59390" spans="1:15">
      <c r="A59390" s="1">
        <v>44831</v>
      </c>
      <c r="B59390" t="s">
        <v>52517</v>
      </c>
      <c r="C59390" t="s">
        <v>16</v>
      </c>
      <c r="D59390" t="s">
        <v>17</v>
      </c>
      <c r="E59390" t="s">
        <v>204</v>
      </c>
      <c r="F59390" t="s">
        <v>19</v>
      </c>
      <c r="G59390" t="s">
        <v>104</v>
      </c>
      <c r="H59390" t="s">
        <v>68295</v>
      </c>
      <c r="I59390" t="s">
        <v>89</v>
      </c>
      <c r="J59390">
        <v>0.5</v>
      </c>
      <c r="K59390">
        <v>9.15</v>
      </c>
      <c r="L59390">
        <v>52.73</v>
      </c>
      <c r="M59390">
        <v>47.32</v>
      </c>
      <c r="N59390">
        <v>47.32</v>
      </c>
      <c r="O59390">
        <f>Ordens[[#This Row],[TotalExecutedVolume]]/Ordens[[#This Row],[TotalNetDol]]</f>
        <v>0.1735255073013465</v>
      </c>
    </row>
    <row r="59391" spans="1:15">
      <c r="A59391" s="1">
        <v>44831</v>
      </c>
      <c r="B59391" t="s">
        <v>52517</v>
      </c>
      <c r="C59391" t="s">
        <v>16</v>
      </c>
      <c r="D59391" t="s">
        <v>17</v>
      </c>
      <c r="E59391" t="s">
        <v>204</v>
      </c>
      <c r="F59391" t="s">
        <v>19</v>
      </c>
      <c r="G59391" t="s">
        <v>104</v>
      </c>
      <c r="H59391" t="s">
        <v>68296</v>
      </c>
      <c r="I59391" t="s">
        <v>89</v>
      </c>
      <c r="J59391">
        <v>0.3</v>
      </c>
      <c r="K59391">
        <v>5.49</v>
      </c>
      <c r="L59391">
        <v>52.73</v>
      </c>
      <c r="M59391">
        <v>47.32</v>
      </c>
      <c r="N59391">
        <v>47.32</v>
      </c>
      <c r="O59391">
        <f>Ordens[[#This Row],[TotalExecutedVolume]]/Ordens[[#This Row],[TotalNetDol]]</f>
        <v>0.1041153043808079</v>
      </c>
    </row>
    <row r="59392" spans="1:15">
      <c r="A59392" s="1">
        <v>44831</v>
      </c>
      <c r="B59392" t="s">
        <v>16470</v>
      </c>
      <c r="C59392" t="s">
        <v>129</v>
      </c>
      <c r="D59392" t="s">
        <v>24</v>
      </c>
      <c r="E59392" t="s">
        <v>7523</v>
      </c>
      <c r="F59392" t="s">
        <v>72</v>
      </c>
      <c r="G59392" t="s">
        <v>27</v>
      </c>
      <c r="H59392" t="s">
        <v>68297</v>
      </c>
      <c r="I59392" t="s">
        <v>29</v>
      </c>
      <c r="J59392">
        <v>25.125</v>
      </c>
      <c r="K59392">
        <v>3413.48</v>
      </c>
      <c r="L59392">
        <v>20946.490000000002</v>
      </c>
      <c r="M59392">
        <v>20414.48</v>
      </c>
      <c r="N59392">
        <v>0</v>
      </c>
      <c r="O59392">
        <f>Ordens[[#This Row],[TotalExecutedVolume]]/Ordens[[#This Row],[TotalNetDol]]</f>
        <v>0.16296190913131506</v>
      </c>
    </row>
    <row r="59393" spans="1:15">
      <c r="A59393" s="1">
        <v>44831</v>
      </c>
      <c r="B59393" t="s">
        <v>50303</v>
      </c>
      <c r="C59393" t="s">
        <v>16</v>
      </c>
      <c r="D59393" t="s">
        <v>17</v>
      </c>
      <c r="E59393" t="s">
        <v>783</v>
      </c>
      <c r="F59393" t="s">
        <v>33</v>
      </c>
      <c r="G59393" t="s">
        <v>34</v>
      </c>
      <c r="H59393" t="s">
        <v>68298</v>
      </c>
      <c r="I59393" t="s">
        <v>36</v>
      </c>
      <c r="J59393">
        <v>5.5</v>
      </c>
      <c r="K59393">
        <v>66.66</v>
      </c>
      <c r="L59393">
        <v>3356.82</v>
      </c>
      <c r="M59393">
        <v>3219.37</v>
      </c>
      <c r="N59393">
        <v>181.04</v>
      </c>
      <c r="O59393">
        <f>Ordens[[#This Row],[TotalExecutedVolume]]/Ordens[[#This Row],[TotalNetDol]]</f>
        <v>1.9858079968541654E-2</v>
      </c>
    </row>
    <row r="59394" spans="1:15">
      <c r="A59394" s="1">
        <v>44831</v>
      </c>
      <c r="B59394" t="s">
        <v>50303</v>
      </c>
      <c r="C59394" t="s">
        <v>16</v>
      </c>
      <c r="D59394" t="s">
        <v>17</v>
      </c>
      <c r="E59394" t="s">
        <v>141</v>
      </c>
      <c r="F59394" t="s">
        <v>82</v>
      </c>
      <c r="G59394" t="s">
        <v>142</v>
      </c>
      <c r="H59394" t="s">
        <v>68299</v>
      </c>
      <c r="I59394" t="s">
        <v>144</v>
      </c>
      <c r="J59394">
        <v>4</v>
      </c>
      <c r="K59394">
        <v>1148.52</v>
      </c>
      <c r="L59394">
        <v>3356.82</v>
      </c>
      <c r="M59394">
        <v>3219.37</v>
      </c>
      <c r="N59394">
        <v>0</v>
      </c>
      <c r="O59394">
        <f>Ordens[[#This Row],[TotalExecutedVolume]]/Ordens[[#This Row],[TotalNetDol]]</f>
        <v>0.34214524460650259</v>
      </c>
    </row>
    <row r="59395" spans="1:15">
      <c r="A59395" s="1">
        <v>44831</v>
      </c>
      <c r="B59395" t="s">
        <v>50303</v>
      </c>
      <c r="C59395" t="s">
        <v>129</v>
      </c>
      <c r="D59395" t="s">
        <v>24</v>
      </c>
      <c r="E59395" t="s">
        <v>149</v>
      </c>
      <c r="F59395" t="s">
        <v>72</v>
      </c>
      <c r="G59395" t="s">
        <v>27</v>
      </c>
      <c r="H59395" t="s">
        <v>68300</v>
      </c>
      <c r="I59395" t="s">
        <v>29</v>
      </c>
      <c r="J59395">
        <v>22.1</v>
      </c>
      <c r="K59395">
        <v>686.87</v>
      </c>
      <c r="L59395">
        <v>3356.82</v>
      </c>
      <c r="M59395">
        <v>3219.37</v>
      </c>
      <c r="N59395">
        <v>0</v>
      </c>
      <c r="O59395">
        <f>Ordens[[#This Row],[TotalExecutedVolume]]/Ordens[[#This Row],[TotalNetDol]]</f>
        <v>0.2046192527451576</v>
      </c>
    </row>
    <row r="59396" spans="1:15">
      <c r="A59396" s="1">
        <v>44831</v>
      </c>
      <c r="B59396" t="s">
        <v>50303</v>
      </c>
      <c r="C59396" t="s">
        <v>129</v>
      </c>
      <c r="D59396" t="s">
        <v>24</v>
      </c>
      <c r="E59396" t="s">
        <v>151</v>
      </c>
      <c r="F59396" t="s">
        <v>72</v>
      </c>
      <c r="G59396" t="s">
        <v>27</v>
      </c>
      <c r="H59396" t="s">
        <v>68301</v>
      </c>
      <c r="I59396" t="s">
        <v>29</v>
      </c>
      <c r="J59396">
        <v>0.5</v>
      </c>
      <c r="K59396">
        <v>139.59</v>
      </c>
      <c r="L59396">
        <v>3356.82</v>
      </c>
      <c r="M59396">
        <v>3219.37</v>
      </c>
      <c r="N59396">
        <v>0</v>
      </c>
      <c r="O59396">
        <f>Ordens[[#This Row],[TotalExecutedVolume]]/Ordens[[#This Row],[TotalNetDol]]</f>
        <v>4.158399914204515E-2</v>
      </c>
    </row>
    <row r="59397" spans="1:15">
      <c r="A59397" s="1">
        <v>44831</v>
      </c>
      <c r="B59397" t="s">
        <v>67311</v>
      </c>
      <c r="C59397" t="s">
        <v>16</v>
      </c>
      <c r="D59397" t="s">
        <v>17</v>
      </c>
      <c r="E59397" t="s">
        <v>497</v>
      </c>
      <c r="F59397" t="s">
        <v>19</v>
      </c>
      <c r="G59397" t="s">
        <v>489</v>
      </c>
      <c r="H59397" t="s">
        <v>68302</v>
      </c>
      <c r="I59397" t="s">
        <v>447</v>
      </c>
      <c r="J59397">
        <v>4.6500000000000004</v>
      </c>
      <c r="K59397">
        <v>184.09</v>
      </c>
      <c r="L59397">
        <v>913.58</v>
      </c>
      <c r="M59397">
        <v>925.07</v>
      </c>
      <c r="N59397">
        <v>168.24</v>
      </c>
      <c r="O59397">
        <f>Ordens[[#This Row],[TotalExecutedVolume]]/Ordens[[#This Row],[TotalNetDol]]</f>
        <v>0.20150397337945225</v>
      </c>
    </row>
    <row r="59398" spans="1:15">
      <c r="A59398" s="1">
        <v>44831</v>
      </c>
      <c r="B59398" t="s">
        <v>8197</v>
      </c>
      <c r="C59398" t="s">
        <v>16</v>
      </c>
      <c r="D59398" t="s">
        <v>17</v>
      </c>
      <c r="E59398" t="s">
        <v>108</v>
      </c>
      <c r="F59398" t="s">
        <v>19</v>
      </c>
      <c r="G59398" t="s">
        <v>109</v>
      </c>
      <c r="H59398" t="s">
        <v>68303</v>
      </c>
      <c r="I59398" t="s">
        <v>89</v>
      </c>
      <c r="J59398">
        <v>0.41715000000000002</v>
      </c>
      <c r="K59398">
        <v>100</v>
      </c>
      <c r="L59398">
        <v>2498.2600000000002</v>
      </c>
      <c r="M59398">
        <v>3495.5</v>
      </c>
      <c r="N59398">
        <v>393.9</v>
      </c>
      <c r="O59398">
        <f>Ordens[[#This Row],[TotalExecutedVolume]]/Ordens[[#This Row],[TotalNetDol]]</f>
        <v>4.0027859390135534E-2</v>
      </c>
    </row>
    <row r="59399" spans="1:15">
      <c r="A59399" s="1">
        <v>44831</v>
      </c>
      <c r="B59399" t="s">
        <v>8197</v>
      </c>
      <c r="C59399" t="s">
        <v>16</v>
      </c>
      <c r="D59399" t="s">
        <v>17</v>
      </c>
      <c r="E59399" t="s">
        <v>111</v>
      </c>
      <c r="F59399" t="s">
        <v>19</v>
      </c>
      <c r="G59399" t="s">
        <v>104</v>
      </c>
      <c r="H59399" t="s">
        <v>68304</v>
      </c>
      <c r="I59399" t="s">
        <v>89</v>
      </c>
      <c r="J59399">
        <v>0.60507999999999995</v>
      </c>
      <c r="K59399">
        <v>60</v>
      </c>
      <c r="L59399">
        <v>2498.2600000000002</v>
      </c>
      <c r="M59399">
        <v>3495.5</v>
      </c>
      <c r="N59399">
        <v>258.68</v>
      </c>
      <c r="O59399">
        <f>Ordens[[#This Row],[TotalExecutedVolume]]/Ordens[[#This Row],[TotalNetDol]]</f>
        <v>2.401671563408132E-2</v>
      </c>
    </row>
    <row r="59400" spans="1:15">
      <c r="A59400" s="1">
        <v>44831</v>
      </c>
      <c r="B59400" t="s">
        <v>8197</v>
      </c>
      <c r="C59400" t="s">
        <v>16</v>
      </c>
      <c r="D59400" t="s">
        <v>17</v>
      </c>
      <c r="E59400" t="s">
        <v>18</v>
      </c>
      <c r="F59400" t="s">
        <v>19</v>
      </c>
      <c r="G59400" t="s">
        <v>20</v>
      </c>
      <c r="H59400" t="s">
        <v>68305</v>
      </c>
      <c r="I59400" t="s">
        <v>22</v>
      </c>
      <c r="J59400">
        <v>0.32491999999999999</v>
      </c>
      <c r="K59400">
        <v>50</v>
      </c>
      <c r="L59400">
        <v>2498.2600000000002</v>
      </c>
      <c r="M59400">
        <v>3495.5</v>
      </c>
      <c r="N59400">
        <v>336.65</v>
      </c>
      <c r="O59400">
        <f>Ordens[[#This Row],[TotalExecutedVolume]]/Ordens[[#This Row],[TotalNetDol]]</f>
        <v>2.0013929695067767E-2</v>
      </c>
    </row>
    <row r="59401" spans="1:15">
      <c r="A59401" s="1">
        <v>44831</v>
      </c>
      <c r="B59401" t="s">
        <v>8197</v>
      </c>
      <c r="C59401" t="s">
        <v>16</v>
      </c>
      <c r="D59401" t="s">
        <v>17</v>
      </c>
      <c r="E59401" t="s">
        <v>40</v>
      </c>
      <c r="F59401" t="s">
        <v>41</v>
      </c>
      <c r="G59401" t="s">
        <v>42</v>
      </c>
      <c r="H59401" t="s">
        <v>68306</v>
      </c>
      <c r="I59401" t="s">
        <v>44</v>
      </c>
      <c r="J59401">
        <v>0.5</v>
      </c>
      <c r="K59401">
        <v>58.93</v>
      </c>
      <c r="L59401">
        <v>2498.2600000000002</v>
      </c>
      <c r="M59401">
        <v>3495.5</v>
      </c>
      <c r="N59401">
        <v>299.58999999999997</v>
      </c>
      <c r="O59401">
        <f>Ordens[[#This Row],[TotalExecutedVolume]]/Ordens[[#This Row],[TotalNetDol]]</f>
        <v>2.3588417538606868E-2</v>
      </c>
    </row>
    <row r="59402" spans="1:15">
      <c r="A59402" s="1">
        <v>44831</v>
      </c>
      <c r="B59402" t="s">
        <v>8197</v>
      </c>
      <c r="C59402" t="s">
        <v>16</v>
      </c>
      <c r="D59402" t="s">
        <v>17</v>
      </c>
      <c r="E59402" t="s">
        <v>48</v>
      </c>
      <c r="F59402" t="s">
        <v>41</v>
      </c>
      <c r="G59402" t="s">
        <v>49</v>
      </c>
      <c r="H59402" t="s">
        <v>68307</v>
      </c>
      <c r="I59402" t="s">
        <v>51</v>
      </c>
      <c r="J59402">
        <v>0.50597000000000003</v>
      </c>
      <c r="K59402">
        <v>50</v>
      </c>
      <c r="L59402">
        <v>2498.2600000000002</v>
      </c>
      <c r="M59402">
        <v>3495.5</v>
      </c>
      <c r="N59402">
        <v>366.16</v>
      </c>
      <c r="O59402">
        <f>Ordens[[#This Row],[TotalExecutedVolume]]/Ordens[[#This Row],[TotalNetDol]]</f>
        <v>2.0013929695067767E-2</v>
      </c>
    </row>
    <row r="59403" spans="1:15">
      <c r="A59403" s="1">
        <v>44831</v>
      </c>
      <c r="B59403" t="s">
        <v>8197</v>
      </c>
      <c r="C59403" t="s">
        <v>16</v>
      </c>
      <c r="D59403" t="s">
        <v>17</v>
      </c>
      <c r="E59403" t="s">
        <v>606</v>
      </c>
      <c r="F59403" t="s">
        <v>19</v>
      </c>
      <c r="G59403" t="s">
        <v>104</v>
      </c>
      <c r="H59403" t="s">
        <v>68308</v>
      </c>
      <c r="I59403" t="s">
        <v>89</v>
      </c>
      <c r="J59403">
        <v>0.36354999999999998</v>
      </c>
      <c r="K59403">
        <v>50</v>
      </c>
      <c r="L59403">
        <v>2498.2600000000002</v>
      </c>
      <c r="M59403">
        <v>3495.5</v>
      </c>
      <c r="N59403">
        <v>231.49</v>
      </c>
      <c r="O59403">
        <f>Ordens[[#This Row],[TotalExecutedVolume]]/Ordens[[#This Row],[TotalNetDol]]</f>
        <v>2.0013929695067767E-2</v>
      </c>
    </row>
    <row r="59404" spans="1:15">
      <c r="A59404" s="1">
        <v>44831</v>
      </c>
      <c r="B59404" t="s">
        <v>33373</v>
      </c>
      <c r="C59404" t="s">
        <v>16</v>
      </c>
      <c r="D59404" t="s">
        <v>17</v>
      </c>
      <c r="E59404" t="s">
        <v>18</v>
      </c>
      <c r="F59404" t="s">
        <v>19</v>
      </c>
      <c r="G59404" t="s">
        <v>20</v>
      </c>
      <c r="H59404" t="s">
        <v>68309</v>
      </c>
      <c r="I59404" t="s">
        <v>22</v>
      </c>
      <c r="J59404">
        <v>1.9</v>
      </c>
      <c r="K59404">
        <v>292.02999999999997</v>
      </c>
      <c r="L59404">
        <v>8324.44</v>
      </c>
      <c r="M59404">
        <v>2411.62</v>
      </c>
      <c r="N59404">
        <v>521.28</v>
      </c>
      <c r="O59404">
        <f>Ordens[[#This Row],[TotalExecutedVolume]]/Ordens[[#This Row],[TotalNetDol]]</f>
        <v>3.508103848427041E-2</v>
      </c>
    </row>
    <row r="59405" spans="1:15">
      <c r="A59405" s="1">
        <v>44831</v>
      </c>
      <c r="B59405" t="s">
        <v>68310</v>
      </c>
      <c r="C59405" t="s">
        <v>16</v>
      </c>
      <c r="D59405" t="s">
        <v>17</v>
      </c>
      <c r="E59405" t="s">
        <v>24516</v>
      </c>
      <c r="F59405" t="s">
        <v>19</v>
      </c>
      <c r="G59405" t="s">
        <v>3261</v>
      </c>
      <c r="H59405" t="s">
        <v>68311</v>
      </c>
      <c r="I59405" t="s">
        <v>22</v>
      </c>
      <c r="J59405">
        <v>16.038499999999999</v>
      </c>
      <c r="K59405">
        <v>400</v>
      </c>
      <c r="L59405">
        <v>1908.5</v>
      </c>
      <c r="M59405">
        <v>1936.04</v>
      </c>
      <c r="N59405">
        <v>436.57</v>
      </c>
      <c r="O59405">
        <f>Ordens[[#This Row],[TotalExecutedVolume]]/Ordens[[#This Row],[TotalNetDol]]</f>
        <v>0.20958868221116059</v>
      </c>
    </row>
    <row r="59406" spans="1:15">
      <c r="A59406" s="1">
        <v>44831</v>
      </c>
      <c r="B59406" t="s">
        <v>16405</v>
      </c>
      <c r="C59406" t="s">
        <v>129</v>
      </c>
      <c r="D59406" t="s">
        <v>17</v>
      </c>
      <c r="E59406" t="s">
        <v>606</v>
      </c>
      <c r="F59406" t="s">
        <v>19</v>
      </c>
      <c r="G59406" t="s">
        <v>104</v>
      </c>
      <c r="H59406" t="s">
        <v>68312</v>
      </c>
      <c r="I59406" t="s">
        <v>89</v>
      </c>
      <c r="J59406">
        <v>0.23743</v>
      </c>
      <c r="K59406">
        <v>32.03</v>
      </c>
      <c r="L59406">
        <v>175.71</v>
      </c>
      <c r="M59406">
        <v>124.67</v>
      </c>
      <c r="N59406">
        <v>11.19</v>
      </c>
      <c r="O59406">
        <f>Ordens[[#This Row],[TotalExecutedVolume]]/Ordens[[#This Row],[TotalNetDol]]</f>
        <v>0.18228899891867281</v>
      </c>
    </row>
    <row r="59407" spans="1:15">
      <c r="A59407" s="1">
        <v>44831</v>
      </c>
      <c r="B59407" t="s">
        <v>16405</v>
      </c>
      <c r="C59407" t="s">
        <v>129</v>
      </c>
      <c r="D59407" t="s">
        <v>17</v>
      </c>
      <c r="E59407" t="s">
        <v>111</v>
      </c>
      <c r="F59407" t="s">
        <v>19</v>
      </c>
      <c r="G59407" t="s">
        <v>104</v>
      </c>
      <c r="H59407" t="s">
        <v>68313</v>
      </c>
      <c r="I59407" t="s">
        <v>89</v>
      </c>
      <c r="J59407">
        <v>0.39356000000000002</v>
      </c>
      <c r="K59407">
        <v>38.229999999999997</v>
      </c>
      <c r="L59407">
        <v>175.71</v>
      </c>
      <c r="M59407">
        <v>124.67</v>
      </c>
      <c r="N59407">
        <v>13.63</v>
      </c>
      <c r="O59407">
        <f>Ordens[[#This Row],[TotalExecutedVolume]]/Ordens[[#This Row],[TotalNetDol]]</f>
        <v>0.21757441238404185</v>
      </c>
    </row>
    <row r="59408" spans="1:15">
      <c r="A59408" s="1">
        <v>44831</v>
      </c>
      <c r="B59408" t="s">
        <v>16405</v>
      </c>
      <c r="C59408" t="s">
        <v>129</v>
      </c>
      <c r="D59408" t="s">
        <v>17</v>
      </c>
      <c r="E59408" t="s">
        <v>108</v>
      </c>
      <c r="F59408" t="s">
        <v>19</v>
      </c>
      <c r="G59408" t="s">
        <v>109</v>
      </c>
      <c r="H59408" t="s">
        <v>68314</v>
      </c>
      <c r="I59408" t="s">
        <v>89</v>
      </c>
      <c r="J59408">
        <v>0.09</v>
      </c>
      <c r="K59408">
        <v>21.19</v>
      </c>
      <c r="L59408">
        <v>175.71</v>
      </c>
      <c r="M59408">
        <v>124.67</v>
      </c>
      <c r="N59408">
        <v>14.69</v>
      </c>
      <c r="O59408">
        <f>Ordens[[#This Row],[TotalExecutedVolume]]/Ordens[[#This Row],[TotalNetDol]]</f>
        <v>0.12059643731147915</v>
      </c>
    </row>
    <row r="59409" spans="1:15">
      <c r="A59409" s="1">
        <v>44831</v>
      </c>
      <c r="B59409" t="s">
        <v>44432</v>
      </c>
      <c r="C59409" t="s">
        <v>129</v>
      </c>
      <c r="D59409" t="s">
        <v>24</v>
      </c>
      <c r="E59409" t="s">
        <v>151</v>
      </c>
      <c r="F59409" t="s">
        <v>72</v>
      </c>
      <c r="G59409" t="s">
        <v>27</v>
      </c>
      <c r="H59409" t="s">
        <v>68315</v>
      </c>
      <c r="I59409" t="s">
        <v>29</v>
      </c>
      <c r="J59409">
        <v>4.0439999999999997E-2</v>
      </c>
      <c r="K59409">
        <v>11.02</v>
      </c>
      <c r="L59409">
        <v>2693.82</v>
      </c>
      <c r="M59409">
        <v>2705.11</v>
      </c>
      <c r="N59409">
        <v>99.32</v>
      </c>
      <c r="O59409">
        <f>Ordens[[#This Row],[TotalExecutedVolume]]/Ordens[[#This Row],[TotalNetDol]]</f>
        <v>4.0908449710819576E-3</v>
      </c>
    </row>
    <row r="59410" spans="1:15">
      <c r="A59410" s="1">
        <v>44831</v>
      </c>
      <c r="B59410" t="s">
        <v>42327</v>
      </c>
      <c r="C59410" t="s">
        <v>16</v>
      </c>
      <c r="D59410" t="s">
        <v>17</v>
      </c>
      <c r="E59410" t="s">
        <v>40</v>
      </c>
      <c r="F59410" t="s">
        <v>41</v>
      </c>
      <c r="G59410" t="s">
        <v>42</v>
      </c>
      <c r="H59410" t="s">
        <v>68316</v>
      </c>
      <c r="I59410" t="s">
        <v>44</v>
      </c>
      <c r="J59410">
        <v>0.73</v>
      </c>
      <c r="K59410">
        <v>83.58</v>
      </c>
      <c r="L59410">
        <v>84.4</v>
      </c>
      <c r="M59410">
        <v>79.88</v>
      </c>
      <c r="N59410">
        <v>9.15</v>
      </c>
      <c r="O59410">
        <f>Ordens[[#This Row],[TotalExecutedVolume]]/Ordens[[#This Row],[TotalNetDol]]</f>
        <v>0.99028436018957333</v>
      </c>
    </row>
    <row r="59411" spans="1:15">
      <c r="A59411" s="1">
        <v>44831</v>
      </c>
      <c r="B59411" t="s">
        <v>64454</v>
      </c>
      <c r="C59411" t="s">
        <v>16</v>
      </c>
      <c r="D59411" t="s">
        <v>17</v>
      </c>
      <c r="E59411" t="s">
        <v>18</v>
      </c>
      <c r="F59411" t="s">
        <v>19</v>
      </c>
      <c r="G59411" t="s">
        <v>20</v>
      </c>
      <c r="H59411" t="s">
        <v>68317</v>
      </c>
      <c r="I59411" t="s">
        <v>22</v>
      </c>
      <c r="J59411">
        <v>0.24129</v>
      </c>
      <c r="K59411">
        <v>36.369999999999997</v>
      </c>
      <c r="L59411">
        <v>98.09</v>
      </c>
      <c r="M59411">
        <v>99.87</v>
      </c>
      <c r="N59411">
        <v>34.94</v>
      </c>
      <c r="O59411">
        <f>Ordens[[#This Row],[TotalExecutedVolume]]/Ordens[[#This Row],[TotalNetDol]]</f>
        <v>0.37078193495769185</v>
      </c>
    </row>
    <row r="59412" spans="1:15">
      <c r="A59412" s="1">
        <v>44831</v>
      </c>
      <c r="B59412" t="s">
        <v>7432</v>
      </c>
      <c r="C59412" t="s">
        <v>16</v>
      </c>
      <c r="D59412" t="s">
        <v>24</v>
      </c>
      <c r="E59412" t="s">
        <v>91</v>
      </c>
      <c r="F59412" t="s">
        <v>72</v>
      </c>
      <c r="G59412" t="s">
        <v>27</v>
      </c>
      <c r="H59412" t="s">
        <v>68318</v>
      </c>
      <c r="I59412" t="s">
        <v>29</v>
      </c>
      <c r="J59412">
        <v>15</v>
      </c>
      <c r="K59412">
        <v>5554.65</v>
      </c>
      <c r="L59412">
        <v>78914.490000000005</v>
      </c>
      <c r="M59412">
        <v>81682.009999999995</v>
      </c>
      <c r="N59412">
        <v>59144.9</v>
      </c>
      <c r="O59412">
        <f>Ordens[[#This Row],[TotalExecutedVolume]]/Ordens[[#This Row],[TotalNetDol]]</f>
        <v>7.0388213875550609E-2</v>
      </c>
    </row>
    <row r="59413" spans="1:15">
      <c r="A59413" s="1">
        <v>44831</v>
      </c>
      <c r="B59413" t="s">
        <v>55529</v>
      </c>
      <c r="C59413" t="s">
        <v>16</v>
      </c>
      <c r="D59413" t="s">
        <v>24</v>
      </c>
      <c r="E59413" t="s">
        <v>39241</v>
      </c>
      <c r="F59413" t="s">
        <v>72</v>
      </c>
      <c r="G59413" t="s">
        <v>27</v>
      </c>
      <c r="H59413" t="s">
        <v>68319</v>
      </c>
      <c r="I59413" t="s">
        <v>29</v>
      </c>
      <c r="J59413">
        <v>16.3506</v>
      </c>
      <c r="K59413">
        <v>500</v>
      </c>
      <c r="L59413">
        <v>8915.85</v>
      </c>
      <c r="M59413">
        <v>18872.27</v>
      </c>
      <c r="N59413">
        <v>0</v>
      </c>
      <c r="O59413">
        <f>Ordens[[#This Row],[TotalExecutedVolume]]/Ordens[[#This Row],[TotalNetDol]]</f>
        <v>5.6079902645289004E-2</v>
      </c>
    </row>
    <row r="59414" spans="1:15">
      <c r="A59414" s="1">
        <v>44831</v>
      </c>
      <c r="B59414" t="s">
        <v>55529</v>
      </c>
      <c r="C59414" t="s">
        <v>16</v>
      </c>
      <c r="D59414" t="s">
        <v>24</v>
      </c>
      <c r="E59414" t="s">
        <v>52448</v>
      </c>
      <c r="F59414" t="s">
        <v>72</v>
      </c>
      <c r="G59414" t="s">
        <v>27</v>
      </c>
      <c r="H59414" t="s">
        <v>68320</v>
      </c>
      <c r="I59414" t="s">
        <v>29</v>
      </c>
      <c r="J59414">
        <v>221.506</v>
      </c>
      <c r="K59414">
        <v>8000.8</v>
      </c>
      <c r="L59414">
        <v>8915.85</v>
      </c>
      <c r="M59414">
        <v>18872.27</v>
      </c>
      <c r="N59414">
        <v>0</v>
      </c>
      <c r="O59414">
        <f>Ordens[[#This Row],[TotalExecutedVolume]]/Ordens[[#This Row],[TotalNetDol]]</f>
        <v>0.89736817016885662</v>
      </c>
    </row>
    <row r="59415" spans="1:15">
      <c r="A59415" s="1">
        <v>44831</v>
      </c>
      <c r="B59415" t="s">
        <v>65785</v>
      </c>
      <c r="C59415" t="s">
        <v>129</v>
      </c>
      <c r="D59415" t="s">
        <v>17</v>
      </c>
      <c r="E59415" t="s">
        <v>67043</v>
      </c>
      <c r="F59415" t="s">
        <v>41</v>
      </c>
      <c r="G59415" t="s">
        <v>14725</v>
      </c>
      <c r="H59415" t="s">
        <v>68321</v>
      </c>
      <c r="I59415" t="s">
        <v>44</v>
      </c>
      <c r="J59415">
        <v>1</v>
      </c>
      <c r="K59415">
        <v>25.96</v>
      </c>
      <c r="L59415">
        <v>66.56</v>
      </c>
      <c r="M59415">
        <v>64.64</v>
      </c>
      <c r="N59415">
        <v>0</v>
      </c>
      <c r="O59415">
        <f>Ordens[[#This Row],[TotalExecutedVolume]]/Ordens[[#This Row],[TotalNetDol]]</f>
        <v>0.39002403846153844</v>
      </c>
    </row>
    <row r="59416" spans="1:15">
      <c r="A59416" s="1">
        <v>44831</v>
      </c>
      <c r="B59416" t="s">
        <v>65785</v>
      </c>
      <c r="C59416" t="s">
        <v>16</v>
      </c>
      <c r="D59416" t="s">
        <v>17</v>
      </c>
      <c r="E59416" t="s">
        <v>68322</v>
      </c>
      <c r="F59416" t="s">
        <v>188</v>
      </c>
      <c r="G59416" t="s">
        <v>189</v>
      </c>
      <c r="H59416" t="s">
        <v>68323</v>
      </c>
      <c r="I59416" t="s">
        <v>191</v>
      </c>
      <c r="J59416">
        <v>6</v>
      </c>
      <c r="K59416">
        <v>19.86</v>
      </c>
      <c r="L59416">
        <v>66.56</v>
      </c>
      <c r="M59416">
        <v>64.64</v>
      </c>
      <c r="N59416">
        <v>15</v>
      </c>
      <c r="O59416">
        <f>Ordens[[#This Row],[TotalExecutedVolume]]/Ordens[[#This Row],[TotalNetDol]]</f>
        <v>0.29837740384615385</v>
      </c>
    </row>
    <row r="59417" spans="1:15">
      <c r="A59417" s="1">
        <v>44831</v>
      </c>
      <c r="B59417" t="s">
        <v>30768</v>
      </c>
      <c r="C59417" t="s">
        <v>16</v>
      </c>
      <c r="D59417" t="s">
        <v>17</v>
      </c>
      <c r="E59417" t="s">
        <v>81</v>
      </c>
      <c r="F59417" t="s">
        <v>82</v>
      </c>
      <c r="G59417" t="s">
        <v>83</v>
      </c>
      <c r="H59417" t="s">
        <v>68324</v>
      </c>
      <c r="I59417" t="s">
        <v>85</v>
      </c>
      <c r="J59417">
        <v>35</v>
      </c>
      <c r="K59417">
        <v>1982.75</v>
      </c>
      <c r="L59417">
        <v>91179.520000000004</v>
      </c>
      <c r="M59417">
        <v>87105.4</v>
      </c>
      <c r="N59417">
        <v>15894.51</v>
      </c>
      <c r="O59417">
        <f>Ordens[[#This Row],[TotalExecutedVolume]]/Ordens[[#This Row],[TotalNetDol]]</f>
        <v>2.1745563038717466E-2</v>
      </c>
    </row>
    <row r="59418" spans="1:15">
      <c r="A59418" s="1">
        <v>44831</v>
      </c>
      <c r="B59418" t="s">
        <v>30768</v>
      </c>
      <c r="C59418" t="s">
        <v>16</v>
      </c>
      <c r="D59418" t="s">
        <v>17</v>
      </c>
      <c r="E59418" t="s">
        <v>111</v>
      </c>
      <c r="F59418" t="s">
        <v>19</v>
      </c>
      <c r="G59418" t="s">
        <v>104</v>
      </c>
      <c r="H59418" t="s">
        <v>68325</v>
      </c>
      <c r="I59418" t="s">
        <v>89</v>
      </c>
      <c r="J59418">
        <v>15</v>
      </c>
      <c r="K59418">
        <v>1459.05</v>
      </c>
      <c r="L59418">
        <v>91179.520000000004</v>
      </c>
      <c r="M59418">
        <v>87105.4</v>
      </c>
      <c r="N59418">
        <v>7377.6</v>
      </c>
      <c r="O59418">
        <f>Ordens[[#This Row],[TotalExecutedVolume]]/Ordens[[#This Row],[TotalNetDol]]</f>
        <v>1.6001948683213071E-2</v>
      </c>
    </row>
    <row r="59419" spans="1:15">
      <c r="A59419" s="1">
        <v>44831</v>
      </c>
      <c r="B59419" t="s">
        <v>8258</v>
      </c>
      <c r="C59419" t="s">
        <v>16</v>
      </c>
      <c r="D59419" t="s">
        <v>17</v>
      </c>
      <c r="E59419" t="s">
        <v>783</v>
      </c>
      <c r="F59419" t="s">
        <v>33</v>
      </c>
      <c r="G59419" t="s">
        <v>34</v>
      </c>
      <c r="H59419" t="s">
        <v>68326</v>
      </c>
      <c r="I59419" t="s">
        <v>36</v>
      </c>
      <c r="J59419">
        <v>1.89236</v>
      </c>
      <c r="K59419">
        <v>22.5</v>
      </c>
      <c r="L59419">
        <v>26046.83</v>
      </c>
      <c r="M59419">
        <v>27099.759999999998</v>
      </c>
      <c r="N59419">
        <v>6017.02</v>
      </c>
      <c r="O59419">
        <f>Ordens[[#This Row],[TotalExecutedVolume]]/Ordens[[#This Row],[TotalNetDol]]</f>
        <v>8.6382872695065004E-4</v>
      </c>
    </row>
    <row r="59420" spans="1:15">
      <c r="A59420" s="1">
        <v>44831</v>
      </c>
      <c r="B59420" t="s">
        <v>57263</v>
      </c>
      <c r="C59420" t="s">
        <v>129</v>
      </c>
      <c r="D59420" t="s">
        <v>24</v>
      </c>
      <c r="E59420" t="s">
        <v>53163</v>
      </c>
      <c r="F59420" t="s">
        <v>72</v>
      </c>
      <c r="G59420" t="s">
        <v>27</v>
      </c>
      <c r="H59420" t="s">
        <v>68327</v>
      </c>
      <c r="I59420" t="s">
        <v>29</v>
      </c>
      <c r="J59420">
        <v>0.75</v>
      </c>
      <c r="K59420">
        <v>19.82</v>
      </c>
      <c r="L59420">
        <v>370.02</v>
      </c>
      <c r="M59420">
        <v>583.78</v>
      </c>
      <c r="N59420">
        <v>0</v>
      </c>
      <c r="O59420">
        <f>Ordens[[#This Row],[TotalExecutedVolume]]/Ordens[[#This Row],[TotalNetDol]]</f>
        <v>5.3564672179882172E-2</v>
      </c>
    </row>
    <row r="59421" spans="1:15">
      <c r="A59421" s="1">
        <v>44831</v>
      </c>
      <c r="B59421" t="s">
        <v>68328</v>
      </c>
      <c r="C59421" t="s">
        <v>16</v>
      </c>
      <c r="D59421" t="s">
        <v>24</v>
      </c>
      <c r="E59421" t="s">
        <v>573</v>
      </c>
      <c r="F59421" t="s">
        <v>72</v>
      </c>
      <c r="G59421" t="s">
        <v>27</v>
      </c>
      <c r="H59421" t="s">
        <v>68329</v>
      </c>
      <c r="I59421" t="s">
        <v>29</v>
      </c>
      <c r="J59421">
        <v>5.8</v>
      </c>
      <c r="K59421">
        <v>127.77</v>
      </c>
      <c r="L59421">
        <v>129.1</v>
      </c>
      <c r="M59421">
        <v>145.46</v>
      </c>
      <c r="N59421">
        <v>143.96</v>
      </c>
      <c r="O59421">
        <f>Ordens[[#This Row],[TotalExecutedVolume]]/Ordens[[#This Row],[TotalNetDol]]</f>
        <v>0.98969790859798612</v>
      </c>
    </row>
    <row r="59422" spans="1:15">
      <c r="A59422" s="1">
        <v>44831</v>
      </c>
      <c r="B59422" t="s">
        <v>60625</v>
      </c>
      <c r="C59422" t="s">
        <v>16</v>
      </c>
      <c r="D59422" t="s">
        <v>17</v>
      </c>
      <c r="E59422" t="s">
        <v>352</v>
      </c>
      <c r="F59422" t="s">
        <v>19</v>
      </c>
      <c r="G59422" t="s">
        <v>55</v>
      </c>
      <c r="H59422" t="s">
        <v>68330</v>
      </c>
      <c r="I59422" t="s">
        <v>22</v>
      </c>
      <c r="J59422">
        <v>4.05</v>
      </c>
      <c r="K59422">
        <v>110.73</v>
      </c>
      <c r="L59422">
        <v>1279.6500000000001</v>
      </c>
      <c r="M59422">
        <v>1713.37</v>
      </c>
      <c r="N59422">
        <v>106.39</v>
      </c>
      <c r="O59422">
        <f>Ordens[[#This Row],[TotalExecutedVolume]]/Ordens[[#This Row],[TotalNetDol]]</f>
        <v>8.6531473449771412E-2</v>
      </c>
    </row>
    <row r="59423" spans="1:15">
      <c r="A59423" s="1">
        <v>44831</v>
      </c>
      <c r="B59423" t="s">
        <v>33367</v>
      </c>
      <c r="C59423" t="s">
        <v>16</v>
      </c>
      <c r="D59423" t="s">
        <v>17</v>
      </c>
      <c r="E59423" t="s">
        <v>141</v>
      </c>
      <c r="F59423" t="s">
        <v>82</v>
      </c>
      <c r="G59423" t="s">
        <v>142</v>
      </c>
      <c r="H59423" t="s">
        <v>68331</v>
      </c>
      <c r="I59423" t="s">
        <v>144</v>
      </c>
      <c r="J59423">
        <v>0.18099999999999999</v>
      </c>
      <c r="K59423">
        <v>51.53</v>
      </c>
      <c r="L59423">
        <v>179.72</v>
      </c>
      <c r="M59423">
        <v>143.21</v>
      </c>
      <c r="N59423">
        <v>142.03</v>
      </c>
      <c r="O59423">
        <f>Ordens[[#This Row],[TotalExecutedVolume]]/Ordens[[#This Row],[TotalNetDol]]</f>
        <v>0.28672379256621411</v>
      </c>
    </row>
    <row r="59424" spans="1:15">
      <c r="A59424" s="1">
        <v>44831</v>
      </c>
      <c r="B59424" t="s">
        <v>68332</v>
      </c>
      <c r="C59424" t="s">
        <v>16</v>
      </c>
      <c r="D59424" t="s">
        <v>17</v>
      </c>
      <c r="E59424" t="s">
        <v>368</v>
      </c>
      <c r="F59424" t="s">
        <v>307</v>
      </c>
      <c r="G59424" t="s">
        <v>308</v>
      </c>
      <c r="H59424" t="s">
        <v>68333</v>
      </c>
      <c r="I59424" t="s">
        <v>310</v>
      </c>
      <c r="J59424">
        <v>1</v>
      </c>
      <c r="K59424">
        <v>111.54</v>
      </c>
      <c r="L59424">
        <v>1060.55</v>
      </c>
      <c r="M59424">
        <v>2117.77</v>
      </c>
      <c r="N59424">
        <v>245.6</v>
      </c>
      <c r="O59424">
        <f>Ordens[[#This Row],[TotalExecutedVolume]]/Ordens[[#This Row],[TotalNetDol]]</f>
        <v>0.10517184479751074</v>
      </c>
    </row>
    <row r="59425" spans="1:15">
      <c r="A59425" s="1">
        <v>44831</v>
      </c>
      <c r="B59425" t="s">
        <v>5385</v>
      </c>
      <c r="C59425" t="s">
        <v>16</v>
      </c>
      <c r="D59425" t="s">
        <v>24</v>
      </c>
      <c r="E59425" t="s">
        <v>149</v>
      </c>
      <c r="F59425" t="s">
        <v>72</v>
      </c>
      <c r="G59425" t="s">
        <v>27</v>
      </c>
      <c r="H59425" t="s">
        <v>68334</v>
      </c>
      <c r="I59425" t="s">
        <v>29</v>
      </c>
      <c r="J59425">
        <v>5.7</v>
      </c>
      <c r="K59425">
        <v>176.36</v>
      </c>
      <c r="L59425">
        <v>1823.66</v>
      </c>
      <c r="M59425">
        <v>2227.84</v>
      </c>
      <c r="N59425">
        <v>265.10000000000002</v>
      </c>
      <c r="O59425">
        <f>Ordens[[#This Row],[TotalExecutedVolume]]/Ordens[[#This Row],[TotalNetDol]]</f>
        <v>9.6706622945066517E-2</v>
      </c>
    </row>
    <row r="59426" spans="1:15">
      <c r="A59426" s="1">
        <v>44831</v>
      </c>
      <c r="B59426" t="s">
        <v>68335</v>
      </c>
      <c r="C59426" t="s">
        <v>16</v>
      </c>
      <c r="D59426" t="s">
        <v>17</v>
      </c>
      <c r="E59426" t="s">
        <v>18</v>
      </c>
      <c r="F59426" t="s">
        <v>19</v>
      </c>
      <c r="G59426" t="s">
        <v>20</v>
      </c>
      <c r="H59426" t="s">
        <v>68336</v>
      </c>
      <c r="I59426" t="s">
        <v>22</v>
      </c>
      <c r="J59426">
        <v>0.19761000000000001</v>
      </c>
      <c r="K59426">
        <v>29.99</v>
      </c>
      <c r="L59426">
        <v>33.71</v>
      </c>
      <c r="M59426">
        <v>32.33</v>
      </c>
      <c r="N59426">
        <v>28.61</v>
      </c>
      <c r="O59426">
        <f>Ordens[[#This Row],[TotalExecutedVolume]]/Ordens[[#This Row],[TotalNetDol]]</f>
        <v>0.88964698902402839</v>
      </c>
    </row>
    <row r="59427" spans="1:15">
      <c r="A59427" s="1">
        <v>44831</v>
      </c>
      <c r="B59427" t="s">
        <v>67195</v>
      </c>
      <c r="C59427" t="s">
        <v>16</v>
      </c>
      <c r="D59427" t="s">
        <v>17</v>
      </c>
      <c r="E59427" t="s">
        <v>4263</v>
      </c>
      <c r="F59427" t="s">
        <v>19</v>
      </c>
      <c r="G59427" t="s">
        <v>109</v>
      </c>
      <c r="H59427" t="s">
        <v>68337</v>
      </c>
      <c r="I59427" t="s">
        <v>89</v>
      </c>
      <c r="J59427">
        <v>3</v>
      </c>
      <c r="K59427">
        <v>837.12</v>
      </c>
      <c r="L59427">
        <v>5119.34</v>
      </c>
      <c r="M59427">
        <v>9949.51</v>
      </c>
      <c r="N59427">
        <v>955.95</v>
      </c>
      <c r="O59427">
        <f>Ordens[[#This Row],[TotalExecutedVolume]]/Ordens[[#This Row],[TotalNetDol]]</f>
        <v>0.16352107888907555</v>
      </c>
    </row>
    <row r="59428" spans="1:15">
      <c r="A59428" s="1">
        <v>44831</v>
      </c>
      <c r="B59428" t="s">
        <v>67195</v>
      </c>
      <c r="C59428" t="s">
        <v>16</v>
      </c>
      <c r="D59428" t="s">
        <v>17</v>
      </c>
      <c r="E59428" t="s">
        <v>294</v>
      </c>
      <c r="F59428" t="s">
        <v>188</v>
      </c>
      <c r="G59428" t="s">
        <v>189</v>
      </c>
      <c r="H59428" t="s">
        <v>68338</v>
      </c>
      <c r="I59428" t="s">
        <v>191</v>
      </c>
      <c r="J59428">
        <v>6</v>
      </c>
      <c r="K59428">
        <v>997.32</v>
      </c>
      <c r="L59428">
        <v>5119.34</v>
      </c>
      <c r="M59428">
        <v>9949.51</v>
      </c>
      <c r="N59428">
        <v>1033.8599999999999</v>
      </c>
      <c r="O59428">
        <f>Ordens[[#This Row],[TotalExecutedVolume]]/Ordens[[#This Row],[TotalNetDol]]</f>
        <v>0.19481417526478023</v>
      </c>
    </row>
    <row r="59429" spans="1:15">
      <c r="A59429" s="1">
        <v>44831</v>
      </c>
      <c r="B59429" t="s">
        <v>67195</v>
      </c>
      <c r="C59429" t="s">
        <v>16</v>
      </c>
      <c r="D59429" t="s">
        <v>17</v>
      </c>
      <c r="E59429" t="s">
        <v>108</v>
      </c>
      <c r="F59429" t="s">
        <v>19</v>
      </c>
      <c r="G59429" t="s">
        <v>109</v>
      </c>
      <c r="H59429" t="s">
        <v>68339</v>
      </c>
      <c r="I59429" t="s">
        <v>89</v>
      </c>
      <c r="J59429">
        <v>4</v>
      </c>
      <c r="K59429">
        <v>955.48</v>
      </c>
      <c r="L59429">
        <v>5119.34</v>
      </c>
      <c r="M59429">
        <v>9949.51</v>
      </c>
      <c r="N59429">
        <v>907</v>
      </c>
      <c r="O59429">
        <f>Ordens[[#This Row],[TotalExecutedVolume]]/Ordens[[#This Row],[TotalNetDol]]</f>
        <v>0.18664124672321042</v>
      </c>
    </row>
    <row r="59430" spans="1:15">
      <c r="A59430" s="1">
        <v>44831</v>
      </c>
      <c r="B59430" t="s">
        <v>26998</v>
      </c>
      <c r="C59430" t="s">
        <v>16</v>
      </c>
      <c r="D59430" t="s">
        <v>17</v>
      </c>
      <c r="E59430" t="s">
        <v>108</v>
      </c>
      <c r="F59430" t="s">
        <v>19</v>
      </c>
      <c r="G59430" t="s">
        <v>109</v>
      </c>
      <c r="H59430" t="s">
        <v>68340</v>
      </c>
      <c r="I59430" t="s">
        <v>89</v>
      </c>
      <c r="J59430">
        <v>0.31685000000000002</v>
      </c>
      <c r="K59430">
        <v>75</v>
      </c>
      <c r="L59430">
        <v>978.14</v>
      </c>
      <c r="M59430">
        <v>1199.18</v>
      </c>
      <c r="N59430">
        <v>203.83</v>
      </c>
      <c r="O59430">
        <f>Ordens[[#This Row],[TotalExecutedVolume]]/Ordens[[#This Row],[TotalNetDol]]</f>
        <v>7.6676140429795328E-2</v>
      </c>
    </row>
    <row r="59431" spans="1:15">
      <c r="A59431" s="1">
        <v>44831</v>
      </c>
      <c r="B59431" t="s">
        <v>26998</v>
      </c>
      <c r="C59431" t="s">
        <v>16</v>
      </c>
      <c r="D59431" t="s">
        <v>17</v>
      </c>
      <c r="E59431" t="s">
        <v>606</v>
      </c>
      <c r="F59431" t="s">
        <v>19</v>
      </c>
      <c r="G59431" t="s">
        <v>104</v>
      </c>
      <c r="H59431" t="s">
        <v>68341</v>
      </c>
      <c r="I59431" t="s">
        <v>89</v>
      </c>
      <c r="J59431">
        <v>0.36416999999999999</v>
      </c>
      <c r="K59431">
        <v>49.55</v>
      </c>
      <c r="L59431">
        <v>978.14</v>
      </c>
      <c r="M59431">
        <v>1199.18</v>
      </c>
      <c r="N59431">
        <v>304.11</v>
      </c>
      <c r="O59431">
        <f>Ordens[[#This Row],[TotalExecutedVolume]]/Ordens[[#This Row],[TotalNetDol]]</f>
        <v>5.0657370110618112E-2</v>
      </c>
    </row>
    <row r="59432" spans="1:15">
      <c r="A59432" s="1">
        <v>44831</v>
      </c>
      <c r="B59432" t="s">
        <v>26998</v>
      </c>
      <c r="C59432" t="s">
        <v>16</v>
      </c>
      <c r="D59432" t="s">
        <v>17</v>
      </c>
      <c r="E59432" t="s">
        <v>40</v>
      </c>
      <c r="F59432" t="s">
        <v>41</v>
      </c>
      <c r="G59432" t="s">
        <v>42</v>
      </c>
      <c r="H59432" t="s">
        <v>68342</v>
      </c>
      <c r="I59432" t="s">
        <v>44</v>
      </c>
      <c r="J59432">
        <v>0.21879000000000001</v>
      </c>
      <c r="K59432">
        <v>25</v>
      </c>
      <c r="L59432">
        <v>978.14</v>
      </c>
      <c r="M59432">
        <v>1199.18</v>
      </c>
      <c r="N59432">
        <v>98.68</v>
      </c>
      <c r="O59432">
        <f>Ordens[[#This Row],[TotalExecutedVolume]]/Ordens[[#This Row],[TotalNetDol]]</f>
        <v>2.5558713476598442E-2</v>
      </c>
    </row>
    <row r="59433" spans="1:15">
      <c r="A59433" s="1">
        <v>44831</v>
      </c>
      <c r="B59433" t="s">
        <v>20118</v>
      </c>
      <c r="C59433" t="s">
        <v>16</v>
      </c>
      <c r="D59433" t="s">
        <v>17</v>
      </c>
      <c r="E59433" t="s">
        <v>628</v>
      </c>
      <c r="F59433" t="s">
        <v>33</v>
      </c>
      <c r="G59433" t="s">
        <v>34</v>
      </c>
      <c r="H59433" t="s">
        <v>68343</v>
      </c>
      <c r="I59433" t="s">
        <v>36</v>
      </c>
      <c r="J59433">
        <v>2</v>
      </c>
      <c r="K59433">
        <v>22.6</v>
      </c>
      <c r="L59433">
        <v>177.34</v>
      </c>
      <c r="M59433">
        <v>246.03</v>
      </c>
      <c r="N59433">
        <v>36.18</v>
      </c>
      <c r="O59433">
        <f>Ordens[[#This Row],[TotalExecutedVolume]]/Ordens[[#This Row],[TotalNetDol]]</f>
        <v>0.12743881808954552</v>
      </c>
    </row>
    <row r="59434" spans="1:15">
      <c r="A59434" s="1">
        <v>44831</v>
      </c>
      <c r="B59434" t="s">
        <v>20118</v>
      </c>
      <c r="C59434" t="s">
        <v>16</v>
      </c>
      <c r="D59434" t="s">
        <v>17</v>
      </c>
      <c r="E59434" t="s">
        <v>539</v>
      </c>
      <c r="F59434" t="s">
        <v>133</v>
      </c>
      <c r="G59434" t="s">
        <v>134</v>
      </c>
      <c r="H59434" t="s">
        <v>68344</v>
      </c>
      <c r="I59434" t="s">
        <v>133</v>
      </c>
      <c r="J59434">
        <v>1.5</v>
      </c>
      <c r="K59434">
        <v>18.059999999999999</v>
      </c>
      <c r="L59434">
        <v>177.34</v>
      </c>
      <c r="M59434">
        <v>246.03</v>
      </c>
      <c r="N59434">
        <v>16.37</v>
      </c>
      <c r="O59434">
        <f>Ordens[[#This Row],[TotalExecutedVolume]]/Ordens[[#This Row],[TotalNetDol]]</f>
        <v>0.1018382767565129</v>
      </c>
    </row>
    <row r="59435" spans="1:15">
      <c r="A59435" s="1">
        <v>44831</v>
      </c>
      <c r="B59435" t="s">
        <v>20118</v>
      </c>
      <c r="C59435" t="s">
        <v>16</v>
      </c>
      <c r="D59435" t="s">
        <v>17</v>
      </c>
      <c r="E59435" t="s">
        <v>352</v>
      </c>
      <c r="F59435" t="s">
        <v>19</v>
      </c>
      <c r="G59435" t="s">
        <v>55</v>
      </c>
      <c r="H59435" t="s">
        <v>68345</v>
      </c>
      <c r="I59435" t="s">
        <v>22</v>
      </c>
      <c r="J59435">
        <v>1.1000000000000001</v>
      </c>
      <c r="K59435">
        <v>30.28</v>
      </c>
      <c r="L59435">
        <v>177.34</v>
      </c>
      <c r="M59435">
        <v>246.03</v>
      </c>
      <c r="N59435">
        <v>52.54</v>
      </c>
      <c r="O59435">
        <f>Ordens[[#This Row],[TotalExecutedVolume]]/Ordens[[#This Row],[TotalNetDol]]</f>
        <v>0.17074546069696628</v>
      </c>
    </row>
    <row r="59436" spans="1:15">
      <c r="A59436" s="1">
        <v>44831</v>
      </c>
      <c r="B59436" t="s">
        <v>20118</v>
      </c>
      <c r="C59436" t="s">
        <v>16</v>
      </c>
      <c r="D59436" t="s">
        <v>17</v>
      </c>
      <c r="E59436" t="s">
        <v>46186</v>
      </c>
      <c r="F59436" t="s">
        <v>72</v>
      </c>
      <c r="G59436" t="s">
        <v>7526</v>
      </c>
      <c r="H59436" t="s">
        <v>68346</v>
      </c>
      <c r="I59436" t="s">
        <v>7526</v>
      </c>
      <c r="J59436">
        <v>5</v>
      </c>
      <c r="K59436">
        <v>19.350000000000001</v>
      </c>
      <c r="L59436">
        <v>177.34</v>
      </c>
      <c r="M59436">
        <v>246.03</v>
      </c>
      <c r="N59436">
        <v>19.670000000000002</v>
      </c>
      <c r="O59436">
        <f>Ordens[[#This Row],[TotalExecutedVolume]]/Ordens[[#This Row],[TotalNetDol]]</f>
        <v>0.10911243938197812</v>
      </c>
    </row>
    <row r="59437" spans="1:15">
      <c r="A59437" s="1">
        <v>44831</v>
      </c>
      <c r="B59437" t="s">
        <v>54392</v>
      </c>
      <c r="C59437" t="s">
        <v>16</v>
      </c>
      <c r="D59437" t="s">
        <v>24</v>
      </c>
      <c r="E59437" t="s">
        <v>139</v>
      </c>
      <c r="F59437" t="s">
        <v>72</v>
      </c>
      <c r="G59437" t="s">
        <v>27</v>
      </c>
      <c r="H59437" t="s">
        <v>68347</v>
      </c>
      <c r="I59437" t="s">
        <v>29</v>
      </c>
      <c r="J59437">
        <v>1</v>
      </c>
      <c r="K59437">
        <v>80.31</v>
      </c>
      <c r="L59437">
        <v>417.01</v>
      </c>
      <c r="M59437">
        <v>425.81</v>
      </c>
      <c r="N59437">
        <v>403.42</v>
      </c>
      <c r="O59437">
        <f>Ordens[[#This Row],[TotalExecutedVolume]]/Ordens[[#This Row],[TotalNetDol]]</f>
        <v>0.19258530970480325</v>
      </c>
    </row>
    <row r="59438" spans="1:15">
      <c r="A59438" s="1">
        <v>44831</v>
      </c>
      <c r="B59438" t="s">
        <v>8478</v>
      </c>
      <c r="C59438" t="s">
        <v>16</v>
      </c>
      <c r="D59438" t="s">
        <v>17</v>
      </c>
      <c r="E59438" t="s">
        <v>48</v>
      </c>
      <c r="F59438" t="s">
        <v>41</v>
      </c>
      <c r="G59438" t="s">
        <v>49</v>
      </c>
      <c r="H59438" t="s">
        <v>68348</v>
      </c>
      <c r="I59438" t="s">
        <v>51</v>
      </c>
      <c r="J59438">
        <v>1</v>
      </c>
      <c r="K59438">
        <v>96.36</v>
      </c>
      <c r="L59438">
        <v>1851.45</v>
      </c>
      <c r="M59438">
        <v>2203.87</v>
      </c>
      <c r="N59438">
        <v>835.52</v>
      </c>
      <c r="O59438">
        <f>Ordens[[#This Row],[TotalExecutedVolume]]/Ordens[[#This Row],[TotalNetDol]]</f>
        <v>5.2045693915579679E-2</v>
      </c>
    </row>
    <row r="59439" spans="1:15">
      <c r="A59439" s="1">
        <v>44831</v>
      </c>
      <c r="B59439" t="s">
        <v>16797</v>
      </c>
      <c r="C59439" t="s">
        <v>16</v>
      </c>
      <c r="D59439" t="s">
        <v>17</v>
      </c>
      <c r="E59439" t="s">
        <v>40</v>
      </c>
      <c r="F59439" t="s">
        <v>41</v>
      </c>
      <c r="G59439" t="s">
        <v>42</v>
      </c>
      <c r="H59439" t="s">
        <v>68349</v>
      </c>
      <c r="I59439" t="s">
        <v>44</v>
      </c>
      <c r="J59439">
        <v>1.1000000000000001</v>
      </c>
      <c r="K59439">
        <v>125.87</v>
      </c>
      <c r="L59439">
        <v>691.78</v>
      </c>
      <c r="M59439">
        <v>675.11</v>
      </c>
      <c r="N59439">
        <v>122.06</v>
      </c>
      <c r="O59439">
        <f>Ordens[[#This Row],[TotalExecutedVolume]]/Ordens[[#This Row],[TotalNetDol]]</f>
        <v>0.18195090924860507</v>
      </c>
    </row>
    <row r="59440" spans="1:15">
      <c r="A59440" s="1">
        <v>44831</v>
      </c>
      <c r="B59440" t="s">
        <v>16797</v>
      </c>
      <c r="C59440" t="s">
        <v>16</v>
      </c>
      <c r="D59440" t="s">
        <v>17</v>
      </c>
      <c r="E59440" t="s">
        <v>141</v>
      </c>
      <c r="F59440" t="s">
        <v>82</v>
      </c>
      <c r="G59440" t="s">
        <v>142</v>
      </c>
      <c r="H59440" t="s">
        <v>68350</v>
      </c>
      <c r="I59440" t="s">
        <v>144</v>
      </c>
      <c r="J59440">
        <v>0.34</v>
      </c>
      <c r="K59440">
        <v>96.04</v>
      </c>
      <c r="L59440">
        <v>691.78</v>
      </c>
      <c r="M59440">
        <v>675.11</v>
      </c>
      <c r="N59440">
        <v>110.29</v>
      </c>
      <c r="O59440">
        <f>Ordens[[#This Row],[TotalExecutedVolume]]/Ordens[[#This Row],[TotalNetDol]]</f>
        <v>0.13883026395674927</v>
      </c>
    </row>
    <row r="59441" spans="1:15">
      <c r="A59441" s="1">
        <v>44831</v>
      </c>
      <c r="B59441" t="s">
        <v>16797</v>
      </c>
      <c r="C59441" t="s">
        <v>16</v>
      </c>
      <c r="D59441" t="s">
        <v>17</v>
      </c>
      <c r="E59441" t="s">
        <v>18</v>
      </c>
      <c r="F59441" t="s">
        <v>19</v>
      </c>
      <c r="G59441" t="s">
        <v>20</v>
      </c>
      <c r="H59441" t="s">
        <v>68351</v>
      </c>
      <c r="I59441" t="s">
        <v>22</v>
      </c>
      <c r="J59441">
        <v>0.66</v>
      </c>
      <c r="K59441">
        <v>100.19</v>
      </c>
      <c r="L59441">
        <v>691.78</v>
      </c>
      <c r="M59441">
        <v>675.11</v>
      </c>
      <c r="N59441">
        <v>139.72999999999999</v>
      </c>
      <c r="O59441">
        <f>Ordens[[#This Row],[TotalExecutedVolume]]/Ordens[[#This Row],[TotalNetDol]]</f>
        <v>0.14482928098528433</v>
      </c>
    </row>
    <row r="59442" spans="1:15">
      <c r="A59442" s="1">
        <v>44831</v>
      </c>
      <c r="B59442" t="s">
        <v>16797</v>
      </c>
      <c r="C59442" t="s">
        <v>16</v>
      </c>
      <c r="D59442" t="s">
        <v>17</v>
      </c>
      <c r="E59442" t="s">
        <v>77</v>
      </c>
      <c r="F59442" t="s">
        <v>33</v>
      </c>
      <c r="G59442" t="s">
        <v>78</v>
      </c>
      <c r="H59442" t="s">
        <v>68352</v>
      </c>
      <c r="I59442" t="s">
        <v>36</v>
      </c>
      <c r="J59442">
        <v>0.8</v>
      </c>
      <c r="K59442">
        <v>211.99</v>
      </c>
      <c r="L59442">
        <v>691.78</v>
      </c>
      <c r="M59442">
        <v>675.11</v>
      </c>
      <c r="N59442">
        <v>0</v>
      </c>
      <c r="O59442">
        <f>Ordens[[#This Row],[TotalExecutedVolume]]/Ordens[[#This Row],[TotalNetDol]]</f>
        <v>0.30644135418774759</v>
      </c>
    </row>
    <row r="59443" spans="1:15">
      <c r="A59443" s="1">
        <v>44831</v>
      </c>
      <c r="B59443" t="s">
        <v>59809</v>
      </c>
      <c r="C59443" t="s">
        <v>16</v>
      </c>
      <c r="D59443" t="s">
        <v>17</v>
      </c>
      <c r="E59443" t="s">
        <v>18</v>
      </c>
      <c r="F59443" t="s">
        <v>19</v>
      </c>
      <c r="G59443" t="s">
        <v>20</v>
      </c>
      <c r="H59443" t="s">
        <v>68353</v>
      </c>
      <c r="I59443" t="s">
        <v>22</v>
      </c>
      <c r="J59443">
        <v>11.9</v>
      </c>
      <c r="K59443">
        <v>1834.03</v>
      </c>
      <c r="L59443">
        <v>4251.07</v>
      </c>
      <c r="M59443">
        <v>5859.94</v>
      </c>
      <c r="N59443">
        <v>5858.61</v>
      </c>
      <c r="O59443">
        <f>Ordens[[#This Row],[TotalExecutedVolume]]/Ordens[[#This Row],[TotalNetDol]]</f>
        <v>0.43142785228189612</v>
      </c>
    </row>
    <row r="59444" spans="1:15">
      <c r="A59444" s="1">
        <v>44831</v>
      </c>
      <c r="B59444" t="s">
        <v>41321</v>
      </c>
      <c r="C59444" t="s">
        <v>16</v>
      </c>
      <c r="D59444" t="s">
        <v>17</v>
      </c>
      <c r="E59444" t="s">
        <v>141</v>
      </c>
      <c r="F59444" t="s">
        <v>82</v>
      </c>
      <c r="G59444" t="s">
        <v>142</v>
      </c>
      <c r="H59444" t="s">
        <v>68354</v>
      </c>
      <c r="I59444" t="s">
        <v>144</v>
      </c>
      <c r="J59444">
        <v>1</v>
      </c>
      <c r="K59444">
        <v>287.06</v>
      </c>
      <c r="L59444">
        <v>765.31</v>
      </c>
      <c r="M59444">
        <v>918.3</v>
      </c>
      <c r="N59444">
        <v>452.43</v>
      </c>
      <c r="O59444">
        <f>Ordens[[#This Row],[TotalExecutedVolume]]/Ordens[[#This Row],[TotalNetDol]]</f>
        <v>0.3750898328781801</v>
      </c>
    </row>
    <row r="59445" spans="1:15">
      <c r="A59445" s="1">
        <v>44831</v>
      </c>
      <c r="B59445" t="s">
        <v>41321</v>
      </c>
      <c r="C59445" t="s">
        <v>16</v>
      </c>
      <c r="D59445" t="s">
        <v>17</v>
      </c>
      <c r="E59445" t="s">
        <v>86</v>
      </c>
      <c r="F59445" t="s">
        <v>19</v>
      </c>
      <c r="G59445" t="s">
        <v>87</v>
      </c>
      <c r="H59445" t="s">
        <v>68355</v>
      </c>
      <c r="I59445" t="s">
        <v>89</v>
      </c>
      <c r="J59445">
        <v>69</v>
      </c>
      <c r="K59445">
        <v>327.06</v>
      </c>
      <c r="L59445">
        <v>765.31</v>
      </c>
      <c r="M59445">
        <v>918.3</v>
      </c>
      <c r="N59445">
        <v>444</v>
      </c>
      <c r="O59445">
        <f>Ordens[[#This Row],[TotalExecutedVolume]]/Ordens[[#This Row],[TotalNetDol]]</f>
        <v>0.42735623472841072</v>
      </c>
    </row>
    <row r="59446" spans="1:15">
      <c r="A59446" s="1">
        <v>44831</v>
      </c>
      <c r="B59446" t="s">
        <v>41321</v>
      </c>
      <c r="C59446" t="s">
        <v>16</v>
      </c>
      <c r="D59446" t="s">
        <v>17</v>
      </c>
      <c r="E59446" t="s">
        <v>204</v>
      </c>
      <c r="F59446" t="s">
        <v>19</v>
      </c>
      <c r="G59446" t="s">
        <v>104</v>
      </c>
      <c r="H59446" t="s">
        <v>68356</v>
      </c>
      <c r="I59446" t="s">
        <v>89</v>
      </c>
      <c r="J59446">
        <v>6</v>
      </c>
      <c r="K59446">
        <v>111.24</v>
      </c>
      <c r="L59446">
        <v>765.31</v>
      </c>
      <c r="M59446">
        <v>918.3</v>
      </c>
      <c r="N59446">
        <v>16.899999999999999</v>
      </c>
      <c r="O59446">
        <f>Ordens[[#This Row],[TotalExecutedVolume]]/Ordens[[#This Row],[TotalNetDol]]</f>
        <v>0.14535286354549137</v>
      </c>
    </row>
    <row r="59447" spans="1:15">
      <c r="A59447" s="1">
        <v>44831</v>
      </c>
      <c r="B59447" t="s">
        <v>38271</v>
      </c>
      <c r="C59447" t="s">
        <v>16</v>
      </c>
      <c r="D59447" t="s">
        <v>24</v>
      </c>
      <c r="E59447" t="s">
        <v>6848</v>
      </c>
      <c r="F59447" t="s">
        <v>72</v>
      </c>
      <c r="G59447" t="s">
        <v>27</v>
      </c>
      <c r="H59447" t="s">
        <v>68357</v>
      </c>
      <c r="I59447" t="s">
        <v>29</v>
      </c>
      <c r="J59447">
        <v>5</v>
      </c>
      <c r="K59447">
        <v>552.75</v>
      </c>
      <c r="L59447">
        <v>3321.33</v>
      </c>
      <c r="M59447">
        <v>6692.27</v>
      </c>
      <c r="N59447">
        <v>2553.98</v>
      </c>
      <c r="O59447">
        <f>Ordens[[#This Row],[TotalExecutedVolume]]/Ordens[[#This Row],[TotalNetDol]]</f>
        <v>0.16642429388227006</v>
      </c>
    </row>
    <row r="59448" spans="1:15">
      <c r="A59448" s="1">
        <v>44831</v>
      </c>
      <c r="B59448" t="s">
        <v>25701</v>
      </c>
      <c r="C59448" t="s">
        <v>16</v>
      </c>
      <c r="D59448" t="s">
        <v>24</v>
      </c>
      <c r="E59448" t="s">
        <v>68</v>
      </c>
      <c r="F59448" t="s">
        <v>72</v>
      </c>
      <c r="G59448" t="s">
        <v>27</v>
      </c>
      <c r="H59448" t="s">
        <v>68358</v>
      </c>
      <c r="I59448" t="s">
        <v>29</v>
      </c>
      <c r="J59448">
        <v>8</v>
      </c>
      <c r="K59448">
        <v>642.16</v>
      </c>
      <c r="L59448">
        <v>1470.02</v>
      </c>
      <c r="M59448">
        <v>1536.07</v>
      </c>
      <c r="N59448">
        <v>1530.51</v>
      </c>
      <c r="O59448">
        <f>Ordens[[#This Row],[TotalExecutedVolume]]/Ordens[[#This Row],[TotalNetDol]]</f>
        <v>0.43683759404633948</v>
      </c>
    </row>
    <row r="59449" spans="1:15">
      <c r="A59449" s="1">
        <v>44831</v>
      </c>
      <c r="B59449" t="s">
        <v>43873</v>
      </c>
      <c r="C59449" t="s">
        <v>16</v>
      </c>
      <c r="D59449" t="s">
        <v>24</v>
      </c>
      <c r="E59449" t="s">
        <v>7815</v>
      </c>
      <c r="F59449" t="s">
        <v>72</v>
      </c>
      <c r="G59449" t="s">
        <v>27</v>
      </c>
      <c r="H59449" t="s">
        <v>68359</v>
      </c>
      <c r="I59449" t="s">
        <v>29</v>
      </c>
      <c r="J59449">
        <v>4</v>
      </c>
      <c r="K59449">
        <v>208.28</v>
      </c>
      <c r="L59449">
        <v>2935.12</v>
      </c>
      <c r="M59449">
        <v>4348.87</v>
      </c>
      <c r="N59449">
        <v>209.84</v>
      </c>
      <c r="O59449">
        <f>Ordens[[#This Row],[TotalExecutedVolume]]/Ordens[[#This Row],[TotalNetDol]]</f>
        <v>7.0961323557469549E-2</v>
      </c>
    </row>
    <row r="59450" spans="1:15">
      <c r="A59450" s="1">
        <v>44831</v>
      </c>
      <c r="B59450" t="s">
        <v>43873</v>
      </c>
      <c r="C59450" t="s">
        <v>16</v>
      </c>
      <c r="D59450" t="s">
        <v>24</v>
      </c>
      <c r="E59450" t="s">
        <v>817</v>
      </c>
      <c r="F59450" t="s">
        <v>72</v>
      </c>
      <c r="G59450" t="s">
        <v>27</v>
      </c>
      <c r="H59450" t="s">
        <v>68360</v>
      </c>
      <c r="I59450" t="s">
        <v>29</v>
      </c>
      <c r="J59450">
        <v>2</v>
      </c>
      <c r="K59450">
        <v>219.98</v>
      </c>
      <c r="L59450">
        <v>2935.12</v>
      </c>
      <c r="M59450">
        <v>4348.87</v>
      </c>
      <c r="N59450">
        <v>220</v>
      </c>
      <c r="O59450">
        <f>Ordens[[#This Row],[TotalExecutedVolume]]/Ordens[[#This Row],[TotalNetDol]]</f>
        <v>7.4947531957807512E-2</v>
      </c>
    </row>
    <row r="59451" spans="1:15">
      <c r="A59451" s="1">
        <v>44831</v>
      </c>
      <c r="B59451" t="s">
        <v>43873</v>
      </c>
      <c r="C59451" t="s">
        <v>16</v>
      </c>
      <c r="D59451" t="s">
        <v>24</v>
      </c>
      <c r="E59451" t="s">
        <v>16627</v>
      </c>
      <c r="F59451" t="s">
        <v>72</v>
      </c>
      <c r="G59451" t="s">
        <v>27</v>
      </c>
      <c r="H59451" t="s">
        <v>68361</v>
      </c>
      <c r="I59451" t="s">
        <v>29</v>
      </c>
      <c r="J59451">
        <v>2</v>
      </c>
      <c r="K59451">
        <v>104.16</v>
      </c>
      <c r="L59451">
        <v>2935.12</v>
      </c>
      <c r="M59451">
        <v>4348.87</v>
      </c>
      <c r="N59451">
        <v>109.88</v>
      </c>
      <c r="O59451">
        <f>Ordens[[#This Row],[TotalExecutedVolume]]/Ordens[[#This Row],[TotalNetDol]]</f>
        <v>3.5487475810188338E-2</v>
      </c>
    </row>
    <row r="59452" spans="1:15">
      <c r="A59452" s="1">
        <v>44831</v>
      </c>
      <c r="B59452" t="s">
        <v>56767</v>
      </c>
      <c r="C59452" t="s">
        <v>16</v>
      </c>
      <c r="D59452" t="s">
        <v>17</v>
      </c>
      <c r="E59452" t="s">
        <v>62445</v>
      </c>
      <c r="F59452" t="s">
        <v>188</v>
      </c>
      <c r="G59452" t="s">
        <v>242</v>
      </c>
      <c r="H59452" t="s">
        <v>68362</v>
      </c>
      <c r="I59452" t="s">
        <v>191</v>
      </c>
      <c r="J59452">
        <v>1500</v>
      </c>
      <c r="K59452">
        <v>720</v>
      </c>
      <c r="L59452">
        <v>4538.5</v>
      </c>
      <c r="M59452">
        <v>4900.82</v>
      </c>
      <c r="N59452">
        <v>2026.85</v>
      </c>
      <c r="O59452">
        <f>Ordens[[#This Row],[TotalExecutedVolume]]/Ordens[[#This Row],[TotalNetDol]]</f>
        <v>0.15864272336675114</v>
      </c>
    </row>
    <row r="59453" spans="1:15">
      <c r="A59453" s="1">
        <v>44831</v>
      </c>
      <c r="B59453" t="s">
        <v>2974</v>
      </c>
      <c r="C59453" t="s">
        <v>16</v>
      </c>
      <c r="D59453" t="s">
        <v>17</v>
      </c>
      <c r="E59453" t="s">
        <v>1514</v>
      </c>
      <c r="F59453" t="s">
        <v>169</v>
      </c>
      <c r="G59453" t="s">
        <v>1228</v>
      </c>
      <c r="H59453" t="s">
        <v>68363</v>
      </c>
      <c r="I59453" t="s">
        <v>611</v>
      </c>
      <c r="J59453">
        <v>6.5463500000000003</v>
      </c>
      <c r="K59453">
        <v>29.39</v>
      </c>
      <c r="L59453">
        <v>101.89</v>
      </c>
      <c r="M59453">
        <v>110.28</v>
      </c>
      <c r="N59453">
        <v>32.729999999999997</v>
      </c>
      <c r="O59453">
        <f>Ordens[[#This Row],[TotalExecutedVolume]]/Ordens[[#This Row],[TotalNetDol]]</f>
        <v>0.28844832662675435</v>
      </c>
    </row>
    <row r="59454" spans="1:15">
      <c r="A59454" s="1">
        <v>44831</v>
      </c>
      <c r="B59454" t="s">
        <v>2974</v>
      </c>
      <c r="C59454" t="s">
        <v>16</v>
      </c>
      <c r="D59454" t="s">
        <v>17</v>
      </c>
      <c r="E59454" t="s">
        <v>177</v>
      </c>
      <c r="F59454" t="s">
        <v>33</v>
      </c>
      <c r="G59454" t="s">
        <v>178</v>
      </c>
      <c r="H59454" t="s">
        <v>68364</v>
      </c>
      <c r="I59454" t="s">
        <v>36</v>
      </c>
      <c r="J59454">
        <v>3.356E-2</v>
      </c>
      <c r="K59454">
        <v>6.07</v>
      </c>
      <c r="L59454">
        <v>101.89</v>
      </c>
      <c r="M59454">
        <v>110.28</v>
      </c>
      <c r="N59454">
        <v>6.86</v>
      </c>
      <c r="O59454">
        <f>Ordens[[#This Row],[TotalExecutedVolume]]/Ordens[[#This Row],[TotalNetDol]]</f>
        <v>5.9574050446560022E-2</v>
      </c>
    </row>
    <row r="59455" spans="1:15">
      <c r="A59455" s="1">
        <v>44831</v>
      </c>
      <c r="B59455" t="s">
        <v>24779</v>
      </c>
      <c r="C59455" t="s">
        <v>16</v>
      </c>
      <c r="D59455" t="s">
        <v>17</v>
      </c>
      <c r="E59455" t="s">
        <v>368</v>
      </c>
      <c r="F59455" t="s">
        <v>307</v>
      </c>
      <c r="G59455" t="s">
        <v>308</v>
      </c>
      <c r="H59455" t="s">
        <v>68365</v>
      </c>
      <c r="I59455" t="s">
        <v>310</v>
      </c>
      <c r="J59455">
        <v>3</v>
      </c>
      <c r="K59455">
        <v>336.15</v>
      </c>
      <c r="L59455">
        <v>20520.650000000001</v>
      </c>
      <c r="M59455">
        <v>21858.15</v>
      </c>
      <c r="N59455">
        <v>614</v>
      </c>
      <c r="O59455">
        <f>Ordens[[#This Row],[TotalExecutedVolume]]/Ordens[[#This Row],[TotalNetDol]]</f>
        <v>1.6381060054140584E-2</v>
      </c>
    </row>
    <row r="59456" spans="1:15">
      <c r="A59456" s="1">
        <v>44831</v>
      </c>
      <c r="B59456" t="s">
        <v>2927</v>
      </c>
      <c r="C59456" t="s">
        <v>129</v>
      </c>
      <c r="D59456" t="s">
        <v>24</v>
      </c>
      <c r="E59456" t="s">
        <v>11611</v>
      </c>
      <c r="F59456" t="s">
        <v>72</v>
      </c>
      <c r="G59456" t="s">
        <v>27</v>
      </c>
      <c r="H59456" t="s">
        <v>68366</v>
      </c>
      <c r="I59456" t="s">
        <v>29</v>
      </c>
      <c r="J59456">
        <v>40</v>
      </c>
      <c r="K59456">
        <v>2410.8000000000002</v>
      </c>
      <c r="L59456">
        <v>112161.25</v>
      </c>
      <c r="M59456">
        <v>140129.04999999999</v>
      </c>
      <c r="N59456">
        <v>5982</v>
      </c>
      <c r="O59456">
        <f>Ordens[[#This Row],[TotalExecutedVolume]]/Ordens[[#This Row],[TotalNetDol]]</f>
        <v>2.1494054319116451E-2</v>
      </c>
    </row>
    <row r="59457" spans="1:15">
      <c r="A59457" s="1">
        <v>44831</v>
      </c>
      <c r="B59457" t="s">
        <v>2927</v>
      </c>
      <c r="C59457" t="s">
        <v>129</v>
      </c>
      <c r="D59457" t="s">
        <v>24</v>
      </c>
      <c r="E59457" t="s">
        <v>11611</v>
      </c>
      <c r="F59457" t="s">
        <v>72</v>
      </c>
      <c r="G59457" t="s">
        <v>27</v>
      </c>
      <c r="H59457" t="s">
        <v>68367</v>
      </c>
      <c r="I59457" t="s">
        <v>29</v>
      </c>
      <c r="J59457">
        <v>20</v>
      </c>
      <c r="K59457">
        <v>1208</v>
      </c>
      <c r="L59457">
        <v>112161.25</v>
      </c>
      <c r="M59457">
        <v>140129.04999999999</v>
      </c>
      <c r="N59457">
        <v>5982</v>
      </c>
      <c r="O59457">
        <f>Ordens[[#This Row],[TotalExecutedVolume]]/Ordens[[#This Row],[TotalNetDol]]</f>
        <v>1.0770208070969251E-2</v>
      </c>
    </row>
    <row r="59458" spans="1:15">
      <c r="A59458" s="1">
        <v>44831</v>
      </c>
      <c r="B59458" t="s">
        <v>2927</v>
      </c>
      <c r="C59458" t="s">
        <v>129</v>
      </c>
      <c r="D59458" t="s">
        <v>24</v>
      </c>
      <c r="E59458" t="s">
        <v>34891</v>
      </c>
      <c r="F59458" t="s">
        <v>72</v>
      </c>
      <c r="G59458" t="s">
        <v>27</v>
      </c>
      <c r="H59458" t="s">
        <v>68368</v>
      </c>
      <c r="I59458" t="s">
        <v>29</v>
      </c>
      <c r="J59458">
        <v>80</v>
      </c>
      <c r="K59458">
        <v>2079.1999999999998</v>
      </c>
      <c r="L59458">
        <v>112161.25</v>
      </c>
      <c r="M59458">
        <v>140129.04999999999</v>
      </c>
      <c r="N59458">
        <v>6528.6</v>
      </c>
      <c r="O59458">
        <f>Ordens[[#This Row],[TotalExecutedVolume]]/Ordens[[#This Row],[TotalNetDol]]</f>
        <v>1.8537596540694756E-2</v>
      </c>
    </row>
    <row r="59459" spans="1:15">
      <c r="A59459" s="1">
        <v>44831</v>
      </c>
      <c r="B59459" t="s">
        <v>2927</v>
      </c>
      <c r="C59459" t="s">
        <v>129</v>
      </c>
      <c r="D59459" t="s">
        <v>24</v>
      </c>
      <c r="E59459" t="s">
        <v>31600</v>
      </c>
      <c r="F59459" t="s">
        <v>72</v>
      </c>
      <c r="G59459" t="s">
        <v>27</v>
      </c>
      <c r="H59459" t="s">
        <v>68369</v>
      </c>
      <c r="I59459" t="s">
        <v>29</v>
      </c>
      <c r="J59459">
        <v>100</v>
      </c>
      <c r="K59459">
        <v>1677</v>
      </c>
      <c r="L59459">
        <v>112161.25</v>
      </c>
      <c r="M59459">
        <v>140129.04999999999</v>
      </c>
      <c r="N59459">
        <v>8100</v>
      </c>
      <c r="O59459">
        <f>Ordens[[#This Row],[TotalExecutedVolume]]/Ordens[[#This Row],[TotalNetDol]]</f>
        <v>1.4951687860112115E-2</v>
      </c>
    </row>
    <row r="59460" spans="1:15">
      <c r="A59460" s="1">
        <v>44831</v>
      </c>
      <c r="B59460" t="s">
        <v>42999</v>
      </c>
      <c r="C59460" t="s">
        <v>16</v>
      </c>
      <c r="D59460" t="s">
        <v>17</v>
      </c>
      <c r="E59460" t="s">
        <v>1529</v>
      </c>
      <c r="F59460" t="s">
        <v>33</v>
      </c>
      <c r="G59460" t="s">
        <v>34</v>
      </c>
      <c r="H59460" t="s">
        <v>68370</v>
      </c>
      <c r="I59460" t="s">
        <v>36</v>
      </c>
      <c r="J59460">
        <v>0.2</v>
      </c>
      <c r="K59460">
        <v>17.84</v>
      </c>
      <c r="L59460">
        <v>283.79000000000002</v>
      </c>
      <c r="M59460">
        <v>300.68</v>
      </c>
      <c r="N59460">
        <v>19.350000000000001</v>
      </c>
      <c r="O59460">
        <f>Ordens[[#This Row],[TotalExecutedVolume]]/Ordens[[#This Row],[TotalNetDol]]</f>
        <v>6.28633848972832E-2</v>
      </c>
    </row>
    <row r="59461" spans="1:15">
      <c r="A59461" s="1">
        <v>44831</v>
      </c>
      <c r="B59461" t="s">
        <v>42999</v>
      </c>
      <c r="C59461" t="s">
        <v>16</v>
      </c>
      <c r="D59461" t="s">
        <v>17</v>
      </c>
      <c r="E59461" t="s">
        <v>2340</v>
      </c>
      <c r="F59461" t="s">
        <v>33</v>
      </c>
      <c r="G59461" t="s">
        <v>34</v>
      </c>
      <c r="H59461" t="s">
        <v>68371</v>
      </c>
      <c r="I59461" t="s">
        <v>36</v>
      </c>
      <c r="J59461">
        <v>1</v>
      </c>
      <c r="K59461">
        <v>39.36</v>
      </c>
      <c r="L59461">
        <v>283.79000000000002</v>
      </c>
      <c r="M59461">
        <v>300.68</v>
      </c>
      <c r="N59461">
        <v>39.33</v>
      </c>
      <c r="O59461">
        <f>Ordens[[#This Row],[TotalExecutedVolume]]/Ordens[[#This Row],[TotalNetDol]]</f>
        <v>0.13869410479579969</v>
      </c>
    </row>
    <row r="59462" spans="1:15">
      <c r="A59462" s="1">
        <v>44831</v>
      </c>
      <c r="B59462" t="s">
        <v>65413</v>
      </c>
      <c r="C59462" t="s">
        <v>16</v>
      </c>
      <c r="D59462" t="s">
        <v>24</v>
      </c>
      <c r="E59462" t="s">
        <v>573</v>
      </c>
      <c r="F59462" t="s">
        <v>72</v>
      </c>
      <c r="G59462" t="s">
        <v>27</v>
      </c>
      <c r="H59462" t="s">
        <v>68372</v>
      </c>
      <c r="I59462" t="s">
        <v>29</v>
      </c>
      <c r="J59462">
        <v>20</v>
      </c>
      <c r="K59462">
        <v>444.6</v>
      </c>
      <c r="L59462">
        <v>10385.49</v>
      </c>
      <c r="M59462">
        <v>36392.629999999997</v>
      </c>
      <c r="N59462">
        <v>496.4</v>
      </c>
      <c r="O59462">
        <f>Ordens[[#This Row],[TotalExecutedVolume]]/Ordens[[#This Row],[TotalNetDol]]</f>
        <v>4.2809727802925045E-2</v>
      </c>
    </row>
    <row r="59463" spans="1:15">
      <c r="A59463" s="1">
        <v>44831</v>
      </c>
      <c r="B59463" t="s">
        <v>68373</v>
      </c>
      <c r="C59463" t="s">
        <v>16</v>
      </c>
      <c r="D59463" t="s">
        <v>17</v>
      </c>
      <c r="E59463" t="s">
        <v>111</v>
      </c>
      <c r="F59463" t="s">
        <v>19</v>
      </c>
      <c r="G59463" t="s">
        <v>104</v>
      </c>
      <c r="H59463" t="s">
        <v>68374</v>
      </c>
      <c r="I59463" t="s">
        <v>89</v>
      </c>
      <c r="J59463">
        <v>0.24099999999999999</v>
      </c>
      <c r="K59463">
        <v>23.46</v>
      </c>
      <c r="L59463">
        <v>598.16</v>
      </c>
      <c r="M59463">
        <v>608.16999999999996</v>
      </c>
      <c r="N59463">
        <v>22.23</v>
      </c>
      <c r="O59463">
        <f>Ordens[[#This Row],[TotalExecutedVolume]]/Ordens[[#This Row],[TotalNetDol]]</f>
        <v>3.9220275511568814E-2</v>
      </c>
    </row>
    <row r="59464" spans="1:15">
      <c r="A59464" s="1">
        <v>44831</v>
      </c>
      <c r="B59464" t="s">
        <v>68373</v>
      </c>
      <c r="C59464" t="s">
        <v>16</v>
      </c>
      <c r="D59464" t="s">
        <v>24</v>
      </c>
      <c r="E59464" t="s">
        <v>1047</v>
      </c>
      <c r="F59464" t="s">
        <v>72</v>
      </c>
      <c r="G59464" t="s">
        <v>27</v>
      </c>
      <c r="H59464" t="s">
        <v>68375</v>
      </c>
      <c r="I59464" t="s">
        <v>29</v>
      </c>
      <c r="J59464">
        <v>0.55554999999999999</v>
      </c>
      <c r="K59464">
        <v>12.57</v>
      </c>
      <c r="L59464">
        <v>598.16</v>
      </c>
      <c r="M59464">
        <v>608.16999999999996</v>
      </c>
      <c r="N59464">
        <v>12.54</v>
      </c>
      <c r="O59464">
        <f>Ordens[[#This Row],[TotalExecutedVolume]]/Ordens[[#This Row],[TotalNetDol]]</f>
        <v>2.1014444295840578E-2</v>
      </c>
    </row>
    <row r="59465" spans="1:15">
      <c r="A59465" s="1">
        <v>44831</v>
      </c>
      <c r="B59465" t="s">
        <v>31113</v>
      </c>
      <c r="C59465" t="s">
        <v>16</v>
      </c>
      <c r="D59465" t="s">
        <v>17</v>
      </c>
      <c r="E59465" t="s">
        <v>344</v>
      </c>
      <c r="F59465" t="s">
        <v>33</v>
      </c>
      <c r="G59465" t="s">
        <v>34</v>
      </c>
      <c r="H59465" t="s">
        <v>68376</v>
      </c>
      <c r="I59465" t="s">
        <v>36</v>
      </c>
      <c r="J59465">
        <v>3</v>
      </c>
      <c r="K59465">
        <v>181.86</v>
      </c>
      <c r="L59465">
        <v>4944.63</v>
      </c>
      <c r="M59465">
        <v>5986.1</v>
      </c>
      <c r="N59465">
        <v>489.12</v>
      </c>
      <c r="O59465">
        <f>Ordens[[#This Row],[TotalExecutedVolume]]/Ordens[[#This Row],[TotalNetDol]]</f>
        <v>3.6779293900655867E-2</v>
      </c>
    </row>
    <row r="59466" spans="1:15">
      <c r="A59466" s="1">
        <v>44831</v>
      </c>
      <c r="B59466" t="s">
        <v>59714</v>
      </c>
      <c r="C59466" t="s">
        <v>16</v>
      </c>
      <c r="D59466" t="s">
        <v>17</v>
      </c>
      <c r="E59466" t="s">
        <v>755</v>
      </c>
      <c r="F59466" t="s">
        <v>33</v>
      </c>
      <c r="G59466" t="s">
        <v>34</v>
      </c>
      <c r="H59466" t="s">
        <v>68377</v>
      </c>
      <c r="I59466" t="s">
        <v>36</v>
      </c>
      <c r="J59466">
        <v>7</v>
      </c>
      <c r="K59466">
        <v>720.58</v>
      </c>
      <c r="L59466">
        <v>3301.46</v>
      </c>
      <c r="M59466">
        <v>10060.799999999999</v>
      </c>
      <c r="N59466">
        <v>1316.58</v>
      </c>
      <c r="O59466">
        <f>Ordens[[#This Row],[TotalExecutedVolume]]/Ordens[[#This Row],[TotalNetDol]]</f>
        <v>0.21826101179478172</v>
      </c>
    </row>
    <row r="59467" spans="1:15">
      <c r="A59467" s="1">
        <v>44831</v>
      </c>
      <c r="B59467" t="s">
        <v>19261</v>
      </c>
      <c r="C59467" t="s">
        <v>129</v>
      </c>
      <c r="D59467" t="s">
        <v>17</v>
      </c>
      <c r="E59467" t="s">
        <v>4622</v>
      </c>
      <c r="F59467" t="s">
        <v>33</v>
      </c>
      <c r="G59467" t="s">
        <v>34</v>
      </c>
      <c r="H59467" t="s">
        <v>68378</v>
      </c>
      <c r="I59467" t="s">
        <v>36</v>
      </c>
      <c r="J59467">
        <v>1.22</v>
      </c>
      <c r="K59467">
        <v>132.71</v>
      </c>
      <c r="L59467">
        <v>9800.89</v>
      </c>
      <c r="M59467">
        <v>5687.83</v>
      </c>
      <c r="N59467">
        <v>0</v>
      </c>
      <c r="O59467">
        <f>Ordens[[#This Row],[TotalExecutedVolume]]/Ordens[[#This Row],[TotalNetDol]]</f>
        <v>1.3540607026504737E-2</v>
      </c>
    </row>
    <row r="59468" spans="1:15">
      <c r="A59468" s="1">
        <v>44831</v>
      </c>
      <c r="B59468" t="s">
        <v>19261</v>
      </c>
      <c r="C59468" t="s">
        <v>129</v>
      </c>
      <c r="D59468" t="s">
        <v>17</v>
      </c>
      <c r="E59468" t="s">
        <v>4635</v>
      </c>
      <c r="F59468" t="s">
        <v>33</v>
      </c>
      <c r="G59468" t="s">
        <v>34</v>
      </c>
      <c r="H59468" t="s">
        <v>68379</v>
      </c>
      <c r="I59468" t="s">
        <v>36</v>
      </c>
      <c r="J59468">
        <v>3.16</v>
      </c>
      <c r="K59468">
        <v>125.61</v>
      </c>
      <c r="L59468">
        <v>9800.89</v>
      </c>
      <c r="M59468">
        <v>5687.83</v>
      </c>
      <c r="N59468">
        <v>0</v>
      </c>
      <c r="O59468">
        <f>Ordens[[#This Row],[TotalExecutedVolume]]/Ordens[[#This Row],[TotalNetDol]]</f>
        <v>1.281618302011348E-2</v>
      </c>
    </row>
    <row r="59469" spans="1:15">
      <c r="A59469" s="1">
        <v>44831</v>
      </c>
      <c r="B59469" t="s">
        <v>19261</v>
      </c>
      <c r="C59469" t="s">
        <v>129</v>
      </c>
      <c r="D59469" t="s">
        <v>17</v>
      </c>
      <c r="E59469" t="s">
        <v>3578</v>
      </c>
      <c r="F59469" t="s">
        <v>33</v>
      </c>
      <c r="G59469" t="s">
        <v>34</v>
      </c>
      <c r="H59469" t="s">
        <v>68380</v>
      </c>
      <c r="I59469" t="s">
        <v>36</v>
      </c>
      <c r="J59469">
        <v>1.24</v>
      </c>
      <c r="K59469">
        <v>172.61</v>
      </c>
      <c r="L59469">
        <v>9800.89</v>
      </c>
      <c r="M59469">
        <v>5687.83</v>
      </c>
      <c r="N59469">
        <v>0</v>
      </c>
      <c r="O59469">
        <f>Ordens[[#This Row],[TotalExecutedVolume]]/Ordens[[#This Row],[TotalNetDol]]</f>
        <v>1.7611665879323207E-2</v>
      </c>
    </row>
    <row r="59470" spans="1:15">
      <c r="A59470" s="1">
        <v>44831</v>
      </c>
      <c r="B59470" t="s">
        <v>19261</v>
      </c>
      <c r="C59470" t="s">
        <v>129</v>
      </c>
      <c r="D59470" t="s">
        <v>17</v>
      </c>
      <c r="E59470" t="s">
        <v>660</v>
      </c>
      <c r="F59470" t="s">
        <v>33</v>
      </c>
      <c r="G59470" t="s">
        <v>34</v>
      </c>
      <c r="H59470" t="s">
        <v>68381</v>
      </c>
      <c r="I59470" t="s">
        <v>36</v>
      </c>
      <c r="J59470">
        <v>0.51</v>
      </c>
      <c r="K59470">
        <v>293.97000000000003</v>
      </c>
      <c r="L59470">
        <v>9800.89</v>
      </c>
      <c r="M59470">
        <v>5687.83</v>
      </c>
      <c r="N59470">
        <v>0</v>
      </c>
      <c r="O59470">
        <f>Ordens[[#This Row],[TotalExecutedVolume]]/Ordens[[#This Row],[TotalNetDol]]</f>
        <v>2.9994214811103894E-2</v>
      </c>
    </row>
    <row r="59471" spans="1:15">
      <c r="A59471" s="1">
        <v>44831</v>
      </c>
      <c r="B59471" t="s">
        <v>19261</v>
      </c>
      <c r="C59471" t="s">
        <v>129</v>
      </c>
      <c r="D59471" t="s">
        <v>24</v>
      </c>
      <c r="E59471" t="s">
        <v>200</v>
      </c>
      <c r="F59471" t="s">
        <v>72</v>
      </c>
      <c r="G59471" t="s">
        <v>27</v>
      </c>
      <c r="H59471" t="s">
        <v>68382</v>
      </c>
      <c r="I59471" t="s">
        <v>29</v>
      </c>
      <c r="J59471">
        <v>0.35</v>
      </c>
      <c r="K59471">
        <v>127.98</v>
      </c>
      <c r="L59471">
        <v>9800.89</v>
      </c>
      <c r="M59471">
        <v>5687.83</v>
      </c>
      <c r="N59471">
        <v>0</v>
      </c>
      <c r="O59471">
        <f>Ordens[[#This Row],[TotalExecutedVolume]]/Ordens[[#This Row],[TotalNetDol]]</f>
        <v>1.3057997794077887E-2</v>
      </c>
    </row>
    <row r="59472" spans="1:15">
      <c r="A59472" s="1">
        <v>44831</v>
      </c>
      <c r="B59472" t="s">
        <v>19261</v>
      </c>
      <c r="C59472" t="s">
        <v>129</v>
      </c>
      <c r="D59472" t="s">
        <v>17</v>
      </c>
      <c r="E59472" t="s">
        <v>524</v>
      </c>
      <c r="F59472" t="s">
        <v>33</v>
      </c>
      <c r="G59472" t="s">
        <v>34</v>
      </c>
      <c r="H59472" t="s">
        <v>68383</v>
      </c>
      <c r="I59472" t="s">
        <v>36</v>
      </c>
      <c r="J59472">
        <v>2.02</v>
      </c>
      <c r="K59472">
        <v>444.68</v>
      </c>
      <c r="L59472">
        <v>9800.89</v>
      </c>
      <c r="M59472">
        <v>5687.83</v>
      </c>
      <c r="N59472">
        <v>317.89</v>
      </c>
      <c r="O59472">
        <f>Ordens[[#This Row],[TotalExecutedVolume]]/Ordens[[#This Row],[TotalNetDol]]</f>
        <v>4.5371389741135755E-2</v>
      </c>
    </row>
    <row r="59473" spans="1:15">
      <c r="A59473" s="1">
        <v>44831</v>
      </c>
      <c r="B59473" t="s">
        <v>19261</v>
      </c>
      <c r="C59473" t="s">
        <v>129</v>
      </c>
      <c r="D59473" t="s">
        <v>17</v>
      </c>
      <c r="E59473" t="s">
        <v>4633</v>
      </c>
      <c r="F59473" t="s">
        <v>33</v>
      </c>
      <c r="G59473" t="s">
        <v>34</v>
      </c>
      <c r="H59473" t="s">
        <v>68384</v>
      </c>
      <c r="I59473" t="s">
        <v>36</v>
      </c>
      <c r="J59473">
        <v>4.0999999999999996</v>
      </c>
      <c r="K59473">
        <v>129.44</v>
      </c>
      <c r="L59473">
        <v>9800.89</v>
      </c>
      <c r="M59473">
        <v>5687.83</v>
      </c>
      <c r="N59473">
        <v>0</v>
      </c>
      <c r="O59473">
        <f>Ordens[[#This Row],[TotalExecutedVolume]]/Ordens[[#This Row],[TotalNetDol]]</f>
        <v>1.3206963857363975E-2</v>
      </c>
    </row>
    <row r="59474" spans="1:15">
      <c r="A59474" s="1">
        <v>44831</v>
      </c>
      <c r="B59474" t="s">
        <v>19261</v>
      </c>
      <c r="C59474" t="s">
        <v>129</v>
      </c>
      <c r="D59474" t="s">
        <v>17</v>
      </c>
      <c r="E59474" t="s">
        <v>1502</v>
      </c>
      <c r="F59474" t="s">
        <v>33</v>
      </c>
      <c r="G59474" t="s">
        <v>34</v>
      </c>
      <c r="H59474" t="s">
        <v>68385</v>
      </c>
      <c r="I59474" t="s">
        <v>36</v>
      </c>
      <c r="J59474">
        <v>2.2000000000000002</v>
      </c>
      <c r="K59474">
        <v>220.88</v>
      </c>
      <c r="L59474">
        <v>9800.89</v>
      </c>
      <c r="M59474">
        <v>5687.83</v>
      </c>
      <c r="N59474">
        <v>0</v>
      </c>
      <c r="O59474">
        <f>Ordens[[#This Row],[TotalExecutedVolume]]/Ordens[[#This Row],[TotalNetDol]]</f>
        <v>2.2536728807281789E-2</v>
      </c>
    </row>
    <row r="59475" spans="1:15">
      <c r="A59475" s="1">
        <v>44831</v>
      </c>
      <c r="B59475" t="s">
        <v>19261</v>
      </c>
      <c r="C59475" t="s">
        <v>129</v>
      </c>
      <c r="D59475" t="s">
        <v>24</v>
      </c>
      <c r="E59475" t="s">
        <v>1124</v>
      </c>
      <c r="F59475" t="s">
        <v>72</v>
      </c>
      <c r="G59475" t="s">
        <v>27</v>
      </c>
      <c r="H59475" t="s">
        <v>68386</v>
      </c>
      <c r="I59475" t="s">
        <v>29</v>
      </c>
      <c r="J59475">
        <v>5.6</v>
      </c>
      <c r="K59475">
        <v>164.3</v>
      </c>
      <c r="L59475">
        <v>9800.89</v>
      </c>
      <c r="M59475">
        <v>5687.83</v>
      </c>
      <c r="N59475">
        <v>0</v>
      </c>
      <c r="O59475">
        <f>Ordens[[#This Row],[TotalExecutedVolume]]/Ordens[[#This Row],[TotalNetDol]]</f>
        <v>1.6763783697194848E-2</v>
      </c>
    </row>
    <row r="59476" spans="1:15">
      <c r="A59476" s="1">
        <v>44831</v>
      </c>
      <c r="B59476" t="s">
        <v>19261</v>
      </c>
      <c r="C59476" t="s">
        <v>129</v>
      </c>
      <c r="D59476" t="s">
        <v>17</v>
      </c>
      <c r="E59476" t="s">
        <v>1504</v>
      </c>
      <c r="F59476" t="s">
        <v>33</v>
      </c>
      <c r="G59476" t="s">
        <v>34</v>
      </c>
      <c r="H59476" t="s">
        <v>68387</v>
      </c>
      <c r="I59476" t="s">
        <v>36</v>
      </c>
      <c r="J59476">
        <v>2.06</v>
      </c>
      <c r="K59476">
        <v>150.71</v>
      </c>
      <c r="L59476">
        <v>9800.89</v>
      </c>
      <c r="M59476">
        <v>5687.83</v>
      </c>
      <c r="N59476">
        <v>0</v>
      </c>
      <c r="O59476">
        <f>Ordens[[#This Row],[TotalExecutedVolume]]/Ordens[[#This Row],[TotalNetDol]]</f>
        <v>1.5377174930031866E-2</v>
      </c>
    </row>
    <row r="59477" spans="1:15">
      <c r="A59477" s="1">
        <v>44831</v>
      </c>
      <c r="B59477" t="s">
        <v>19261</v>
      </c>
      <c r="C59477" t="s">
        <v>129</v>
      </c>
      <c r="D59477" t="s">
        <v>17</v>
      </c>
      <c r="E59477" t="s">
        <v>2968</v>
      </c>
      <c r="F59477" t="s">
        <v>33</v>
      </c>
      <c r="G59477" t="s">
        <v>34</v>
      </c>
      <c r="H59477" t="s">
        <v>68388</v>
      </c>
      <c r="I59477" t="s">
        <v>36</v>
      </c>
      <c r="J59477">
        <v>5.99</v>
      </c>
      <c r="K59477">
        <v>160.35</v>
      </c>
      <c r="L59477">
        <v>9800.89</v>
      </c>
      <c r="M59477">
        <v>5687.83</v>
      </c>
      <c r="N59477">
        <v>0</v>
      </c>
      <c r="O59477">
        <f>Ordens[[#This Row],[TotalExecutedVolume]]/Ordens[[#This Row],[TotalNetDol]]</f>
        <v>1.6360759073920837E-2</v>
      </c>
    </row>
    <row r="59478" spans="1:15">
      <c r="A59478" s="1">
        <v>44831</v>
      </c>
      <c r="B59478" t="s">
        <v>19261</v>
      </c>
      <c r="C59478" t="s">
        <v>129</v>
      </c>
      <c r="D59478" t="s">
        <v>17</v>
      </c>
      <c r="E59478" t="s">
        <v>601</v>
      </c>
      <c r="F59478" t="s">
        <v>33</v>
      </c>
      <c r="G59478" t="s">
        <v>34</v>
      </c>
      <c r="H59478" t="s">
        <v>68389</v>
      </c>
      <c r="I59478" t="s">
        <v>36</v>
      </c>
      <c r="J59478">
        <v>8.9700000000000006</v>
      </c>
      <c r="K59478">
        <v>259.14</v>
      </c>
      <c r="L59478">
        <v>9800.89</v>
      </c>
      <c r="M59478">
        <v>5687.83</v>
      </c>
      <c r="N59478">
        <v>0</v>
      </c>
      <c r="O59478">
        <f>Ordens[[#This Row],[TotalExecutedVolume]]/Ordens[[#This Row],[TotalNetDol]]</f>
        <v>2.6440455917778896E-2</v>
      </c>
    </row>
    <row r="59479" spans="1:15">
      <c r="A59479" s="1">
        <v>44831</v>
      </c>
      <c r="B59479" t="s">
        <v>19261</v>
      </c>
      <c r="C59479" t="s">
        <v>129</v>
      </c>
      <c r="D59479" t="s">
        <v>17</v>
      </c>
      <c r="E59479" t="s">
        <v>4629</v>
      </c>
      <c r="F59479" t="s">
        <v>33</v>
      </c>
      <c r="G59479" t="s">
        <v>34</v>
      </c>
      <c r="H59479" t="s">
        <v>68390</v>
      </c>
      <c r="I59479" t="s">
        <v>36</v>
      </c>
      <c r="J59479">
        <v>3.59</v>
      </c>
      <c r="K59479">
        <v>162.05000000000001</v>
      </c>
      <c r="L59479">
        <v>9800.89</v>
      </c>
      <c r="M59479">
        <v>5687.83</v>
      </c>
      <c r="N59479">
        <v>0</v>
      </c>
      <c r="O59479">
        <f>Ordens[[#This Row],[TotalExecutedVolume]]/Ordens[[#This Row],[TotalNetDol]]</f>
        <v>1.6534212709253957E-2</v>
      </c>
    </row>
    <row r="59480" spans="1:15">
      <c r="A59480" s="1">
        <v>44831</v>
      </c>
      <c r="B59480" t="s">
        <v>26963</v>
      </c>
      <c r="C59480" t="s">
        <v>129</v>
      </c>
      <c r="D59480" t="s">
        <v>24</v>
      </c>
      <c r="E59480" t="s">
        <v>53163</v>
      </c>
      <c r="F59480" t="s">
        <v>72</v>
      </c>
      <c r="G59480" t="s">
        <v>27</v>
      </c>
      <c r="H59480" t="s">
        <v>68391</v>
      </c>
      <c r="I59480" t="s">
        <v>29</v>
      </c>
      <c r="J59480">
        <v>8.3928499999999993</v>
      </c>
      <c r="K59480">
        <v>215.53</v>
      </c>
      <c r="L59480">
        <v>1619.54</v>
      </c>
      <c r="M59480">
        <v>1584.14</v>
      </c>
      <c r="N59480">
        <v>0</v>
      </c>
      <c r="O59480">
        <f>Ordens[[#This Row],[TotalExecutedVolume]]/Ordens[[#This Row],[TotalNetDol]]</f>
        <v>0.13308099830816159</v>
      </c>
    </row>
    <row r="59481" spans="1:15">
      <c r="A59481" s="1">
        <v>44831</v>
      </c>
      <c r="B59481" t="s">
        <v>43107</v>
      </c>
      <c r="C59481" t="s">
        <v>16</v>
      </c>
      <c r="D59481" t="s">
        <v>17</v>
      </c>
      <c r="E59481" t="s">
        <v>513</v>
      </c>
      <c r="F59481" t="s">
        <v>307</v>
      </c>
      <c r="G59481" t="s">
        <v>510</v>
      </c>
      <c r="H59481" t="s">
        <v>68392</v>
      </c>
      <c r="I59481" t="s">
        <v>310</v>
      </c>
      <c r="J59481">
        <v>1</v>
      </c>
      <c r="K59481">
        <v>333.83</v>
      </c>
      <c r="L59481">
        <v>83689.52</v>
      </c>
      <c r="M59481">
        <v>97057.8</v>
      </c>
      <c r="N59481">
        <v>3156.72</v>
      </c>
      <c r="O59481">
        <f>Ordens[[#This Row],[TotalExecutedVolume]]/Ordens[[#This Row],[TotalNetDol]]</f>
        <v>3.9889104394433134E-3</v>
      </c>
    </row>
    <row r="59482" spans="1:15">
      <c r="A59482" s="1">
        <v>44831</v>
      </c>
      <c r="B59482" t="s">
        <v>43107</v>
      </c>
      <c r="C59482" t="s">
        <v>16</v>
      </c>
      <c r="D59482" t="s">
        <v>17</v>
      </c>
      <c r="E59482" t="s">
        <v>63568</v>
      </c>
      <c r="F59482" t="s">
        <v>19</v>
      </c>
      <c r="G59482" t="s">
        <v>87</v>
      </c>
      <c r="H59482" t="s">
        <v>68393</v>
      </c>
      <c r="I59482" t="s">
        <v>89</v>
      </c>
      <c r="J59482">
        <v>3</v>
      </c>
      <c r="K59482">
        <v>218.19</v>
      </c>
      <c r="L59482">
        <v>83689.52</v>
      </c>
      <c r="M59482">
        <v>97057.8</v>
      </c>
      <c r="N59482">
        <v>1083.55</v>
      </c>
      <c r="O59482">
        <f>Ordens[[#This Row],[TotalExecutedVolume]]/Ordens[[#This Row],[TotalNetDol]]</f>
        <v>2.6071364730016373E-3</v>
      </c>
    </row>
    <row r="59483" spans="1:15">
      <c r="A59483" s="1">
        <v>44831</v>
      </c>
      <c r="B59483" t="s">
        <v>43107</v>
      </c>
      <c r="C59483" t="s">
        <v>16</v>
      </c>
      <c r="D59483" t="s">
        <v>17</v>
      </c>
      <c r="E59483" t="s">
        <v>48</v>
      </c>
      <c r="F59483" t="s">
        <v>41</v>
      </c>
      <c r="G59483" t="s">
        <v>49</v>
      </c>
      <c r="H59483" t="s">
        <v>68394</v>
      </c>
      <c r="I59483" t="s">
        <v>51</v>
      </c>
      <c r="J59483">
        <v>2</v>
      </c>
      <c r="K59483">
        <v>191.68</v>
      </c>
      <c r="L59483">
        <v>83689.52</v>
      </c>
      <c r="M59483">
        <v>97057.8</v>
      </c>
      <c r="N59483">
        <v>3028.76</v>
      </c>
      <c r="O59483">
        <f>Ordens[[#This Row],[TotalExecutedVolume]]/Ordens[[#This Row],[TotalNetDol]]</f>
        <v>2.2903704071907689E-3</v>
      </c>
    </row>
    <row r="59484" spans="1:15">
      <c r="A59484" s="1">
        <v>44831</v>
      </c>
      <c r="B59484" t="s">
        <v>43107</v>
      </c>
      <c r="C59484" t="s">
        <v>16</v>
      </c>
      <c r="D59484" t="s">
        <v>17</v>
      </c>
      <c r="E59484" t="s">
        <v>7168</v>
      </c>
      <c r="F59484" t="s">
        <v>188</v>
      </c>
      <c r="G59484" t="s">
        <v>347</v>
      </c>
      <c r="H59484" t="s">
        <v>68395</v>
      </c>
      <c r="I59484" t="s">
        <v>191</v>
      </c>
      <c r="J59484">
        <v>2</v>
      </c>
      <c r="K59484">
        <v>374.54</v>
      </c>
      <c r="L59484">
        <v>83689.52</v>
      </c>
      <c r="M59484">
        <v>97057.8</v>
      </c>
      <c r="N59484">
        <v>1691.83</v>
      </c>
      <c r="O59484">
        <f>Ordens[[#This Row],[TotalExecutedVolume]]/Ordens[[#This Row],[TotalNetDol]]</f>
        <v>4.47535127456819E-3</v>
      </c>
    </row>
    <row r="59485" spans="1:15">
      <c r="A59485" s="1">
        <v>44831</v>
      </c>
      <c r="B59485" t="s">
        <v>43107</v>
      </c>
      <c r="C59485" t="s">
        <v>16</v>
      </c>
      <c r="D59485" t="s">
        <v>17</v>
      </c>
      <c r="E59485" t="s">
        <v>509</v>
      </c>
      <c r="F59485" t="s">
        <v>307</v>
      </c>
      <c r="G59485" t="s">
        <v>510</v>
      </c>
      <c r="H59485" t="s">
        <v>68396</v>
      </c>
      <c r="I59485" t="s">
        <v>310</v>
      </c>
      <c r="J59485">
        <v>2</v>
      </c>
      <c r="K59485">
        <v>322.2</v>
      </c>
      <c r="L59485">
        <v>83689.52</v>
      </c>
      <c r="M59485">
        <v>97057.8</v>
      </c>
      <c r="N59485">
        <v>2757.82</v>
      </c>
      <c r="O59485">
        <f>Ordens[[#This Row],[TotalExecutedVolume]]/Ordens[[#This Row],[TotalNetDol]]</f>
        <v>3.8499444135896583E-3</v>
      </c>
    </row>
    <row r="59486" spans="1:15">
      <c r="A59486" s="1">
        <v>44831</v>
      </c>
      <c r="B59486" t="s">
        <v>43107</v>
      </c>
      <c r="C59486" t="s">
        <v>16</v>
      </c>
      <c r="D59486" t="s">
        <v>17</v>
      </c>
      <c r="E59486" t="s">
        <v>836</v>
      </c>
      <c r="F59486" t="s">
        <v>33</v>
      </c>
      <c r="G59486" t="s">
        <v>34</v>
      </c>
      <c r="H59486" t="s">
        <v>68397</v>
      </c>
      <c r="I59486" t="s">
        <v>36</v>
      </c>
      <c r="J59486">
        <v>3</v>
      </c>
      <c r="K59486">
        <v>264.81</v>
      </c>
      <c r="L59486">
        <v>83689.52</v>
      </c>
      <c r="M59486">
        <v>97057.8</v>
      </c>
      <c r="N59486">
        <v>2446.9699999999998</v>
      </c>
      <c r="O59486">
        <f>Ordens[[#This Row],[TotalExecutedVolume]]/Ordens[[#This Row],[TotalNetDol]]</f>
        <v>3.1641954691579064E-3</v>
      </c>
    </row>
    <row r="59487" spans="1:15">
      <c r="A59487" s="1">
        <v>44831</v>
      </c>
      <c r="B59487" t="s">
        <v>43107</v>
      </c>
      <c r="C59487" t="s">
        <v>16</v>
      </c>
      <c r="D59487" t="s">
        <v>17</v>
      </c>
      <c r="E59487" t="s">
        <v>25944</v>
      </c>
      <c r="F59487" t="s">
        <v>169</v>
      </c>
      <c r="G59487" t="s">
        <v>1232</v>
      </c>
      <c r="H59487" t="s">
        <v>68398</v>
      </c>
      <c r="I59487" t="s">
        <v>195</v>
      </c>
      <c r="J59487">
        <v>3</v>
      </c>
      <c r="K59487">
        <v>297.77999999999997</v>
      </c>
      <c r="L59487">
        <v>83689.52</v>
      </c>
      <c r="M59487">
        <v>97057.8</v>
      </c>
      <c r="N59487">
        <v>5952.08</v>
      </c>
      <c r="O59487">
        <f>Ordens[[#This Row],[TotalExecutedVolume]]/Ordens[[#This Row],[TotalNetDol]]</f>
        <v>3.5581516060792314E-3</v>
      </c>
    </row>
    <row r="59488" spans="1:15">
      <c r="A59488" s="1">
        <v>44831</v>
      </c>
      <c r="B59488" t="s">
        <v>43107</v>
      </c>
      <c r="C59488" t="s">
        <v>16</v>
      </c>
      <c r="D59488" t="s">
        <v>17</v>
      </c>
      <c r="E59488" t="s">
        <v>77</v>
      </c>
      <c r="F59488" t="s">
        <v>33</v>
      </c>
      <c r="G59488" t="s">
        <v>78</v>
      </c>
      <c r="H59488" t="s">
        <v>68399</v>
      </c>
      <c r="I59488" t="s">
        <v>36</v>
      </c>
      <c r="J59488">
        <v>1</v>
      </c>
      <c r="K59488">
        <v>262.56</v>
      </c>
      <c r="L59488">
        <v>83689.52</v>
      </c>
      <c r="M59488">
        <v>97057.8</v>
      </c>
      <c r="N59488">
        <v>0</v>
      </c>
      <c r="O59488">
        <f>Ordens[[#This Row],[TotalExecutedVolume]]/Ordens[[#This Row],[TotalNetDol]]</f>
        <v>3.1373103824708279E-3</v>
      </c>
    </row>
    <row r="59489" spans="1:15">
      <c r="A59489" s="1">
        <v>44831</v>
      </c>
      <c r="B59489" t="s">
        <v>43107</v>
      </c>
      <c r="C59489" t="s">
        <v>16</v>
      </c>
      <c r="D59489" t="s">
        <v>17</v>
      </c>
      <c r="E59489" t="s">
        <v>14599</v>
      </c>
      <c r="F59489" t="s">
        <v>19</v>
      </c>
      <c r="G59489" t="s">
        <v>109</v>
      </c>
      <c r="H59489" t="s">
        <v>68400</v>
      </c>
      <c r="I59489" t="s">
        <v>89</v>
      </c>
      <c r="J59489">
        <v>3</v>
      </c>
      <c r="K59489">
        <v>220.71</v>
      </c>
      <c r="L59489">
        <v>83689.52</v>
      </c>
      <c r="M59489">
        <v>97057.8</v>
      </c>
      <c r="N59489">
        <v>1156.54</v>
      </c>
      <c r="O59489">
        <f>Ordens[[#This Row],[TotalExecutedVolume]]/Ordens[[#This Row],[TotalNetDol]]</f>
        <v>2.6372477700911654E-3</v>
      </c>
    </row>
    <row r="59490" spans="1:15">
      <c r="A59490" s="1">
        <v>44831</v>
      </c>
      <c r="B59490" t="s">
        <v>43107</v>
      </c>
      <c r="C59490" t="s">
        <v>16</v>
      </c>
      <c r="D59490" t="s">
        <v>17</v>
      </c>
      <c r="E59490" t="s">
        <v>14599</v>
      </c>
      <c r="F59490" t="s">
        <v>19</v>
      </c>
      <c r="G59490" t="s">
        <v>109</v>
      </c>
      <c r="H59490" t="s">
        <v>68401</v>
      </c>
      <c r="I59490" t="s">
        <v>89</v>
      </c>
      <c r="J59490">
        <v>3</v>
      </c>
      <c r="K59490">
        <v>220.83</v>
      </c>
      <c r="L59490">
        <v>83689.52</v>
      </c>
      <c r="M59490">
        <v>97057.8</v>
      </c>
      <c r="N59490">
        <v>1156.54</v>
      </c>
      <c r="O59490">
        <f>Ordens[[#This Row],[TotalExecutedVolume]]/Ordens[[#This Row],[TotalNetDol]]</f>
        <v>2.638681641381143E-3</v>
      </c>
    </row>
    <row r="59491" spans="1:15">
      <c r="A59491" s="1">
        <v>44831</v>
      </c>
      <c r="B59491" t="s">
        <v>43107</v>
      </c>
      <c r="C59491" t="s">
        <v>16</v>
      </c>
      <c r="D59491" t="s">
        <v>17</v>
      </c>
      <c r="E59491" t="s">
        <v>755</v>
      </c>
      <c r="F59491" t="s">
        <v>33</v>
      </c>
      <c r="G59491" t="s">
        <v>34</v>
      </c>
      <c r="H59491" t="s">
        <v>68402</v>
      </c>
      <c r="I59491" t="s">
        <v>36</v>
      </c>
      <c r="J59491">
        <v>3</v>
      </c>
      <c r="K59491">
        <v>306.48</v>
      </c>
      <c r="L59491">
        <v>83689.52</v>
      </c>
      <c r="M59491">
        <v>97057.8</v>
      </c>
      <c r="N59491">
        <v>2331.21</v>
      </c>
      <c r="O59491">
        <f>Ordens[[#This Row],[TotalExecutedVolume]]/Ordens[[#This Row],[TotalNetDol]]</f>
        <v>3.6621072746026028E-3</v>
      </c>
    </row>
    <row r="59492" spans="1:15">
      <c r="A59492" s="1">
        <v>44831</v>
      </c>
      <c r="B59492" t="s">
        <v>43107</v>
      </c>
      <c r="C59492" t="s">
        <v>16</v>
      </c>
      <c r="D59492" t="s">
        <v>17</v>
      </c>
      <c r="E59492" t="s">
        <v>5541</v>
      </c>
      <c r="F59492" t="s">
        <v>33</v>
      </c>
      <c r="G59492" t="s">
        <v>34</v>
      </c>
      <c r="H59492" t="s">
        <v>68403</v>
      </c>
      <c r="I59492" t="s">
        <v>36</v>
      </c>
      <c r="J59492">
        <v>2</v>
      </c>
      <c r="K59492">
        <v>273.16000000000003</v>
      </c>
      <c r="L59492">
        <v>83689.52</v>
      </c>
      <c r="M59492">
        <v>97057.8</v>
      </c>
      <c r="N59492">
        <v>2365.92</v>
      </c>
      <c r="O59492">
        <f>Ordens[[#This Row],[TotalExecutedVolume]]/Ordens[[#This Row],[TotalNetDol]]</f>
        <v>3.2639690130855095E-3</v>
      </c>
    </row>
    <row r="59493" spans="1:15">
      <c r="A59493" s="1">
        <v>44831</v>
      </c>
      <c r="B59493" t="s">
        <v>43107</v>
      </c>
      <c r="C59493" t="s">
        <v>16</v>
      </c>
      <c r="D59493" t="s">
        <v>17</v>
      </c>
      <c r="E59493" t="s">
        <v>108</v>
      </c>
      <c r="F59493" t="s">
        <v>19</v>
      </c>
      <c r="G59493" t="s">
        <v>109</v>
      </c>
      <c r="H59493" t="s">
        <v>68404</v>
      </c>
      <c r="I59493" t="s">
        <v>89</v>
      </c>
      <c r="J59493">
        <v>1</v>
      </c>
      <c r="K59493">
        <v>235.51</v>
      </c>
      <c r="L59493">
        <v>83689.52</v>
      </c>
      <c r="M59493">
        <v>97057.8</v>
      </c>
      <c r="N59493">
        <v>3628</v>
      </c>
      <c r="O59493">
        <f>Ordens[[#This Row],[TotalExecutedVolume]]/Ordens[[#This Row],[TotalNetDol]]</f>
        <v>2.8140918958550602E-3</v>
      </c>
    </row>
    <row r="59494" spans="1:15">
      <c r="A59494" s="1">
        <v>44831</v>
      </c>
      <c r="B59494" t="s">
        <v>43107</v>
      </c>
      <c r="C59494" t="s">
        <v>16</v>
      </c>
      <c r="D59494" t="s">
        <v>17</v>
      </c>
      <c r="E59494" t="s">
        <v>25946</v>
      </c>
      <c r="F59494" t="s">
        <v>82</v>
      </c>
      <c r="G59494" t="s">
        <v>3161</v>
      </c>
      <c r="H59494" t="s">
        <v>68405</v>
      </c>
      <c r="I59494" t="s">
        <v>85</v>
      </c>
      <c r="J59494">
        <v>2</v>
      </c>
      <c r="K59494">
        <v>333.22</v>
      </c>
      <c r="L59494">
        <v>83689.52</v>
      </c>
      <c r="M59494">
        <v>97057.8</v>
      </c>
      <c r="N59494">
        <v>3137.47</v>
      </c>
      <c r="O59494">
        <f>Ordens[[#This Row],[TotalExecutedVolume]]/Ordens[[#This Row],[TotalNetDol]]</f>
        <v>3.9816215937192615E-3</v>
      </c>
    </row>
    <row r="59495" spans="1:15">
      <c r="A59495" s="1">
        <v>44831</v>
      </c>
      <c r="B59495" t="s">
        <v>43107</v>
      </c>
      <c r="C59495" t="s">
        <v>16</v>
      </c>
      <c r="D59495" t="s">
        <v>17</v>
      </c>
      <c r="E59495" t="s">
        <v>524</v>
      </c>
      <c r="F59495" t="s">
        <v>33</v>
      </c>
      <c r="G59495" t="s">
        <v>34</v>
      </c>
      <c r="H59495" t="s">
        <v>68406</v>
      </c>
      <c r="I59495" t="s">
        <v>36</v>
      </c>
      <c r="J59495">
        <v>2</v>
      </c>
      <c r="K59495">
        <v>441.36</v>
      </c>
      <c r="L59495">
        <v>83689.52</v>
      </c>
      <c r="M59495">
        <v>97057.8</v>
      </c>
      <c r="N59495">
        <v>2185.48</v>
      </c>
      <c r="O59495">
        <f>Ordens[[#This Row],[TotalExecutedVolume]]/Ordens[[#This Row],[TotalNetDol]]</f>
        <v>5.2737786045373419E-3</v>
      </c>
    </row>
    <row r="59496" spans="1:15">
      <c r="A59496" s="1">
        <v>44831</v>
      </c>
      <c r="B59496" t="s">
        <v>43107</v>
      </c>
      <c r="C59496" t="s">
        <v>16</v>
      </c>
      <c r="D59496" t="s">
        <v>17</v>
      </c>
      <c r="E59496" t="s">
        <v>43253</v>
      </c>
      <c r="F59496" t="s">
        <v>19</v>
      </c>
      <c r="G59496" t="s">
        <v>109</v>
      </c>
      <c r="H59496" t="s">
        <v>68407</v>
      </c>
      <c r="I59496" t="s">
        <v>89</v>
      </c>
      <c r="J59496">
        <v>1</v>
      </c>
      <c r="K59496">
        <v>306.58</v>
      </c>
      <c r="L59496">
        <v>83689.52</v>
      </c>
      <c r="M59496">
        <v>97057.8</v>
      </c>
      <c r="N59496">
        <v>867.57</v>
      </c>
      <c r="O59496">
        <f>Ordens[[#This Row],[TotalExecutedVolume]]/Ordens[[#This Row],[TotalNetDol]]</f>
        <v>3.6633021673442502E-3</v>
      </c>
    </row>
    <row r="59497" spans="1:15">
      <c r="A59497" s="1">
        <v>44831</v>
      </c>
      <c r="B59497" t="s">
        <v>53688</v>
      </c>
      <c r="C59497" t="s">
        <v>16</v>
      </c>
      <c r="D59497" t="s">
        <v>24</v>
      </c>
      <c r="E59497" t="s">
        <v>151</v>
      </c>
      <c r="F59497" t="s">
        <v>72</v>
      </c>
      <c r="G59497" t="s">
        <v>27</v>
      </c>
      <c r="H59497" t="s">
        <v>68408</v>
      </c>
      <c r="I59497" t="s">
        <v>29</v>
      </c>
      <c r="J59497">
        <v>0.85</v>
      </c>
      <c r="K59497">
        <v>232.42</v>
      </c>
      <c r="L59497">
        <v>748.45</v>
      </c>
      <c r="M59497">
        <v>1218.6400000000001</v>
      </c>
      <c r="N59497">
        <v>231.94</v>
      </c>
      <c r="O59497">
        <f>Ordens[[#This Row],[TotalExecutedVolume]]/Ordens[[#This Row],[TotalNetDol]]</f>
        <v>0.31053510588549665</v>
      </c>
    </row>
    <row r="59498" spans="1:15">
      <c r="A59498" s="1">
        <v>44831</v>
      </c>
      <c r="B59498" t="s">
        <v>1806</v>
      </c>
      <c r="C59498" t="s">
        <v>16</v>
      </c>
      <c r="D59498" t="s">
        <v>24</v>
      </c>
      <c r="E59498" t="s">
        <v>91</v>
      </c>
      <c r="F59498" t="s">
        <v>72</v>
      </c>
      <c r="G59498" t="s">
        <v>27</v>
      </c>
      <c r="H59498" t="s">
        <v>68409</v>
      </c>
      <c r="I59498" t="s">
        <v>29</v>
      </c>
      <c r="J59498">
        <v>0.12305000000000001</v>
      </c>
      <c r="K59498">
        <v>45</v>
      </c>
      <c r="L59498">
        <v>1246.92</v>
      </c>
      <c r="M59498">
        <v>1488.94</v>
      </c>
      <c r="N59498">
        <v>198.01</v>
      </c>
      <c r="O59498">
        <f>Ordens[[#This Row],[TotalExecutedVolume]]/Ordens[[#This Row],[TotalNetDol]]</f>
        <v>3.6088923106534498E-2</v>
      </c>
    </row>
    <row r="59499" spans="1:15">
      <c r="A59499" s="1">
        <v>44831</v>
      </c>
      <c r="B59499" t="s">
        <v>47115</v>
      </c>
      <c r="C59499" t="s">
        <v>16</v>
      </c>
      <c r="D59499" t="s">
        <v>24</v>
      </c>
      <c r="E59499" t="s">
        <v>988</v>
      </c>
      <c r="F59499" t="s">
        <v>72</v>
      </c>
      <c r="G59499" t="s">
        <v>27</v>
      </c>
      <c r="H59499" t="s">
        <v>68410</v>
      </c>
      <c r="I59499" t="s">
        <v>29</v>
      </c>
      <c r="J59499">
        <v>10.8</v>
      </c>
      <c r="K59499">
        <v>545.29</v>
      </c>
      <c r="L59499">
        <v>11426.55</v>
      </c>
      <c r="M59499">
        <v>10517.38</v>
      </c>
      <c r="N59499">
        <v>9413.74</v>
      </c>
      <c r="O59499">
        <f>Ordens[[#This Row],[TotalExecutedVolume]]/Ordens[[#This Row],[TotalNetDol]]</f>
        <v>4.7721315707715803E-2</v>
      </c>
    </row>
    <row r="59500" spans="1:15">
      <c r="A59500" s="1">
        <v>44832</v>
      </c>
      <c r="B59500" t="s">
        <v>52912</v>
      </c>
      <c r="C59500" t="s">
        <v>129</v>
      </c>
      <c r="D59500" t="s">
        <v>17</v>
      </c>
      <c r="E59500" t="s">
        <v>204</v>
      </c>
      <c r="F59500" t="s">
        <v>19</v>
      </c>
      <c r="G59500" t="s">
        <v>104</v>
      </c>
      <c r="H59500" t="s">
        <v>68411</v>
      </c>
      <c r="I59500" t="s">
        <v>89</v>
      </c>
      <c r="J59500">
        <v>3</v>
      </c>
      <c r="K59500">
        <v>55.83</v>
      </c>
      <c r="L59500">
        <v>57.48</v>
      </c>
      <c r="M59500">
        <v>55.4</v>
      </c>
      <c r="N59500">
        <v>52.47</v>
      </c>
      <c r="O59500">
        <f>Ordens[[#This Row],[TotalExecutedVolume]]/Ordens[[#This Row],[TotalNetDol]]</f>
        <v>0.97129436325678498</v>
      </c>
    </row>
    <row r="59501" spans="1:15">
      <c r="A59501" s="1">
        <v>44832</v>
      </c>
      <c r="B59501" t="s">
        <v>68412</v>
      </c>
      <c r="C59501" t="s">
        <v>16</v>
      </c>
      <c r="D59501" t="s">
        <v>17</v>
      </c>
      <c r="E59501" t="s">
        <v>81</v>
      </c>
      <c r="F59501" t="s">
        <v>82</v>
      </c>
      <c r="G59501" t="s">
        <v>83</v>
      </c>
      <c r="H59501" t="s">
        <v>68413</v>
      </c>
      <c r="I59501" t="s">
        <v>85</v>
      </c>
      <c r="J59501">
        <v>0.17821999999999999</v>
      </c>
      <c r="K59501">
        <v>10</v>
      </c>
      <c r="L59501">
        <v>29.34</v>
      </c>
      <c r="M59501">
        <v>28.62</v>
      </c>
      <c r="N59501">
        <v>10.83</v>
      </c>
      <c r="O59501">
        <f>Ordens[[#This Row],[TotalExecutedVolume]]/Ordens[[#This Row],[TotalNetDol]]</f>
        <v>0.34083162917518744</v>
      </c>
    </row>
    <row r="59502" spans="1:15">
      <c r="A59502" s="1">
        <v>44832</v>
      </c>
      <c r="B59502" t="s">
        <v>68412</v>
      </c>
      <c r="C59502" t="s">
        <v>16</v>
      </c>
      <c r="D59502" t="s">
        <v>17</v>
      </c>
      <c r="E59502" t="s">
        <v>141</v>
      </c>
      <c r="F59502" t="s">
        <v>82</v>
      </c>
      <c r="G59502" t="s">
        <v>142</v>
      </c>
      <c r="H59502" t="s">
        <v>68414</v>
      </c>
      <c r="I59502" t="s">
        <v>144</v>
      </c>
      <c r="J59502">
        <v>3.0190000000000002E-2</v>
      </c>
      <c r="K59502">
        <v>8.5</v>
      </c>
      <c r="L59502">
        <v>29.34</v>
      </c>
      <c r="M59502">
        <v>28.62</v>
      </c>
      <c r="N59502">
        <v>6.9</v>
      </c>
      <c r="O59502">
        <f>Ordens[[#This Row],[TotalExecutedVolume]]/Ordens[[#This Row],[TotalNetDol]]</f>
        <v>0.28970688479890933</v>
      </c>
    </row>
    <row r="59503" spans="1:15">
      <c r="A59503" s="1">
        <v>44832</v>
      </c>
      <c r="B59503" t="s">
        <v>68412</v>
      </c>
      <c r="C59503" t="s">
        <v>16</v>
      </c>
      <c r="D59503" t="s">
        <v>17</v>
      </c>
      <c r="E59503" t="s">
        <v>18</v>
      </c>
      <c r="F59503" t="s">
        <v>19</v>
      </c>
      <c r="G59503" t="s">
        <v>20</v>
      </c>
      <c r="H59503" t="s">
        <v>68415</v>
      </c>
      <c r="I59503" t="s">
        <v>22</v>
      </c>
      <c r="J59503">
        <v>6.8089999999999998E-2</v>
      </c>
      <c r="K59503">
        <v>10</v>
      </c>
      <c r="L59503">
        <v>29.34</v>
      </c>
      <c r="M59503">
        <v>28.62</v>
      </c>
      <c r="N59503">
        <v>10.6</v>
      </c>
      <c r="O59503">
        <f>Ordens[[#This Row],[TotalExecutedVolume]]/Ordens[[#This Row],[TotalNetDol]]</f>
        <v>0.34083162917518744</v>
      </c>
    </row>
    <row r="59504" spans="1:15">
      <c r="A59504" s="1">
        <v>44832</v>
      </c>
      <c r="B59504" t="s">
        <v>68416</v>
      </c>
      <c r="C59504" t="s">
        <v>16</v>
      </c>
      <c r="D59504" t="s">
        <v>17</v>
      </c>
      <c r="E59504" t="s">
        <v>660</v>
      </c>
      <c r="F59504" t="s">
        <v>33</v>
      </c>
      <c r="G59504" t="s">
        <v>34</v>
      </c>
      <c r="H59504" t="s">
        <v>68417</v>
      </c>
      <c r="I59504" t="s">
        <v>36</v>
      </c>
      <c r="J59504">
        <v>1.7389999999999999E-2</v>
      </c>
      <c r="K59504">
        <v>10</v>
      </c>
      <c r="L59504">
        <v>36.270000000000003</v>
      </c>
      <c r="M59504">
        <v>37.24</v>
      </c>
      <c r="N59504">
        <v>9.8800000000000008</v>
      </c>
      <c r="O59504">
        <f>Ordens[[#This Row],[TotalExecutedVolume]]/Ordens[[#This Row],[TotalNetDol]]</f>
        <v>0.27570995312930796</v>
      </c>
    </row>
    <row r="59505" spans="1:15">
      <c r="A59505" s="1">
        <v>44832</v>
      </c>
      <c r="B59505" t="s">
        <v>68416</v>
      </c>
      <c r="C59505" t="s">
        <v>16</v>
      </c>
      <c r="D59505" t="s">
        <v>24</v>
      </c>
      <c r="E59505" t="s">
        <v>139</v>
      </c>
      <c r="F59505" t="s">
        <v>72</v>
      </c>
      <c r="G59505" t="s">
        <v>27</v>
      </c>
      <c r="H59505" t="s">
        <v>68418</v>
      </c>
      <c r="I59505" t="s">
        <v>29</v>
      </c>
      <c r="J59505">
        <v>0.1</v>
      </c>
      <c r="K59505">
        <v>8.16</v>
      </c>
      <c r="L59505">
        <v>36.270000000000003</v>
      </c>
      <c r="M59505">
        <v>37.24</v>
      </c>
      <c r="N59505">
        <v>8.31</v>
      </c>
      <c r="O59505">
        <f>Ordens[[#This Row],[TotalExecutedVolume]]/Ordens[[#This Row],[TotalNetDol]]</f>
        <v>0.22497932175351529</v>
      </c>
    </row>
    <row r="59506" spans="1:15">
      <c r="A59506" s="1">
        <v>44832</v>
      </c>
      <c r="B59506" t="s">
        <v>68416</v>
      </c>
      <c r="C59506" t="s">
        <v>16</v>
      </c>
      <c r="D59506" t="s">
        <v>17</v>
      </c>
      <c r="E59506" t="s">
        <v>707</v>
      </c>
      <c r="F59506" t="s">
        <v>82</v>
      </c>
      <c r="G59506" t="s">
        <v>708</v>
      </c>
      <c r="H59506" t="s">
        <v>68419</v>
      </c>
      <c r="I59506" t="s">
        <v>85</v>
      </c>
      <c r="J59506">
        <v>0.2</v>
      </c>
      <c r="K59506">
        <v>8.2899999999999991</v>
      </c>
      <c r="L59506">
        <v>36.270000000000003</v>
      </c>
      <c r="M59506">
        <v>37.24</v>
      </c>
      <c r="N59506">
        <v>9.26</v>
      </c>
      <c r="O59506">
        <f>Ordens[[#This Row],[TotalExecutedVolume]]/Ordens[[#This Row],[TotalNetDol]]</f>
        <v>0.22856355114419627</v>
      </c>
    </row>
    <row r="59507" spans="1:15">
      <c r="A59507" s="1">
        <v>44832</v>
      </c>
      <c r="B59507" t="s">
        <v>13452</v>
      </c>
      <c r="C59507" t="s">
        <v>129</v>
      </c>
      <c r="D59507" t="s">
        <v>17</v>
      </c>
      <c r="E59507" t="s">
        <v>141</v>
      </c>
      <c r="F59507" t="s">
        <v>82</v>
      </c>
      <c r="G59507" t="s">
        <v>142</v>
      </c>
      <c r="H59507" t="s">
        <v>68420</v>
      </c>
      <c r="I59507" t="s">
        <v>144</v>
      </c>
      <c r="J59507">
        <v>0.3</v>
      </c>
      <c r="K59507">
        <v>84.88</v>
      </c>
      <c r="L59507">
        <v>790</v>
      </c>
      <c r="M59507">
        <v>0</v>
      </c>
      <c r="N59507">
        <v>0</v>
      </c>
      <c r="O59507">
        <f>Ordens[[#This Row],[TotalExecutedVolume]]/Ordens[[#This Row],[TotalNetDol]]</f>
        <v>0.10744303797468353</v>
      </c>
    </row>
    <row r="59508" spans="1:15">
      <c r="A59508" s="1">
        <v>44832</v>
      </c>
      <c r="B59508" t="s">
        <v>13452</v>
      </c>
      <c r="C59508" t="s">
        <v>129</v>
      </c>
      <c r="D59508" t="s">
        <v>17</v>
      </c>
      <c r="E59508" t="s">
        <v>3497</v>
      </c>
      <c r="F59508" t="s">
        <v>33</v>
      </c>
      <c r="G59508" t="s">
        <v>178</v>
      </c>
      <c r="H59508" t="s">
        <v>68421</v>
      </c>
      <c r="I59508" t="s">
        <v>36</v>
      </c>
      <c r="J59508">
        <v>0.1</v>
      </c>
      <c r="K59508">
        <v>28.86</v>
      </c>
      <c r="L59508">
        <v>790</v>
      </c>
      <c r="M59508">
        <v>0</v>
      </c>
      <c r="N59508">
        <v>0</v>
      </c>
      <c r="O59508">
        <f>Ordens[[#This Row],[TotalExecutedVolume]]/Ordens[[#This Row],[TotalNetDol]]</f>
        <v>3.6531645569620255E-2</v>
      </c>
    </row>
    <row r="59509" spans="1:15">
      <c r="A59509" s="1">
        <v>44832</v>
      </c>
      <c r="B59509" t="s">
        <v>13452</v>
      </c>
      <c r="C59509" t="s">
        <v>129</v>
      </c>
      <c r="D59509" t="s">
        <v>17</v>
      </c>
      <c r="E59509" t="s">
        <v>1266</v>
      </c>
      <c r="F59509" t="s">
        <v>41</v>
      </c>
      <c r="G59509" t="s">
        <v>212</v>
      </c>
      <c r="H59509" t="s">
        <v>68422</v>
      </c>
      <c r="I59509" t="s">
        <v>44</v>
      </c>
      <c r="J59509">
        <v>0.50099000000000005</v>
      </c>
      <c r="K59509">
        <v>66.540000000000006</v>
      </c>
      <c r="L59509">
        <v>790</v>
      </c>
      <c r="M59509">
        <v>0</v>
      </c>
      <c r="N59509">
        <v>0</v>
      </c>
      <c r="O59509">
        <f>Ordens[[#This Row],[TotalExecutedVolume]]/Ordens[[#This Row],[TotalNetDol]]</f>
        <v>8.4227848101265837E-2</v>
      </c>
    </row>
    <row r="59510" spans="1:15">
      <c r="A59510" s="1">
        <v>44832</v>
      </c>
      <c r="B59510" t="s">
        <v>13452</v>
      </c>
      <c r="C59510" t="s">
        <v>129</v>
      </c>
      <c r="D59510" t="s">
        <v>17</v>
      </c>
      <c r="E59510" t="s">
        <v>643</v>
      </c>
      <c r="F59510" t="s">
        <v>82</v>
      </c>
      <c r="G59510" t="s">
        <v>433</v>
      </c>
      <c r="H59510" t="s">
        <v>68423</v>
      </c>
      <c r="I59510" t="s">
        <v>85</v>
      </c>
      <c r="J59510">
        <v>1</v>
      </c>
      <c r="K59510">
        <v>132.35</v>
      </c>
      <c r="L59510">
        <v>790</v>
      </c>
      <c r="M59510">
        <v>0</v>
      </c>
      <c r="N59510">
        <v>0</v>
      </c>
      <c r="O59510">
        <f>Ordens[[#This Row],[TotalExecutedVolume]]/Ordens[[#This Row],[TotalNetDol]]</f>
        <v>0.16753164556962025</v>
      </c>
    </row>
    <row r="59511" spans="1:15">
      <c r="A59511" s="1">
        <v>44832</v>
      </c>
      <c r="B59511" t="s">
        <v>13452</v>
      </c>
      <c r="C59511" t="s">
        <v>129</v>
      </c>
      <c r="D59511" t="s">
        <v>17</v>
      </c>
      <c r="E59511" t="s">
        <v>368</v>
      </c>
      <c r="F59511" t="s">
        <v>307</v>
      </c>
      <c r="G59511" t="s">
        <v>308</v>
      </c>
      <c r="H59511" t="s">
        <v>68424</v>
      </c>
      <c r="I59511" t="s">
        <v>310</v>
      </c>
      <c r="J59511">
        <v>0.5</v>
      </c>
      <c r="K59511">
        <v>56.79</v>
      </c>
      <c r="L59511">
        <v>790</v>
      </c>
      <c r="M59511">
        <v>0</v>
      </c>
      <c r="N59511">
        <v>0</v>
      </c>
      <c r="O59511">
        <f>Ordens[[#This Row],[TotalExecutedVolume]]/Ordens[[#This Row],[TotalNetDol]]</f>
        <v>7.1886075949367093E-2</v>
      </c>
    </row>
    <row r="59512" spans="1:15">
      <c r="A59512" s="1">
        <v>44832</v>
      </c>
      <c r="B59512" t="s">
        <v>13452</v>
      </c>
      <c r="C59512" t="s">
        <v>129</v>
      </c>
      <c r="D59512" t="s">
        <v>17</v>
      </c>
      <c r="E59512" t="s">
        <v>81</v>
      </c>
      <c r="F59512" t="s">
        <v>82</v>
      </c>
      <c r="G59512" t="s">
        <v>83</v>
      </c>
      <c r="H59512" t="s">
        <v>68425</v>
      </c>
      <c r="I59512" t="s">
        <v>85</v>
      </c>
      <c r="J59512">
        <v>3</v>
      </c>
      <c r="K59512">
        <v>170.37</v>
      </c>
      <c r="L59512">
        <v>790</v>
      </c>
      <c r="M59512">
        <v>0</v>
      </c>
      <c r="N59512">
        <v>0</v>
      </c>
      <c r="O59512">
        <f>Ordens[[#This Row],[TotalExecutedVolume]]/Ordens[[#This Row],[TotalNetDol]]</f>
        <v>0.21565822784810126</v>
      </c>
    </row>
    <row r="59513" spans="1:15">
      <c r="A59513" s="1">
        <v>44832</v>
      </c>
      <c r="B59513" t="s">
        <v>13452</v>
      </c>
      <c r="C59513" t="s">
        <v>129</v>
      </c>
      <c r="D59513" t="s">
        <v>17</v>
      </c>
      <c r="E59513" t="s">
        <v>177</v>
      </c>
      <c r="F59513" t="s">
        <v>33</v>
      </c>
      <c r="G59513" t="s">
        <v>178</v>
      </c>
      <c r="H59513" t="s">
        <v>68426</v>
      </c>
      <c r="I59513" t="s">
        <v>36</v>
      </c>
      <c r="J59513">
        <v>1</v>
      </c>
      <c r="K59513">
        <v>179.15</v>
      </c>
      <c r="L59513">
        <v>790</v>
      </c>
      <c r="M59513">
        <v>0</v>
      </c>
      <c r="N59513">
        <v>0</v>
      </c>
      <c r="O59513">
        <f>Ordens[[#This Row],[TotalExecutedVolume]]/Ordens[[#This Row],[TotalNetDol]]</f>
        <v>0.22677215189873418</v>
      </c>
    </row>
    <row r="59514" spans="1:15">
      <c r="A59514" s="1">
        <v>44832</v>
      </c>
      <c r="B59514" t="s">
        <v>13452</v>
      </c>
      <c r="C59514" t="s">
        <v>129</v>
      </c>
      <c r="D59514" t="s">
        <v>17</v>
      </c>
      <c r="E59514" t="s">
        <v>652</v>
      </c>
      <c r="F59514" t="s">
        <v>41</v>
      </c>
      <c r="G59514" t="s">
        <v>503</v>
      </c>
      <c r="H59514" t="s">
        <v>68427</v>
      </c>
      <c r="I59514" t="s">
        <v>51</v>
      </c>
      <c r="J59514">
        <v>1</v>
      </c>
      <c r="K59514">
        <v>86.92</v>
      </c>
      <c r="L59514">
        <v>790</v>
      </c>
      <c r="M59514">
        <v>0</v>
      </c>
      <c r="N59514">
        <v>0</v>
      </c>
      <c r="O59514">
        <f>Ordens[[#This Row],[TotalExecutedVolume]]/Ordens[[#This Row],[TotalNetDol]]</f>
        <v>0.1100253164556962</v>
      </c>
    </row>
    <row r="59515" spans="1:15">
      <c r="A59515" s="1">
        <v>44832</v>
      </c>
      <c r="B59515" t="s">
        <v>68428</v>
      </c>
      <c r="C59515" t="s">
        <v>16</v>
      </c>
      <c r="D59515" t="s">
        <v>17</v>
      </c>
      <c r="E59515" t="s">
        <v>81</v>
      </c>
      <c r="F59515" t="s">
        <v>82</v>
      </c>
      <c r="G59515" t="s">
        <v>83</v>
      </c>
      <c r="H59515" t="s">
        <v>68429</v>
      </c>
      <c r="I59515" t="s">
        <v>85</v>
      </c>
      <c r="J59515">
        <v>0.9</v>
      </c>
      <c r="K59515">
        <v>50.44</v>
      </c>
      <c r="L59515">
        <v>52.77</v>
      </c>
      <c r="M59515">
        <v>149.75</v>
      </c>
      <c r="N59515">
        <v>54.68</v>
      </c>
      <c r="O59515">
        <f>Ordens[[#This Row],[TotalExecutedVolume]]/Ordens[[#This Row],[TotalNetDol]]</f>
        <v>0.95584612469205976</v>
      </c>
    </row>
    <row r="59516" spans="1:15">
      <c r="A59516" s="1">
        <v>44832</v>
      </c>
      <c r="B59516" t="s">
        <v>35540</v>
      </c>
      <c r="C59516" t="s">
        <v>16</v>
      </c>
      <c r="D59516" t="s">
        <v>17</v>
      </c>
      <c r="E59516" t="s">
        <v>344</v>
      </c>
      <c r="F59516" t="s">
        <v>33</v>
      </c>
      <c r="G59516" t="s">
        <v>34</v>
      </c>
      <c r="H59516" t="s">
        <v>68430</v>
      </c>
      <c r="I59516" t="s">
        <v>36</v>
      </c>
      <c r="J59516">
        <v>0.63102999999999998</v>
      </c>
      <c r="K59516">
        <v>38.07</v>
      </c>
      <c r="L59516">
        <v>687.44</v>
      </c>
      <c r="M59516">
        <v>749.27</v>
      </c>
      <c r="N59516">
        <v>312.7</v>
      </c>
      <c r="O59516">
        <f>Ordens[[#This Row],[TotalExecutedVolume]]/Ordens[[#This Row],[TotalNetDol]]</f>
        <v>5.5379378563947396E-2</v>
      </c>
    </row>
    <row r="59517" spans="1:15">
      <c r="A59517" s="1">
        <v>44832</v>
      </c>
      <c r="B59517" t="s">
        <v>66090</v>
      </c>
      <c r="C59517" t="s">
        <v>16</v>
      </c>
      <c r="D59517" t="s">
        <v>17</v>
      </c>
      <c r="E59517" t="s">
        <v>81</v>
      </c>
      <c r="F59517" t="s">
        <v>82</v>
      </c>
      <c r="G59517" t="s">
        <v>83</v>
      </c>
      <c r="H59517" t="s">
        <v>68431</v>
      </c>
      <c r="I59517" t="s">
        <v>85</v>
      </c>
      <c r="J59517">
        <v>4</v>
      </c>
      <c r="K59517">
        <v>225.92</v>
      </c>
      <c r="L59517">
        <v>3699.44</v>
      </c>
      <c r="M59517">
        <v>3716.21</v>
      </c>
      <c r="N59517">
        <v>364.56</v>
      </c>
      <c r="O59517">
        <f>Ordens[[#This Row],[TotalExecutedVolume]]/Ordens[[#This Row],[TotalNetDol]]</f>
        <v>6.1068702290076333E-2</v>
      </c>
    </row>
    <row r="59518" spans="1:15">
      <c r="A59518" s="1">
        <v>44832</v>
      </c>
      <c r="B59518" t="s">
        <v>65413</v>
      </c>
      <c r="C59518" t="s">
        <v>16</v>
      </c>
      <c r="D59518" t="s">
        <v>24</v>
      </c>
      <c r="E59518" t="s">
        <v>25</v>
      </c>
      <c r="F59518" t="s">
        <v>72</v>
      </c>
      <c r="G59518" t="s">
        <v>27</v>
      </c>
      <c r="H59518" t="s">
        <v>68432</v>
      </c>
      <c r="I59518" t="s">
        <v>29</v>
      </c>
      <c r="J59518">
        <v>5</v>
      </c>
      <c r="K59518">
        <v>190.85</v>
      </c>
      <c r="L59518">
        <v>10466.870000000001</v>
      </c>
      <c r="M59518">
        <v>36811.910000000003</v>
      </c>
      <c r="N59518">
        <v>190.6</v>
      </c>
      <c r="O59518">
        <f>Ordens[[#This Row],[TotalExecutedVolume]]/Ordens[[#This Row],[TotalNetDol]]</f>
        <v>1.8233722211129018E-2</v>
      </c>
    </row>
    <row r="59519" spans="1:15">
      <c r="A59519" s="1">
        <v>44832</v>
      </c>
      <c r="B59519" t="s">
        <v>7898</v>
      </c>
      <c r="C59519" t="s">
        <v>16</v>
      </c>
      <c r="D59519" t="s">
        <v>17</v>
      </c>
      <c r="E59519" t="s">
        <v>783</v>
      </c>
      <c r="F59519" t="s">
        <v>33</v>
      </c>
      <c r="G59519" t="s">
        <v>34</v>
      </c>
      <c r="H59519" t="s">
        <v>68433</v>
      </c>
      <c r="I59519" t="s">
        <v>36</v>
      </c>
      <c r="J59519">
        <v>5</v>
      </c>
      <c r="K59519">
        <v>60.2</v>
      </c>
      <c r="L59519">
        <v>19675.34</v>
      </c>
      <c r="M59519">
        <v>20511.169999999998</v>
      </c>
      <c r="N59519">
        <v>579.5</v>
      </c>
      <c r="O59519">
        <f>Ordens[[#This Row],[TotalExecutedVolume]]/Ordens[[#This Row],[TotalNetDol]]</f>
        <v>3.0596675838892749E-3</v>
      </c>
    </row>
    <row r="59520" spans="1:15">
      <c r="A59520" s="1">
        <v>44832</v>
      </c>
      <c r="B59520" t="s">
        <v>7898</v>
      </c>
      <c r="C59520" t="s">
        <v>16</v>
      </c>
      <c r="D59520" t="s">
        <v>17</v>
      </c>
      <c r="E59520" t="s">
        <v>48668</v>
      </c>
      <c r="F59520" t="s">
        <v>33</v>
      </c>
      <c r="G59520" t="s">
        <v>34</v>
      </c>
      <c r="H59520" t="s">
        <v>68434</v>
      </c>
      <c r="I59520" t="s">
        <v>36</v>
      </c>
      <c r="J59520">
        <v>50</v>
      </c>
      <c r="K59520">
        <v>70</v>
      </c>
      <c r="L59520">
        <v>19675.34</v>
      </c>
      <c r="M59520">
        <v>20511.169999999998</v>
      </c>
      <c r="N59520">
        <v>120</v>
      </c>
      <c r="O59520">
        <f>Ordens[[#This Row],[TotalExecutedVolume]]/Ordens[[#This Row],[TotalNetDol]]</f>
        <v>3.5577530045224123E-3</v>
      </c>
    </row>
    <row r="59521" spans="1:15">
      <c r="A59521" s="1">
        <v>44832</v>
      </c>
      <c r="B59521" t="s">
        <v>6449</v>
      </c>
      <c r="C59521" t="s">
        <v>16</v>
      </c>
      <c r="D59521" t="s">
        <v>17</v>
      </c>
      <c r="E59521" t="s">
        <v>1645</v>
      </c>
      <c r="F59521" t="s">
        <v>169</v>
      </c>
      <c r="G59521" t="s">
        <v>193</v>
      </c>
      <c r="H59521" t="s">
        <v>68435</v>
      </c>
      <c r="I59521" t="s">
        <v>195</v>
      </c>
      <c r="J59521">
        <v>2</v>
      </c>
      <c r="K59521">
        <v>24.22</v>
      </c>
      <c r="L59521">
        <v>1428.62</v>
      </c>
      <c r="M59521">
        <v>1650.29</v>
      </c>
      <c r="N59521">
        <v>282.45</v>
      </c>
      <c r="O59521">
        <f>Ordens[[#This Row],[TotalExecutedVolume]]/Ordens[[#This Row],[TotalNetDol]]</f>
        <v>1.6953423583598158E-2</v>
      </c>
    </row>
    <row r="59522" spans="1:15">
      <c r="A59522" s="1">
        <v>44832</v>
      </c>
      <c r="B59522" t="s">
        <v>68436</v>
      </c>
      <c r="C59522" t="s">
        <v>16</v>
      </c>
      <c r="D59522" t="s">
        <v>17</v>
      </c>
      <c r="E59522" t="s">
        <v>1797</v>
      </c>
      <c r="F59522" t="s">
        <v>33</v>
      </c>
      <c r="G59522" t="s">
        <v>181</v>
      </c>
      <c r="H59522" t="s">
        <v>68437</v>
      </c>
      <c r="I59522" t="s">
        <v>36</v>
      </c>
      <c r="J59522">
        <v>2</v>
      </c>
      <c r="K59522">
        <v>78.98</v>
      </c>
      <c r="L59522">
        <v>352.25</v>
      </c>
      <c r="M59522">
        <v>660.52</v>
      </c>
      <c r="N59522">
        <v>84.64</v>
      </c>
      <c r="O59522">
        <f>Ordens[[#This Row],[TotalExecutedVolume]]/Ordens[[#This Row],[TotalNetDol]]</f>
        <v>0.22421575585521647</v>
      </c>
    </row>
    <row r="59523" spans="1:15">
      <c r="A59523" s="1">
        <v>44832</v>
      </c>
      <c r="B59523" t="s">
        <v>68436</v>
      </c>
      <c r="C59523" t="s">
        <v>16</v>
      </c>
      <c r="D59523" t="s">
        <v>17</v>
      </c>
      <c r="E59523" t="s">
        <v>24516</v>
      </c>
      <c r="F59523" t="s">
        <v>19</v>
      </c>
      <c r="G59523" t="s">
        <v>3261</v>
      </c>
      <c r="H59523" t="s">
        <v>68438</v>
      </c>
      <c r="I59523" t="s">
        <v>22</v>
      </c>
      <c r="J59523">
        <v>1</v>
      </c>
      <c r="K59523">
        <v>25.37</v>
      </c>
      <c r="L59523">
        <v>352.25</v>
      </c>
      <c r="M59523">
        <v>660.52</v>
      </c>
      <c r="N59523">
        <v>28.05</v>
      </c>
      <c r="O59523">
        <f>Ordens[[#This Row],[TotalExecutedVolume]]/Ordens[[#This Row],[TotalNetDol]]</f>
        <v>7.2022711142654364E-2</v>
      </c>
    </row>
    <row r="59524" spans="1:15">
      <c r="A59524" s="1">
        <v>44832</v>
      </c>
      <c r="B59524" t="s">
        <v>68436</v>
      </c>
      <c r="C59524" t="s">
        <v>16</v>
      </c>
      <c r="D59524" t="s">
        <v>17</v>
      </c>
      <c r="E59524" t="s">
        <v>497</v>
      </c>
      <c r="F59524" t="s">
        <v>19</v>
      </c>
      <c r="G59524" t="s">
        <v>489</v>
      </c>
      <c r="H59524" t="s">
        <v>68439</v>
      </c>
      <c r="I59524" t="s">
        <v>447</v>
      </c>
      <c r="J59524">
        <v>2</v>
      </c>
      <c r="K59524">
        <v>78.78</v>
      </c>
      <c r="L59524">
        <v>352.25</v>
      </c>
      <c r="M59524">
        <v>660.52</v>
      </c>
      <c r="N59524">
        <v>207.19</v>
      </c>
      <c r="O59524">
        <f>Ordens[[#This Row],[TotalExecutedVolume]]/Ordens[[#This Row],[TotalNetDol]]</f>
        <v>0.22364797728885735</v>
      </c>
    </row>
    <row r="59525" spans="1:15">
      <c r="A59525" s="1">
        <v>44832</v>
      </c>
      <c r="B59525" t="s">
        <v>68436</v>
      </c>
      <c r="C59525" t="s">
        <v>16</v>
      </c>
      <c r="D59525" t="s">
        <v>17</v>
      </c>
      <c r="E59525" t="s">
        <v>132</v>
      </c>
      <c r="F59525" t="s">
        <v>133</v>
      </c>
      <c r="G59525" t="s">
        <v>134</v>
      </c>
      <c r="H59525" t="s">
        <v>68440</v>
      </c>
      <c r="I59525" t="s">
        <v>133</v>
      </c>
      <c r="J59525">
        <v>2.5</v>
      </c>
      <c r="K59525">
        <v>55.73</v>
      </c>
      <c r="L59525">
        <v>352.25</v>
      </c>
      <c r="M59525">
        <v>660.52</v>
      </c>
      <c r="N59525">
        <v>57.45</v>
      </c>
      <c r="O59525">
        <f>Ordens[[#This Row],[TotalExecutedVolume]]/Ordens[[#This Row],[TotalNetDol]]</f>
        <v>0.15821149751596877</v>
      </c>
    </row>
    <row r="59526" spans="1:15">
      <c r="A59526" s="1">
        <v>44832</v>
      </c>
      <c r="B59526" t="s">
        <v>68436</v>
      </c>
      <c r="C59526" t="s">
        <v>16</v>
      </c>
      <c r="D59526" t="s">
        <v>17</v>
      </c>
      <c r="E59526" t="s">
        <v>1479</v>
      </c>
      <c r="F59526" t="s">
        <v>82</v>
      </c>
      <c r="G59526" t="s">
        <v>708</v>
      </c>
      <c r="H59526" t="s">
        <v>68441</v>
      </c>
      <c r="I59526" t="s">
        <v>85</v>
      </c>
      <c r="J59526">
        <v>3</v>
      </c>
      <c r="K59526">
        <v>109.89</v>
      </c>
      <c r="L59526">
        <v>352.25</v>
      </c>
      <c r="M59526">
        <v>660.52</v>
      </c>
      <c r="N59526">
        <v>278.67</v>
      </c>
      <c r="O59526">
        <f>Ordens[[#This Row],[TotalExecutedVolume]]/Ordens[[#This Row],[TotalNetDol]]</f>
        <v>0.31196593328601846</v>
      </c>
    </row>
    <row r="59527" spans="1:15">
      <c r="A59527" s="1">
        <v>44832</v>
      </c>
      <c r="B59527" t="s">
        <v>64140</v>
      </c>
      <c r="C59527" t="s">
        <v>16</v>
      </c>
      <c r="D59527" t="s">
        <v>17</v>
      </c>
      <c r="E59527" t="s">
        <v>783</v>
      </c>
      <c r="F59527" t="s">
        <v>33</v>
      </c>
      <c r="G59527" t="s">
        <v>34</v>
      </c>
      <c r="H59527" t="s">
        <v>68442</v>
      </c>
      <c r="I59527" t="s">
        <v>36</v>
      </c>
      <c r="J59527">
        <v>0.45</v>
      </c>
      <c r="K59527">
        <v>5.32</v>
      </c>
      <c r="L59527">
        <v>102.05</v>
      </c>
      <c r="M59527">
        <v>119.39</v>
      </c>
      <c r="N59527">
        <v>0.57999999999999996</v>
      </c>
      <c r="O59527">
        <f>Ordens[[#This Row],[TotalExecutedVolume]]/Ordens[[#This Row],[TotalNetDol]]</f>
        <v>5.2131308182263601E-2</v>
      </c>
    </row>
    <row r="59528" spans="1:15">
      <c r="A59528" s="1">
        <v>44832</v>
      </c>
      <c r="B59528" t="s">
        <v>68443</v>
      </c>
      <c r="C59528" t="s">
        <v>16</v>
      </c>
      <c r="D59528" t="s">
        <v>17</v>
      </c>
      <c r="E59528" t="s">
        <v>10412</v>
      </c>
      <c r="F59528" t="s">
        <v>41</v>
      </c>
      <c r="G59528" t="s">
        <v>10413</v>
      </c>
      <c r="H59528" t="s">
        <v>68444</v>
      </c>
      <c r="I59528" t="s">
        <v>44</v>
      </c>
      <c r="J59528">
        <v>0.5</v>
      </c>
      <c r="K59528">
        <v>16.2</v>
      </c>
      <c r="L59528">
        <v>83.74</v>
      </c>
      <c r="M59528">
        <v>88.22</v>
      </c>
      <c r="N59528">
        <v>18.29</v>
      </c>
      <c r="O59528">
        <f>Ordens[[#This Row],[TotalExecutedVolume]]/Ordens[[#This Row],[TotalNetDol]]</f>
        <v>0.19345593503701936</v>
      </c>
    </row>
    <row r="59529" spans="1:15">
      <c r="A59529" s="1">
        <v>44832</v>
      </c>
      <c r="B59529" t="s">
        <v>68443</v>
      </c>
      <c r="C59529" t="s">
        <v>16</v>
      </c>
      <c r="D59529" t="s">
        <v>17</v>
      </c>
      <c r="E59529" t="s">
        <v>278</v>
      </c>
      <c r="F59529" t="s">
        <v>188</v>
      </c>
      <c r="G59529" t="s">
        <v>189</v>
      </c>
      <c r="H59529" t="s">
        <v>68445</v>
      </c>
      <c r="I59529" t="s">
        <v>191</v>
      </c>
      <c r="J59529">
        <v>0.2</v>
      </c>
      <c r="K59529">
        <v>28.9</v>
      </c>
      <c r="L59529">
        <v>83.74</v>
      </c>
      <c r="M59529">
        <v>88.22</v>
      </c>
      <c r="N59529">
        <v>29.52</v>
      </c>
      <c r="O59529">
        <f>Ordens[[#This Row],[TotalExecutedVolume]]/Ordens[[#This Row],[TotalNetDol]]</f>
        <v>0.34511583472653451</v>
      </c>
    </row>
    <row r="59530" spans="1:15">
      <c r="A59530" s="1">
        <v>44832</v>
      </c>
      <c r="B59530" t="s">
        <v>68443</v>
      </c>
      <c r="C59530" t="s">
        <v>16</v>
      </c>
      <c r="D59530" t="s">
        <v>17</v>
      </c>
      <c r="E59530" t="s">
        <v>3759</v>
      </c>
      <c r="F59530" t="s">
        <v>33</v>
      </c>
      <c r="G59530" t="s">
        <v>223</v>
      </c>
      <c r="H59530" t="s">
        <v>68446</v>
      </c>
      <c r="I59530" t="s">
        <v>36</v>
      </c>
      <c r="J59530">
        <v>0.8</v>
      </c>
      <c r="K59530">
        <v>34.700000000000003</v>
      </c>
      <c r="L59530">
        <v>83.74</v>
      </c>
      <c r="M59530">
        <v>88.22</v>
      </c>
      <c r="N59530">
        <v>36.9</v>
      </c>
      <c r="O59530">
        <f>Ordens[[#This Row],[TotalExecutedVolume]]/Ordens[[#This Row],[TotalNetDol]]</f>
        <v>0.41437783615954149</v>
      </c>
    </row>
    <row r="59531" spans="1:15">
      <c r="A59531" s="1">
        <v>44832</v>
      </c>
      <c r="B59531" t="s">
        <v>68188</v>
      </c>
      <c r="C59531" t="s">
        <v>129</v>
      </c>
      <c r="D59531" t="s">
        <v>24</v>
      </c>
      <c r="E59531" t="s">
        <v>573</v>
      </c>
      <c r="F59531" t="s">
        <v>72</v>
      </c>
      <c r="G59531" t="s">
        <v>27</v>
      </c>
      <c r="H59531" t="s">
        <v>68447</v>
      </c>
      <c r="I59531" t="s">
        <v>29</v>
      </c>
      <c r="J59531">
        <v>4.6552899999999999</v>
      </c>
      <c r="K59531">
        <v>108.38</v>
      </c>
      <c r="L59531">
        <v>108.38</v>
      </c>
      <c r="M59531">
        <v>0</v>
      </c>
      <c r="N59531">
        <v>0</v>
      </c>
      <c r="O59531">
        <f>Ordens[[#This Row],[TotalExecutedVolume]]/Ordens[[#This Row],[TotalNetDol]]</f>
        <v>1</v>
      </c>
    </row>
    <row r="59532" spans="1:15">
      <c r="A59532" s="1">
        <v>44832</v>
      </c>
      <c r="B59532" t="s">
        <v>31490</v>
      </c>
      <c r="C59532" t="s">
        <v>16</v>
      </c>
      <c r="D59532" t="s">
        <v>17</v>
      </c>
      <c r="E59532" t="s">
        <v>18</v>
      </c>
      <c r="F59532" t="s">
        <v>19</v>
      </c>
      <c r="G59532" t="s">
        <v>20</v>
      </c>
      <c r="H59532" t="s">
        <v>68448</v>
      </c>
      <c r="I59532" t="s">
        <v>22</v>
      </c>
      <c r="J59532">
        <v>0.16974</v>
      </c>
      <c r="K59532">
        <v>25</v>
      </c>
      <c r="L59532">
        <v>1352.49</v>
      </c>
      <c r="M59532">
        <v>1403.8</v>
      </c>
      <c r="N59532">
        <v>26.44</v>
      </c>
      <c r="O59532">
        <f>Ordens[[#This Row],[TotalExecutedVolume]]/Ordens[[#This Row],[TotalNetDol]]</f>
        <v>1.8484425023475221E-2</v>
      </c>
    </row>
    <row r="59533" spans="1:15">
      <c r="A59533" s="1">
        <v>44832</v>
      </c>
      <c r="B59533" t="s">
        <v>31490</v>
      </c>
      <c r="C59533" t="s">
        <v>16</v>
      </c>
      <c r="D59533" t="s">
        <v>17</v>
      </c>
      <c r="E59533" t="s">
        <v>9443</v>
      </c>
      <c r="F59533" t="s">
        <v>33</v>
      </c>
      <c r="G59533" t="s">
        <v>34</v>
      </c>
      <c r="H59533" t="s">
        <v>68449</v>
      </c>
      <c r="I59533" t="s">
        <v>36</v>
      </c>
      <c r="J59533">
        <v>2.3877899999999999</v>
      </c>
      <c r="K59533">
        <v>25</v>
      </c>
      <c r="L59533">
        <v>1352.49</v>
      </c>
      <c r="M59533">
        <v>1403.8</v>
      </c>
      <c r="N59533">
        <v>25.67</v>
      </c>
      <c r="O59533">
        <f>Ordens[[#This Row],[TotalExecutedVolume]]/Ordens[[#This Row],[TotalNetDol]]</f>
        <v>1.8484425023475221E-2</v>
      </c>
    </row>
    <row r="59534" spans="1:15">
      <c r="A59534" s="1">
        <v>44832</v>
      </c>
      <c r="B59534" t="s">
        <v>31490</v>
      </c>
      <c r="C59534" t="s">
        <v>16</v>
      </c>
      <c r="D59534" t="s">
        <v>17</v>
      </c>
      <c r="E59534" t="s">
        <v>77</v>
      </c>
      <c r="F59534" t="s">
        <v>33</v>
      </c>
      <c r="G59534" t="s">
        <v>78</v>
      </c>
      <c r="H59534" t="s">
        <v>68450</v>
      </c>
      <c r="I59534" t="s">
        <v>36</v>
      </c>
      <c r="J59534">
        <v>0.11070000000000001</v>
      </c>
      <c r="K59534">
        <v>30</v>
      </c>
      <c r="L59534">
        <v>1352.49</v>
      </c>
      <c r="M59534">
        <v>1403.8</v>
      </c>
      <c r="N59534">
        <v>0</v>
      </c>
      <c r="O59534">
        <f>Ordens[[#This Row],[TotalExecutedVolume]]/Ordens[[#This Row],[TotalNetDol]]</f>
        <v>2.2181310028170264E-2</v>
      </c>
    </row>
    <row r="59535" spans="1:15">
      <c r="A59535" s="1">
        <v>44832</v>
      </c>
      <c r="B59535" t="s">
        <v>31490</v>
      </c>
      <c r="C59535" t="s">
        <v>16</v>
      </c>
      <c r="D59535" t="s">
        <v>17</v>
      </c>
      <c r="E59535" t="s">
        <v>25946</v>
      </c>
      <c r="F59535" t="s">
        <v>82</v>
      </c>
      <c r="G59535" t="s">
        <v>3161</v>
      </c>
      <c r="H59535" t="s">
        <v>68451</v>
      </c>
      <c r="I59535" t="s">
        <v>85</v>
      </c>
      <c r="J59535">
        <v>0.13678000000000001</v>
      </c>
      <c r="K59535">
        <v>23</v>
      </c>
      <c r="L59535">
        <v>1352.49</v>
      </c>
      <c r="M59535">
        <v>1403.8</v>
      </c>
      <c r="N59535">
        <v>22.98</v>
      </c>
      <c r="O59535">
        <f>Ordens[[#This Row],[TotalExecutedVolume]]/Ordens[[#This Row],[TotalNetDol]]</f>
        <v>1.7005671021597203E-2</v>
      </c>
    </row>
    <row r="59536" spans="1:15">
      <c r="A59536" s="1">
        <v>44832</v>
      </c>
      <c r="B59536" t="s">
        <v>31490</v>
      </c>
      <c r="C59536" t="s">
        <v>16</v>
      </c>
      <c r="D59536" t="s">
        <v>17</v>
      </c>
      <c r="E59536" t="s">
        <v>40</v>
      </c>
      <c r="F59536" t="s">
        <v>41</v>
      </c>
      <c r="G59536" t="s">
        <v>42</v>
      </c>
      <c r="H59536" t="s">
        <v>68452</v>
      </c>
      <c r="I59536" t="s">
        <v>44</v>
      </c>
      <c r="J59536">
        <v>0.25548999999999999</v>
      </c>
      <c r="K59536">
        <v>30</v>
      </c>
      <c r="L59536">
        <v>1352.49</v>
      </c>
      <c r="M59536">
        <v>1403.8</v>
      </c>
      <c r="N59536">
        <v>63.15</v>
      </c>
      <c r="O59536">
        <f>Ordens[[#This Row],[TotalExecutedVolume]]/Ordens[[#This Row],[TotalNetDol]]</f>
        <v>2.2181310028170264E-2</v>
      </c>
    </row>
    <row r="59537" spans="1:15">
      <c r="A59537" s="1">
        <v>44832</v>
      </c>
      <c r="B59537" t="s">
        <v>23300</v>
      </c>
      <c r="C59537" t="s">
        <v>129</v>
      </c>
      <c r="D59537" t="s">
        <v>17</v>
      </c>
      <c r="E59537" t="s">
        <v>141</v>
      </c>
      <c r="F59537" t="s">
        <v>82</v>
      </c>
      <c r="G59537" t="s">
        <v>142</v>
      </c>
      <c r="H59537" t="s">
        <v>68453</v>
      </c>
      <c r="I59537" t="s">
        <v>144</v>
      </c>
      <c r="J59537">
        <v>2.76E-2</v>
      </c>
      <c r="K59537">
        <v>7.74</v>
      </c>
      <c r="L59537">
        <v>707.26</v>
      </c>
      <c r="M59537">
        <v>639.73</v>
      </c>
      <c r="N59537">
        <v>0</v>
      </c>
      <c r="O59537">
        <f>Ordens[[#This Row],[TotalExecutedVolume]]/Ordens[[#This Row],[TotalNetDol]]</f>
        <v>1.0943641659361479E-2</v>
      </c>
    </row>
    <row r="59538" spans="1:15">
      <c r="A59538" s="1">
        <v>44832</v>
      </c>
      <c r="B59538" t="s">
        <v>14288</v>
      </c>
      <c r="C59538" t="s">
        <v>129</v>
      </c>
      <c r="D59538" t="s">
        <v>17</v>
      </c>
      <c r="E59538" t="s">
        <v>580</v>
      </c>
      <c r="F59538" t="s">
        <v>41</v>
      </c>
      <c r="G59538" t="s">
        <v>581</v>
      </c>
      <c r="H59538" t="s">
        <v>68454</v>
      </c>
      <c r="I59538" t="s">
        <v>51</v>
      </c>
      <c r="J59538">
        <v>6.25</v>
      </c>
      <c r="K59538">
        <v>1514.88</v>
      </c>
      <c r="L59538">
        <v>31372.6</v>
      </c>
      <c r="M59538">
        <v>28984.55</v>
      </c>
      <c r="N59538">
        <v>6062.26</v>
      </c>
      <c r="O59538">
        <f>Ordens[[#This Row],[TotalExecutedVolume]]/Ordens[[#This Row],[TotalNetDol]]</f>
        <v>4.8286721534077516E-2</v>
      </c>
    </row>
    <row r="59539" spans="1:15">
      <c r="A59539" s="1">
        <v>44832</v>
      </c>
      <c r="B59539" t="s">
        <v>36222</v>
      </c>
      <c r="C59539" t="s">
        <v>129</v>
      </c>
      <c r="D59539" t="s">
        <v>17</v>
      </c>
      <c r="E59539" t="s">
        <v>606</v>
      </c>
      <c r="F59539" t="s">
        <v>19</v>
      </c>
      <c r="G59539" t="s">
        <v>104</v>
      </c>
      <c r="H59539" t="s">
        <v>68455</v>
      </c>
      <c r="I59539" t="s">
        <v>89</v>
      </c>
      <c r="J59539">
        <v>0.2</v>
      </c>
      <c r="K59539">
        <v>28.09</v>
      </c>
      <c r="L59539">
        <v>25.61</v>
      </c>
      <c r="M59539">
        <v>25.11</v>
      </c>
      <c r="N59539">
        <v>0</v>
      </c>
      <c r="O59539">
        <f>Ordens[[#This Row],[TotalExecutedVolume]]/Ordens[[#This Row],[TotalNetDol]]</f>
        <v>1.0968371729793049</v>
      </c>
    </row>
    <row r="59540" spans="1:15">
      <c r="A59540" s="1">
        <v>44832</v>
      </c>
      <c r="B59540" t="s">
        <v>7892</v>
      </c>
      <c r="C59540" t="s">
        <v>16</v>
      </c>
      <c r="D59540" t="s">
        <v>17</v>
      </c>
      <c r="E59540" t="s">
        <v>294</v>
      </c>
      <c r="F59540" t="s">
        <v>188</v>
      </c>
      <c r="G59540" t="s">
        <v>189</v>
      </c>
      <c r="H59540" t="s">
        <v>68456</v>
      </c>
      <c r="I59540" t="s">
        <v>191</v>
      </c>
      <c r="J59540">
        <v>0.29002</v>
      </c>
      <c r="K59540">
        <v>48.33</v>
      </c>
      <c r="L59540">
        <v>528.70000000000005</v>
      </c>
      <c r="M59540">
        <v>605.01</v>
      </c>
      <c r="N59540">
        <v>174.87</v>
      </c>
      <c r="O59540">
        <f>Ordens[[#This Row],[TotalExecutedVolume]]/Ordens[[#This Row],[TotalNetDol]]</f>
        <v>9.1412899564970673E-2</v>
      </c>
    </row>
    <row r="59541" spans="1:15">
      <c r="A59541" s="1">
        <v>44832</v>
      </c>
      <c r="B59541" t="s">
        <v>51162</v>
      </c>
      <c r="C59541" t="s">
        <v>129</v>
      </c>
      <c r="D59541" t="s">
        <v>17</v>
      </c>
      <c r="E59541" t="s">
        <v>51163</v>
      </c>
      <c r="F59541" t="s">
        <v>19</v>
      </c>
      <c r="G59541" t="s">
        <v>3415</v>
      </c>
      <c r="H59541" t="s">
        <v>68457</v>
      </c>
      <c r="I59541" t="s">
        <v>89</v>
      </c>
      <c r="J59541">
        <v>100</v>
      </c>
      <c r="K59541">
        <v>7754</v>
      </c>
      <c r="L59541">
        <v>82808.87</v>
      </c>
      <c r="M59541">
        <v>83172.13</v>
      </c>
      <c r="N59541">
        <v>21394.799999999999</v>
      </c>
      <c r="O59541">
        <f>Ordens[[#This Row],[TotalExecutedVolume]]/Ordens[[#This Row],[TotalNetDol]]</f>
        <v>9.3637312041572357E-2</v>
      </c>
    </row>
    <row r="59542" spans="1:15">
      <c r="A59542" s="1">
        <v>44832</v>
      </c>
      <c r="B59542" t="s">
        <v>50375</v>
      </c>
      <c r="C59542" t="s">
        <v>16</v>
      </c>
      <c r="D59542" t="s">
        <v>24</v>
      </c>
      <c r="E59542" t="s">
        <v>52</v>
      </c>
      <c r="F59542" t="s">
        <v>72</v>
      </c>
      <c r="G59542" t="s">
        <v>27</v>
      </c>
      <c r="H59542" t="s">
        <v>68458</v>
      </c>
      <c r="I59542" t="s">
        <v>29</v>
      </c>
      <c r="J59542">
        <v>0.32800000000000001</v>
      </c>
      <c r="K59542">
        <v>109.4</v>
      </c>
      <c r="L59542">
        <v>773.61</v>
      </c>
      <c r="M59542">
        <v>808.54</v>
      </c>
      <c r="N59542">
        <v>324.5</v>
      </c>
      <c r="O59542">
        <f>Ordens[[#This Row],[TotalExecutedVolume]]/Ordens[[#This Row],[TotalNetDol]]</f>
        <v>0.14141492483292617</v>
      </c>
    </row>
    <row r="59543" spans="1:15">
      <c r="A59543" s="1">
        <v>44832</v>
      </c>
      <c r="B59543" t="s">
        <v>49004</v>
      </c>
      <c r="C59543" t="s">
        <v>129</v>
      </c>
      <c r="D59543" t="s">
        <v>17</v>
      </c>
      <c r="E59543" t="s">
        <v>40</v>
      </c>
      <c r="F59543" t="s">
        <v>41</v>
      </c>
      <c r="G59543" t="s">
        <v>42</v>
      </c>
      <c r="H59543" t="s">
        <v>68459</v>
      </c>
      <c r="I59543" t="s">
        <v>44</v>
      </c>
      <c r="J59543">
        <v>1</v>
      </c>
      <c r="K59543">
        <v>116.6</v>
      </c>
      <c r="L59543">
        <v>423.52</v>
      </c>
      <c r="M59543">
        <v>364.05</v>
      </c>
      <c r="N59543">
        <v>72.39</v>
      </c>
      <c r="O59543">
        <f>Ordens[[#This Row],[TotalExecutedVolume]]/Ordens[[#This Row],[TotalNetDol]]</f>
        <v>0.2753116735927465</v>
      </c>
    </row>
    <row r="59544" spans="1:15">
      <c r="A59544" s="1">
        <v>44832</v>
      </c>
      <c r="B59544" t="s">
        <v>10456</v>
      </c>
      <c r="C59544" t="s">
        <v>16</v>
      </c>
      <c r="D59544" t="s">
        <v>17</v>
      </c>
      <c r="E59544" t="s">
        <v>1909</v>
      </c>
      <c r="F59544" t="s">
        <v>82</v>
      </c>
      <c r="G59544" t="s">
        <v>1910</v>
      </c>
      <c r="H59544" t="s">
        <v>68460</v>
      </c>
      <c r="I59544" t="s">
        <v>85</v>
      </c>
      <c r="J59544">
        <v>1.4048</v>
      </c>
      <c r="K59544">
        <v>47.44</v>
      </c>
      <c r="L59544">
        <v>1377.81</v>
      </c>
      <c r="M59544">
        <v>1437.76</v>
      </c>
      <c r="N59544">
        <v>212.79</v>
      </c>
      <c r="O59544">
        <f>Ordens[[#This Row],[TotalExecutedVolume]]/Ordens[[#This Row],[TotalNetDol]]</f>
        <v>3.4431452812797123E-2</v>
      </c>
    </row>
    <row r="59545" spans="1:15">
      <c r="A59545" s="1">
        <v>44832</v>
      </c>
      <c r="B59545" t="s">
        <v>10456</v>
      </c>
      <c r="C59545" t="s">
        <v>16</v>
      </c>
      <c r="D59545" t="s">
        <v>17</v>
      </c>
      <c r="E59545" t="s">
        <v>81</v>
      </c>
      <c r="F59545" t="s">
        <v>82</v>
      </c>
      <c r="G59545" t="s">
        <v>83</v>
      </c>
      <c r="H59545" t="s">
        <v>68461</v>
      </c>
      <c r="I59545" t="s">
        <v>85</v>
      </c>
      <c r="J59545">
        <v>0.25757000000000002</v>
      </c>
      <c r="K59545">
        <v>14.71</v>
      </c>
      <c r="L59545">
        <v>1377.81</v>
      </c>
      <c r="M59545">
        <v>1437.76</v>
      </c>
      <c r="N59545">
        <v>196.28</v>
      </c>
      <c r="O59545">
        <f>Ordens[[#This Row],[TotalExecutedVolume]]/Ordens[[#This Row],[TotalNetDol]]</f>
        <v>1.0676363214086123E-2</v>
      </c>
    </row>
    <row r="59546" spans="1:15">
      <c r="A59546" s="1">
        <v>44832</v>
      </c>
      <c r="B59546" t="s">
        <v>10456</v>
      </c>
      <c r="C59546" t="s">
        <v>16</v>
      </c>
      <c r="D59546" t="s">
        <v>17</v>
      </c>
      <c r="E59546" t="s">
        <v>500</v>
      </c>
      <c r="F59546" t="s">
        <v>19</v>
      </c>
      <c r="G59546" t="s">
        <v>55</v>
      </c>
      <c r="H59546" t="s">
        <v>68462</v>
      </c>
      <c r="I59546" t="s">
        <v>22</v>
      </c>
      <c r="J59546">
        <v>0.30385000000000001</v>
      </c>
      <c r="K59546">
        <v>21.92</v>
      </c>
      <c r="L59546">
        <v>1377.81</v>
      </c>
      <c r="M59546">
        <v>1437.76</v>
      </c>
      <c r="N59546">
        <v>158.61000000000001</v>
      </c>
      <c r="O59546">
        <f>Ordens[[#This Row],[TotalExecutedVolume]]/Ordens[[#This Row],[TotalNetDol]]</f>
        <v>1.5909305346891084E-2</v>
      </c>
    </row>
    <row r="59547" spans="1:15">
      <c r="A59547" s="1">
        <v>44832</v>
      </c>
      <c r="B59547" t="s">
        <v>10456</v>
      </c>
      <c r="C59547" t="s">
        <v>16</v>
      </c>
      <c r="D59547" t="s">
        <v>17</v>
      </c>
      <c r="E59547" t="s">
        <v>18</v>
      </c>
      <c r="F59547" t="s">
        <v>19</v>
      </c>
      <c r="G59547" t="s">
        <v>20</v>
      </c>
      <c r="H59547" t="s">
        <v>68463</v>
      </c>
      <c r="I59547" t="s">
        <v>22</v>
      </c>
      <c r="J59547">
        <v>7.3359999999999995E-2</v>
      </c>
      <c r="K59547">
        <v>11</v>
      </c>
      <c r="L59547">
        <v>1377.81</v>
      </c>
      <c r="M59547">
        <v>1437.76</v>
      </c>
      <c r="N59547">
        <v>188.97</v>
      </c>
      <c r="O59547">
        <f>Ordens[[#This Row],[TotalExecutedVolume]]/Ordens[[#This Row],[TotalNetDol]]</f>
        <v>7.9836842525457061E-3</v>
      </c>
    </row>
    <row r="59548" spans="1:15">
      <c r="A59548" s="1">
        <v>44832</v>
      </c>
      <c r="B59548" t="s">
        <v>10456</v>
      </c>
      <c r="C59548" t="s">
        <v>16</v>
      </c>
      <c r="D59548" t="s">
        <v>17</v>
      </c>
      <c r="E59548" t="s">
        <v>368</v>
      </c>
      <c r="F59548" t="s">
        <v>307</v>
      </c>
      <c r="G59548" t="s">
        <v>308</v>
      </c>
      <c r="H59548" t="s">
        <v>68464</v>
      </c>
      <c r="I59548" t="s">
        <v>310</v>
      </c>
      <c r="J59548">
        <v>0.12447999999999999</v>
      </c>
      <c r="K59548">
        <v>14.24</v>
      </c>
      <c r="L59548">
        <v>1377.81</v>
      </c>
      <c r="M59548">
        <v>1437.76</v>
      </c>
      <c r="N59548">
        <v>204.24</v>
      </c>
      <c r="O59548">
        <f>Ordens[[#This Row],[TotalExecutedVolume]]/Ordens[[#This Row],[TotalNetDol]]</f>
        <v>1.0335242159659169E-2</v>
      </c>
    </row>
    <row r="59549" spans="1:15">
      <c r="A59549" s="1">
        <v>44832</v>
      </c>
      <c r="B59549" t="s">
        <v>24647</v>
      </c>
      <c r="C59549" t="s">
        <v>16</v>
      </c>
      <c r="D59549" t="s">
        <v>17</v>
      </c>
      <c r="E59549" t="s">
        <v>786</v>
      </c>
      <c r="F59549" t="s">
        <v>33</v>
      </c>
      <c r="G59549" t="s">
        <v>34</v>
      </c>
      <c r="H59549" t="s">
        <v>68465</v>
      </c>
      <c r="I59549" t="s">
        <v>36</v>
      </c>
      <c r="J59549">
        <v>1</v>
      </c>
      <c r="K59549">
        <v>52.89</v>
      </c>
      <c r="L59549">
        <v>3421.58</v>
      </c>
      <c r="M59549">
        <v>3889.36</v>
      </c>
      <c r="N59549">
        <v>171.72</v>
      </c>
      <c r="O59549">
        <f>Ordens[[#This Row],[TotalExecutedVolume]]/Ordens[[#This Row],[TotalNetDol]]</f>
        <v>1.5457770971305655E-2</v>
      </c>
    </row>
    <row r="59550" spans="1:15">
      <c r="A59550" s="1">
        <v>44832</v>
      </c>
      <c r="B59550" t="s">
        <v>24647</v>
      </c>
      <c r="C59550" t="s">
        <v>16</v>
      </c>
      <c r="D59550" t="s">
        <v>17</v>
      </c>
      <c r="E59550" t="s">
        <v>755</v>
      </c>
      <c r="F59550" t="s">
        <v>33</v>
      </c>
      <c r="G59550" t="s">
        <v>34</v>
      </c>
      <c r="H59550" t="s">
        <v>68466</v>
      </c>
      <c r="I59550" t="s">
        <v>36</v>
      </c>
      <c r="J59550">
        <v>1</v>
      </c>
      <c r="K59550">
        <v>101.76</v>
      </c>
      <c r="L59550">
        <v>3421.58</v>
      </c>
      <c r="M59550">
        <v>3889.36</v>
      </c>
      <c r="N59550">
        <v>225.96</v>
      </c>
      <c r="O59550">
        <f>Ordens[[#This Row],[TotalExecutedVolume]]/Ordens[[#This Row],[TotalNetDol]]</f>
        <v>2.9740646134242078E-2</v>
      </c>
    </row>
    <row r="59551" spans="1:15">
      <c r="A59551" s="1">
        <v>44832</v>
      </c>
      <c r="B59551" t="s">
        <v>17665</v>
      </c>
      <c r="C59551" t="s">
        <v>129</v>
      </c>
      <c r="D59551" t="s">
        <v>17</v>
      </c>
      <c r="E59551" t="s">
        <v>54</v>
      </c>
      <c r="F59551" t="s">
        <v>19</v>
      </c>
      <c r="G59551" t="s">
        <v>55</v>
      </c>
      <c r="H59551" t="s">
        <v>68467</v>
      </c>
      <c r="I59551" t="s">
        <v>22</v>
      </c>
      <c r="J59551">
        <v>1</v>
      </c>
      <c r="K59551">
        <v>125.52</v>
      </c>
      <c r="L59551">
        <v>12365.35</v>
      </c>
      <c r="M59551">
        <v>11728.26</v>
      </c>
      <c r="N59551">
        <v>0</v>
      </c>
      <c r="O59551">
        <f>Ordens[[#This Row],[TotalExecutedVolume]]/Ordens[[#This Row],[TotalNetDol]]</f>
        <v>1.0150945990206503E-2</v>
      </c>
    </row>
    <row r="59552" spans="1:15">
      <c r="A59552" s="1">
        <v>44832</v>
      </c>
      <c r="B59552" t="s">
        <v>17665</v>
      </c>
      <c r="C59552" t="s">
        <v>129</v>
      </c>
      <c r="D59552" t="s">
        <v>17</v>
      </c>
      <c r="E59552" t="s">
        <v>606</v>
      </c>
      <c r="F59552" t="s">
        <v>19</v>
      </c>
      <c r="G59552" t="s">
        <v>104</v>
      </c>
      <c r="H59552" t="s">
        <v>68468</v>
      </c>
      <c r="I59552" t="s">
        <v>89</v>
      </c>
      <c r="J59552">
        <v>1</v>
      </c>
      <c r="K59552">
        <v>136.56</v>
      </c>
      <c r="L59552">
        <v>12365.35</v>
      </c>
      <c r="M59552">
        <v>11728.26</v>
      </c>
      <c r="N59552">
        <v>1388.8</v>
      </c>
      <c r="O59552">
        <f>Ordens[[#This Row],[TotalExecutedVolume]]/Ordens[[#This Row],[TotalNetDol]]</f>
        <v>1.1043763419555451E-2</v>
      </c>
    </row>
    <row r="59553" spans="1:15">
      <c r="A59553" s="1">
        <v>44832</v>
      </c>
      <c r="B59553" t="s">
        <v>17665</v>
      </c>
      <c r="C59553" t="s">
        <v>16</v>
      </c>
      <c r="D59553" t="s">
        <v>17</v>
      </c>
      <c r="E59553" t="s">
        <v>108</v>
      </c>
      <c r="F59553" t="s">
        <v>19</v>
      </c>
      <c r="G59553" t="s">
        <v>109</v>
      </c>
      <c r="H59553" t="s">
        <v>68469</v>
      </c>
      <c r="I59553" t="s">
        <v>89</v>
      </c>
      <c r="J59553">
        <v>1</v>
      </c>
      <c r="K59553">
        <v>235.83</v>
      </c>
      <c r="L59553">
        <v>12365.35</v>
      </c>
      <c r="M59553">
        <v>11728.26</v>
      </c>
      <c r="N59553">
        <v>3538.05</v>
      </c>
      <c r="O59553">
        <f>Ordens[[#This Row],[TotalExecutedVolume]]/Ordens[[#This Row],[TotalNetDol]]</f>
        <v>1.9071841880739324E-2</v>
      </c>
    </row>
    <row r="59554" spans="1:15">
      <c r="A59554" s="1">
        <v>44832</v>
      </c>
      <c r="B59554" t="s">
        <v>17665</v>
      </c>
      <c r="C59554" t="s">
        <v>16</v>
      </c>
      <c r="D59554" t="s">
        <v>17</v>
      </c>
      <c r="E59554" t="s">
        <v>35009</v>
      </c>
      <c r="F59554" t="s">
        <v>33</v>
      </c>
      <c r="G59554" t="s">
        <v>223</v>
      </c>
      <c r="H59554" t="s">
        <v>68470</v>
      </c>
      <c r="I59554" t="s">
        <v>36</v>
      </c>
      <c r="J59554">
        <v>2</v>
      </c>
      <c r="K59554">
        <v>21.22</v>
      </c>
      <c r="L59554">
        <v>12365.35</v>
      </c>
      <c r="M59554">
        <v>11728.26</v>
      </c>
      <c r="N59554">
        <v>844</v>
      </c>
      <c r="O59554">
        <f>Ordens[[#This Row],[TotalExecutedVolume]]/Ordens[[#This Row],[TotalNetDol]]</f>
        <v>1.7160856748899139E-3</v>
      </c>
    </row>
    <row r="59555" spans="1:15">
      <c r="A59555" s="1">
        <v>44832</v>
      </c>
      <c r="B59555" t="s">
        <v>25359</v>
      </c>
      <c r="C59555" t="s">
        <v>129</v>
      </c>
      <c r="D59555" t="s">
        <v>17</v>
      </c>
      <c r="E59555" t="s">
        <v>604</v>
      </c>
      <c r="F59555" t="s">
        <v>33</v>
      </c>
      <c r="G59555" t="s">
        <v>34</v>
      </c>
      <c r="H59555" t="s">
        <v>68471</v>
      </c>
      <c r="I59555" t="s">
        <v>36</v>
      </c>
      <c r="J59555">
        <v>1</v>
      </c>
      <c r="K59555">
        <v>67.95</v>
      </c>
      <c r="L59555">
        <v>3013.82</v>
      </c>
      <c r="M59555">
        <v>2664.6</v>
      </c>
      <c r="N59555">
        <v>0</v>
      </c>
      <c r="O59555">
        <f>Ordens[[#This Row],[TotalExecutedVolume]]/Ordens[[#This Row],[TotalNetDol]]</f>
        <v>2.2546137460100469E-2</v>
      </c>
    </row>
    <row r="59556" spans="1:15">
      <c r="A59556" s="1">
        <v>44832</v>
      </c>
      <c r="B59556" t="s">
        <v>66880</v>
      </c>
      <c r="C59556" t="s">
        <v>16</v>
      </c>
      <c r="D59556" t="s">
        <v>17</v>
      </c>
      <c r="E59556" t="s">
        <v>192</v>
      </c>
      <c r="F59556" t="s">
        <v>169</v>
      </c>
      <c r="G59556" t="s">
        <v>193</v>
      </c>
      <c r="H59556" t="s">
        <v>68472</v>
      </c>
      <c r="I59556" t="s">
        <v>195</v>
      </c>
      <c r="J59556">
        <v>1.2</v>
      </c>
      <c r="K59556">
        <v>105.56</v>
      </c>
      <c r="L59556">
        <v>1880.99</v>
      </c>
      <c r="M59556">
        <v>1943.46</v>
      </c>
      <c r="N59556">
        <v>243.54</v>
      </c>
      <c r="O59556">
        <f>Ordens[[#This Row],[TotalExecutedVolume]]/Ordens[[#This Row],[TotalNetDol]]</f>
        <v>5.6119383941435098E-2</v>
      </c>
    </row>
    <row r="59557" spans="1:15">
      <c r="A59557" s="1">
        <v>44832</v>
      </c>
      <c r="B59557" t="s">
        <v>64826</v>
      </c>
      <c r="C59557" t="s">
        <v>129</v>
      </c>
      <c r="D59557" t="s">
        <v>17</v>
      </c>
      <c r="E59557" t="s">
        <v>141</v>
      </c>
      <c r="F59557" t="s">
        <v>82</v>
      </c>
      <c r="G59557" t="s">
        <v>142</v>
      </c>
      <c r="H59557" t="s">
        <v>68473</v>
      </c>
      <c r="I59557" t="s">
        <v>144</v>
      </c>
      <c r="J59557">
        <v>4.8</v>
      </c>
      <c r="K59557">
        <v>1343.76</v>
      </c>
      <c r="L59557">
        <v>5573.4</v>
      </c>
      <c r="M59557">
        <v>5581.1</v>
      </c>
      <c r="N59557">
        <v>0</v>
      </c>
      <c r="O59557">
        <f>Ordens[[#This Row],[TotalExecutedVolume]]/Ordens[[#This Row],[TotalNetDol]]</f>
        <v>0.24110237915814406</v>
      </c>
    </row>
    <row r="59558" spans="1:15">
      <c r="A59558" s="1">
        <v>44832</v>
      </c>
      <c r="B59558" t="s">
        <v>65378</v>
      </c>
      <c r="C59558" t="s">
        <v>16</v>
      </c>
      <c r="D59558" t="s">
        <v>17</v>
      </c>
      <c r="E59558" t="s">
        <v>108</v>
      </c>
      <c r="F59558" t="s">
        <v>19</v>
      </c>
      <c r="G59558" t="s">
        <v>109</v>
      </c>
      <c r="H59558" t="s">
        <v>68474</v>
      </c>
      <c r="I59558" t="s">
        <v>89</v>
      </c>
      <c r="J59558">
        <v>0.08</v>
      </c>
      <c r="K59558">
        <v>19.13</v>
      </c>
      <c r="L59558">
        <v>55.8</v>
      </c>
      <c r="M59558">
        <v>90.7</v>
      </c>
      <c r="N59558">
        <v>18.87</v>
      </c>
      <c r="O59558">
        <f>Ordens[[#This Row],[TotalExecutedVolume]]/Ordens[[#This Row],[TotalNetDol]]</f>
        <v>0.34283154121863801</v>
      </c>
    </row>
    <row r="59559" spans="1:15">
      <c r="A59559" s="1">
        <v>44832</v>
      </c>
      <c r="B59559" t="s">
        <v>16587</v>
      </c>
      <c r="C59559" t="s">
        <v>16</v>
      </c>
      <c r="D59559" t="s">
        <v>17</v>
      </c>
      <c r="E59559" t="s">
        <v>3488</v>
      </c>
      <c r="F59559" t="s">
        <v>169</v>
      </c>
      <c r="G59559" t="s">
        <v>170</v>
      </c>
      <c r="H59559" t="s">
        <v>68475</v>
      </c>
      <c r="I59559" t="s">
        <v>172</v>
      </c>
      <c r="J59559">
        <v>2</v>
      </c>
      <c r="K59559">
        <v>85.54</v>
      </c>
      <c r="L59559">
        <v>1272.47</v>
      </c>
      <c r="M59559">
        <v>1319.61</v>
      </c>
      <c r="N59559">
        <v>919.38</v>
      </c>
      <c r="O59559">
        <f>Ordens[[#This Row],[TotalExecutedVolume]]/Ordens[[#This Row],[TotalNetDol]]</f>
        <v>6.7223588768301021E-2</v>
      </c>
    </row>
    <row r="59560" spans="1:15">
      <c r="A59560" s="1">
        <v>44832</v>
      </c>
      <c r="B59560" t="s">
        <v>65585</v>
      </c>
      <c r="C59560" t="s">
        <v>16</v>
      </c>
      <c r="D59560" t="s">
        <v>17</v>
      </c>
      <c r="E59560" t="s">
        <v>108</v>
      </c>
      <c r="F59560" t="s">
        <v>19</v>
      </c>
      <c r="G59560" t="s">
        <v>109</v>
      </c>
      <c r="H59560" t="s">
        <v>68476</v>
      </c>
      <c r="I59560" t="s">
        <v>89</v>
      </c>
      <c r="J59560">
        <v>1.1245000000000001</v>
      </c>
      <c r="K59560">
        <v>269.76</v>
      </c>
      <c r="L59560">
        <v>350.72</v>
      </c>
      <c r="M59560">
        <v>6929.5</v>
      </c>
      <c r="N59560">
        <v>1402.13</v>
      </c>
      <c r="O59560">
        <f>Ordens[[#This Row],[TotalExecutedVolume]]/Ordens[[#This Row],[TotalNetDol]]</f>
        <v>0.7691605839416058</v>
      </c>
    </row>
    <row r="59561" spans="1:15">
      <c r="A59561" s="1">
        <v>44832</v>
      </c>
      <c r="B59561" t="s">
        <v>68477</v>
      </c>
      <c r="C59561" t="s">
        <v>16</v>
      </c>
      <c r="D59561" t="s">
        <v>24</v>
      </c>
      <c r="E59561" t="s">
        <v>52</v>
      </c>
      <c r="F59561" t="s">
        <v>72</v>
      </c>
      <c r="G59561" t="s">
        <v>27</v>
      </c>
      <c r="H59561" t="s">
        <v>68478</v>
      </c>
      <c r="I59561" t="s">
        <v>29</v>
      </c>
      <c r="J59561">
        <v>0.11</v>
      </c>
      <c r="K59561">
        <v>37.31</v>
      </c>
      <c r="L59561">
        <v>43.13</v>
      </c>
      <c r="M59561">
        <v>0</v>
      </c>
      <c r="N59561">
        <v>0</v>
      </c>
      <c r="O59561">
        <f>Ordens[[#This Row],[TotalExecutedVolume]]/Ordens[[#This Row],[TotalNetDol]]</f>
        <v>0.8650591235798748</v>
      </c>
    </row>
    <row r="59562" spans="1:15">
      <c r="A59562" s="1">
        <v>44832</v>
      </c>
      <c r="B59562" t="s">
        <v>36429</v>
      </c>
      <c r="C59562" t="s">
        <v>16</v>
      </c>
      <c r="D59562" t="s">
        <v>24</v>
      </c>
      <c r="E59562" t="s">
        <v>418</v>
      </c>
      <c r="F59562" t="s">
        <v>72</v>
      </c>
      <c r="G59562" t="s">
        <v>27</v>
      </c>
      <c r="H59562" t="s">
        <v>68479</v>
      </c>
      <c r="I59562" t="s">
        <v>29</v>
      </c>
      <c r="J59562">
        <v>0.44450000000000001</v>
      </c>
      <c r="K59562">
        <v>18.010000000000002</v>
      </c>
      <c r="L59562">
        <v>403.68</v>
      </c>
      <c r="M59562">
        <v>456.08</v>
      </c>
      <c r="N59562">
        <v>55.61</v>
      </c>
      <c r="O59562">
        <f>Ordens[[#This Row],[TotalExecutedVolume]]/Ordens[[#This Row],[TotalNetDol]]</f>
        <v>4.4614546175188272E-2</v>
      </c>
    </row>
    <row r="59563" spans="1:15">
      <c r="A59563" s="1">
        <v>44832</v>
      </c>
      <c r="B59563" t="s">
        <v>36429</v>
      </c>
      <c r="C59563" t="s">
        <v>16</v>
      </c>
      <c r="D59563" t="s">
        <v>24</v>
      </c>
      <c r="E59563" t="s">
        <v>68</v>
      </c>
      <c r="F59563" t="s">
        <v>72</v>
      </c>
      <c r="G59563" t="s">
        <v>27</v>
      </c>
      <c r="H59563" t="s">
        <v>68480</v>
      </c>
      <c r="I59563" t="s">
        <v>29</v>
      </c>
      <c r="J59563">
        <v>0.442</v>
      </c>
      <c r="K59563">
        <v>35.78</v>
      </c>
      <c r="L59563">
        <v>403.68</v>
      </c>
      <c r="M59563">
        <v>456.08</v>
      </c>
      <c r="N59563">
        <v>84.51</v>
      </c>
      <c r="O59563">
        <f>Ordens[[#This Row],[TotalExecutedVolume]]/Ordens[[#This Row],[TotalNetDol]]</f>
        <v>8.8634562029330163E-2</v>
      </c>
    </row>
    <row r="59564" spans="1:15">
      <c r="A59564" s="1">
        <v>44832</v>
      </c>
      <c r="B59564" t="s">
        <v>49655</v>
      </c>
      <c r="C59564" t="s">
        <v>16</v>
      </c>
      <c r="D59564" t="s">
        <v>17</v>
      </c>
      <c r="E59564" t="s">
        <v>500</v>
      </c>
      <c r="F59564" t="s">
        <v>19</v>
      </c>
      <c r="G59564" t="s">
        <v>55</v>
      </c>
      <c r="H59564" t="s">
        <v>68481</v>
      </c>
      <c r="I59564" t="s">
        <v>22</v>
      </c>
      <c r="J59564">
        <v>7.0529999999999995E-2</v>
      </c>
      <c r="K59564">
        <v>5</v>
      </c>
      <c r="L59564">
        <v>464.57</v>
      </c>
      <c r="M59564">
        <v>549.98</v>
      </c>
      <c r="N59564">
        <v>105.58</v>
      </c>
      <c r="O59564">
        <f>Ordens[[#This Row],[TotalExecutedVolume]]/Ordens[[#This Row],[TotalNetDol]]</f>
        <v>1.0762640721527434E-2</v>
      </c>
    </row>
    <row r="59565" spans="1:15">
      <c r="A59565" s="1">
        <v>44832</v>
      </c>
      <c r="B59565" t="s">
        <v>49655</v>
      </c>
      <c r="C59565" t="s">
        <v>16</v>
      </c>
      <c r="D59565" t="s">
        <v>17</v>
      </c>
      <c r="E59565" t="s">
        <v>3267</v>
      </c>
      <c r="F59565" t="s">
        <v>41</v>
      </c>
      <c r="G59565" t="s">
        <v>826</v>
      </c>
      <c r="H59565" t="s">
        <v>68482</v>
      </c>
      <c r="I59565" t="s">
        <v>63</v>
      </c>
      <c r="J59565">
        <v>0.35308</v>
      </c>
      <c r="K59565">
        <v>70</v>
      </c>
      <c r="L59565">
        <v>464.57</v>
      </c>
      <c r="M59565">
        <v>549.98</v>
      </c>
      <c r="N59565">
        <v>132.52000000000001</v>
      </c>
      <c r="O59565">
        <f>Ordens[[#This Row],[TotalExecutedVolume]]/Ordens[[#This Row],[TotalNetDol]]</f>
        <v>0.15067697010138409</v>
      </c>
    </row>
    <row r="59566" spans="1:15">
      <c r="A59566" s="1">
        <v>44832</v>
      </c>
      <c r="B59566" t="s">
        <v>49655</v>
      </c>
      <c r="C59566" t="s">
        <v>16</v>
      </c>
      <c r="D59566" t="s">
        <v>17</v>
      </c>
      <c r="E59566" t="s">
        <v>5146</v>
      </c>
      <c r="F59566" t="s">
        <v>19</v>
      </c>
      <c r="G59566" t="s">
        <v>3828</v>
      </c>
      <c r="H59566" t="s">
        <v>68483</v>
      </c>
      <c r="I59566" t="s">
        <v>22</v>
      </c>
      <c r="J59566">
        <v>2.521E-2</v>
      </c>
      <c r="K59566">
        <v>10</v>
      </c>
      <c r="L59566">
        <v>464.57</v>
      </c>
      <c r="M59566">
        <v>549.98</v>
      </c>
      <c r="N59566">
        <v>164.96</v>
      </c>
      <c r="O59566">
        <f>Ordens[[#This Row],[TotalExecutedVolume]]/Ordens[[#This Row],[TotalNetDol]]</f>
        <v>2.1525281443054867E-2</v>
      </c>
    </row>
    <row r="59567" spans="1:15">
      <c r="A59567" s="1">
        <v>44832</v>
      </c>
      <c r="B59567" t="s">
        <v>10039</v>
      </c>
      <c r="C59567" t="s">
        <v>16</v>
      </c>
      <c r="D59567" t="s">
        <v>17</v>
      </c>
      <c r="E59567" t="s">
        <v>18</v>
      </c>
      <c r="F59567" t="s">
        <v>19</v>
      </c>
      <c r="G59567" t="s">
        <v>20</v>
      </c>
      <c r="H59567" t="s">
        <v>68484</v>
      </c>
      <c r="I59567" t="s">
        <v>22</v>
      </c>
      <c r="J59567">
        <v>1</v>
      </c>
      <c r="K59567">
        <v>149.77000000000001</v>
      </c>
      <c r="L59567">
        <v>688.05</v>
      </c>
      <c r="M59567">
        <v>670.76</v>
      </c>
      <c r="N59567">
        <v>155.74</v>
      </c>
      <c r="O59567">
        <f>Ordens[[#This Row],[TotalExecutedVolume]]/Ordens[[#This Row],[TotalNetDol]]</f>
        <v>0.21767313421989684</v>
      </c>
    </row>
    <row r="59568" spans="1:15">
      <c r="A59568" s="1">
        <v>44832</v>
      </c>
      <c r="B59568" t="s">
        <v>60520</v>
      </c>
      <c r="C59568" t="s">
        <v>129</v>
      </c>
      <c r="D59568" t="s">
        <v>17</v>
      </c>
      <c r="E59568" t="s">
        <v>7123</v>
      </c>
      <c r="F59568" t="s">
        <v>19</v>
      </c>
      <c r="G59568" t="s">
        <v>3828</v>
      </c>
      <c r="H59568" t="s">
        <v>68485</v>
      </c>
      <c r="I59568" t="s">
        <v>22</v>
      </c>
      <c r="J59568">
        <v>2000</v>
      </c>
      <c r="K59568">
        <v>18780</v>
      </c>
      <c r="L59568">
        <v>38719.040000000001</v>
      </c>
      <c r="M59568">
        <v>8200.01</v>
      </c>
      <c r="N59568">
        <v>0</v>
      </c>
      <c r="O59568">
        <f>Ordens[[#This Row],[TotalExecutedVolume]]/Ordens[[#This Row],[TotalNetDol]]</f>
        <v>0.48503268676082878</v>
      </c>
    </row>
    <row r="59569" spans="1:15">
      <c r="A59569" s="1">
        <v>44832</v>
      </c>
      <c r="B59569" t="s">
        <v>54982</v>
      </c>
      <c r="C59569" t="s">
        <v>16</v>
      </c>
      <c r="D59569" t="s">
        <v>24</v>
      </c>
      <c r="E59569" t="s">
        <v>52</v>
      </c>
      <c r="F59569" t="s">
        <v>72</v>
      </c>
      <c r="G59569" t="s">
        <v>27</v>
      </c>
      <c r="H59569" t="s">
        <v>68486</v>
      </c>
      <c r="I59569" t="s">
        <v>29</v>
      </c>
      <c r="J59569">
        <v>2</v>
      </c>
      <c r="K59569">
        <v>678.8</v>
      </c>
      <c r="L59569">
        <v>16262.44</v>
      </c>
      <c r="M59569">
        <v>16824.55</v>
      </c>
      <c r="N59569">
        <v>4038.39</v>
      </c>
      <c r="O59569">
        <f>Ordens[[#This Row],[TotalExecutedVolume]]/Ordens[[#This Row],[TotalNetDol]]</f>
        <v>4.1740353846040322E-2</v>
      </c>
    </row>
    <row r="59570" spans="1:15">
      <c r="A59570" s="1">
        <v>44832</v>
      </c>
      <c r="B59570" t="s">
        <v>54982</v>
      </c>
      <c r="C59570" t="s">
        <v>16</v>
      </c>
      <c r="D59570" t="s">
        <v>24</v>
      </c>
      <c r="E59570" t="s">
        <v>200</v>
      </c>
      <c r="F59570" t="s">
        <v>72</v>
      </c>
      <c r="G59570" t="s">
        <v>27</v>
      </c>
      <c r="H59570" t="s">
        <v>68487</v>
      </c>
      <c r="I59570" t="s">
        <v>29</v>
      </c>
      <c r="J59570">
        <v>2</v>
      </c>
      <c r="K59570">
        <v>738.36</v>
      </c>
      <c r="L59570">
        <v>16262.44</v>
      </c>
      <c r="M59570">
        <v>16824.55</v>
      </c>
      <c r="N59570">
        <v>2606.4299999999998</v>
      </c>
      <c r="O59570">
        <f>Ordens[[#This Row],[TotalExecutedVolume]]/Ordens[[#This Row],[TotalNetDol]]</f>
        <v>4.5402780886509037E-2</v>
      </c>
    </row>
    <row r="59571" spans="1:15">
      <c r="A59571" s="1">
        <v>44832</v>
      </c>
      <c r="B59571" t="s">
        <v>54982</v>
      </c>
      <c r="C59571" t="s">
        <v>16</v>
      </c>
      <c r="D59571" t="s">
        <v>17</v>
      </c>
      <c r="E59571" t="s">
        <v>18</v>
      </c>
      <c r="F59571" t="s">
        <v>19</v>
      </c>
      <c r="G59571" t="s">
        <v>20</v>
      </c>
      <c r="H59571" t="s">
        <v>68488</v>
      </c>
      <c r="I59571" t="s">
        <v>22</v>
      </c>
      <c r="J59571">
        <v>3.7</v>
      </c>
      <c r="K59571">
        <v>545.57000000000005</v>
      </c>
      <c r="L59571">
        <v>16262.44</v>
      </c>
      <c r="M59571">
        <v>16824.55</v>
      </c>
      <c r="N59571">
        <v>576.24</v>
      </c>
      <c r="O59571">
        <f>Ordens[[#This Row],[TotalExecutedVolume]]/Ordens[[#This Row],[TotalNetDol]]</f>
        <v>3.3547856287248413E-2</v>
      </c>
    </row>
    <row r="59572" spans="1:15">
      <c r="A59572" s="1">
        <v>44832</v>
      </c>
      <c r="B59572" t="s">
        <v>54982</v>
      </c>
      <c r="C59572" t="s">
        <v>16</v>
      </c>
      <c r="D59572" t="s">
        <v>24</v>
      </c>
      <c r="E59572" t="s">
        <v>91</v>
      </c>
      <c r="F59572" t="s">
        <v>72</v>
      </c>
      <c r="G59572" t="s">
        <v>27</v>
      </c>
      <c r="H59572" t="s">
        <v>68489</v>
      </c>
      <c r="I59572" t="s">
        <v>29</v>
      </c>
      <c r="J59572">
        <v>2</v>
      </c>
      <c r="K59572">
        <v>741.34</v>
      </c>
      <c r="L59572">
        <v>16262.44</v>
      </c>
      <c r="M59572">
        <v>16824.55</v>
      </c>
      <c r="N59572">
        <v>4178.67</v>
      </c>
      <c r="O59572">
        <f>Ordens[[#This Row],[TotalExecutedVolume]]/Ordens[[#This Row],[TotalNetDol]]</f>
        <v>4.5586025221307502E-2</v>
      </c>
    </row>
    <row r="59573" spans="1:15">
      <c r="A59573" s="1">
        <v>44832</v>
      </c>
      <c r="B59573" t="s">
        <v>54982</v>
      </c>
      <c r="C59573" t="s">
        <v>16</v>
      </c>
      <c r="D59573" t="s">
        <v>17</v>
      </c>
      <c r="E59573" t="s">
        <v>5608</v>
      </c>
      <c r="F59573" t="s">
        <v>19</v>
      </c>
      <c r="G59573" t="s">
        <v>104</v>
      </c>
      <c r="H59573" t="s">
        <v>68490</v>
      </c>
      <c r="I59573" t="s">
        <v>89</v>
      </c>
      <c r="J59573">
        <v>4.97</v>
      </c>
      <c r="K59573">
        <v>545.30999999999995</v>
      </c>
      <c r="L59573">
        <v>16262.44</v>
      </c>
      <c r="M59573">
        <v>16824.55</v>
      </c>
      <c r="N59573">
        <v>572.59</v>
      </c>
      <c r="O59573">
        <f>Ordens[[#This Row],[TotalExecutedVolume]]/Ordens[[#This Row],[TotalNetDol]]</f>
        <v>3.3531868526494174E-2</v>
      </c>
    </row>
    <row r="59574" spans="1:15">
      <c r="A59574" s="1">
        <v>44832</v>
      </c>
      <c r="B59574" t="s">
        <v>54982</v>
      </c>
      <c r="C59574" t="s">
        <v>16</v>
      </c>
      <c r="D59574" t="s">
        <v>24</v>
      </c>
      <c r="E59574" t="s">
        <v>139</v>
      </c>
      <c r="F59574" t="s">
        <v>72</v>
      </c>
      <c r="G59574" t="s">
        <v>27</v>
      </c>
      <c r="H59574" t="s">
        <v>68491</v>
      </c>
      <c r="I59574" t="s">
        <v>29</v>
      </c>
      <c r="J59574">
        <v>7.09</v>
      </c>
      <c r="K59574">
        <v>578.69000000000005</v>
      </c>
      <c r="L59574">
        <v>16262.44</v>
      </c>
      <c r="M59574">
        <v>16824.55</v>
      </c>
      <c r="N59574">
        <v>3272.13</v>
      </c>
      <c r="O59574">
        <f>Ordens[[#This Row],[TotalExecutedVolume]]/Ordens[[#This Row],[TotalNetDol]]</f>
        <v>3.5584451041787091E-2</v>
      </c>
    </row>
    <row r="59575" spans="1:15">
      <c r="A59575" s="1">
        <v>44832</v>
      </c>
      <c r="B59575" t="s">
        <v>54982</v>
      </c>
      <c r="C59575" t="s">
        <v>16</v>
      </c>
      <c r="D59575" t="s">
        <v>17</v>
      </c>
      <c r="E59575" t="s">
        <v>3471</v>
      </c>
      <c r="F59575" t="s">
        <v>19</v>
      </c>
      <c r="G59575" t="s">
        <v>55</v>
      </c>
      <c r="H59575" t="s">
        <v>68492</v>
      </c>
      <c r="I59575" t="s">
        <v>22</v>
      </c>
      <c r="J59575">
        <v>12.11</v>
      </c>
      <c r="K59575">
        <v>536.11</v>
      </c>
      <c r="L59575">
        <v>16262.44</v>
      </c>
      <c r="M59575">
        <v>16824.55</v>
      </c>
      <c r="N59575">
        <v>496.63</v>
      </c>
      <c r="O59575">
        <f>Ordens[[#This Row],[TotalExecutedVolume]]/Ordens[[#This Row],[TotalNetDol]]</f>
        <v>3.2966147761344544E-2</v>
      </c>
    </row>
    <row r="59576" spans="1:15">
      <c r="A59576" s="1">
        <v>44832</v>
      </c>
      <c r="B59576" t="s">
        <v>54982</v>
      </c>
      <c r="C59576" t="s">
        <v>16</v>
      </c>
      <c r="D59576" t="s">
        <v>17</v>
      </c>
      <c r="E59576" t="s">
        <v>316</v>
      </c>
      <c r="F59576" t="s">
        <v>82</v>
      </c>
      <c r="G59576" t="s">
        <v>317</v>
      </c>
      <c r="H59576" t="s">
        <v>68493</v>
      </c>
      <c r="I59576" t="s">
        <v>85</v>
      </c>
      <c r="J59576">
        <v>5.5</v>
      </c>
      <c r="K59576">
        <v>543.46</v>
      </c>
      <c r="L59576">
        <v>16262.44</v>
      </c>
      <c r="M59576">
        <v>16824.55</v>
      </c>
      <c r="N59576">
        <v>516.07000000000005</v>
      </c>
      <c r="O59576">
        <f>Ordens[[#This Row],[TotalExecutedVolume]]/Ordens[[#This Row],[TotalNetDol]]</f>
        <v>3.341810945958909E-2</v>
      </c>
    </row>
    <row r="59577" spans="1:15">
      <c r="A59577" s="1">
        <v>44832</v>
      </c>
      <c r="B59577" t="s">
        <v>54982</v>
      </c>
      <c r="C59577" t="s">
        <v>16</v>
      </c>
      <c r="D59577" t="s">
        <v>17</v>
      </c>
      <c r="E59577" t="s">
        <v>2127</v>
      </c>
      <c r="F59577" t="s">
        <v>19</v>
      </c>
      <c r="G59577" t="s">
        <v>104</v>
      </c>
      <c r="H59577" t="s">
        <v>68494</v>
      </c>
      <c r="I59577" t="s">
        <v>89</v>
      </c>
      <c r="J59577">
        <v>5.43</v>
      </c>
      <c r="K59577">
        <v>544.74</v>
      </c>
      <c r="L59577">
        <v>16262.44</v>
      </c>
      <c r="M59577">
        <v>16824.55</v>
      </c>
      <c r="N59577">
        <v>524.42999999999995</v>
      </c>
      <c r="O59577">
        <f>Ordens[[#This Row],[TotalExecutedVolume]]/Ordens[[#This Row],[TotalNetDol]]</f>
        <v>3.3496818435609907E-2</v>
      </c>
    </row>
    <row r="59578" spans="1:15">
      <c r="A59578" s="1">
        <v>44832</v>
      </c>
      <c r="B59578" t="s">
        <v>68495</v>
      </c>
      <c r="C59578" t="s">
        <v>16</v>
      </c>
      <c r="D59578" t="s">
        <v>24</v>
      </c>
      <c r="E59578" t="s">
        <v>6317</v>
      </c>
      <c r="F59578" t="s">
        <v>72</v>
      </c>
      <c r="G59578" t="s">
        <v>27</v>
      </c>
      <c r="H59578" t="s">
        <v>68496</v>
      </c>
      <c r="I59578" t="s">
        <v>29</v>
      </c>
      <c r="J59578">
        <v>129.79400000000001</v>
      </c>
      <c r="K59578">
        <v>12500.46</v>
      </c>
      <c r="L59578">
        <v>86580.37</v>
      </c>
      <c r="M59578">
        <v>87095.81</v>
      </c>
      <c r="N59578">
        <v>12309.7</v>
      </c>
      <c r="O59578">
        <f>Ordens[[#This Row],[TotalExecutedVolume]]/Ordens[[#This Row],[TotalNetDol]]</f>
        <v>0.14437984037259255</v>
      </c>
    </row>
    <row r="59579" spans="1:15">
      <c r="A59579" s="1">
        <v>44832</v>
      </c>
      <c r="B59579" t="s">
        <v>68495</v>
      </c>
      <c r="C59579" t="s">
        <v>16</v>
      </c>
      <c r="D59579" t="s">
        <v>24</v>
      </c>
      <c r="E59579" t="s">
        <v>2635</v>
      </c>
      <c r="F59579" t="s">
        <v>72</v>
      </c>
      <c r="G59579" t="s">
        <v>27</v>
      </c>
      <c r="H59579" t="s">
        <v>68497</v>
      </c>
      <c r="I59579" t="s">
        <v>29</v>
      </c>
      <c r="J59579">
        <v>107.89</v>
      </c>
      <c r="K59579">
        <v>14999.95</v>
      </c>
      <c r="L59579">
        <v>86580.37</v>
      </c>
      <c r="M59579">
        <v>87095.81</v>
      </c>
      <c r="N59579">
        <v>16113.44</v>
      </c>
      <c r="O59579">
        <f>Ordens[[#This Row],[TotalExecutedVolume]]/Ordens[[#This Row],[TotalNetDol]]</f>
        <v>0.17324885536987197</v>
      </c>
    </row>
    <row r="59580" spans="1:15">
      <c r="A59580" s="1">
        <v>44832</v>
      </c>
      <c r="B59580" t="s">
        <v>68495</v>
      </c>
      <c r="C59580" t="s">
        <v>16</v>
      </c>
      <c r="D59580" t="s">
        <v>24</v>
      </c>
      <c r="E59580" t="s">
        <v>1499</v>
      </c>
      <c r="F59580" t="s">
        <v>72</v>
      </c>
      <c r="G59580" t="s">
        <v>27</v>
      </c>
      <c r="H59580" t="s">
        <v>68498</v>
      </c>
      <c r="I59580" t="s">
        <v>29</v>
      </c>
      <c r="J59580">
        <v>242.464</v>
      </c>
      <c r="K59580">
        <v>24998.04</v>
      </c>
      <c r="L59580">
        <v>86580.37</v>
      </c>
      <c r="M59580">
        <v>87095.81</v>
      </c>
      <c r="N59580">
        <v>24707.05</v>
      </c>
      <c r="O59580">
        <f>Ordens[[#This Row],[TotalExecutedVolume]]/Ordens[[#This Row],[TotalNetDol]]</f>
        <v>0.28872641685407446</v>
      </c>
    </row>
    <row r="59581" spans="1:15">
      <c r="A59581" s="1">
        <v>44832</v>
      </c>
      <c r="B59581" t="s">
        <v>68495</v>
      </c>
      <c r="C59581" t="s">
        <v>16</v>
      </c>
      <c r="D59581" t="s">
        <v>24</v>
      </c>
      <c r="E59581" t="s">
        <v>237</v>
      </c>
      <c r="F59581" t="s">
        <v>72</v>
      </c>
      <c r="G59581" t="s">
        <v>27</v>
      </c>
      <c r="H59581" t="s">
        <v>68499</v>
      </c>
      <c r="I59581" t="s">
        <v>29</v>
      </c>
      <c r="J59581">
        <v>153.73599999999999</v>
      </c>
      <c r="K59581">
        <v>12500.27</v>
      </c>
      <c r="L59581">
        <v>86580.37</v>
      </c>
      <c r="M59581">
        <v>87095.81</v>
      </c>
      <c r="N59581">
        <v>12471.07</v>
      </c>
      <c r="O59581">
        <f>Ordens[[#This Row],[TotalExecutedVolume]]/Ordens[[#This Row],[TotalNetDol]]</f>
        <v>0.14437764587977622</v>
      </c>
    </row>
    <row r="59582" spans="1:15">
      <c r="A59582" s="1">
        <v>44832</v>
      </c>
      <c r="B59582" t="s">
        <v>59290</v>
      </c>
      <c r="C59582" t="s">
        <v>16</v>
      </c>
      <c r="D59582" t="s">
        <v>17</v>
      </c>
      <c r="E59582" t="s">
        <v>10412</v>
      </c>
      <c r="F59582" t="s">
        <v>41</v>
      </c>
      <c r="G59582" t="s">
        <v>10413</v>
      </c>
      <c r="H59582" t="s">
        <v>68500</v>
      </c>
      <c r="I59582" t="s">
        <v>44</v>
      </c>
      <c r="J59582">
        <v>1.23495</v>
      </c>
      <c r="K59582">
        <v>40</v>
      </c>
      <c r="L59582">
        <v>174.89</v>
      </c>
      <c r="M59582">
        <v>250.27</v>
      </c>
      <c r="N59582">
        <v>88.85</v>
      </c>
      <c r="O59582">
        <f>Ordens[[#This Row],[TotalExecutedVolume]]/Ordens[[#This Row],[TotalNetDol]]</f>
        <v>0.22871519240665564</v>
      </c>
    </row>
    <row r="59583" spans="1:15">
      <c r="A59583" s="1">
        <v>44832</v>
      </c>
      <c r="B59583" t="s">
        <v>65691</v>
      </c>
      <c r="C59583" t="s">
        <v>16</v>
      </c>
      <c r="D59583" t="s">
        <v>17</v>
      </c>
      <c r="E59583" t="s">
        <v>1176</v>
      </c>
      <c r="F59583" t="s">
        <v>169</v>
      </c>
      <c r="G59583" t="s">
        <v>722</v>
      </c>
      <c r="H59583" t="s">
        <v>68501</v>
      </c>
      <c r="I59583" t="s">
        <v>611</v>
      </c>
      <c r="J59583">
        <v>7</v>
      </c>
      <c r="K59583">
        <v>182.63</v>
      </c>
      <c r="L59583">
        <v>690.83</v>
      </c>
      <c r="M59583">
        <v>952.13</v>
      </c>
      <c r="N59583">
        <v>949</v>
      </c>
      <c r="O59583">
        <f>Ordens[[#This Row],[TotalExecutedVolume]]/Ordens[[#This Row],[TotalNetDol]]</f>
        <v>0.26436315736143479</v>
      </c>
    </row>
    <row r="59584" spans="1:15">
      <c r="A59584" s="1">
        <v>44832</v>
      </c>
      <c r="B59584" t="s">
        <v>3131</v>
      </c>
      <c r="C59584" t="s">
        <v>129</v>
      </c>
      <c r="D59584" t="s">
        <v>17</v>
      </c>
      <c r="E59584" t="s">
        <v>111</v>
      </c>
      <c r="F59584" t="s">
        <v>19</v>
      </c>
      <c r="G59584" t="s">
        <v>104</v>
      </c>
      <c r="H59584" t="s">
        <v>68502</v>
      </c>
      <c r="I59584" t="s">
        <v>89</v>
      </c>
      <c r="J59584">
        <v>12</v>
      </c>
      <c r="K59584">
        <v>1195.2</v>
      </c>
      <c r="L59584">
        <v>5255.08</v>
      </c>
      <c r="M59584">
        <v>4828.2700000000004</v>
      </c>
      <c r="N59584">
        <v>0</v>
      </c>
      <c r="O59584">
        <f>Ordens[[#This Row],[TotalExecutedVolume]]/Ordens[[#This Row],[TotalNetDol]]</f>
        <v>0.22743707041567399</v>
      </c>
    </row>
    <row r="59585" spans="1:15">
      <c r="A59585" s="1">
        <v>44832</v>
      </c>
      <c r="B59585" t="s">
        <v>3131</v>
      </c>
      <c r="C59585" t="s">
        <v>129</v>
      </c>
      <c r="D59585" t="s">
        <v>17</v>
      </c>
      <c r="E59585" t="s">
        <v>204</v>
      </c>
      <c r="F59585" t="s">
        <v>19</v>
      </c>
      <c r="G59585" t="s">
        <v>104</v>
      </c>
      <c r="H59585" t="s">
        <v>68503</v>
      </c>
      <c r="I59585" t="s">
        <v>89</v>
      </c>
      <c r="J59585">
        <v>50</v>
      </c>
      <c r="K59585">
        <v>937</v>
      </c>
      <c r="L59585">
        <v>5255.08</v>
      </c>
      <c r="M59585">
        <v>4828.2700000000004</v>
      </c>
      <c r="N59585">
        <v>0</v>
      </c>
      <c r="O59585">
        <f>Ordens[[#This Row],[TotalExecutedVolume]]/Ordens[[#This Row],[TotalNetDol]]</f>
        <v>0.17830366045807106</v>
      </c>
    </row>
    <row r="59586" spans="1:15">
      <c r="A59586" s="1">
        <v>44832</v>
      </c>
      <c r="B59586" t="s">
        <v>3131</v>
      </c>
      <c r="C59586" t="s">
        <v>129</v>
      </c>
      <c r="D59586" t="s">
        <v>17</v>
      </c>
      <c r="E59586" t="s">
        <v>108</v>
      </c>
      <c r="F59586" t="s">
        <v>19</v>
      </c>
      <c r="G59586" t="s">
        <v>109</v>
      </c>
      <c r="H59586" t="s">
        <v>68504</v>
      </c>
      <c r="I59586" t="s">
        <v>89</v>
      </c>
      <c r="J59586">
        <v>4</v>
      </c>
      <c r="K59586">
        <v>959.12</v>
      </c>
      <c r="L59586">
        <v>5255.08</v>
      </c>
      <c r="M59586">
        <v>4828.2700000000004</v>
      </c>
      <c r="N59586">
        <v>0</v>
      </c>
      <c r="O59586">
        <f>Ordens[[#This Row],[TotalExecutedVolume]]/Ordens[[#This Row],[TotalNetDol]]</f>
        <v>0.18251292083089127</v>
      </c>
    </row>
    <row r="59587" spans="1:15">
      <c r="A59587" s="1">
        <v>44832</v>
      </c>
      <c r="B59587" t="s">
        <v>67598</v>
      </c>
      <c r="C59587" t="s">
        <v>16</v>
      </c>
      <c r="D59587" t="s">
        <v>17</v>
      </c>
      <c r="E59587" t="s">
        <v>108</v>
      </c>
      <c r="F59587" t="s">
        <v>19</v>
      </c>
      <c r="G59587" t="s">
        <v>109</v>
      </c>
      <c r="H59587" t="s">
        <v>68505</v>
      </c>
      <c r="I59587" t="s">
        <v>89</v>
      </c>
      <c r="J59587">
        <v>0.18</v>
      </c>
      <c r="K59587">
        <v>43.32</v>
      </c>
      <c r="L59587">
        <v>189.84</v>
      </c>
      <c r="M59587">
        <v>189.18</v>
      </c>
      <c r="N59587">
        <v>42.46</v>
      </c>
      <c r="O59587">
        <f>Ordens[[#This Row],[TotalExecutedVolume]]/Ordens[[#This Row],[TotalNetDol]]</f>
        <v>0.22819216182048041</v>
      </c>
    </row>
    <row r="59588" spans="1:15">
      <c r="A59588" s="1">
        <v>44832</v>
      </c>
      <c r="B59588" t="s">
        <v>17105</v>
      </c>
      <c r="C59588" t="s">
        <v>16</v>
      </c>
      <c r="D59588" t="s">
        <v>17</v>
      </c>
      <c r="E59588" t="s">
        <v>2522</v>
      </c>
      <c r="F59588" t="s">
        <v>33</v>
      </c>
      <c r="G59588" t="s">
        <v>589</v>
      </c>
      <c r="H59588" t="s">
        <v>68506</v>
      </c>
      <c r="I59588" t="s">
        <v>36</v>
      </c>
      <c r="J59588">
        <v>4.8796499999999998</v>
      </c>
      <c r="K59588">
        <v>150</v>
      </c>
      <c r="L59588">
        <v>1559.65</v>
      </c>
      <c r="M59588">
        <v>1598.14</v>
      </c>
      <c r="N59588">
        <v>850.67</v>
      </c>
      <c r="O59588">
        <f>Ordens[[#This Row],[TotalExecutedVolume]]/Ordens[[#This Row],[TotalNetDol]]</f>
        <v>9.6175423973327345E-2</v>
      </c>
    </row>
    <row r="59589" spans="1:15">
      <c r="A59589" s="1">
        <v>44832</v>
      </c>
      <c r="B59589" t="s">
        <v>39678</v>
      </c>
      <c r="C59589" t="s">
        <v>16</v>
      </c>
      <c r="D59589" t="s">
        <v>24</v>
      </c>
      <c r="E59589" t="s">
        <v>52</v>
      </c>
      <c r="F59589" t="s">
        <v>72</v>
      </c>
      <c r="G59589" t="s">
        <v>27</v>
      </c>
      <c r="H59589" t="s">
        <v>68507</v>
      </c>
      <c r="I59589" t="s">
        <v>29</v>
      </c>
      <c r="J59589">
        <v>2.1</v>
      </c>
      <c r="K59589">
        <v>707.83</v>
      </c>
      <c r="L59589">
        <v>2288.85</v>
      </c>
      <c r="M59589">
        <v>3187.34</v>
      </c>
      <c r="N59589">
        <v>2001.33</v>
      </c>
      <c r="O59589">
        <f>Ordens[[#This Row],[TotalExecutedVolume]]/Ordens[[#This Row],[TotalNetDol]]</f>
        <v>0.30925137077571707</v>
      </c>
    </row>
    <row r="59590" spans="1:15">
      <c r="A59590" s="1">
        <v>44832</v>
      </c>
      <c r="B59590" t="s">
        <v>65991</v>
      </c>
      <c r="C59590" t="s">
        <v>16</v>
      </c>
      <c r="D59590" t="s">
        <v>17</v>
      </c>
      <c r="E59590" t="s">
        <v>81</v>
      </c>
      <c r="F59590" t="s">
        <v>82</v>
      </c>
      <c r="G59590" t="s">
        <v>83</v>
      </c>
      <c r="H59590" t="s">
        <v>68508</v>
      </c>
      <c r="I59590" t="s">
        <v>85</v>
      </c>
      <c r="J59590">
        <v>1</v>
      </c>
      <c r="K59590">
        <v>56.34</v>
      </c>
      <c r="L59590">
        <v>384.42</v>
      </c>
      <c r="M59590">
        <v>823.4</v>
      </c>
      <c r="N59590">
        <v>121.52</v>
      </c>
      <c r="O59590">
        <f>Ordens[[#This Row],[TotalExecutedVolume]]/Ordens[[#This Row],[TotalNetDol]]</f>
        <v>0.14655845169346027</v>
      </c>
    </row>
    <row r="59591" spans="1:15">
      <c r="A59591" s="1">
        <v>44832</v>
      </c>
      <c r="B59591" t="s">
        <v>65991</v>
      </c>
      <c r="C59591" t="s">
        <v>16</v>
      </c>
      <c r="D59591" t="s">
        <v>17</v>
      </c>
      <c r="E59591" t="s">
        <v>48</v>
      </c>
      <c r="F59591" t="s">
        <v>41</v>
      </c>
      <c r="G59591" t="s">
        <v>49</v>
      </c>
      <c r="H59591" t="s">
        <v>68509</v>
      </c>
      <c r="I59591" t="s">
        <v>51</v>
      </c>
      <c r="J59591">
        <v>1</v>
      </c>
      <c r="K59591">
        <v>95.97</v>
      </c>
      <c r="L59591">
        <v>384.42</v>
      </c>
      <c r="M59591">
        <v>823.4</v>
      </c>
      <c r="N59591">
        <v>105.95</v>
      </c>
      <c r="O59591">
        <f>Ordens[[#This Row],[TotalExecutedVolume]]/Ordens[[#This Row],[TotalNetDol]]</f>
        <v>0.24964882160137347</v>
      </c>
    </row>
    <row r="59592" spans="1:15">
      <c r="A59592" s="1">
        <v>44832</v>
      </c>
      <c r="B59592" t="s">
        <v>68510</v>
      </c>
      <c r="C59592" t="s">
        <v>16</v>
      </c>
      <c r="D59592" t="s">
        <v>17</v>
      </c>
      <c r="E59592" t="s">
        <v>86</v>
      </c>
      <c r="F59592" t="s">
        <v>19</v>
      </c>
      <c r="G59592" t="s">
        <v>87</v>
      </c>
      <c r="H59592" t="s">
        <v>68511</v>
      </c>
      <c r="I59592" t="s">
        <v>89</v>
      </c>
      <c r="J59592">
        <v>37</v>
      </c>
      <c r="K59592">
        <v>172.42</v>
      </c>
      <c r="L59592">
        <v>180.63</v>
      </c>
      <c r="M59592">
        <v>172.49</v>
      </c>
      <c r="N59592">
        <v>169.83</v>
      </c>
      <c r="O59592">
        <f>Ordens[[#This Row],[TotalExecutedVolume]]/Ordens[[#This Row],[TotalNetDol]]</f>
        <v>0.95454797099042232</v>
      </c>
    </row>
    <row r="59593" spans="1:15">
      <c r="A59593" s="1">
        <v>44832</v>
      </c>
      <c r="B59593" t="s">
        <v>8258</v>
      </c>
      <c r="C59593" t="s">
        <v>16</v>
      </c>
      <c r="D59593" t="s">
        <v>17</v>
      </c>
      <c r="E59593" t="s">
        <v>19227</v>
      </c>
      <c r="F59593" t="s">
        <v>133</v>
      </c>
      <c r="G59593" t="s">
        <v>134</v>
      </c>
      <c r="H59593" t="s">
        <v>68512</v>
      </c>
      <c r="I59593" t="s">
        <v>133</v>
      </c>
      <c r="J59593">
        <v>14</v>
      </c>
      <c r="K59593">
        <v>558.88</v>
      </c>
      <c r="L59593">
        <v>27382.31</v>
      </c>
      <c r="M59593">
        <v>27371.86</v>
      </c>
      <c r="N59593">
        <v>2121.9499999999998</v>
      </c>
      <c r="O59593">
        <f>Ordens[[#This Row],[TotalExecutedVolume]]/Ordens[[#This Row],[TotalNetDol]]</f>
        <v>2.041025757140285E-2</v>
      </c>
    </row>
    <row r="59594" spans="1:15">
      <c r="A59594" s="1">
        <v>44832</v>
      </c>
      <c r="B59594" t="s">
        <v>8258</v>
      </c>
      <c r="C59594" t="s">
        <v>16</v>
      </c>
      <c r="D59594" t="s">
        <v>24</v>
      </c>
      <c r="E59594" t="s">
        <v>47020</v>
      </c>
      <c r="F59594" t="s">
        <v>72</v>
      </c>
      <c r="G59594" t="s">
        <v>27</v>
      </c>
      <c r="H59594" t="s">
        <v>68513</v>
      </c>
      <c r="I59594" t="s">
        <v>29</v>
      </c>
      <c r="J59594">
        <v>6</v>
      </c>
      <c r="K59594">
        <v>343.14</v>
      </c>
      <c r="L59594">
        <v>27382.31</v>
      </c>
      <c r="M59594">
        <v>27371.86</v>
      </c>
      <c r="N59594">
        <v>2171.1999999999998</v>
      </c>
      <c r="O59594">
        <f>Ordens[[#This Row],[TotalExecutedVolume]]/Ordens[[#This Row],[TotalNetDol]]</f>
        <v>1.2531448223323744E-2</v>
      </c>
    </row>
    <row r="59595" spans="1:15">
      <c r="A59595" s="1">
        <v>44832</v>
      </c>
      <c r="B59595" t="s">
        <v>8258</v>
      </c>
      <c r="C59595" t="s">
        <v>16</v>
      </c>
      <c r="D59595" t="s">
        <v>17</v>
      </c>
      <c r="E59595" t="s">
        <v>783</v>
      </c>
      <c r="F59595" t="s">
        <v>33</v>
      </c>
      <c r="G59595" t="s">
        <v>34</v>
      </c>
      <c r="H59595" t="s">
        <v>68514</v>
      </c>
      <c r="I59595" t="s">
        <v>36</v>
      </c>
      <c r="J59595">
        <v>78.58</v>
      </c>
      <c r="K59595">
        <v>942.96</v>
      </c>
      <c r="L59595">
        <v>27382.31</v>
      </c>
      <c r="M59595">
        <v>27371.86</v>
      </c>
      <c r="N59595">
        <v>5970.65</v>
      </c>
      <c r="O59595">
        <f>Ordens[[#This Row],[TotalExecutedVolume]]/Ordens[[#This Row],[TotalNetDol]]</f>
        <v>3.4436831662485741E-2</v>
      </c>
    </row>
    <row r="59596" spans="1:15">
      <c r="A59596" s="1">
        <v>44832</v>
      </c>
      <c r="B59596" t="s">
        <v>60660</v>
      </c>
      <c r="C59596" t="s">
        <v>16</v>
      </c>
      <c r="D59596" t="s">
        <v>24</v>
      </c>
      <c r="E59596" t="s">
        <v>200</v>
      </c>
      <c r="F59596" t="s">
        <v>72</v>
      </c>
      <c r="G59596" t="s">
        <v>27</v>
      </c>
      <c r="H59596" t="s">
        <v>68515</v>
      </c>
      <c r="I59596" t="s">
        <v>29</v>
      </c>
      <c r="J59596">
        <v>1.4999899999999999</v>
      </c>
      <c r="K59596">
        <v>548.07000000000005</v>
      </c>
      <c r="L59596">
        <v>4550.72</v>
      </c>
      <c r="M59596">
        <v>11072.96</v>
      </c>
      <c r="N59596">
        <v>4427.8999999999996</v>
      </c>
      <c r="O59596">
        <f>Ordens[[#This Row],[TotalExecutedVolume]]/Ordens[[#This Row],[TotalNetDol]]</f>
        <v>0.12043588706841994</v>
      </c>
    </row>
    <row r="59597" spans="1:15">
      <c r="A59597" s="1">
        <v>44832</v>
      </c>
      <c r="B59597" t="s">
        <v>60660</v>
      </c>
      <c r="C59597" t="s">
        <v>16</v>
      </c>
      <c r="D59597" t="s">
        <v>24</v>
      </c>
      <c r="E59597" t="s">
        <v>139</v>
      </c>
      <c r="F59597" t="s">
        <v>72</v>
      </c>
      <c r="G59597" t="s">
        <v>27</v>
      </c>
      <c r="H59597" t="s">
        <v>68516</v>
      </c>
      <c r="I59597" t="s">
        <v>29</v>
      </c>
      <c r="J59597">
        <v>7.2222200000000001</v>
      </c>
      <c r="K59597">
        <v>583.77</v>
      </c>
      <c r="L59597">
        <v>4550.72</v>
      </c>
      <c r="M59597">
        <v>11072.96</v>
      </c>
      <c r="N59597">
        <v>5590.34</v>
      </c>
      <c r="O59597">
        <f>Ordens[[#This Row],[TotalExecutedVolume]]/Ordens[[#This Row],[TotalNetDol]]</f>
        <v>0.12828079952183388</v>
      </c>
    </row>
    <row r="59598" spans="1:15">
      <c r="A59598" s="1">
        <v>44832</v>
      </c>
      <c r="B59598" t="s">
        <v>68517</v>
      </c>
      <c r="C59598" t="s">
        <v>16</v>
      </c>
      <c r="D59598" t="s">
        <v>24</v>
      </c>
      <c r="E59598" t="s">
        <v>237</v>
      </c>
      <c r="F59598" t="s">
        <v>72</v>
      </c>
      <c r="G59598" t="s">
        <v>27</v>
      </c>
      <c r="H59598" t="s">
        <v>68518</v>
      </c>
      <c r="I59598" t="s">
        <v>29</v>
      </c>
      <c r="J59598">
        <v>21</v>
      </c>
      <c r="K59598">
        <v>1706.88</v>
      </c>
      <c r="L59598">
        <v>8685.8799999999992</v>
      </c>
      <c r="M59598">
        <v>8899.2099999999991</v>
      </c>
      <c r="N59598">
        <v>1703.52</v>
      </c>
      <c r="O59598">
        <f>Ordens[[#This Row],[TotalExecutedVolume]]/Ordens[[#This Row],[TotalNetDol]]</f>
        <v>0.19651204023081142</v>
      </c>
    </row>
    <row r="59599" spans="1:15">
      <c r="A59599" s="1">
        <v>44832</v>
      </c>
      <c r="B59599" t="s">
        <v>506</v>
      </c>
      <c r="C59599" t="s">
        <v>16</v>
      </c>
      <c r="D59599" t="s">
        <v>17</v>
      </c>
      <c r="E59599" t="s">
        <v>18</v>
      </c>
      <c r="F59599" t="s">
        <v>19</v>
      </c>
      <c r="G59599" t="s">
        <v>20</v>
      </c>
      <c r="H59599" t="s">
        <v>68519</v>
      </c>
      <c r="I59599" t="s">
        <v>22</v>
      </c>
      <c r="J59599">
        <v>0.05</v>
      </c>
      <c r="K59599">
        <v>7.49</v>
      </c>
      <c r="L59599">
        <v>300.45</v>
      </c>
      <c r="M59599">
        <v>299.25</v>
      </c>
      <c r="N59599">
        <v>39.380000000000003</v>
      </c>
      <c r="O59599">
        <f>Ordens[[#This Row],[TotalExecutedVolume]]/Ordens[[#This Row],[TotalNetDol]]</f>
        <v>2.4929272757530374E-2</v>
      </c>
    </row>
    <row r="59600" spans="1:15">
      <c r="A59600" s="1">
        <v>44832</v>
      </c>
      <c r="B59600" t="s">
        <v>506</v>
      </c>
      <c r="C59600" t="s">
        <v>16</v>
      </c>
      <c r="D59600" t="s">
        <v>17</v>
      </c>
      <c r="E59600" t="s">
        <v>46186</v>
      </c>
      <c r="F59600" t="s">
        <v>72</v>
      </c>
      <c r="G59600" t="s">
        <v>7526</v>
      </c>
      <c r="H59600" t="s">
        <v>68520</v>
      </c>
      <c r="I59600" t="s">
        <v>7526</v>
      </c>
      <c r="J59600">
        <v>2</v>
      </c>
      <c r="K59600">
        <v>6.8</v>
      </c>
      <c r="L59600">
        <v>300.45</v>
      </c>
      <c r="M59600">
        <v>299.25</v>
      </c>
      <c r="N59600">
        <v>13.95</v>
      </c>
      <c r="O59600">
        <f>Ordens[[#This Row],[TotalExecutedVolume]]/Ordens[[#This Row],[TotalNetDol]]</f>
        <v>2.2632717590281244E-2</v>
      </c>
    </row>
    <row r="59601" spans="1:15">
      <c r="A59601" s="1">
        <v>44832</v>
      </c>
      <c r="B59601" t="s">
        <v>68521</v>
      </c>
      <c r="C59601" t="s">
        <v>16</v>
      </c>
      <c r="D59601" t="s">
        <v>17</v>
      </c>
      <c r="E59601" t="s">
        <v>68522</v>
      </c>
      <c r="F59601" t="s">
        <v>41</v>
      </c>
      <c r="G59601" t="s">
        <v>4358</v>
      </c>
      <c r="H59601" t="s">
        <v>68523</v>
      </c>
      <c r="I59601" t="s">
        <v>1212</v>
      </c>
      <c r="J59601">
        <v>1</v>
      </c>
      <c r="K59601">
        <v>33.81</v>
      </c>
      <c r="L59601">
        <v>36.51</v>
      </c>
      <c r="M59601">
        <v>41.24</v>
      </c>
      <c r="N59601">
        <v>38.44</v>
      </c>
      <c r="O59601">
        <f>Ordens[[#This Row],[TotalExecutedVolume]]/Ordens[[#This Row],[TotalNetDol]]</f>
        <v>0.92604765817584234</v>
      </c>
    </row>
    <row r="59602" spans="1:15">
      <c r="A59602" s="1">
        <v>44832</v>
      </c>
      <c r="B59602" t="s">
        <v>44478</v>
      </c>
      <c r="C59602" t="s">
        <v>16</v>
      </c>
      <c r="D59602" t="s">
        <v>17</v>
      </c>
      <c r="E59602" t="s">
        <v>1194</v>
      </c>
      <c r="F59602" t="s">
        <v>169</v>
      </c>
      <c r="G59602" t="s">
        <v>170</v>
      </c>
      <c r="H59602" t="s">
        <v>68524</v>
      </c>
      <c r="I59602" t="s">
        <v>172</v>
      </c>
      <c r="J59602">
        <v>8</v>
      </c>
      <c r="K59602">
        <v>307.83999999999997</v>
      </c>
      <c r="L59602">
        <v>1603.3</v>
      </c>
      <c r="M59602">
        <v>2159.9899999999998</v>
      </c>
      <c r="N59602">
        <v>312.39999999999998</v>
      </c>
      <c r="O59602">
        <f>Ordens[[#This Row],[TotalExecutedVolume]]/Ordens[[#This Row],[TotalNetDol]]</f>
        <v>0.1920039917669806</v>
      </c>
    </row>
    <row r="59603" spans="1:15">
      <c r="A59603" s="1">
        <v>44832</v>
      </c>
      <c r="B59603" t="s">
        <v>44478</v>
      </c>
      <c r="C59603" t="s">
        <v>16</v>
      </c>
      <c r="D59603" t="s">
        <v>17</v>
      </c>
      <c r="E59603" t="s">
        <v>22900</v>
      </c>
      <c r="F59603" t="s">
        <v>133</v>
      </c>
      <c r="G59603" t="s">
        <v>134</v>
      </c>
      <c r="H59603" t="s">
        <v>68525</v>
      </c>
      <c r="I59603" t="s">
        <v>133</v>
      </c>
      <c r="J59603">
        <v>4</v>
      </c>
      <c r="K59603">
        <v>299.27999999999997</v>
      </c>
      <c r="L59603">
        <v>1603.3</v>
      </c>
      <c r="M59603">
        <v>2159.9899999999998</v>
      </c>
      <c r="N59603">
        <v>277.64</v>
      </c>
      <c r="O59603">
        <f>Ordens[[#This Row],[TotalExecutedVolume]]/Ordens[[#This Row],[TotalNetDol]]</f>
        <v>0.18666500343042475</v>
      </c>
    </row>
    <row r="59604" spans="1:15">
      <c r="A59604" s="1">
        <v>44832</v>
      </c>
      <c r="B59604" t="s">
        <v>64142</v>
      </c>
      <c r="C59604" t="s">
        <v>16</v>
      </c>
      <c r="D59604" t="s">
        <v>17</v>
      </c>
      <c r="E59604" t="s">
        <v>32</v>
      </c>
      <c r="F59604" t="s">
        <v>33</v>
      </c>
      <c r="G59604" t="s">
        <v>34</v>
      </c>
      <c r="H59604" t="s">
        <v>68526</v>
      </c>
      <c r="I59604" t="s">
        <v>36</v>
      </c>
      <c r="J59604">
        <v>4</v>
      </c>
      <c r="K59604">
        <v>148.28</v>
      </c>
      <c r="L59604">
        <v>489.45</v>
      </c>
      <c r="M59604">
        <v>706.27</v>
      </c>
      <c r="N59604">
        <v>349.47</v>
      </c>
      <c r="O59604">
        <f>Ordens[[#This Row],[TotalExecutedVolume]]/Ordens[[#This Row],[TotalNetDol]]</f>
        <v>0.30295229339054042</v>
      </c>
    </row>
    <row r="59605" spans="1:15">
      <c r="A59605" s="1">
        <v>44832</v>
      </c>
      <c r="B59605" t="s">
        <v>68527</v>
      </c>
      <c r="C59605" t="s">
        <v>16</v>
      </c>
      <c r="D59605" t="s">
        <v>24</v>
      </c>
      <c r="E59605" t="s">
        <v>1108</v>
      </c>
      <c r="F59605" t="s">
        <v>72</v>
      </c>
      <c r="G59605" t="s">
        <v>27</v>
      </c>
      <c r="H59605" t="s">
        <v>68528</v>
      </c>
      <c r="I59605" t="s">
        <v>29</v>
      </c>
      <c r="J59605">
        <v>2</v>
      </c>
      <c r="K59605">
        <v>104.96</v>
      </c>
      <c r="L59605">
        <v>795.73</v>
      </c>
      <c r="M59605">
        <v>1872.92</v>
      </c>
      <c r="N59605">
        <v>109.26</v>
      </c>
      <c r="O59605">
        <f>Ordens[[#This Row],[TotalExecutedVolume]]/Ordens[[#This Row],[TotalNetDol]]</f>
        <v>0.13190403780176693</v>
      </c>
    </row>
    <row r="59606" spans="1:15">
      <c r="A59606" s="1">
        <v>44832</v>
      </c>
      <c r="B59606" t="s">
        <v>59585</v>
      </c>
      <c r="C59606" t="s">
        <v>129</v>
      </c>
      <c r="D59606" t="s">
        <v>17</v>
      </c>
      <c r="E59606" t="s">
        <v>81</v>
      </c>
      <c r="F59606" t="s">
        <v>82</v>
      </c>
      <c r="G59606" t="s">
        <v>83</v>
      </c>
      <c r="H59606" t="s">
        <v>68529</v>
      </c>
      <c r="I59606" t="s">
        <v>85</v>
      </c>
      <c r="J59606">
        <v>0.35</v>
      </c>
      <c r="K59606">
        <v>19.66</v>
      </c>
      <c r="L59606">
        <v>54.37</v>
      </c>
      <c r="M59606">
        <v>0.1</v>
      </c>
      <c r="N59606">
        <v>0</v>
      </c>
      <c r="O59606">
        <f>Ordens[[#This Row],[TotalExecutedVolume]]/Ordens[[#This Row],[TotalNetDol]]</f>
        <v>0.36159646864079459</v>
      </c>
    </row>
    <row r="59607" spans="1:15">
      <c r="A59607" s="1">
        <v>44832</v>
      </c>
      <c r="B59607" t="s">
        <v>59585</v>
      </c>
      <c r="C59607" t="s">
        <v>129</v>
      </c>
      <c r="D59607" t="s">
        <v>17</v>
      </c>
      <c r="E59607" t="s">
        <v>18</v>
      </c>
      <c r="F59607" t="s">
        <v>19</v>
      </c>
      <c r="G59607" t="s">
        <v>20</v>
      </c>
      <c r="H59607" t="s">
        <v>68530</v>
      </c>
      <c r="I59607" t="s">
        <v>22</v>
      </c>
      <c r="J59607">
        <v>9.2249999999999999E-2</v>
      </c>
      <c r="K59607">
        <v>13.52</v>
      </c>
      <c r="L59607">
        <v>54.37</v>
      </c>
      <c r="M59607">
        <v>0.1</v>
      </c>
      <c r="N59607">
        <v>0</v>
      </c>
      <c r="O59607">
        <f>Ordens[[#This Row],[TotalExecutedVolume]]/Ordens[[#This Row],[TotalNetDol]]</f>
        <v>0.24866654405002758</v>
      </c>
    </row>
    <row r="59608" spans="1:15">
      <c r="A59608" s="1">
        <v>44832</v>
      </c>
      <c r="B59608" t="s">
        <v>59585</v>
      </c>
      <c r="C59608" t="s">
        <v>129</v>
      </c>
      <c r="D59608" t="s">
        <v>17</v>
      </c>
      <c r="E59608" t="s">
        <v>86</v>
      </c>
      <c r="F59608" t="s">
        <v>19</v>
      </c>
      <c r="G59608" t="s">
        <v>87</v>
      </c>
      <c r="H59608" t="s">
        <v>68531</v>
      </c>
      <c r="I59608" t="s">
        <v>89</v>
      </c>
      <c r="J59608">
        <v>5</v>
      </c>
      <c r="K59608">
        <v>23.25</v>
      </c>
      <c r="L59608">
        <v>54.37</v>
      </c>
      <c r="M59608">
        <v>0.1</v>
      </c>
      <c r="N59608">
        <v>0</v>
      </c>
      <c r="O59608">
        <f>Ordens[[#This Row],[TotalExecutedVolume]]/Ordens[[#This Row],[TotalNetDol]]</f>
        <v>0.42762552878425603</v>
      </c>
    </row>
    <row r="59609" spans="1:15">
      <c r="A59609" s="1">
        <v>44832</v>
      </c>
      <c r="B59609" t="s">
        <v>59080</v>
      </c>
      <c r="C59609" t="s">
        <v>16</v>
      </c>
      <c r="D59609" t="s">
        <v>17</v>
      </c>
      <c r="E59609" t="s">
        <v>81</v>
      </c>
      <c r="F59609" t="s">
        <v>82</v>
      </c>
      <c r="G59609" t="s">
        <v>83</v>
      </c>
      <c r="H59609" t="s">
        <v>68532</v>
      </c>
      <c r="I59609" t="s">
        <v>85</v>
      </c>
      <c r="J59609">
        <v>1.1000000000000001</v>
      </c>
      <c r="K59609">
        <v>62.65</v>
      </c>
      <c r="L59609">
        <v>1441.69</v>
      </c>
      <c r="M59609">
        <v>1955.48</v>
      </c>
      <c r="N59609">
        <v>66.84</v>
      </c>
      <c r="O59609">
        <f>Ordens[[#This Row],[TotalExecutedVolume]]/Ordens[[#This Row],[TotalNetDol]]</f>
        <v>4.345594406564518E-2</v>
      </c>
    </row>
    <row r="59610" spans="1:15">
      <c r="A59610" s="1">
        <v>44832</v>
      </c>
      <c r="B59610" t="s">
        <v>25999</v>
      </c>
      <c r="C59610" t="s">
        <v>129</v>
      </c>
      <c r="D59610" t="s">
        <v>24</v>
      </c>
      <c r="E59610" t="s">
        <v>3955</v>
      </c>
      <c r="F59610" t="s">
        <v>72</v>
      </c>
      <c r="G59610" t="s">
        <v>27</v>
      </c>
      <c r="H59610" t="s">
        <v>68533</v>
      </c>
      <c r="I59610" t="s">
        <v>29</v>
      </c>
      <c r="J59610">
        <v>2.5</v>
      </c>
      <c r="K59610">
        <v>45.35</v>
      </c>
      <c r="L59610">
        <v>55.24</v>
      </c>
      <c r="M59610">
        <v>55.24</v>
      </c>
      <c r="N59610">
        <v>0</v>
      </c>
      <c r="O59610">
        <f>Ordens[[#This Row],[TotalExecutedVolume]]/Ordens[[#This Row],[TotalNetDol]]</f>
        <v>0.82096307023895732</v>
      </c>
    </row>
    <row r="59611" spans="1:15">
      <c r="A59611" s="1">
        <v>44832</v>
      </c>
      <c r="B59611" t="s">
        <v>59080</v>
      </c>
      <c r="C59611" t="s">
        <v>16</v>
      </c>
      <c r="D59611" t="s">
        <v>17</v>
      </c>
      <c r="E59611" t="s">
        <v>643</v>
      </c>
      <c r="F59611" t="s">
        <v>82</v>
      </c>
      <c r="G59611" t="s">
        <v>433</v>
      </c>
      <c r="H59611" t="s">
        <v>68534</v>
      </c>
      <c r="I59611" t="s">
        <v>85</v>
      </c>
      <c r="J59611">
        <v>0.5</v>
      </c>
      <c r="K59611">
        <v>66.08</v>
      </c>
      <c r="L59611">
        <v>1441.69</v>
      </c>
      <c r="M59611">
        <v>1955.48</v>
      </c>
      <c r="N59611">
        <v>67.61</v>
      </c>
      <c r="O59611">
        <f>Ordens[[#This Row],[TotalExecutedVolume]]/Ordens[[#This Row],[TotalNetDol]]</f>
        <v>4.5835096310579942E-2</v>
      </c>
    </row>
    <row r="59612" spans="1:15">
      <c r="A59612" s="1">
        <v>44832</v>
      </c>
      <c r="B59612" t="s">
        <v>59080</v>
      </c>
      <c r="C59612" t="s">
        <v>16</v>
      </c>
      <c r="D59612" t="s">
        <v>17</v>
      </c>
      <c r="E59612" t="s">
        <v>25481</v>
      </c>
      <c r="F59612" t="s">
        <v>188</v>
      </c>
      <c r="G59612" t="s">
        <v>347</v>
      </c>
      <c r="H59612" t="s">
        <v>68535</v>
      </c>
      <c r="I59612" t="s">
        <v>191</v>
      </c>
      <c r="J59612">
        <v>0.1</v>
      </c>
      <c r="K59612">
        <v>51.69</v>
      </c>
      <c r="L59612">
        <v>1441.69</v>
      </c>
      <c r="M59612">
        <v>1955.48</v>
      </c>
      <c r="N59612">
        <v>112.15</v>
      </c>
      <c r="O59612">
        <f>Ordens[[#This Row],[TotalExecutedVolume]]/Ordens[[#This Row],[TotalNetDol]]</f>
        <v>3.5853754968127684E-2</v>
      </c>
    </row>
    <row r="59613" spans="1:15">
      <c r="A59613" s="1">
        <v>44832</v>
      </c>
      <c r="B59613" t="s">
        <v>51874</v>
      </c>
      <c r="C59613" t="s">
        <v>16</v>
      </c>
      <c r="D59613" t="s">
        <v>24</v>
      </c>
      <c r="E59613" t="s">
        <v>4464</v>
      </c>
      <c r="F59613" t="s">
        <v>72</v>
      </c>
      <c r="G59613" t="s">
        <v>27</v>
      </c>
      <c r="H59613" t="s">
        <v>68536</v>
      </c>
      <c r="I59613" t="s">
        <v>29</v>
      </c>
      <c r="J59613">
        <v>0.19</v>
      </c>
      <c r="K59613">
        <v>7.4</v>
      </c>
      <c r="L59613">
        <v>3038.67</v>
      </c>
      <c r="M59613">
        <v>7639.25</v>
      </c>
      <c r="N59613">
        <v>1676.02</v>
      </c>
      <c r="O59613">
        <f>Ordens[[#This Row],[TotalExecutedVolume]]/Ordens[[#This Row],[TotalNetDol]]</f>
        <v>2.4352759595480918E-3</v>
      </c>
    </row>
    <row r="59614" spans="1:15">
      <c r="A59614" s="1">
        <v>44832</v>
      </c>
      <c r="B59614" t="s">
        <v>58010</v>
      </c>
      <c r="C59614" t="s">
        <v>16</v>
      </c>
      <c r="D59614" t="s">
        <v>17</v>
      </c>
      <c r="E59614" t="s">
        <v>48</v>
      </c>
      <c r="F59614" t="s">
        <v>41</v>
      </c>
      <c r="G59614" t="s">
        <v>49</v>
      </c>
      <c r="H59614" t="s">
        <v>68537</v>
      </c>
      <c r="I59614" t="s">
        <v>51</v>
      </c>
      <c r="J59614">
        <v>2.5</v>
      </c>
      <c r="K59614">
        <v>242.68</v>
      </c>
      <c r="L59614">
        <v>4901.53</v>
      </c>
      <c r="M59614">
        <v>5294.17</v>
      </c>
      <c r="N59614">
        <v>264.88</v>
      </c>
      <c r="O59614">
        <f>Ordens[[#This Row],[TotalExecutedVolume]]/Ordens[[#This Row],[TotalNetDol]]</f>
        <v>4.9511071032922377E-2</v>
      </c>
    </row>
    <row r="59615" spans="1:15">
      <c r="A59615" s="1">
        <v>44832</v>
      </c>
      <c r="B59615" t="s">
        <v>58010</v>
      </c>
      <c r="C59615" t="s">
        <v>16</v>
      </c>
      <c r="D59615" t="s">
        <v>17</v>
      </c>
      <c r="E59615" t="s">
        <v>77</v>
      </c>
      <c r="F59615" t="s">
        <v>33</v>
      </c>
      <c r="G59615" t="s">
        <v>78</v>
      </c>
      <c r="H59615" t="s">
        <v>68538</v>
      </c>
      <c r="I59615" t="s">
        <v>36</v>
      </c>
      <c r="J59615">
        <v>0.95</v>
      </c>
      <c r="K59615">
        <v>253.52</v>
      </c>
      <c r="L59615">
        <v>4901.53</v>
      </c>
      <c r="M59615">
        <v>5294.17</v>
      </c>
      <c r="N59615">
        <v>0</v>
      </c>
      <c r="O59615">
        <f>Ordens[[#This Row],[TotalExecutedVolume]]/Ordens[[#This Row],[TotalNetDol]]</f>
        <v>5.1722625384318779E-2</v>
      </c>
    </row>
    <row r="59616" spans="1:15">
      <c r="A59616" s="1">
        <v>44832</v>
      </c>
      <c r="B59616" t="s">
        <v>58010</v>
      </c>
      <c r="C59616" t="s">
        <v>16</v>
      </c>
      <c r="D59616" t="s">
        <v>17</v>
      </c>
      <c r="E59616" t="s">
        <v>108</v>
      </c>
      <c r="F59616" t="s">
        <v>19</v>
      </c>
      <c r="G59616" t="s">
        <v>109</v>
      </c>
      <c r="H59616" t="s">
        <v>68539</v>
      </c>
      <c r="I59616" t="s">
        <v>89</v>
      </c>
      <c r="J59616">
        <v>1.05</v>
      </c>
      <c r="K59616">
        <v>246.97</v>
      </c>
      <c r="L59616">
        <v>4901.53</v>
      </c>
      <c r="M59616">
        <v>5294.17</v>
      </c>
      <c r="N59616">
        <v>648.64</v>
      </c>
      <c r="O59616">
        <f>Ordens[[#This Row],[TotalExecutedVolume]]/Ordens[[#This Row],[TotalNetDol]]</f>
        <v>5.0386307948742541E-2</v>
      </c>
    </row>
    <row r="59617" spans="1:15">
      <c r="A59617" s="1">
        <v>44832</v>
      </c>
      <c r="B59617" t="s">
        <v>58010</v>
      </c>
      <c r="C59617" t="s">
        <v>16</v>
      </c>
      <c r="D59617" t="s">
        <v>17</v>
      </c>
      <c r="E59617" t="s">
        <v>513</v>
      </c>
      <c r="F59617" t="s">
        <v>307</v>
      </c>
      <c r="G59617" t="s">
        <v>510</v>
      </c>
      <c r="H59617" t="s">
        <v>68540</v>
      </c>
      <c r="I59617" t="s">
        <v>310</v>
      </c>
      <c r="J59617">
        <v>0.75</v>
      </c>
      <c r="K59617">
        <v>255.67</v>
      </c>
      <c r="L59617">
        <v>4901.53</v>
      </c>
      <c r="M59617">
        <v>5294.17</v>
      </c>
      <c r="N59617">
        <v>515.91</v>
      </c>
      <c r="O59617">
        <f>Ordens[[#This Row],[TotalExecutedVolume]]/Ordens[[#This Row],[TotalNetDol]]</f>
        <v>5.2161263931874334E-2</v>
      </c>
    </row>
    <row r="59618" spans="1:15">
      <c r="A59618" s="1">
        <v>44832</v>
      </c>
      <c r="B59618" t="s">
        <v>52526</v>
      </c>
      <c r="C59618" t="s">
        <v>16</v>
      </c>
      <c r="D59618" t="s">
        <v>17</v>
      </c>
      <c r="E59618" t="s">
        <v>204</v>
      </c>
      <c r="F59618" t="s">
        <v>19</v>
      </c>
      <c r="G59618" t="s">
        <v>104</v>
      </c>
      <c r="H59618" t="s">
        <v>68541</v>
      </c>
      <c r="I59618" t="s">
        <v>89</v>
      </c>
      <c r="J59618">
        <v>12.2</v>
      </c>
      <c r="K59618">
        <v>227.9</v>
      </c>
      <c r="L59618">
        <v>224.02</v>
      </c>
      <c r="M59618">
        <v>0</v>
      </c>
      <c r="N59618">
        <v>0</v>
      </c>
      <c r="O59618">
        <f>Ordens[[#This Row],[TotalExecutedVolume]]/Ordens[[#This Row],[TotalNetDol]]</f>
        <v>1.0173198821533791</v>
      </c>
    </row>
    <row r="59619" spans="1:15">
      <c r="A59619" s="1">
        <v>44832</v>
      </c>
      <c r="B59619" t="s">
        <v>52526</v>
      </c>
      <c r="C59619" t="s">
        <v>129</v>
      </c>
      <c r="D59619" t="s">
        <v>17</v>
      </c>
      <c r="E59619" t="s">
        <v>204</v>
      </c>
      <c r="F59619" t="s">
        <v>19</v>
      </c>
      <c r="G59619" t="s">
        <v>104</v>
      </c>
      <c r="H59619" t="s">
        <v>68542</v>
      </c>
      <c r="I59619" t="s">
        <v>89</v>
      </c>
      <c r="J59619">
        <v>12.2</v>
      </c>
      <c r="K59619">
        <v>224.97</v>
      </c>
      <c r="L59619">
        <v>224.02</v>
      </c>
      <c r="M59619">
        <v>0</v>
      </c>
      <c r="N59619">
        <v>0</v>
      </c>
      <c r="O59619">
        <f>Ordens[[#This Row],[TotalExecutedVolume]]/Ordens[[#This Row],[TotalNetDol]]</f>
        <v>1.004240692795286</v>
      </c>
    </row>
    <row r="59620" spans="1:15">
      <c r="A59620" s="1">
        <v>44832</v>
      </c>
      <c r="B59620" t="s">
        <v>67999</v>
      </c>
      <c r="C59620" t="s">
        <v>16</v>
      </c>
      <c r="D59620" t="s">
        <v>17</v>
      </c>
      <c r="E59620" t="s">
        <v>25732</v>
      </c>
      <c r="F59620" t="s">
        <v>82</v>
      </c>
      <c r="G59620" t="s">
        <v>11082</v>
      </c>
      <c r="H59620" t="s">
        <v>68543</v>
      </c>
      <c r="I59620" t="s">
        <v>85</v>
      </c>
      <c r="J59620">
        <v>5</v>
      </c>
      <c r="K59620">
        <v>58.8</v>
      </c>
      <c r="L59620">
        <v>383.33</v>
      </c>
      <c r="M59620">
        <v>600.55999999999995</v>
      </c>
      <c r="N59620">
        <v>64.75</v>
      </c>
      <c r="O59620">
        <f>Ordens[[#This Row],[TotalExecutedVolume]]/Ordens[[#This Row],[TotalNetDol]]</f>
        <v>0.15339263819685389</v>
      </c>
    </row>
    <row r="59621" spans="1:15">
      <c r="A59621" s="1">
        <v>44832</v>
      </c>
      <c r="B59621" t="s">
        <v>806</v>
      </c>
      <c r="C59621" t="s">
        <v>16</v>
      </c>
      <c r="D59621" t="s">
        <v>17</v>
      </c>
      <c r="E59621" t="s">
        <v>111</v>
      </c>
      <c r="F59621" t="s">
        <v>19</v>
      </c>
      <c r="G59621" t="s">
        <v>104</v>
      </c>
      <c r="H59621" t="s">
        <v>68544</v>
      </c>
      <c r="I59621" t="s">
        <v>89</v>
      </c>
      <c r="J59621">
        <v>3.1</v>
      </c>
      <c r="K59621">
        <v>307.70999999999998</v>
      </c>
      <c r="L59621">
        <v>2755.14</v>
      </c>
      <c r="M59621">
        <v>2819.81</v>
      </c>
      <c r="N59621">
        <v>1011.05</v>
      </c>
      <c r="O59621">
        <f>Ordens[[#This Row],[TotalExecutedVolume]]/Ordens[[#This Row],[TotalNetDol]]</f>
        <v>0.11168579455127507</v>
      </c>
    </row>
    <row r="59622" spans="1:15">
      <c r="A59622" s="1">
        <v>44832</v>
      </c>
      <c r="B59622" t="s">
        <v>806</v>
      </c>
      <c r="C59622" t="s">
        <v>16</v>
      </c>
      <c r="D59622" t="s">
        <v>17</v>
      </c>
      <c r="E59622" t="s">
        <v>48</v>
      </c>
      <c r="F59622" t="s">
        <v>41</v>
      </c>
      <c r="G59622" t="s">
        <v>49</v>
      </c>
      <c r="H59622" t="s">
        <v>68545</v>
      </c>
      <c r="I59622" t="s">
        <v>51</v>
      </c>
      <c r="J59622">
        <v>0.5</v>
      </c>
      <c r="K59622">
        <v>49.45</v>
      </c>
      <c r="L59622">
        <v>2755.14</v>
      </c>
      <c r="M59622">
        <v>2819.81</v>
      </c>
      <c r="N59622">
        <v>158.93</v>
      </c>
      <c r="O59622">
        <f>Ordens[[#This Row],[TotalExecutedVolume]]/Ordens[[#This Row],[TotalNetDol]]</f>
        <v>1.7948271231226002E-2</v>
      </c>
    </row>
    <row r="59623" spans="1:15">
      <c r="A59623" s="1">
        <v>44832</v>
      </c>
      <c r="B59623" t="s">
        <v>24711</v>
      </c>
      <c r="C59623" t="s">
        <v>16</v>
      </c>
      <c r="D59623" t="s">
        <v>17</v>
      </c>
      <c r="E59623" t="s">
        <v>111</v>
      </c>
      <c r="F59623" t="s">
        <v>19</v>
      </c>
      <c r="G59623" t="s">
        <v>104</v>
      </c>
      <c r="H59623" t="s">
        <v>68546</v>
      </c>
      <c r="I59623" t="s">
        <v>89</v>
      </c>
      <c r="J59623">
        <v>1</v>
      </c>
      <c r="K59623">
        <v>99.61</v>
      </c>
      <c r="L59623">
        <v>3567.98</v>
      </c>
      <c r="M59623">
        <v>3768.4</v>
      </c>
      <c r="N59623">
        <v>96.29</v>
      </c>
      <c r="O59623">
        <f>Ordens[[#This Row],[TotalExecutedVolume]]/Ordens[[#This Row],[TotalNetDol]]</f>
        <v>2.7917757386532436E-2</v>
      </c>
    </row>
    <row r="59624" spans="1:15">
      <c r="A59624" s="1">
        <v>44832</v>
      </c>
      <c r="B59624" t="s">
        <v>24711</v>
      </c>
      <c r="C59624" t="s">
        <v>16</v>
      </c>
      <c r="D59624" t="s">
        <v>17</v>
      </c>
      <c r="E59624" t="s">
        <v>38628</v>
      </c>
      <c r="F59624" t="s">
        <v>307</v>
      </c>
      <c r="G59624" t="s">
        <v>1302</v>
      </c>
      <c r="H59624" t="s">
        <v>68547</v>
      </c>
      <c r="I59624" t="s">
        <v>310</v>
      </c>
      <c r="J59624">
        <v>5</v>
      </c>
      <c r="K59624">
        <v>62.3</v>
      </c>
      <c r="L59624">
        <v>3567.98</v>
      </c>
      <c r="M59624">
        <v>3768.4</v>
      </c>
      <c r="N59624">
        <v>155.80000000000001</v>
      </c>
      <c r="O59624">
        <f>Ordens[[#This Row],[TotalExecutedVolume]]/Ordens[[#This Row],[TotalNetDol]]</f>
        <v>1.7460860206615508E-2</v>
      </c>
    </row>
    <row r="59625" spans="1:15">
      <c r="A59625" s="1">
        <v>44832</v>
      </c>
      <c r="B59625" t="s">
        <v>68548</v>
      </c>
      <c r="C59625" t="s">
        <v>16</v>
      </c>
      <c r="D59625" t="s">
        <v>24</v>
      </c>
      <c r="E59625" t="s">
        <v>68</v>
      </c>
      <c r="F59625" t="s">
        <v>72</v>
      </c>
      <c r="G59625" t="s">
        <v>27</v>
      </c>
      <c r="H59625" t="s">
        <v>68549</v>
      </c>
      <c r="I59625" t="s">
        <v>29</v>
      </c>
      <c r="J59625">
        <v>0.70696999999999999</v>
      </c>
      <c r="K59625">
        <v>57.35</v>
      </c>
      <c r="L59625">
        <v>57.44</v>
      </c>
      <c r="M59625">
        <v>59.75</v>
      </c>
      <c r="N59625">
        <v>59.75</v>
      </c>
      <c r="O59625">
        <f>Ordens[[#This Row],[TotalExecutedVolume]]/Ordens[[#This Row],[TotalNetDol]]</f>
        <v>0.99843314763231206</v>
      </c>
    </row>
    <row r="59626" spans="1:15">
      <c r="A59626" s="1">
        <v>44832</v>
      </c>
      <c r="B59626" t="s">
        <v>61697</v>
      </c>
      <c r="C59626" t="s">
        <v>129</v>
      </c>
      <c r="D59626" t="s">
        <v>17</v>
      </c>
      <c r="E59626" t="s">
        <v>294</v>
      </c>
      <c r="F59626" t="s">
        <v>188</v>
      </c>
      <c r="G59626" t="s">
        <v>189</v>
      </c>
      <c r="H59626" t="s">
        <v>68550</v>
      </c>
      <c r="I59626" t="s">
        <v>191</v>
      </c>
      <c r="J59626">
        <v>0.21783</v>
      </c>
      <c r="K59626">
        <v>36.340000000000003</v>
      </c>
      <c r="L59626">
        <v>273.83999999999997</v>
      </c>
      <c r="M59626">
        <v>167.37</v>
      </c>
      <c r="N59626">
        <v>0</v>
      </c>
      <c r="O59626">
        <f>Ordens[[#This Row],[TotalExecutedVolume]]/Ordens[[#This Row],[TotalNetDol]]</f>
        <v>0.13270522933099624</v>
      </c>
    </row>
    <row r="59627" spans="1:15">
      <c r="A59627" s="1">
        <v>44832</v>
      </c>
      <c r="B59627" t="s">
        <v>30768</v>
      </c>
      <c r="C59627" t="s">
        <v>16</v>
      </c>
      <c r="D59627" t="s">
        <v>17</v>
      </c>
      <c r="E59627" t="s">
        <v>108</v>
      </c>
      <c r="F59627" t="s">
        <v>19</v>
      </c>
      <c r="G59627" t="s">
        <v>109</v>
      </c>
      <c r="H59627" t="s">
        <v>68551</v>
      </c>
      <c r="I59627" t="s">
        <v>89</v>
      </c>
      <c r="J59627">
        <v>2</v>
      </c>
      <c r="K59627">
        <v>479.32</v>
      </c>
      <c r="L59627">
        <v>93577.64</v>
      </c>
      <c r="M59627">
        <v>89035.99</v>
      </c>
      <c r="N59627">
        <v>4599.47</v>
      </c>
      <c r="O59627">
        <f>Ordens[[#This Row],[TotalExecutedVolume]]/Ordens[[#This Row],[TotalNetDol]]</f>
        <v>5.1221637989588113E-3</v>
      </c>
    </row>
    <row r="59628" spans="1:15">
      <c r="A59628" s="1">
        <v>44832</v>
      </c>
      <c r="B59628" t="s">
        <v>30768</v>
      </c>
      <c r="C59628" t="s">
        <v>16</v>
      </c>
      <c r="D59628" t="s">
        <v>17</v>
      </c>
      <c r="E59628" t="s">
        <v>108</v>
      </c>
      <c r="F59628" t="s">
        <v>19</v>
      </c>
      <c r="G59628" t="s">
        <v>109</v>
      </c>
      <c r="H59628" t="s">
        <v>68552</v>
      </c>
      <c r="I59628" t="s">
        <v>89</v>
      </c>
      <c r="J59628">
        <v>15</v>
      </c>
      <c r="K59628">
        <v>3597.15</v>
      </c>
      <c r="L59628">
        <v>93577.64</v>
      </c>
      <c r="M59628">
        <v>89035.99</v>
      </c>
      <c r="N59628">
        <v>4599.47</v>
      </c>
      <c r="O59628">
        <f>Ordens[[#This Row],[TotalExecutedVolume]]/Ordens[[#This Row],[TotalNetDol]]</f>
        <v>3.8440272697623068E-2</v>
      </c>
    </row>
    <row r="59629" spans="1:15">
      <c r="A59629" s="1">
        <v>44832</v>
      </c>
      <c r="B59629" t="s">
        <v>30768</v>
      </c>
      <c r="C59629" t="s">
        <v>16</v>
      </c>
      <c r="D59629" t="s">
        <v>17</v>
      </c>
      <c r="E59629" t="s">
        <v>111</v>
      </c>
      <c r="F59629" t="s">
        <v>19</v>
      </c>
      <c r="G59629" t="s">
        <v>104</v>
      </c>
      <c r="H59629" t="s">
        <v>68553</v>
      </c>
      <c r="I59629" t="s">
        <v>89</v>
      </c>
      <c r="J59629">
        <v>10</v>
      </c>
      <c r="K59629">
        <v>1000.5</v>
      </c>
      <c r="L59629">
        <v>93577.64</v>
      </c>
      <c r="M59629">
        <v>89035.99</v>
      </c>
      <c r="N59629">
        <v>7703.2</v>
      </c>
      <c r="O59629">
        <f>Ordens[[#This Row],[TotalExecutedVolume]]/Ordens[[#This Row],[TotalNetDol]]</f>
        <v>1.0691656682087729E-2</v>
      </c>
    </row>
    <row r="59630" spans="1:15">
      <c r="A59630" s="1">
        <v>44832</v>
      </c>
      <c r="B59630" t="s">
        <v>64512</v>
      </c>
      <c r="C59630" t="s">
        <v>129</v>
      </c>
      <c r="D59630" t="s">
        <v>17</v>
      </c>
      <c r="E59630" t="s">
        <v>18</v>
      </c>
      <c r="F59630" t="s">
        <v>19</v>
      </c>
      <c r="G59630" t="s">
        <v>20</v>
      </c>
      <c r="H59630" t="s">
        <v>68554</v>
      </c>
      <c r="I59630" t="s">
        <v>22</v>
      </c>
      <c r="J59630">
        <v>0.49</v>
      </c>
      <c r="K59630">
        <v>72.31</v>
      </c>
      <c r="L59630">
        <v>239.85</v>
      </c>
      <c r="M59630">
        <v>229.66</v>
      </c>
      <c r="N59630">
        <v>0</v>
      </c>
      <c r="O59630">
        <f>Ordens[[#This Row],[TotalExecutedVolume]]/Ordens[[#This Row],[TotalNetDol]]</f>
        <v>0.3014800917239942</v>
      </c>
    </row>
    <row r="59631" spans="1:15">
      <c r="A59631" s="1">
        <v>44832</v>
      </c>
      <c r="B59631" t="s">
        <v>49197</v>
      </c>
      <c r="C59631" t="s">
        <v>16</v>
      </c>
      <c r="D59631" t="s">
        <v>24</v>
      </c>
      <c r="E59631" t="s">
        <v>52</v>
      </c>
      <c r="F59631" t="s">
        <v>72</v>
      </c>
      <c r="G59631" t="s">
        <v>27</v>
      </c>
      <c r="H59631" t="s">
        <v>68555</v>
      </c>
      <c r="I59631" t="s">
        <v>29</v>
      </c>
      <c r="J59631">
        <v>1.07</v>
      </c>
      <c r="K59631">
        <v>360.58</v>
      </c>
      <c r="L59631">
        <v>1939.77</v>
      </c>
      <c r="M59631">
        <v>2040.78</v>
      </c>
      <c r="N59631">
        <v>2035.37</v>
      </c>
      <c r="O59631">
        <f>Ordens[[#This Row],[TotalExecutedVolume]]/Ordens[[#This Row],[TotalNetDol]]</f>
        <v>0.18588801765157725</v>
      </c>
    </row>
    <row r="59632" spans="1:15">
      <c r="A59632" s="1">
        <v>44832</v>
      </c>
      <c r="B59632" t="s">
        <v>23178</v>
      </c>
      <c r="C59632" t="s">
        <v>16</v>
      </c>
      <c r="D59632" t="s">
        <v>17</v>
      </c>
      <c r="E59632" t="s">
        <v>368</v>
      </c>
      <c r="F59632" t="s">
        <v>307</v>
      </c>
      <c r="G59632" t="s">
        <v>308</v>
      </c>
      <c r="H59632" t="s">
        <v>68556</v>
      </c>
      <c r="I59632" t="s">
        <v>310</v>
      </c>
      <c r="J59632">
        <v>2</v>
      </c>
      <c r="K59632">
        <v>228</v>
      </c>
      <c r="L59632">
        <v>7185.86</v>
      </c>
      <c r="M59632">
        <v>9620.68</v>
      </c>
      <c r="N59632">
        <v>506.4</v>
      </c>
      <c r="O59632">
        <f>Ordens[[#This Row],[TotalExecutedVolume]]/Ordens[[#This Row],[TotalNetDol]]</f>
        <v>3.1728978855697164E-2</v>
      </c>
    </row>
    <row r="59633" spans="1:15">
      <c r="A59633" s="1">
        <v>44832</v>
      </c>
      <c r="B59633" t="s">
        <v>23178</v>
      </c>
      <c r="C59633" t="s">
        <v>16</v>
      </c>
      <c r="D59633" t="s">
        <v>24</v>
      </c>
      <c r="E59633" t="s">
        <v>735</v>
      </c>
      <c r="F59633" t="s">
        <v>72</v>
      </c>
      <c r="G59633" t="s">
        <v>27</v>
      </c>
      <c r="H59633" t="s">
        <v>68557</v>
      </c>
      <c r="I59633" t="s">
        <v>29</v>
      </c>
      <c r="J59633">
        <v>15.4605</v>
      </c>
      <c r="K59633">
        <v>67.87</v>
      </c>
      <c r="L59633">
        <v>7185.86</v>
      </c>
      <c r="M59633">
        <v>9620.68</v>
      </c>
      <c r="N59633">
        <v>293.2</v>
      </c>
      <c r="O59633">
        <f>Ordens[[#This Row],[TotalExecutedVolume]]/Ordens[[#This Row],[TotalNetDol]]</f>
        <v>9.4449376970884499E-3</v>
      </c>
    </row>
    <row r="59634" spans="1:15">
      <c r="A59634" s="1">
        <v>44832</v>
      </c>
      <c r="B59634" t="s">
        <v>55556</v>
      </c>
      <c r="C59634" t="s">
        <v>129</v>
      </c>
      <c r="D59634" t="s">
        <v>24</v>
      </c>
      <c r="E59634" t="s">
        <v>12005</v>
      </c>
      <c r="F59634" t="s">
        <v>72</v>
      </c>
      <c r="G59634" t="s">
        <v>27</v>
      </c>
      <c r="H59634" t="s">
        <v>68558</v>
      </c>
      <c r="I59634" t="s">
        <v>29</v>
      </c>
      <c r="J59634">
        <v>219.26900000000001</v>
      </c>
      <c r="K59634">
        <v>6898.2</v>
      </c>
      <c r="L59634">
        <v>6898.51</v>
      </c>
      <c r="M59634">
        <v>6500.82</v>
      </c>
      <c r="N59634">
        <v>0</v>
      </c>
      <c r="O59634">
        <f>Ordens[[#This Row],[TotalExecutedVolume]]/Ordens[[#This Row],[TotalNetDol]]</f>
        <v>0.99995506275992929</v>
      </c>
    </row>
    <row r="59635" spans="1:15">
      <c r="A59635" s="1">
        <v>44832</v>
      </c>
      <c r="B59635" t="s">
        <v>68559</v>
      </c>
      <c r="C59635" t="s">
        <v>16</v>
      </c>
      <c r="D59635" t="s">
        <v>17</v>
      </c>
      <c r="E59635" t="s">
        <v>18</v>
      </c>
      <c r="F59635" t="s">
        <v>19</v>
      </c>
      <c r="G59635" t="s">
        <v>20</v>
      </c>
      <c r="H59635" t="s">
        <v>68560</v>
      </c>
      <c r="I59635" t="s">
        <v>22</v>
      </c>
      <c r="J59635">
        <v>0.05</v>
      </c>
      <c r="K59635">
        <v>7.34</v>
      </c>
      <c r="L59635">
        <v>28.95</v>
      </c>
      <c r="M59635">
        <v>23.69</v>
      </c>
      <c r="N59635">
        <v>7.79</v>
      </c>
      <c r="O59635">
        <f>Ordens[[#This Row],[TotalExecutedVolume]]/Ordens[[#This Row],[TotalNetDol]]</f>
        <v>0.25354058721934369</v>
      </c>
    </row>
    <row r="59636" spans="1:15">
      <c r="A59636" s="1">
        <v>44832</v>
      </c>
      <c r="B59636" t="s">
        <v>68559</v>
      </c>
      <c r="C59636" t="s">
        <v>16</v>
      </c>
      <c r="D59636" t="s">
        <v>17</v>
      </c>
      <c r="E59636" t="s">
        <v>18</v>
      </c>
      <c r="F59636" t="s">
        <v>19</v>
      </c>
      <c r="G59636" t="s">
        <v>20</v>
      </c>
      <c r="H59636" t="s">
        <v>68561</v>
      </c>
      <c r="I59636" t="s">
        <v>22</v>
      </c>
      <c r="J59636">
        <v>0.04</v>
      </c>
      <c r="K59636">
        <v>5.86</v>
      </c>
      <c r="L59636">
        <v>28.95</v>
      </c>
      <c r="M59636">
        <v>23.69</v>
      </c>
      <c r="N59636">
        <v>7.79</v>
      </c>
      <c r="O59636">
        <f>Ordens[[#This Row],[TotalExecutedVolume]]/Ordens[[#This Row],[TotalNetDol]]</f>
        <v>0.20241796200345424</v>
      </c>
    </row>
    <row r="59637" spans="1:15">
      <c r="A59637" s="1">
        <v>44832</v>
      </c>
      <c r="B59637" t="s">
        <v>68559</v>
      </c>
      <c r="C59637" t="s">
        <v>16</v>
      </c>
      <c r="D59637" t="s">
        <v>17</v>
      </c>
      <c r="E59637" t="s">
        <v>40</v>
      </c>
      <c r="F59637" t="s">
        <v>41</v>
      </c>
      <c r="G59637" t="s">
        <v>42</v>
      </c>
      <c r="H59637" t="s">
        <v>68562</v>
      </c>
      <c r="I59637" t="s">
        <v>44</v>
      </c>
      <c r="J59637">
        <v>0.05</v>
      </c>
      <c r="K59637">
        <v>5.83</v>
      </c>
      <c r="L59637">
        <v>28.95</v>
      </c>
      <c r="M59637">
        <v>23.69</v>
      </c>
      <c r="N59637">
        <v>5.17</v>
      </c>
      <c r="O59637">
        <f>Ordens[[#This Row],[TotalExecutedVolume]]/Ordens[[#This Row],[TotalNetDol]]</f>
        <v>0.20138169257340244</v>
      </c>
    </row>
    <row r="59638" spans="1:15">
      <c r="A59638" s="1">
        <v>44832</v>
      </c>
      <c r="B59638" t="s">
        <v>64009</v>
      </c>
      <c r="C59638" t="s">
        <v>16</v>
      </c>
      <c r="D59638" t="s">
        <v>17</v>
      </c>
      <c r="E59638" t="s">
        <v>783</v>
      </c>
      <c r="F59638" t="s">
        <v>33</v>
      </c>
      <c r="G59638" t="s">
        <v>34</v>
      </c>
      <c r="H59638" t="s">
        <v>68563</v>
      </c>
      <c r="I59638" t="s">
        <v>36</v>
      </c>
      <c r="J59638">
        <v>15</v>
      </c>
      <c r="K59638">
        <v>177.6</v>
      </c>
      <c r="L59638">
        <v>1645.93</v>
      </c>
      <c r="M59638">
        <v>1805.48</v>
      </c>
      <c r="N59638">
        <v>0</v>
      </c>
      <c r="O59638">
        <f>Ordens[[#This Row],[TotalExecutedVolume]]/Ordens[[#This Row],[TotalNetDol]]</f>
        <v>0.10790252319357445</v>
      </c>
    </row>
    <row r="59639" spans="1:15">
      <c r="A59639" s="1">
        <v>44832</v>
      </c>
      <c r="B59639" t="s">
        <v>44290</v>
      </c>
      <c r="C59639" t="s">
        <v>16</v>
      </c>
      <c r="D59639" t="s">
        <v>17</v>
      </c>
      <c r="E59639" t="s">
        <v>11480</v>
      </c>
      <c r="F59639" t="s">
        <v>188</v>
      </c>
      <c r="G59639" t="s">
        <v>242</v>
      </c>
      <c r="H59639" t="s">
        <v>68564</v>
      </c>
      <c r="I59639" t="s">
        <v>191</v>
      </c>
      <c r="J59639">
        <v>15</v>
      </c>
      <c r="K59639">
        <v>948.45</v>
      </c>
      <c r="L59639">
        <v>17472.64</v>
      </c>
      <c r="M59639">
        <v>19934.82</v>
      </c>
      <c r="N59639">
        <v>1189.05</v>
      </c>
      <c r="O59639">
        <f>Ordens[[#This Row],[TotalExecutedVolume]]/Ordens[[#This Row],[TotalNetDol]]</f>
        <v>5.4282008900772873E-2</v>
      </c>
    </row>
    <row r="59640" spans="1:15">
      <c r="A59640" s="1">
        <v>44832</v>
      </c>
      <c r="B59640" t="s">
        <v>19191</v>
      </c>
      <c r="C59640" t="s">
        <v>16</v>
      </c>
      <c r="D59640" t="s">
        <v>24</v>
      </c>
      <c r="E59640" t="s">
        <v>4464</v>
      </c>
      <c r="F59640" t="s">
        <v>72</v>
      </c>
      <c r="G59640" t="s">
        <v>27</v>
      </c>
      <c r="H59640" t="s">
        <v>68565</v>
      </c>
      <c r="I59640" t="s">
        <v>29</v>
      </c>
      <c r="J59640">
        <v>12</v>
      </c>
      <c r="K59640">
        <v>464.64</v>
      </c>
      <c r="L59640">
        <v>8820.3799999999992</v>
      </c>
      <c r="M59640">
        <v>9052.49</v>
      </c>
      <c r="N59640">
        <v>856.21</v>
      </c>
      <c r="O59640">
        <f>Ordens[[#This Row],[TotalExecutedVolume]]/Ordens[[#This Row],[TotalNetDol]]</f>
        <v>5.2678002535038175E-2</v>
      </c>
    </row>
    <row r="59641" spans="1:15">
      <c r="A59641" s="1">
        <v>44832</v>
      </c>
      <c r="B59641" t="s">
        <v>52262</v>
      </c>
      <c r="C59641" t="s">
        <v>16</v>
      </c>
      <c r="D59641" t="s">
        <v>24</v>
      </c>
      <c r="E59641" t="s">
        <v>68566</v>
      </c>
      <c r="F59641" t="s">
        <v>72</v>
      </c>
      <c r="G59641" t="s">
        <v>27</v>
      </c>
      <c r="H59641" t="s">
        <v>68567</v>
      </c>
      <c r="I59641" t="s">
        <v>29</v>
      </c>
      <c r="J59641">
        <v>22</v>
      </c>
      <c r="K59641">
        <v>915.64</v>
      </c>
      <c r="L59641">
        <v>2780.06</v>
      </c>
      <c r="M59641">
        <v>3867.53</v>
      </c>
      <c r="N59641">
        <v>899.43</v>
      </c>
      <c r="O59641">
        <f>Ordens[[#This Row],[TotalExecutedVolume]]/Ordens[[#This Row],[TotalNetDol]]</f>
        <v>0.32935979798997145</v>
      </c>
    </row>
    <row r="59642" spans="1:15">
      <c r="A59642" s="1">
        <v>44832</v>
      </c>
      <c r="B59642" t="s">
        <v>14362</v>
      </c>
      <c r="C59642" t="s">
        <v>16</v>
      </c>
      <c r="D59642" t="s">
        <v>17</v>
      </c>
      <c r="E59642" t="s">
        <v>3185</v>
      </c>
      <c r="F59642" t="s">
        <v>33</v>
      </c>
      <c r="G59642" t="s">
        <v>553</v>
      </c>
      <c r="H59642" t="s">
        <v>68568</v>
      </c>
      <c r="I59642" t="s">
        <v>36</v>
      </c>
      <c r="J59642">
        <v>7</v>
      </c>
      <c r="K59642">
        <v>249.48</v>
      </c>
      <c r="L59642">
        <v>5039.2700000000004</v>
      </c>
      <c r="M59642">
        <v>6512.96</v>
      </c>
      <c r="N59642">
        <v>439.11</v>
      </c>
      <c r="O59642">
        <f>Ordens[[#This Row],[TotalExecutedVolume]]/Ordens[[#This Row],[TotalNetDol]]</f>
        <v>4.9507170681467746E-2</v>
      </c>
    </row>
    <row r="59643" spans="1:15">
      <c r="A59643" s="1">
        <v>44832</v>
      </c>
      <c r="B59643" t="s">
        <v>14362</v>
      </c>
      <c r="C59643" t="s">
        <v>16</v>
      </c>
      <c r="D59643" t="s">
        <v>17</v>
      </c>
      <c r="E59643" t="s">
        <v>22639</v>
      </c>
      <c r="F59643" t="s">
        <v>169</v>
      </c>
      <c r="G59643" t="s">
        <v>170</v>
      </c>
      <c r="H59643" t="s">
        <v>68569</v>
      </c>
      <c r="I59643" t="s">
        <v>172</v>
      </c>
      <c r="J59643">
        <v>5</v>
      </c>
      <c r="K59643">
        <v>241.5</v>
      </c>
      <c r="L59643">
        <v>5039.2700000000004</v>
      </c>
      <c r="M59643">
        <v>6512.96</v>
      </c>
      <c r="N59643">
        <v>425.12</v>
      </c>
      <c r="O59643">
        <f>Ordens[[#This Row],[TotalExecutedVolume]]/Ordens[[#This Row],[TotalNetDol]]</f>
        <v>4.792360798290228E-2</v>
      </c>
    </row>
    <row r="59644" spans="1:15">
      <c r="A59644" s="1">
        <v>44832</v>
      </c>
      <c r="B59644" t="s">
        <v>14362</v>
      </c>
      <c r="C59644" t="s">
        <v>16</v>
      </c>
      <c r="D59644" t="s">
        <v>17</v>
      </c>
      <c r="E59644" t="s">
        <v>488</v>
      </c>
      <c r="F59644" t="s">
        <v>19</v>
      </c>
      <c r="G59644" t="s">
        <v>489</v>
      </c>
      <c r="H59644" t="s">
        <v>68570</v>
      </c>
      <c r="I59644" t="s">
        <v>447</v>
      </c>
      <c r="J59644">
        <v>16</v>
      </c>
      <c r="K59644">
        <v>254.08</v>
      </c>
      <c r="L59644">
        <v>5039.2700000000004</v>
      </c>
      <c r="M59644">
        <v>6512.96</v>
      </c>
      <c r="N59644">
        <v>295.68</v>
      </c>
      <c r="O59644">
        <f>Ordens[[#This Row],[TotalExecutedVolume]]/Ordens[[#This Row],[TotalNetDol]]</f>
        <v>5.0420001309713511E-2</v>
      </c>
    </row>
    <row r="59645" spans="1:15">
      <c r="A59645" s="1">
        <v>44832</v>
      </c>
      <c r="B59645" t="s">
        <v>28071</v>
      </c>
      <c r="C59645" t="s">
        <v>16</v>
      </c>
      <c r="D59645" t="s">
        <v>24</v>
      </c>
      <c r="E59645" t="s">
        <v>91</v>
      </c>
      <c r="F59645" t="s">
        <v>72</v>
      </c>
      <c r="G59645" t="s">
        <v>27</v>
      </c>
      <c r="H59645" t="s">
        <v>68571</v>
      </c>
      <c r="I59645" t="s">
        <v>29</v>
      </c>
      <c r="J59645">
        <v>0.5</v>
      </c>
      <c r="K59645">
        <v>185.32</v>
      </c>
      <c r="L59645">
        <v>1691.34</v>
      </c>
      <c r="M59645">
        <v>1963.91</v>
      </c>
      <c r="N59645">
        <v>195.27</v>
      </c>
      <c r="O59645">
        <f>Ordens[[#This Row],[TotalExecutedVolume]]/Ordens[[#This Row],[TotalNetDol]]</f>
        <v>0.10956992680359952</v>
      </c>
    </row>
    <row r="59646" spans="1:15">
      <c r="A59646" s="1">
        <v>44832</v>
      </c>
      <c r="B59646" t="s">
        <v>28071</v>
      </c>
      <c r="C59646" t="s">
        <v>16</v>
      </c>
      <c r="D59646" t="s">
        <v>24</v>
      </c>
      <c r="E59646" t="s">
        <v>151</v>
      </c>
      <c r="F59646" t="s">
        <v>72</v>
      </c>
      <c r="G59646" t="s">
        <v>27</v>
      </c>
      <c r="H59646" t="s">
        <v>68572</v>
      </c>
      <c r="I59646" t="s">
        <v>29</v>
      </c>
      <c r="J59646">
        <v>0.49</v>
      </c>
      <c r="K59646">
        <v>136.4</v>
      </c>
      <c r="L59646">
        <v>1691.34</v>
      </c>
      <c r="M59646">
        <v>1963.91</v>
      </c>
      <c r="N59646">
        <v>278.41000000000003</v>
      </c>
      <c r="O59646">
        <f>Ordens[[#This Row],[TotalExecutedVolume]]/Ordens[[#This Row],[TotalNetDol]]</f>
        <v>8.0646114914801295E-2</v>
      </c>
    </row>
    <row r="59647" spans="1:15">
      <c r="A59647" s="1">
        <v>44832</v>
      </c>
      <c r="B59647" t="s">
        <v>52432</v>
      </c>
      <c r="C59647" t="s">
        <v>16</v>
      </c>
      <c r="D59647" t="s">
        <v>17</v>
      </c>
      <c r="E59647" t="s">
        <v>17897</v>
      </c>
      <c r="F59647" t="s">
        <v>41</v>
      </c>
      <c r="G59647" t="s">
        <v>61</v>
      </c>
      <c r="H59647" t="s">
        <v>68573</v>
      </c>
      <c r="I59647" t="s">
        <v>63</v>
      </c>
      <c r="J59647">
        <v>2</v>
      </c>
      <c r="K59647">
        <v>36.6</v>
      </c>
      <c r="L59647">
        <v>778.45</v>
      </c>
      <c r="M59647">
        <v>852.17</v>
      </c>
      <c r="N59647">
        <v>35.340000000000003</v>
      </c>
      <c r="O59647">
        <f>Ordens[[#This Row],[TotalExecutedVolume]]/Ordens[[#This Row],[TotalNetDol]]</f>
        <v>4.7016507161667415E-2</v>
      </c>
    </row>
    <row r="59648" spans="1:15">
      <c r="A59648" s="1">
        <v>44832</v>
      </c>
      <c r="B59648" t="s">
        <v>59944</v>
      </c>
      <c r="C59648" t="s">
        <v>129</v>
      </c>
      <c r="D59648" t="s">
        <v>24</v>
      </c>
      <c r="E59648" t="s">
        <v>988</v>
      </c>
      <c r="F59648" t="s">
        <v>72</v>
      </c>
      <c r="G59648" t="s">
        <v>27</v>
      </c>
      <c r="H59648" t="s">
        <v>68574</v>
      </c>
      <c r="I59648" t="s">
        <v>29</v>
      </c>
      <c r="J59648">
        <v>17.05</v>
      </c>
      <c r="K59648">
        <v>860.85</v>
      </c>
      <c r="L59648">
        <v>2401.87</v>
      </c>
      <c r="M59648">
        <v>48.38</v>
      </c>
      <c r="N59648">
        <v>0</v>
      </c>
      <c r="O59648">
        <f>Ordens[[#This Row],[TotalExecutedVolume]]/Ordens[[#This Row],[TotalNetDol]]</f>
        <v>0.3584082402461416</v>
      </c>
    </row>
    <row r="59649" spans="1:15">
      <c r="A59649" s="1">
        <v>44832</v>
      </c>
      <c r="B59649" t="s">
        <v>26425</v>
      </c>
      <c r="C59649" t="s">
        <v>16</v>
      </c>
      <c r="D59649" t="s">
        <v>17</v>
      </c>
      <c r="E59649" t="s">
        <v>68575</v>
      </c>
      <c r="F59649" t="s">
        <v>41</v>
      </c>
      <c r="G59649" t="s">
        <v>4355</v>
      </c>
      <c r="H59649" t="s">
        <v>68576</v>
      </c>
      <c r="I59649" t="s">
        <v>51</v>
      </c>
      <c r="J59649">
        <v>2.5</v>
      </c>
      <c r="K59649">
        <v>94.78</v>
      </c>
      <c r="L59649">
        <v>1360.43</v>
      </c>
      <c r="M59649">
        <v>1618.99</v>
      </c>
      <c r="N59649">
        <v>106.63</v>
      </c>
      <c r="O59649">
        <f>Ordens[[#This Row],[TotalExecutedVolume]]/Ordens[[#This Row],[TotalNetDol]]</f>
        <v>6.9669148725035462E-2</v>
      </c>
    </row>
    <row r="59650" spans="1:15">
      <c r="A59650" s="1">
        <v>44832</v>
      </c>
      <c r="B59650" t="s">
        <v>2579</v>
      </c>
      <c r="C59650" t="s">
        <v>129</v>
      </c>
      <c r="D59650" t="s">
        <v>17</v>
      </c>
      <c r="E59650" t="s">
        <v>108</v>
      </c>
      <c r="F59650" t="s">
        <v>19</v>
      </c>
      <c r="G59650" t="s">
        <v>109</v>
      </c>
      <c r="H59650" t="s">
        <v>68577</v>
      </c>
      <c r="I59650" t="s">
        <v>89</v>
      </c>
      <c r="J59650">
        <v>3.7999999999999999E-2</v>
      </c>
      <c r="K59650">
        <v>8.93</v>
      </c>
      <c r="L59650">
        <v>127.3</v>
      </c>
      <c r="M59650">
        <v>127.01</v>
      </c>
      <c r="N59650">
        <v>0</v>
      </c>
      <c r="O59650">
        <f>Ordens[[#This Row],[TotalExecutedVolume]]/Ordens[[#This Row],[TotalNetDol]]</f>
        <v>7.0149253731343286E-2</v>
      </c>
    </row>
    <row r="59651" spans="1:15">
      <c r="A59651" s="1">
        <v>44832</v>
      </c>
      <c r="B59651" t="s">
        <v>2579</v>
      </c>
      <c r="C59651" t="s">
        <v>129</v>
      </c>
      <c r="D59651" t="s">
        <v>17</v>
      </c>
      <c r="E59651" t="s">
        <v>502</v>
      </c>
      <c r="F59651" t="s">
        <v>41</v>
      </c>
      <c r="G59651" t="s">
        <v>503</v>
      </c>
      <c r="H59651" t="s">
        <v>68578</v>
      </c>
      <c r="I59651" t="s">
        <v>51</v>
      </c>
      <c r="J59651">
        <v>4.5999999999999999E-2</v>
      </c>
      <c r="K59651">
        <v>10.86</v>
      </c>
      <c r="L59651">
        <v>127.3</v>
      </c>
      <c r="M59651">
        <v>127.01</v>
      </c>
      <c r="N59651">
        <v>0</v>
      </c>
      <c r="O59651">
        <f>Ordens[[#This Row],[TotalExecutedVolume]]/Ordens[[#This Row],[TotalNetDol]]</f>
        <v>8.5310290652003143E-2</v>
      </c>
    </row>
    <row r="59652" spans="1:15">
      <c r="A59652" s="1">
        <v>44832</v>
      </c>
      <c r="B59652" t="s">
        <v>2579</v>
      </c>
      <c r="C59652" t="s">
        <v>129</v>
      </c>
      <c r="D59652" t="s">
        <v>17</v>
      </c>
      <c r="E59652" t="s">
        <v>48</v>
      </c>
      <c r="F59652" t="s">
        <v>41</v>
      </c>
      <c r="G59652" t="s">
        <v>49</v>
      </c>
      <c r="H59652" t="s">
        <v>68579</v>
      </c>
      <c r="I59652" t="s">
        <v>51</v>
      </c>
      <c r="J59652">
        <v>0.12595000000000001</v>
      </c>
      <c r="K59652">
        <v>12.08</v>
      </c>
      <c r="L59652">
        <v>127.3</v>
      </c>
      <c r="M59652">
        <v>127.01</v>
      </c>
      <c r="N59652">
        <v>0</v>
      </c>
      <c r="O59652">
        <f>Ordens[[#This Row],[TotalExecutedVolume]]/Ordens[[#This Row],[TotalNetDol]]</f>
        <v>9.489395129615083E-2</v>
      </c>
    </row>
    <row r="59653" spans="1:15">
      <c r="A59653" s="1">
        <v>44832</v>
      </c>
      <c r="B59653" t="s">
        <v>36247</v>
      </c>
      <c r="C59653" t="s">
        <v>16</v>
      </c>
      <c r="D59653" t="s">
        <v>17</v>
      </c>
      <c r="E59653" t="s">
        <v>40</v>
      </c>
      <c r="F59653" t="s">
        <v>41</v>
      </c>
      <c r="G59653" t="s">
        <v>42</v>
      </c>
      <c r="H59653" t="s">
        <v>68580</v>
      </c>
      <c r="I59653" t="s">
        <v>44</v>
      </c>
      <c r="J59653">
        <v>0.755</v>
      </c>
      <c r="K59653">
        <v>87.46</v>
      </c>
      <c r="L59653">
        <v>556.34</v>
      </c>
      <c r="M59653">
        <v>522.74</v>
      </c>
      <c r="N59653">
        <v>284.89</v>
      </c>
      <c r="O59653">
        <f>Ordens[[#This Row],[TotalExecutedVolume]]/Ordens[[#This Row],[TotalNetDol]]</f>
        <v>0.15720602509256928</v>
      </c>
    </row>
    <row r="59654" spans="1:15">
      <c r="A59654" s="1">
        <v>44832</v>
      </c>
      <c r="B59654" t="s">
        <v>59809</v>
      </c>
      <c r="C59654" t="s">
        <v>16</v>
      </c>
      <c r="D59654" t="s">
        <v>17</v>
      </c>
      <c r="E59654" t="s">
        <v>18</v>
      </c>
      <c r="F59654" t="s">
        <v>19</v>
      </c>
      <c r="G59654" t="s">
        <v>20</v>
      </c>
      <c r="H59654" t="s">
        <v>68581</v>
      </c>
      <c r="I59654" t="s">
        <v>22</v>
      </c>
      <c r="J59654">
        <v>12.45</v>
      </c>
      <c r="K59654">
        <v>1806</v>
      </c>
      <c r="L59654">
        <v>6063.86</v>
      </c>
      <c r="M59654">
        <v>6302.57</v>
      </c>
      <c r="N59654">
        <v>6301.24</v>
      </c>
      <c r="O59654">
        <f>Ordens[[#This Row],[TotalExecutedVolume]]/Ordens[[#This Row],[TotalNetDol]]</f>
        <v>0.29783009502198271</v>
      </c>
    </row>
    <row r="59655" spans="1:15">
      <c r="A59655" s="1">
        <v>44832</v>
      </c>
      <c r="B59655" t="s">
        <v>26704</v>
      </c>
      <c r="C59655" t="s">
        <v>129</v>
      </c>
      <c r="D59655" t="s">
        <v>17</v>
      </c>
      <c r="E59655" t="s">
        <v>24516</v>
      </c>
      <c r="F59655" t="s">
        <v>19</v>
      </c>
      <c r="G59655" t="s">
        <v>3261</v>
      </c>
      <c r="H59655" t="s">
        <v>68582</v>
      </c>
      <c r="I59655" t="s">
        <v>22</v>
      </c>
      <c r="J59655">
        <v>0.2</v>
      </c>
      <c r="K59655">
        <v>5.07</v>
      </c>
      <c r="L59655">
        <v>5.07</v>
      </c>
      <c r="M59655">
        <v>0</v>
      </c>
      <c r="N59655">
        <v>0</v>
      </c>
      <c r="O59655">
        <f>Ordens[[#This Row],[TotalExecutedVolume]]/Ordens[[#This Row],[TotalNetDol]]</f>
        <v>1</v>
      </c>
    </row>
    <row r="59656" spans="1:15">
      <c r="A59656" s="1">
        <v>44832</v>
      </c>
      <c r="B59656" t="s">
        <v>4016</v>
      </c>
      <c r="C59656" t="s">
        <v>129</v>
      </c>
      <c r="D59656" t="s">
        <v>24</v>
      </c>
      <c r="E59656" t="s">
        <v>921</v>
      </c>
      <c r="F59656" t="s">
        <v>72</v>
      </c>
      <c r="G59656" t="s">
        <v>27</v>
      </c>
      <c r="H59656" t="s">
        <v>68583</v>
      </c>
      <c r="I59656" t="s">
        <v>29</v>
      </c>
      <c r="J59656">
        <v>0.96</v>
      </c>
      <c r="K59656">
        <v>30.55</v>
      </c>
      <c r="L59656">
        <v>242.81</v>
      </c>
      <c r="M59656">
        <v>239.48</v>
      </c>
      <c r="N59656">
        <v>0</v>
      </c>
      <c r="O59656">
        <f>Ordens[[#This Row],[TotalExecutedVolume]]/Ordens[[#This Row],[TotalNetDol]]</f>
        <v>0.12581854124624192</v>
      </c>
    </row>
    <row r="59657" spans="1:15">
      <c r="A59657" s="1">
        <v>44832</v>
      </c>
      <c r="B59657" t="s">
        <v>4016</v>
      </c>
      <c r="C59657" t="s">
        <v>129</v>
      </c>
      <c r="D59657" t="s">
        <v>17</v>
      </c>
      <c r="E59657" t="s">
        <v>81</v>
      </c>
      <c r="F59657" t="s">
        <v>82</v>
      </c>
      <c r="G59657" t="s">
        <v>83</v>
      </c>
      <c r="H59657" t="s">
        <v>68584</v>
      </c>
      <c r="I59657" t="s">
        <v>85</v>
      </c>
      <c r="J59657">
        <v>1.20499</v>
      </c>
      <c r="K59657">
        <v>67.87</v>
      </c>
      <c r="L59657">
        <v>242.81</v>
      </c>
      <c r="M59657">
        <v>239.48</v>
      </c>
      <c r="N59657">
        <v>0</v>
      </c>
      <c r="O59657">
        <f>Ordens[[#This Row],[TotalExecutedVolume]]/Ordens[[#This Row],[TotalNetDol]]</f>
        <v>0.27951896544623367</v>
      </c>
    </row>
    <row r="59658" spans="1:15">
      <c r="A59658" s="1">
        <v>44832</v>
      </c>
      <c r="B59658" t="s">
        <v>4016</v>
      </c>
      <c r="C59658" t="s">
        <v>129</v>
      </c>
      <c r="D59658" t="s">
        <v>24</v>
      </c>
      <c r="E59658" t="s">
        <v>1108</v>
      </c>
      <c r="F59658" t="s">
        <v>72</v>
      </c>
      <c r="G59658" t="s">
        <v>27</v>
      </c>
      <c r="H59658" t="s">
        <v>68585</v>
      </c>
      <c r="I59658" t="s">
        <v>29</v>
      </c>
      <c r="J59658">
        <v>0.78</v>
      </c>
      <c r="K59658">
        <v>40.75</v>
      </c>
      <c r="L59658">
        <v>242.81</v>
      </c>
      <c r="M59658">
        <v>239.48</v>
      </c>
      <c r="N59658">
        <v>0</v>
      </c>
      <c r="O59658">
        <f>Ordens[[#This Row],[TotalExecutedVolume]]/Ordens[[#This Row],[TotalNetDol]]</f>
        <v>0.16782669577035542</v>
      </c>
    </row>
    <row r="59659" spans="1:15">
      <c r="A59659" s="1">
        <v>44832</v>
      </c>
      <c r="B59659" t="s">
        <v>4016</v>
      </c>
      <c r="C59659" t="s">
        <v>16</v>
      </c>
      <c r="D59659" t="s">
        <v>24</v>
      </c>
      <c r="E59659" t="s">
        <v>5065</v>
      </c>
      <c r="F59659" t="s">
        <v>72</v>
      </c>
      <c r="G59659" t="s">
        <v>27</v>
      </c>
      <c r="H59659" t="s">
        <v>68586</v>
      </c>
      <c r="I59659" t="s">
        <v>29</v>
      </c>
      <c r="J59659">
        <v>2.7</v>
      </c>
      <c r="K59659">
        <v>99.95</v>
      </c>
      <c r="L59659">
        <v>242.81</v>
      </c>
      <c r="M59659">
        <v>239.48</v>
      </c>
      <c r="N59659">
        <v>96.07</v>
      </c>
      <c r="O59659">
        <f>Ordens[[#This Row],[TotalExecutedVolume]]/Ordens[[#This Row],[TotalNetDol]]</f>
        <v>0.41163872987109262</v>
      </c>
    </row>
    <row r="59660" spans="1:15">
      <c r="A59660" s="1">
        <v>44832</v>
      </c>
      <c r="B59660" t="s">
        <v>4016</v>
      </c>
      <c r="C59660" t="s">
        <v>16</v>
      </c>
      <c r="D59660" t="s">
        <v>24</v>
      </c>
      <c r="E59660" t="s">
        <v>149</v>
      </c>
      <c r="F59660" t="s">
        <v>72</v>
      </c>
      <c r="G59660" t="s">
        <v>27</v>
      </c>
      <c r="H59660" t="s">
        <v>68587</v>
      </c>
      <c r="I59660" t="s">
        <v>29</v>
      </c>
      <c r="J59660">
        <v>2</v>
      </c>
      <c r="K59660">
        <v>62.76</v>
      </c>
      <c r="L59660">
        <v>242.81</v>
      </c>
      <c r="M59660">
        <v>239.48</v>
      </c>
      <c r="N59660">
        <v>107.71</v>
      </c>
      <c r="O59660">
        <f>Ordens[[#This Row],[TotalExecutedVolume]]/Ordens[[#This Row],[TotalNetDol]]</f>
        <v>0.25847370371895723</v>
      </c>
    </row>
    <row r="59661" spans="1:15">
      <c r="A59661" s="1">
        <v>44832</v>
      </c>
      <c r="B59661" t="s">
        <v>34933</v>
      </c>
      <c r="C59661" t="s">
        <v>16</v>
      </c>
      <c r="D59661" t="s">
        <v>17</v>
      </c>
      <c r="E59661" t="s">
        <v>18</v>
      </c>
      <c r="F59661" t="s">
        <v>19</v>
      </c>
      <c r="G59661" t="s">
        <v>20</v>
      </c>
      <c r="H59661" t="s">
        <v>68588</v>
      </c>
      <c r="I59661" t="s">
        <v>22</v>
      </c>
      <c r="J59661">
        <v>0.5</v>
      </c>
      <c r="K59661">
        <v>73.48</v>
      </c>
      <c r="L59661">
        <v>3150.25</v>
      </c>
      <c r="M59661">
        <v>3145.98</v>
      </c>
      <c r="N59661">
        <v>155.74</v>
      </c>
      <c r="O59661">
        <f>Ordens[[#This Row],[TotalExecutedVolume]]/Ordens[[#This Row],[TotalNetDol]]</f>
        <v>2.332513292595826E-2</v>
      </c>
    </row>
    <row r="59662" spans="1:15">
      <c r="A59662" s="1">
        <v>44832</v>
      </c>
      <c r="B59662" t="s">
        <v>34933</v>
      </c>
      <c r="C59662" t="s">
        <v>16</v>
      </c>
      <c r="D59662" t="s">
        <v>17</v>
      </c>
      <c r="E59662" t="s">
        <v>15877</v>
      </c>
      <c r="F59662" t="s">
        <v>33</v>
      </c>
      <c r="G59662" t="s">
        <v>34</v>
      </c>
      <c r="H59662" t="s">
        <v>68589</v>
      </c>
      <c r="I59662" t="s">
        <v>36</v>
      </c>
      <c r="J59662">
        <v>1</v>
      </c>
      <c r="K59662">
        <v>25.74</v>
      </c>
      <c r="L59662">
        <v>3150.25</v>
      </c>
      <c r="M59662">
        <v>3145.98</v>
      </c>
      <c r="N59662">
        <v>145.44</v>
      </c>
      <c r="O59662">
        <f>Ordens[[#This Row],[TotalExecutedVolume]]/Ordens[[#This Row],[TotalNetDol]]</f>
        <v>8.1707800968177126E-3</v>
      </c>
    </row>
    <row r="59663" spans="1:15">
      <c r="A59663" s="1">
        <v>44832</v>
      </c>
      <c r="B59663" t="s">
        <v>47115</v>
      </c>
      <c r="C59663" t="s">
        <v>129</v>
      </c>
      <c r="D59663" t="s">
        <v>24</v>
      </c>
      <c r="E59663" t="s">
        <v>988</v>
      </c>
      <c r="F59663" t="s">
        <v>72</v>
      </c>
      <c r="G59663" t="s">
        <v>27</v>
      </c>
      <c r="H59663" t="s">
        <v>68590</v>
      </c>
      <c r="I59663" t="s">
        <v>29</v>
      </c>
      <c r="J59663">
        <v>20</v>
      </c>
      <c r="K59663">
        <v>1010</v>
      </c>
      <c r="L59663">
        <v>11421.65</v>
      </c>
      <c r="M59663">
        <v>10515.52</v>
      </c>
      <c r="N59663">
        <v>9411.8799999999992</v>
      </c>
      <c r="O59663">
        <f>Ordens[[#This Row],[TotalExecutedVolume]]/Ordens[[#This Row],[TotalNetDol]]</f>
        <v>8.842855454334532E-2</v>
      </c>
    </row>
    <row r="59664" spans="1:15">
      <c r="A59664" s="1">
        <v>44832</v>
      </c>
      <c r="B59664" t="s">
        <v>63665</v>
      </c>
      <c r="C59664" t="s">
        <v>16</v>
      </c>
      <c r="D59664" t="s">
        <v>17</v>
      </c>
      <c r="E59664" t="s">
        <v>467</v>
      </c>
      <c r="F59664" t="s">
        <v>169</v>
      </c>
      <c r="G59664" t="s">
        <v>193</v>
      </c>
      <c r="H59664" t="s">
        <v>68591</v>
      </c>
      <c r="I59664" t="s">
        <v>195</v>
      </c>
      <c r="J59664">
        <v>0.1</v>
      </c>
      <c r="K59664">
        <v>14.44</v>
      </c>
      <c r="L59664">
        <v>43.85</v>
      </c>
      <c r="M59664">
        <v>54.11</v>
      </c>
      <c r="N59664">
        <v>53.99</v>
      </c>
      <c r="O59664">
        <f>Ordens[[#This Row],[TotalExecutedVolume]]/Ordens[[#This Row],[TotalNetDol]]</f>
        <v>0.32930444697833522</v>
      </c>
    </row>
    <row r="59665" spans="1:15">
      <c r="A59665" s="1">
        <v>44832</v>
      </c>
      <c r="B59665" t="s">
        <v>53712</v>
      </c>
      <c r="C59665" t="s">
        <v>16</v>
      </c>
      <c r="D59665" t="s">
        <v>17</v>
      </c>
      <c r="E59665" t="s">
        <v>81</v>
      </c>
      <c r="F59665" t="s">
        <v>82</v>
      </c>
      <c r="G59665" t="s">
        <v>83</v>
      </c>
      <c r="H59665" t="s">
        <v>68592</v>
      </c>
      <c r="I59665" t="s">
        <v>85</v>
      </c>
      <c r="J59665">
        <v>2.2000000000000002</v>
      </c>
      <c r="K59665">
        <v>123.38</v>
      </c>
      <c r="L59665">
        <v>496.79</v>
      </c>
      <c r="M59665">
        <v>869.11</v>
      </c>
      <c r="N59665">
        <v>133.66999999999999</v>
      </c>
      <c r="O59665">
        <f>Ordens[[#This Row],[TotalExecutedVolume]]/Ordens[[#This Row],[TotalNetDol]]</f>
        <v>0.24835443547575434</v>
      </c>
    </row>
    <row r="59666" spans="1:15">
      <c r="A59666" s="1">
        <v>44832</v>
      </c>
      <c r="B59666" t="s">
        <v>53712</v>
      </c>
      <c r="C59666" t="s">
        <v>16</v>
      </c>
      <c r="D59666" t="s">
        <v>17</v>
      </c>
      <c r="E59666" t="s">
        <v>368</v>
      </c>
      <c r="F59666" t="s">
        <v>307</v>
      </c>
      <c r="G59666" t="s">
        <v>308</v>
      </c>
      <c r="H59666" t="s">
        <v>68593</v>
      </c>
      <c r="I59666" t="s">
        <v>310</v>
      </c>
      <c r="J59666">
        <v>1</v>
      </c>
      <c r="K59666">
        <v>113.89</v>
      </c>
      <c r="L59666">
        <v>496.79</v>
      </c>
      <c r="M59666">
        <v>869.11</v>
      </c>
      <c r="N59666">
        <v>215.22</v>
      </c>
      <c r="O59666">
        <f>Ordens[[#This Row],[TotalExecutedVolume]]/Ordens[[#This Row],[TotalNetDol]]</f>
        <v>0.22925179653374664</v>
      </c>
    </row>
    <row r="59667" spans="1:15">
      <c r="A59667" s="1">
        <v>44832</v>
      </c>
      <c r="B59667" t="s">
        <v>66371</v>
      </c>
      <c r="C59667" t="s">
        <v>129</v>
      </c>
      <c r="D59667" t="s">
        <v>17</v>
      </c>
      <c r="E59667" t="s">
        <v>204</v>
      </c>
      <c r="F59667" t="s">
        <v>19</v>
      </c>
      <c r="G59667" t="s">
        <v>104</v>
      </c>
      <c r="H59667" t="s">
        <v>68594</v>
      </c>
      <c r="I59667" t="s">
        <v>89</v>
      </c>
      <c r="J59667">
        <v>3</v>
      </c>
      <c r="K59667">
        <v>55.14</v>
      </c>
      <c r="L59667">
        <v>74.5</v>
      </c>
      <c r="M59667">
        <v>0</v>
      </c>
      <c r="N59667">
        <v>0</v>
      </c>
      <c r="O59667">
        <f>Ordens[[#This Row],[TotalExecutedVolume]]/Ordens[[#This Row],[TotalNetDol]]</f>
        <v>0.74013422818791952</v>
      </c>
    </row>
    <row r="59668" spans="1:15">
      <c r="A59668" s="1">
        <v>44832</v>
      </c>
      <c r="B59668" t="s">
        <v>66371</v>
      </c>
      <c r="C59668" t="s">
        <v>129</v>
      </c>
      <c r="D59668" t="s">
        <v>24</v>
      </c>
      <c r="E59668" t="s">
        <v>851</v>
      </c>
      <c r="F59668" t="s">
        <v>72</v>
      </c>
      <c r="G59668" t="s">
        <v>27</v>
      </c>
      <c r="H59668" t="s">
        <v>68595</v>
      </c>
      <c r="I59668" t="s">
        <v>29</v>
      </c>
      <c r="J59668">
        <v>3</v>
      </c>
      <c r="K59668">
        <v>23.28</v>
      </c>
      <c r="L59668">
        <v>74.5</v>
      </c>
      <c r="M59668">
        <v>0</v>
      </c>
      <c r="N59668">
        <v>0</v>
      </c>
      <c r="O59668">
        <f>Ordens[[#This Row],[TotalExecutedVolume]]/Ordens[[#This Row],[TotalNetDol]]</f>
        <v>0.31248322147651009</v>
      </c>
    </row>
    <row r="59669" spans="1:15">
      <c r="A59669" s="1">
        <v>44832</v>
      </c>
      <c r="B59669" t="s">
        <v>68596</v>
      </c>
      <c r="C59669" t="s">
        <v>16</v>
      </c>
      <c r="D59669" t="s">
        <v>17</v>
      </c>
      <c r="E59669" t="s">
        <v>1176</v>
      </c>
      <c r="F59669" t="s">
        <v>169</v>
      </c>
      <c r="G59669" t="s">
        <v>722</v>
      </c>
      <c r="H59669" t="s">
        <v>68597</v>
      </c>
      <c r="I59669" t="s">
        <v>611</v>
      </c>
      <c r="J59669">
        <v>1</v>
      </c>
      <c r="K59669">
        <v>25.14</v>
      </c>
      <c r="L59669">
        <v>44.3</v>
      </c>
      <c r="M59669">
        <v>54.35</v>
      </c>
      <c r="N59669">
        <v>36.5</v>
      </c>
      <c r="O59669">
        <f>Ordens[[#This Row],[TotalExecutedVolume]]/Ordens[[#This Row],[TotalNetDol]]</f>
        <v>0.56749435665914227</v>
      </c>
    </row>
    <row r="59670" spans="1:15">
      <c r="A59670" s="1">
        <v>44832</v>
      </c>
      <c r="B59670" t="s">
        <v>16470</v>
      </c>
      <c r="C59670" t="s">
        <v>129</v>
      </c>
      <c r="D59670" t="s">
        <v>24</v>
      </c>
      <c r="E59670" t="s">
        <v>53163</v>
      </c>
      <c r="F59670" t="s">
        <v>72</v>
      </c>
      <c r="G59670" t="s">
        <v>27</v>
      </c>
      <c r="H59670" t="s">
        <v>68598</v>
      </c>
      <c r="I59670" t="s">
        <v>29</v>
      </c>
      <c r="J59670">
        <v>116.744</v>
      </c>
      <c r="K59670">
        <v>3054.02</v>
      </c>
      <c r="L59670">
        <v>21311.64</v>
      </c>
      <c r="M59670">
        <v>20400.66</v>
      </c>
      <c r="N59670">
        <v>0</v>
      </c>
      <c r="O59670">
        <f>Ordens[[#This Row],[TotalExecutedVolume]]/Ordens[[#This Row],[TotalNetDol]]</f>
        <v>0.14330290864522863</v>
      </c>
    </row>
    <row r="59671" spans="1:15">
      <c r="A59671" s="1">
        <v>44832</v>
      </c>
      <c r="B59671" t="s">
        <v>15330</v>
      </c>
      <c r="C59671" t="s">
        <v>16</v>
      </c>
      <c r="D59671" t="s">
        <v>17</v>
      </c>
      <c r="E59671" t="s">
        <v>1797</v>
      </c>
      <c r="F59671" t="s">
        <v>33</v>
      </c>
      <c r="G59671" t="s">
        <v>181</v>
      </c>
      <c r="H59671" t="s">
        <v>68599</v>
      </c>
      <c r="I59671" t="s">
        <v>36</v>
      </c>
      <c r="J59671">
        <v>0.88973999999999998</v>
      </c>
      <c r="K59671">
        <v>34.700000000000003</v>
      </c>
      <c r="L59671">
        <v>808.93</v>
      </c>
      <c r="M59671">
        <v>821.13</v>
      </c>
      <c r="N59671">
        <v>86.38</v>
      </c>
      <c r="O59671">
        <f>Ordens[[#This Row],[TotalExecutedVolume]]/Ordens[[#This Row],[TotalNetDol]]</f>
        <v>4.2896171485789877E-2</v>
      </c>
    </row>
    <row r="59672" spans="1:15">
      <c r="A59672" s="1">
        <v>44832</v>
      </c>
      <c r="B59672" t="s">
        <v>15330</v>
      </c>
      <c r="C59672" t="s">
        <v>16</v>
      </c>
      <c r="D59672" t="s">
        <v>17</v>
      </c>
      <c r="E59672" t="s">
        <v>449</v>
      </c>
      <c r="F59672" t="s">
        <v>19</v>
      </c>
      <c r="G59672" t="s">
        <v>109</v>
      </c>
      <c r="H59672" t="s">
        <v>68600</v>
      </c>
      <c r="I59672" t="s">
        <v>89</v>
      </c>
      <c r="J59672">
        <v>0.23422999999999999</v>
      </c>
      <c r="K59672">
        <v>34.700000000000003</v>
      </c>
      <c r="L59672">
        <v>808.93</v>
      </c>
      <c r="M59672">
        <v>821.13</v>
      </c>
      <c r="N59672">
        <v>86.25</v>
      </c>
      <c r="O59672">
        <f>Ordens[[#This Row],[TotalExecutedVolume]]/Ordens[[#This Row],[TotalNetDol]]</f>
        <v>4.2896171485789877E-2</v>
      </c>
    </row>
    <row r="59673" spans="1:15">
      <c r="A59673" s="1">
        <v>44832</v>
      </c>
      <c r="B59673" t="s">
        <v>15330</v>
      </c>
      <c r="C59673" t="s">
        <v>16</v>
      </c>
      <c r="D59673" t="s">
        <v>17</v>
      </c>
      <c r="E59673" t="s">
        <v>40</v>
      </c>
      <c r="F59673" t="s">
        <v>41</v>
      </c>
      <c r="G59673" t="s">
        <v>42</v>
      </c>
      <c r="H59673" t="s">
        <v>68601</v>
      </c>
      <c r="I59673" t="s">
        <v>44</v>
      </c>
      <c r="J59673">
        <v>0.29894999999999999</v>
      </c>
      <c r="K59673">
        <v>34.700000000000003</v>
      </c>
      <c r="L59673">
        <v>808.93</v>
      </c>
      <c r="M59673">
        <v>821.13</v>
      </c>
      <c r="N59673">
        <v>72.22</v>
      </c>
      <c r="O59673">
        <f>Ordens[[#This Row],[TotalExecutedVolume]]/Ordens[[#This Row],[TotalNetDol]]</f>
        <v>4.2896171485789877E-2</v>
      </c>
    </row>
    <row r="59674" spans="1:15">
      <c r="A59674" s="1">
        <v>44832</v>
      </c>
      <c r="B59674" t="s">
        <v>15330</v>
      </c>
      <c r="C59674" t="s">
        <v>16</v>
      </c>
      <c r="D59674" t="s">
        <v>17</v>
      </c>
      <c r="E59674" t="s">
        <v>1575</v>
      </c>
      <c r="F59674" t="s">
        <v>33</v>
      </c>
      <c r="G59674" t="s">
        <v>553</v>
      </c>
      <c r="H59674" t="s">
        <v>68602</v>
      </c>
      <c r="I59674" t="s">
        <v>36</v>
      </c>
      <c r="J59674">
        <v>5.9650000000000002E-2</v>
      </c>
      <c r="K59674">
        <v>34.700000000000003</v>
      </c>
      <c r="L59674">
        <v>808.93</v>
      </c>
      <c r="M59674">
        <v>821.13</v>
      </c>
      <c r="N59674">
        <v>94.25</v>
      </c>
      <c r="O59674">
        <f>Ordens[[#This Row],[TotalExecutedVolume]]/Ordens[[#This Row],[TotalNetDol]]</f>
        <v>4.2896171485789877E-2</v>
      </c>
    </row>
    <row r="59675" spans="1:15">
      <c r="A59675" s="1">
        <v>44832</v>
      </c>
      <c r="B59675" t="s">
        <v>15330</v>
      </c>
      <c r="C59675" t="s">
        <v>16</v>
      </c>
      <c r="D59675" t="s">
        <v>17</v>
      </c>
      <c r="E59675" t="s">
        <v>77</v>
      </c>
      <c r="F59675" t="s">
        <v>33</v>
      </c>
      <c r="G59675" t="s">
        <v>78</v>
      </c>
      <c r="H59675" t="s">
        <v>68603</v>
      </c>
      <c r="I59675" t="s">
        <v>36</v>
      </c>
      <c r="J59675">
        <v>0.12944</v>
      </c>
      <c r="K59675">
        <v>34.700000000000003</v>
      </c>
      <c r="L59675">
        <v>808.93</v>
      </c>
      <c r="M59675">
        <v>821.13</v>
      </c>
      <c r="N59675">
        <v>0</v>
      </c>
      <c r="O59675">
        <f>Ordens[[#This Row],[TotalExecutedVolume]]/Ordens[[#This Row],[TotalNetDol]]</f>
        <v>4.2896171485789877E-2</v>
      </c>
    </row>
    <row r="59676" spans="1:15">
      <c r="A59676" s="1">
        <v>44832</v>
      </c>
      <c r="B59676" t="s">
        <v>15330</v>
      </c>
      <c r="C59676" t="s">
        <v>16</v>
      </c>
      <c r="D59676" t="s">
        <v>17</v>
      </c>
      <c r="E59676" t="s">
        <v>606</v>
      </c>
      <c r="F59676" t="s">
        <v>19</v>
      </c>
      <c r="G59676" t="s">
        <v>104</v>
      </c>
      <c r="H59676" t="s">
        <v>68604</v>
      </c>
      <c r="I59676" t="s">
        <v>89</v>
      </c>
      <c r="J59676">
        <v>0.25248999999999999</v>
      </c>
      <c r="K59676">
        <v>34.700000000000003</v>
      </c>
      <c r="L59676">
        <v>808.93</v>
      </c>
      <c r="M59676">
        <v>821.13</v>
      </c>
      <c r="N59676">
        <v>54.74</v>
      </c>
      <c r="O59676">
        <f>Ordens[[#This Row],[TotalExecutedVolume]]/Ordens[[#This Row],[TotalNetDol]]</f>
        <v>4.2896171485789877E-2</v>
      </c>
    </row>
    <row r="59677" spans="1:15">
      <c r="A59677" s="1">
        <v>44832</v>
      </c>
      <c r="B59677" t="s">
        <v>15330</v>
      </c>
      <c r="C59677" t="s">
        <v>16</v>
      </c>
      <c r="D59677" t="s">
        <v>17</v>
      </c>
      <c r="E59677" t="s">
        <v>294</v>
      </c>
      <c r="F59677" t="s">
        <v>188</v>
      </c>
      <c r="G59677" t="s">
        <v>189</v>
      </c>
      <c r="H59677" t="s">
        <v>68605</v>
      </c>
      <c r="I59677" t="s">
        <v>191</v>
      </c>
      <c r="J59677">
        <v>0.20882000000000001</v>
      </c>
      <c r="K59677">
        <v>34.700000000000003</v>
      </c>
      <c r="L59677">
        <v>808.93</v>
      </c>
      <c r="M59677">
        <v>821.13</v>
      </c>
      <c r="N59677">
        <v>97.06</v>
      </c>
      <c r="O59677">
        <f>Ordens[[#This Row],[TotalExecutedVolume]]/Ordens[[#This Row],[TotalNetDol]]</f>
        <v>4.2896171485789877E-2</v>
      </c>
    </row>
    <row r="59678" spans="1:15">
      <c r="A59678" s="1">
        <v>44832</v>
      </c>
      <c r="B59678" t="s">
        <v>15330</v>
      </c>
      <c r="C59678" t="s">
        <v>16</v>
      </c>
      <c r="D59678" t="s">
        <v>17</v>
      </c>
      <c r="E59678" t="s">
        <v>111</v>
      </c>
      <c r="F59678" t="s">
        <v>19</v>
      </c>
      <c r="G59678" t="s">
        <v>104</v>
      </c>
      <c r="H59678" t="s">
        <v>68606</v>
      </c>
      <c r="I59678" t="s">
        <v>89</v>
      </c>
      <c r="J59678">
        <v>0.35364000000000001</v>
      </c>
      <c r="K59678">
        <v>34.700000000000003</v>
      </c>
      <c r="L59678">
        <v>808.93</v>
      </c>
      <c r="M59678">
        <v>821.13</v>
      </c>
      <c r="N59678">
        <v>77.61</v>
      </c>
      <c r="O59678">
        <f>Ordens[[#This Row],[TotalExecutedVolume]]/Ordens[[#This Row],[TotalNetDol]]</f>
        <v>4.2896171485789877E-2</v>
      </c>
    </row>
    <row r="59679" spans="1:15">
      <c r="A59679" s="1">
        <v>44832</v>
      </c>
      <c r="B59679" t="s">
        <v>15330</v>
      </c>
      <c r="C59679" t="s">
        <v>16</v>
      </c>
      <c r="D59679" t="s">
        <v>17</v>
      </c>
      <c r="E59679" t="s">
        <v>819</v>
      </c>
      <c r="F59679" t="s">
        <v>33</v>
      </c>
      <c r="G59679" t="s">
        <v>181</v>
      </c>
      <c r="H59679" t="s">
        <v>68607</v>
      </c>
      <c r="I59679" t="s">
        <v>36</v>
      </c>
      <c r="J59679">
        <v>1.1153999999999999</v>
      </c>
      <c r="K59679">
        <v>34.700000000000003</v>
      </c>
      <c r="L59679">
        <v>808.93</v>
      </c>
      <c r="M59679">
        <v>821.13</v>
      </c>
      <c r="N59679">
        <v>91.2</v>
      </c>
      <c r="O59679">
        <f>Ordens[[#This Row],[TotalExecutedVolume]]/Ordens[[#This Row],[TotalNetDol]]</f>
        <v>4.2896171485789877E-2</v>
      </c>
    </row>
    <row r="59680" spans="1:15">
      <c r="A59680" s="1">
        <v>44832</v>
      </c>
      <c r="B59680" t="s">
        <v>53842</v>
      </c>
      <c r="C59680" t="s">
        <v>16</v>
      </c>
      <c r="D59680" t="s">
        <v>17</v>
      </c>
      <c r="E59680" t="s">
        <v>18</v>
      </c>
      <c r="F59680" t="s">
        <v>19</v>
      </c>
      <c r="G59680" t="s">
        <v>20</v>
      </c>
      <c r="H59680" t="s">
        <v>68608</v>
      </c>
      <c r="I59680" t="s">
        <v>22</v>
      </c>
      <c r="J59680">
        <v>1</v>
      </c>
      <c r="K59680">
        <v>148.21</v>
      </c>
      <c r="L59680">
        <v>1208.6199999999999</v>
      </c>
      <c r="M59680">
        <v>1505.51</v>
      </c>
      <c r="N59680">
        <v>622.96</v>
      </c>
      <c r="O59680">
        <f>Ordens[[#This Row],[TotalExecutedVolume]]/Ordens[[#This Row],[TotalNetDol]]</f>
        <v>0.12262745941652464</v>
      </c>
    </row>
    <row r="59681" spans="1:15">
      <c r="A59681" s="1">
        <v>44832</v>
      </c>
      <c r="B59681" t="s">
        <v>58852</v>
      </c>
      <c r="C59681" t="s">
        <v>16</v>
      </c>
      <c r="D59681" t="s">
        <v>24</v>
      </c>
      <c r="E59681" t="s">
        <v>573</v>
      </c>
      <c r="F59681" t="s">
        <v>72</v>
      </c>
      <c r="G59681" t="s">
        <v>27</v>
      </c>
      <c r="H59681" t="s">
        <v>68609</v>
      </c>
      <c r="I59681" t="s">
        <v>29</v>
      </c>
      <c r="J59681">
        <v>2</v>
      </c>
      <c r="K59681">
        <v>46.76</v>
      </c>
      <c r="L59681">
        <v>509.36</v>
      </c>
      <c r="M59681">
        <v>524.89</v>
      </c>
      <c r="N59681">
        <v>148.32</v>
      </c>
      <c r="O59681">
        <f>Ordens[[#This Row],[TotalExecutedVolume]]/Ordens[[#This Row],[TotalNetDol]]</f>
        <v>9.1801476362494097E-2</v>
      </c>
    </row>
    <row r="59682" spans="1:15">
      <c r="A59682" s="1">
        <v>44832</v>
      </c>
      <c r="B59682" t="s">
        <v>6525</v>
      </c>
      <c r="C59682" t="s">
        <v>129</v>
      </c>
      <c r="D59682" t="s">
        <v>17</v>
      </c>
      <c r="E59682" t="s">
        <v>180</v>
      </c>
      <c r="F59682" t="s">
        <v>33</v>
      </c>
      <c r="G59682" t="s">
        <v>181</v>
      </c>
      <c r="H59682" t="s">
        <v>68610</v>
      </c>
      <c r="I59682" t="s">
        <v>36</v>
      </c>
      <c r="J59682">
        <v>0.05</v>
      </c>
      <c r="K59682">
        <v>5.42</v>
      </c>
      <c r="L59682">
        <v>690.63</v>
      </c>
      <c r="M59682">
        <v>700.72</v>
      </c>
      <c r="N59682">
        <v>61.37</v>
      </c>
      <c r="O59682">
        <f>Ordens[[#This Row],[TotalExecutedVolume]]/Ordens[[#This Row],[TotalNetDol]]</f>
        <v>7.8479069834788522E-3</v>
      </c>
    </row>
    <row r="59683" spans="1:15">
      <c r="A59683" s="1">
        <v>44832</v>
      </c>
      <c r="B59683" t="s">
        <v>6525</v>
      </c>
      <c r="C59683" t="s">
        <v>16</v>
      </c>
      <c r="D59683" t="s">
        <v>17</v>
      </c>
      <c r="E59683" t="s">
        <v>54</v>
      </c>
      <c r="F59683" t="s">
        <v>19</v>
      </c>
      <c r="G59683" t="s">
        <v>55</v>
      </c>
      <c r="H59683" t="s">
        <v>68611</v>
      </c>
      <c r="I59683" t="s">
        <v>22</v>
      </c>
      <c r="J59683">
        <v>4.7640000000000002E-2</v>
      </c>
      <c r="K59683">
        <v>6</v>
      </c>
      <c r="L59683">
        <v>690.63</v>
      </c>
      <c r="M59683">
        <v>700.72</v>
      </c>
      <c r="N59683">
        <v>56.76</v>
      </c>
      <c r="O59683">
        <f>Ordens[[#This Row],[TotalExecutedVolume]]/Ordens[[#This Row],[TotalNetDol]]</f>
        <v>8.6877199079101689E-3</v>
      </c>
    </row>
    <row r="59684" spans="1:15">
      <c r="A59684" s="1">
        <v>44832</v>
      </c>
      <c r="B59684" t="s">
        <v>68612</v>
      </c>
      <c r="C59684" t="s">
        <v>16</v>
      </c>
      <c r="D59684" t="s">
        <v>17</v>
      </c>
      <c r="E59684" t="s">
        <v>141</v>
      </c>
      <c r="F59684" t="s">
        <v>82</v>
      </c>
      <c r="G59684" t="s">
        <v>142</v>
      </c>
      <c r="H59684" t="s">
        <v>68613</v>
      </c>
      <c r="I59684" t="s">
        <v>144</v>
      </c>
      <c r="J59684">
        <v>0.11999</v>
      </c>
      <c r="K59684">
        <v>33.44</v>
      </c>
      <c r="L59684">
        <v>68.930000000000007</v>
      </c>
      <c r="M59684">
        <v>266.14</v>
      </c>
      <c r="N59684">
        <v>61.63</v>
      </c>
      <c r="O59684">
        <f>Ordens[[#This Row],[TotalExecutedVolume]]/Ordens[[#This Row],[TotalNetDol]]</f>
        <v>0.48512984186856223</v>
      </c>
    </row>
    <row r="59685" spans="1:15">
      <c r="A59685" s="1">
        <v>44832</v>
      </c>
      <c r="B59685" t="s">
        <v>68612</v>
      </c>
      <c r="C59685" t="s">
        <v>16</v>
      </c>
      <c r="D59685" t="s">
        <v>24</v>
      </c>
      <c r="E59685" t="s">
        <v>151</v>
      </c>
      <c r="F59685" t="s">
        <v>72</v>
      </c>
      <c r="G59685" t="s">
        <v>27</v>
      </c>
      <c r="H59685" t="s">
        <v>68614</v>
      </c>
      <c r="I59685" t="s">
        <v>29</v>
      </c>
      <c r="J59685">
        <v>0.12222</v>
      </c>
      <c r="K59685">
        <v>33.96</v>
      </c>
      <c r="L59685">
        <v>68.930000000000007</v>
      </c>
      <c r="M59685">
        <v>266.14</v>
      </c>
      <c r="N59685">
        <v>50.68</v>
      </c>
      <c r="O59685">
        <f>Ordens[[#This Row],[TotalExecutedVolume]]/Ordens[[#This Row],[TotalNetDol]]</f>
        <v>0.49267372696938921</v>
      </c>
    </row>
    <row r="59686" spans="1:15">
      <c r="A59686" s="1">
        <v>44832</v>
      </c>
      <c r="B59686" t="s">
        <v>68615</v>
      </c>
      <c r="C59686" t="s">
        <v>16</v>
      </c>
      <c r="D59686" t="s">
        <v>17</v>
      </c>
      <c r="E59686" t="s">
        <v>111</v>
      </c>
      <c r="F59686" t="s">
        <v>19</v>
      </c>
      <c r="G59686" t="s">
        <v>104</v>
      </c>
      <c r="H59686" t="s">
        <v>68616</v>
      </c>
      <c r="I59686" t="s">
        <v>89</v>
      </c>
      <c r="J59686">
        <v>1</v>
      </c>
      <c r="K59686">
        <v>97.1</v>
      </c>
      <c r="L59686">
        <v>158.99</v>
      </c>
      <c r="M59686">
        <v>246.62</v>
      </c>
      <c r="N59686">
        <v>96.29</v>
      </c>
      <c r="O59686">
        <f>Ordens[[#This Row],[TotalExecutedVolume]]/Ordens[[#This Row],[TotalNetDol]]</f>
        <v>0.61073023460595</v>
      </c>
    </row>
    <row r="59687" spans="1:15">
      <c r="A59687" s="1">
        <v>44832</v>
      </c>
      <c r="B59687" t="s">
        <v>59161</v>
      </c>
      <c r="C59687" t="s">
        <v>16</v>
      </c>
      <c r="D59687" t="s">
        <v>17</v>
      </c>
      <c r="E59687" t="s">
        <v>497</v>
      </c>
      <c r="F59687" t="s">
        <v>19</v>
      </c>
      <c r="G59687" t="s">
        <v>489</v>
      </c>
      <c r="H59687" t="s">
        <v>68617</v>
      </c>
      <c r="I59687" t="s">
        <v>447</v>
      </c>
      <c r="J59687">
        <v>2.8636599999999999</v>
      </c>
      <c r="K59687">
        <v>113</v>
      </c>
      <c r="L59687">
        <v>3823.25</v>
      </c>
      <c r="M59687">
        <v>5310.49</v>
      </c>
      <c r="N59687">
        <v>291.66000000000003</v>
      </c>
      <c r="O59687">
        <f>Ordens[[#This Row],[TotalExecutedVolume]]/Ordens[[#This Row],[TotalNetDol]]</f>
        <v>2.9556006015824234E-2</v>
      </c>
    </row>
    <row r="59688" spans="1:15">
      <c r="A59688" s="1">
        <v>44832</v>
      </c>
      <c r="B59688" t="s">
        <v>59161</v>
      </c>
      <c r="C59688" t="s">
        <v>16</v>
      </c>
      <c r="D59688" t="s">
        <v>17</v>
      </c>
      <c r="E59688" t="s">
        <v>48</v>
      </c>
      <c r="F59688" t="s">
        <v>41</v>
      </c>
      <c r="G59688" t="s">
        <v>49</v>
      </c>
      <c r="H59688" t="s">
        <v>68618</v>
      </c>
      <c r="I59688" t="s">
        <v>51</v>
      </c>
      <c r="J59688">
        <v>1.4139999999999999</v>
      </c>
      <c r="K59688">
        <v>140</v>
      </c>
      <c r="L59688">
        <v>3823.25</v>
      </c>
      <c r="M59688">
        <v>5310.49</v>
      </c>
      <c r="N59688">
        <v>338.13</v>
      </c>
      <c r="O59688">
        <f>Ordens[[#This Row],[TotalExecutedVolume]]/Ordens[[#This Row],[TotalNetDol]]</f>
        <v>3.6618060550578695E-2</v>
      </c>
    </row>
    <row r="59689" spans="1:15">
      <c r="A59689" s="1">
        <v>44832</v>
      </c>
      <c r="B59689" t="s">
        <v>59161</v>
      </c>
      <c r="C59689" t="s">
        <v>16</v>
      </c>
      <c r="D59689" t="s">
        <v>17</v>
      </c>
      <c r="E59689" t="s">
        <v>111</v>
      </c>
      <c r="F59689" t="s">
        <v>19</v>
      </c>
      <c r="G59689" t="s">
        <v>104</v>
      </c>
      <c r="H59689" t="s">
        <v>68619</v>
      </c>
      <c r="I59689" t="s">
        <v>89</v>
      </c>
      <c r="J59689">
        <v>1.13351</v>
      </c>
      <c r="K59689">
        <v>113</v>
      </c>
      <c r="L59689">
        <v>3823.25</v>
      </c>
      <c r="M59689">
        <v>5310.49</v>
      </c>
      <c r="N59689">
        <v>261.64</v>
      </c>
      <c r="O59689">
        <f>Ordens[[#This Row],[TotalExecutedVolume]]/Ordens[[#This Row],[TotalNetDol]]</f>
        <v>2.9556006015824234E-2</v>
      </c>
    </row>
    <row r="59690" spans="1:15">
      <c r="A59690" s="1">
        <v>44832</v>
      </c>
      <c r="B59690" t="s">
        <v>59161</v>
      </c>
      <c r="C59690" t="s">
        <v>16</v>
      </c>
      <c r="D59690" t="s">
        <v>17</v>
      </c>
      <c r="E59690" t="s">
        <v>108</v>
      </c>
      <c r="F59690" t="s">
        <v>19</v>
      </c>
      <c r="G59690" t="s">
        <v>109</v>
      </c>
      <c r="H59690" t="s">
        <v>68620</v>
      </c>
      <c r="I59690" t="s">
        <v>89</v>
      </c>
      <c r="J59690">
        <v>0.31352999999999998</v>
      </c>
      <c r="K59690">
        <v>75.489999999999995</v>
      </c>
      <c r="L59690">
        <v>3823.25</v>
      </c>
      <c r="M59690">
        <v>5310.49</v>
      </c>
      <c r="N59690">
        <v>202.7</v>
      </c>
      <c r="O59690">
        <f>Ordens[[#This Row],[TotalExecutedVolume]]/Ordens[[#This Row],[TotalNetDol]]</f>
        <v>1.9744981364022755E-2</v>
      </c>
    </row>
    <row r="59691" spans="1:15">
      <c r="A59691" s="1">
        <v>44832</v>
      </c>
      <c r="B59691" t="s">
        <v>59161</v>
      </c>
      <c r="C59691" t="s">
        <v>16</v>
      </c>
      <c r="D59691" t="s">
        <v>24</v>
      </c>
      <c r="E59691" t="s">
        <v>139</v>
      </c>
      <c r="F59691" t="s">
        <v>72</v>
      </c>
      <c r="G59691" t="s">
        <v>27</v>
      </c>
      <c r="H59691" t="s">
        <v>68621</v>
      </c>
      <c r="I59691" t="s">
        <v>29</v>
      </c>
      <c r="J59691">
        <v>0.85658000000000001</v>
      </c>
      <c r="K59691">
        <v>70</v>
      </c>
      <c r="L59691">
        <v>3823.25</v>
      </c>
      <c r="M59691">
        <v>5310.49</v>
      </c>
      <c r="N59691">
        <v>369.57</v>
      </c>
      <c r="O59691">
        <f>Ordens[[#This Row],[TotalExecutedVolume]]/Ordens[[#This Row],[TotalNetDol]]</f>
        <v>1.8309030275289347E-2</v>
      </c>
    </row>
    <row r="59692" spans="1:15">
      <c r="A59692" s="1">
        <v>44832</v>
      </c>
      <c r="B59692" t="s">
        <v>59161</v>
      </c>
      <c r="C59692" t="s">
        <v>16</v>
      </c>
      <c r="D59692" t="s">
        <v>17</v>
      </c>
      <c r="E59692" t="s">
        <v>18</v>
      </c>
      <c r="F59692" t="s">
        <v>19</v>
      </c>
      <c r="G59692" t="s">
        <v>20</v>
      </c>
      <c r="H59692" t="s">
        <v>68622</v>
      </c>
      <c r="I59692" t="s">
        <v>22</v>
      </c>
      <c r="J59692">
        <v>0.76195999999999997</v>
      </c>
      <c r="K59692">
        <v>113</v>
      </c>
      <c r="L59692">
        <v>3823.25</v>
      </c>
      <c r="M59692">
        <v>5310.49</v>
      </c>
      <c r="N59692">
        <v>288.62</v>
      </c>
      <c r="O59692">
        <f>Ordens[[#This Row],[TotalExecutedVolume]]/Ordens[[#This Row],[TotalNetDol]]</f>
        <v>2.9556006015824234E-2</v>
      </c>
    </row>
    <row r="59693" spans="1:15">
      <c r="A59693" s="1">
        <v>44832</v>
      </c>
      <c r="B59693" t="s">
        <v>59161</v>
      </c>
      <c r="C59693" t="s">
        <v>16</v>
      </c>
      <c r="D59693" t="s">
        <v>17</v>
      </c>
      <c r="E59693" t="s">
        <v>81</v>
      </c>
      <c r="F59693" t="s">
        <v>82</v>
      </c>
      <c r="G59693" t="s">
        <v>83</v>
      </c>
      <c r="H59693" t="s">
        <v>68623</v>
      </c>
      <c r="I59693" t="s">
        <v>85</v>
      </c>
      <c r="J59693">
        <v>2.63713</v>
      </c>
      <c r="K59693">
        <v>150</v>
      </c>
      <c r="L59693">
        <v>3823.25</v>
      </c>
      <c r="M59693">
        <v>5310.49</v>
      </c>
      <c r="N59693">
        <v>160.22999999999999</v>
      </c>
      <c r="O59693">
        <f>Ordens[[#This Row],[TotalExecutedVolume]]/Ordens[[#This Row],[TotalNetDol]]</f>
        <v>3.9233636304191459E-2</v>
      </c>
    </row>
    <row r="59694" spans="1:15">
      <c r="A59694" s="1">
        <v>44832</v>
      </c>
      <c r="B59694" t="s">
        <v>1806</v>
      </c>
      <c r="C59694" t="s">
        <v>16</v>
      </c>
      <c r="D59694" t="s">
        <v>24</v>
      </c>
      <c r="E59694" t="s">
        <v>139</v>
      </c>
      <c r="F59694" t="s">
        <v>72</v>
      </c>
      <c r="G59694" t="s">
        <v>27</v>
      </c>
      <c r="H59694" t="s">
        <v>68624</v>
      </c>
      <c r="I59694" t="s">
        <v>29</v>
      </c>
      <c r="J59694">
        <v>0.50899000000000005</v>
      </c>
      <c r="K59694">
        <v>41.6</v>
      </c>
      <c r="L59694">
        <v>1274.29</v>
      </c>
      <c r="M59694">
        <v>1504.17</v>
      </c>
      <c r="N59694">
        <v>234.88</v>
      </c>
      <c r="O59694">
        <f>Ordens[[#This Row],[TotalExecutedVolume]]/Ordens[[#This Row],[TotalNetDol]]</f>
        <v>3.2645630115593786E-2</v>
      </c>
    </row>
    <row r="59695" spans="1:15">
      <c r="A59695" s="1">
        <v>44832</v>
      </c>
      <c r="B59695" t="s">
        <v>68625</v>
      </c>
      <c r="C59695" t="s">
        <v>16</v>
      </c>
      <c r="D59695" t="s">
        <v>17</v>
      </c>
      <c r="E59695" t="s">
        <v>1176</v>
      </c>
      <c r="F59695" t="s">
        <v>169</v>
      </c>
      <c r="G59695" t="s">
        <v>722</v>
      </c>
      <c r="H59695" t="s">
        <v>68626</v>
      </c>
      <c r="I59695" t="s">
        <v>611</v>
      </c>
      <c r="J59695">
        <v>100</v>
      </c>
      <c r="K59695">
        <v>2499</v>
      </c>
      <c r="L59695">
        <v>3905.56</v>
      </c>
      <c r="M59695">
        <v>5750.74</v>
      </c>
      <c r="N59695">
        <v>5110</v>
      </c>
      <c r="O59695">
        <f>Ordens[[#This Row],[TotalExecutedVolume]]/Ordens[[#This Row],[TotalNetDol]]</f>
        <v>0.63985702434478031</v>
      </c>
    </row>
    <row r="59696" spans="1:15">
      <c r="A59696" s="1">
        <v>44832</v>
      </c>
      <c r="B59696" t="s">
        <v>9524</v>
      </c>
      <c r="C59696" t="s">
        <v>16</v>
      </c>
      <c r="D59696" t="s">
        <v>17</v>
      </c>
      <c r="E59696" t="s">
        <v>111</v>
      </c>
      <c r="F59696" t="s">
        <v>19</v>
      </c>
      <c r="G59696" t="s">
        <v>104</v>
      </c>
      <c r="H59696" t="s">
        <v>68627</v>
      </c>
      <c r="I59696" t="s">
        <v>89</v>
      </c>
      <c r="J59696">
        <v>1</v>
      </c>
      <c r="K59696">
        <v>99.78</v>
      </c>
      <c r="L59696">
        <v>3628.15</v>
      </c>
      <c r="M59696">
        <v>3810.32</v>
      </c>
      <c r="N59696">
        <v>96.29</v>
      </c>
      <c r="O59696">
        <f>Ordens[[#This Row],[TotalExecutedVolume]]/Ordens[[#This Row],[TotalNetDol]]</f>
        <v>2.7501619282554471E-2</v>
      </c>
    </row>
    <row r="59697" spans="1:15">
      <c r="A59697" s="1">
        <v>44832</v>
      </c>
      <c r="B59697" t="s">
        <v>68628</v>
      </c>
      <c r="C59697" t="s">
        <v>16</v>
      </c>
      <c r="D59697" t="s">
        <v>17</v>
      </c>
      <c r="E59697" t="s">
        <v>204</v>
      </c>
      <c r="F59697" t="s">
        <v>19</v>
      </c>
      <c r="G59697" t="s">
        <v>104</v>
      </c>
      <c r="H59697" t="s">
        <v>68629</v>
      </c>
      <c r="I59697" t="s">
        <v>89</v>
      </c>
      <c r="J59697">
        <v>1</v>
      </c>
      <c r="K59697">
        <v>18.579999999999998</v>
      </c>
      <c r="L59697">
        <v>35.409999999999997</v>
      </c>
      <c r="M59697">
        <v>34.380000000000003</v>
      </c>
      <c r="N59697">
        <v>17.489999999999998</v>
      </c>
      <c r="O59697">
        <f>Ordens[[#This Row],[TotalExecutedVolume]]/Ordens[[#This Row],[TotalNetDol]]</f>
        <v>0.52471053374752896</v>
      </c>
    </row>
    <row r="59698" spans="1:15">
      <c r="A59698" s="1">
        <v>44832</v>
      </c>
      <c r="B59698" t="s">
        <v>55529</v>
      </c>
      <c r="C59698" t="s">
        <v>16</v>
      </c>
      <c r="D59698" t="s">
        <v>24</v>
      </c>
      <c r="E59698" t="s">
        <v>52448</v>
      </c>
      <c r="F59698" t="s">
        <v>72</v>
      </c>
      <c r="G59698" t="s">
        <v>27</v>
      </c>
      <c r="H59698" t="s">
        <v>68630</v>
      </c>
      <c r="I59698" t="s">
        <v>29</v>
      </c>
      <c r="J59698">
        <v>13.0113</v>
      </c>
      <c r="K59698">
        <v>474</v>
      </c>
      <c r="L59698">
        <v>8930.32</v>
      </c>
      <c r="M59698">
        <v>19026.740000000002</v>
      </c>
      <c r="N59698">
        <v>0</v>
      </c>
      <c r="O59698">
        <f>Ordens[[#This Row],[TotalExecutedVolume]]/Ordens[[#This Row],[TotalNetDol]]</f>
        <v>5.3077605281781619E-2</v>
      </c>
    </row>
    <row r="59699" spans="1:15">
      <c r="A59699" s="1">
        <v>44832</v>
      </c>
      <c r="B59699" t="s">
        <v>11089</v>
      </c>
      <c r="C59699" t="s">
        <v>16</v>
      </c>
      <c r="D59699" t="s">
        <v>24</v>
      </c>
      <c r="E59699" t="s">
        <v>255</v>
      </c>
      <c r="F59699" t="s">
        <v>72</v>
      </c>
      <c r="G59699" t="s">
        <v>27</v>
      </c>
      <c r="H59699" t="s">
        <v>68631</v>
      </c>
      <c r="I59699" t="s">
        <v>29</v>
      </c>
      <c r="J59699">
        <v>4</v>
      </c>
      <c r="K59699">
        <v>327.32</v>
      </c>
      <c r="L59699">
        <v>1350.52</v>
      </c>
      <c r="M59699">
        <v>1643.27</v>
      </c>
      <c r="N59699">
        <v>1008.85</v>
      </c>
      <c r="O59699">
        <f>Ordens[[#This Row],[TotalExecutedVolume]]/Ordens[[#This Row],[TotalNetDol]]</f>
        <v>0.24236590350383555</v>
      </c>
    </row>
    <row r="59700" spans="1:15">
      <c r="A59700" s="1">
        <v>44832</v>
      </c>
      <c r="B59700" t="s">
        <v>11089</v>
      </c>
      <c r="C59700" t="s">
        <v>16</v>
      </c>
      <c r="D59700" t="s">
        <v>24</v>
      </c>
      <c r="E59700" t="s">
        <v>573</v>
      </c>
      <c r="F59700" t="s">
        <v>72</v>
      </c>
      <c r="G59700" t="s">
        <v>27</v>
      </c>
      <c r="H59700" t="s">
        <v>68632</v>
      </c>
      <c r="I59700" t="s">
        <v>29</v>
      </c>
      <c r="J59700">
        <v>1.3</v>
      </c>
      <c r="K59700">
        <v>29.98</v>
      </c>
      <c r="L59700">
        <v>1350.52</v>
      </c>
      <c r="M59700">
        <v>1643.27</v>
      </c>
      <c r="N59700">
        <v>155.74</v>
      </c>
      <c r="O59700">
        <f>Ordens[[#This Row],[TotalExecutedVolume]]/Ordens[[#This Row],[TotalNetDol]]</f>
        <v>2.2198856736664396E-2</v>
      </c>
    </row>
    <row r="59701" spans="1:15">
      <c r="A59701" s="1">
        <v>44833</v>
      </c>
      <c r="B59701" t="s">
        <v>55529</v>
      </c>
      <c r="C59701" t="s">
        <v>129</v>
      </c>
      <c r="D59701" t="s">
        <v>24</v>
      </c>
      <c r="E59701" t="s">
        <v>52448</v>
      </c>
      <c r="F59701" t="s">
        <v>72</v>
      </c>
      <c r="G59701" t="s">
        <v>27</v>
      </c>
      <c r="H59701" t="s">
        <v>68633</v>
      </c>
      <c r="I59701" t="s">
        <v>29</v>
      </c>
      <c r="J59701">
        <v>234</v>
      </c>
      <c r="K59701">
        <v>8182.98</v>
      </c>
      <c r="L59701">
        <v>17892.53</v>
      </c>
      <c r="M59701">
        <v>19026.740000000002</v>
      </c>
      <c r="N59701">
        <v>0</v>
      </c>
      <c r="O59701">
        <f>Ordens[[#This Row],[TotalExecutedVolume]]/Ordens[[#This Row],[TotalNetDol]]</f>
        <v>0.45734057732472716</v>
      </c>
    </row>
    <row r="59702" spans="1:15">
      <c r="A59702" s="1">
        <v>44833</v>
      </c>
      <c r="B59702" t="s">
        <v>4320</v>
      </c>
      <c r="C59702" t="s">
        <v>16</v>
      </c>
      <c r="D59702" t="s">
        <v>17</v>
      </c>
      <c r="E59702" t="s">
        <v>48590</v>
      </c>
      <c r="F59702" t="s">
        <v>33</v>
      </c>
      <c r="G59702" t="s">
        <v>181</v>
      </c>
      <c r="H59702" t="s">
        <v>68634</v>
      </c>
      <c r="I59702" t="s">
        <v>36</v>
      </c>
      <c r="J59702">
        <v>0.21</v>
      </c>
      <c r="K59702">
        <v>19.690000000000001</v>
      </c>
      <c r="L59702">
        <v>1458.88</v>
      </c>
      <c r="M59702">
        <v>1756.89</v>
      </c>
      <c r="N59702">
        <v>0</v>
      </c>
      <c r="O59702">
        <f>Ordens[[#This Row],[TotalExecutedVolume]]/Ordens[[#This Row],[TotalNetDol]]</f>
        <v>1.349665496819478E-2</v>
      </c>
    </row>
    <row r="59703" spans="1:15">
      <c r="A59703" s="1">
        <v>44833</v>
      </c>
      <c r="B59703" t="s">
        <v>4320</v>
      </c>
      <c r="C59703" t="s">
        <v>16</v>
      </c>
      <c r="D59703" t="s">
        <v>17</v>
      </c>
      <c r="E59703" t="s">
        <v>3759</v>
      </c>
      <c r="F59703" t="s">
        <v>33</v>
      </c>
      <c r="G59703" t="s">
        <v>223</v>
      </c>
      <c r="H59703" t="s">
        <v>68635</v>
      </c>
      <c r="I59703" t="s">
        <v>36</v>
      </c>
      <c r="J59703">
        <v>1</v>
      </c>
      <c r="K59703">
        <v>42.47</v>
      </c>
      <c r="L59703">
        <v>1458.88</v>
      </c>
      <c r="M59703">
        <v>1756.89</v>
      </c>
      <c r="N59703">
        <v>461.3</v>
      </c>
      <c r="O59703">
        <f>Ordens[[#This Row],[TotalExecutedVolume]]/Ordens[[#This Row],[TotalNetDol]]</f>
        <v>2.9111373108137748E-2</v>
      </c>
    </row>
    <row r="59704" spans="1:15">
      <c r="A59704" s="1">
        <v>44833</v>
      </c>
      <c r="B59704" t="s">
        <v>4320</v>
      </c>
      <c r="C59704" t="s">
        <v>16</v>
      </c>
      <c r="D59704" t="s">
        <v>17</v>
      </c>
      <c r="E59704" t="s">
        <v>2373</v>
      </c>
      <c r="F59704" t="s">
        <v>169</v>
      </c>
      <c r="G59704" t="s">
        <v>722</v>
      </c>
      <c r="H59704" t="s">
        <v>68636</v>
      </c>
      <c r="I59704" t="s">
        <v>611</v>
      </c>
      <c r="J59704">
        <v>0.85</v>
      </c>
      <c r="K59704">
        <v>46.83</v>
      </c>
      <c r="L59704">
        <v>1458.88</v>
      </c>
      <c r="M59704">
        <v>1756.89</v>
      </c>
      <c r="N59704">
        <v>105.66</v>
      </c>
      <c r="O59704">
        <f>Ordens[[#This Row],[TotalExecutedVolume]]/Ordens[[#This Row],[TotalNetDol]]</f>
        <v>3.2099967098047813E-2</v>
      </c>
    </row>
    <row r="59705" spans="1:15">
      <c r="A59705" s="1">
        <v>44833</v>
      </c>
      <c r="B59705" t="s">
        <v>4320</v>
      </c>
      <c r="C59705" t="s">
        <v>16</v>
      </c>
      <c r="D59705" t="s">
        <v>17</v>
      </c>
      <c r="E59705" t="s">
        <v>46285</v>
      </c>
      <c r="F59705" t="s">
        <v>33</v>
      </c>
      <c r="G59705" t="s">
        <v>931</v>
      </c>
      <c r="H59705" t="s">
        <v>68637</v>
      </c>
      <c r="I59705" t="s">
        <v>36</v>
      </c>
      <c r="J59705">
        <v>2</v>
      </c>
      <c r="K59705">
        <v>57.34</v>
      </c>
      <c r="L59705">
        <v>1458.88</v>
      </c>
      <c r="M59705">
        <v>1756.89</v>
      </c>
      <c r="N59705">
        <v>0</v>
      </c>
      <c r="O59705">
        <f>Ordens[[#This Row],[TotalExecutedVolume]]/Ordens[[#This Row],[TotalNetDol]]</f>
        <v>3.9304123711340205E-2</v>
      </c>
    </row>
    <row r="59706" spans="1:15">
      <c r="A59706" s="1">
        <v>44833</v>
      </c>
      <c r="B59706" t="s">
        <v>4320</v>
      </c>
      <c r="C59706" t="s">
        <v>16</v>
      </c>
      <c r="D59706" t="s">
        <v>17</v>
      </c>
      <c r="E59706" t="s">
        <v>27286</v>
      </c>
      <c r="F59706" t="s">
        <v>169</v>
      </c>
      <c r="G59706" t="s">
        <v>722</v>
      </c>
      <c r="H59706" t="s">
        <v>68638</v>
      </c>
      <c r="I59706" t="s">
        <v>611</v>
      </c>
      <c r="J59706">
        <v>0.85</v>
      </c>
      <c r="K59706">
        <v>43.02</v>
      </c>
      <c r="L59706">
        <v>1458.88</v>
      </c>
      <c r="M59706">
        <v>1756.89</v>
      </c>
      <c r="N59706">
        <v>47.53</v>
      </c>
      <c r="O59706">
        <f>Ordens[[#This Row],[TotalExecutedVolume]]/Ordens[[#This Row],[TotalNetDol]]</f>
        <v>2.9488374643562184E-2</v>
      </c>
    </row>
    <row r="59707" spans="1:15">
      <c r="A59707" s="1">
        <v>44833</v>
      </c>
      <c r="B59707" t="s">
        <v>4320</v>
      </c>
      <c r="C59707" t="s">
        <v>16</v>
      </c>
      <c r="D59707" t="s">
        <v>17</v>
      </c>
      <c r="E59707" t="s">
        <v>192</v>
      </c>
      <c r="F59707" t="s">
        <v>169</v>
      </c>
      <c r="G59707" t="s">
        <v>193</v>
      </c>
      <c r="H59707" t="s">
        <v>68639</v>
      </c>
      <c r="I59707" t="s">
        <v>195</v>
      </c>
      <c r="J59707">
        <v>0.9</v>
      </c>
      <c r="K59707">
        <v>80.3</v>
      </c>
      <c r="L59707">
        <v>1458.88</v>
      </c>
      <c r="M59707">
        <v>1756.89</v>
      </c>
      <c r="N59707">
        <v>221.4</v>
      </c>
      <c r="O59707">
        <f>Ordens[[#This Row],[TotalExecutedVolume]]/Ordens[[#This Row],[TotalNetDol]]</f>
        <v>5.5042224171967531E-2</v>
      </c>
    </row>
    <row r="59708" spans="1:15">
      <c r="A59708" s="1">
        <v>44833</v>
      </c>
      <c r="B59708" t="s">
        <v>68640</v>
      </c>
      <c r="C59708" t="s">
        <v>16</v>
      </c>
      <c r="D59708" t="s">
        <v>17</v>
      </c>
      <c r="E59708" t="s">
        <v>18</v>
      </c>
      <c r="F59708" t="s">
        <v>19</v>
      </c>
      <c r="G59708" t="s">
        <v>20</v>
      </c>
      <c r="H59708" t="s">
        <v>68641</v>
      </c>
      <c r="I59708" t="s">
        <v>22</v>
      </c>
      <c r="J59708">
        <v>0.35</v>
      </c>
      <c r="K59708">
        <v>49.59</v>
      </c>
      <c r="L59708">
        <v>52.43</v>
      </c>
      <c r="M59708">
        <v>57.07</v>
      </c>
      <c r="N59708">
        <v>54.51</v>
      </c>
      <c r="O59708">
        <f>Ordens[[#This Row],[TotalExecutedVolume]]/Ordens[[#This Row],[TotalNetDol]]</f>
        <v>0.94583253862292582</v>
      </c>
    </row>
    <row r="59709" spans="1:15">
      <c r="A59709" s="1">
        <v>44833</v>
      </c>
      <c r="B59709" t="s">
        <v>36329</v>
      </c>
      <c r="C59709" t="s">
        <v>16</v>
      </c>
      <c r="D59709" t="s">
        <v>17</v>
      </c>
      <c r="E59709" t="s">
        <v>141</v>
      </c>
      <c r="F59709" t="s">
        <v>82</v>
      </c>
      <c r="G59709" t="s">
        <v>142</v>
      </c>
      <c r="H59709" t="s">
        <v>68642</v>
      </c>
      <c r="I59709" t="s">
        <v>144</v>
      </c>
      <c r="J59709">
        <v>2</v>
      </c>
      <c r="K59709">
        <v>533.48</v>
      </c>
      <c r="L59709">
        <v>54694.75</v>
      </c>
      <c r="M59709">
        <v>46637.68</v>
      </c>
      <c r="N59709">
        <v>46389.56</v>
      </c>
      <c r="O59709">
        <f>Ordens[[#This Row],[TotalExecutedVolume]]/Ordens[[#This Row],[TotalNetDol]]</f>
        <v>9.7537697859483782E-3</v>
      </c>
    </row>
    <row r="59710" spans="1:15">
      <c r="A59710" s="1">
        <v>44833</v>
      </c>
      <c r="B59710" t="s">
        <v>66555</v>
      </c>
      <c r="C59710" t="s">
        <v>129</v>
      </c>
      <c r="D59710" t="s">
        <v>17</v>
      </c>
      <c r="E59710" t="s">
        <v>606</v>
      </c>
      <c r="F59710" t="s">
        <v>19</v>
      </c>
      <c r="G59710" t="s">
        <v>104</v>
      </c>
      <c r="H59710" t="s">
        <v>68643</v>
      </c>
      <c r="I59710" t="s">
        <v>89</v>
      </c>
      <c r="J59710">
        <v>0.05</v>
      </c>
      <c r="K59710">
        <v>6.77</v>
      </c>
      <c r="L59710">
        <v>27.72</v>
      </c>
      <c r="M59710">
        <v>31.37</v>
      </c>
      <c r="N59710">
        <v>0</v>
      </c>
      <c r="O59710">
        <f>Ordens[[#This Row],[TotalExecutedVolume]]/Ordens[[#This Row],[TotalNetDol]]</f>
        <v>0.24422799422799421</v>
      </c>
    </row>
    <row r="59711" spans="1:15">
      <c r="A59711" s="1">
        <v>44833</v>
      </c>
      <c r="B59711" t="s">
        <v>68559</v>
      </c>
      <c r="C59711" t="s">
        <v>16</v>
      </c>
      <c r="D59711" t="s">
        <v>17</v>
      </c>
      <c r="E59711" t="s">
        <v>48</v>
      </c>
      <c r="F59711" t="s">
        <v>41</v>
      </c>
      <c r="G59711" t="s">
        <v>49</v>
      </c>
      <c r="H59711" t="s">
        <v>68644</v>
      </c>
      <c r="I59711" t="s">
        <v>51</v>
      </c>
      <c r="J59711">
        <v>0.06</v>
      </c>
      <c r="K59711">
        <v>5.83</v>
      </c>
      <c r="L59711">
        <v>25.64</v>
      </c>
      <c r="M59711">
        <v>23.69</v>
      </c>
      <c r="N59711">
        <v>6.36</v>
      </c>
      <c r="O59711">
        <f>Ordens[[#This Row],[TotalExecutedVolume]]/Ordens[[#This Row],[TotalNetDol]]</f>
        <v>0.22737909516380655</v>
      </c>
    </row>
    <row r="59712" spans="1:15">
      <c r="A59712" s="1">
        <v>44833</v>
      </c>
      <c r="B59712" t="s">
        <v>46498</v>
      </c>
      <c r="C59712" t="s">
        <v>129</v>
      </c>
      <c r="D59712" t="s">
        <v>17</v>
      </c>
      <c r="E59712" t="s">
        <v>18</v>
      </c>
      <c r="F59712" t="s">
        <v>19</v>
      </c>
      <c r="G59712" t="s">
        <v>20</v>
      </c>
      <c r="H59712" t="s">
        <v>68645</v>
      </c>
      <c r="I59712" t="s">
        <v>22</v>
      </c>
      <c r="J59712">
        <v>9.7460000000000005E-2</v>
      </c>
      <c r="K59712">
        <v>13.94</v>
      </c>
      <c r="L59712">
        <v>118.94</v>
      </c>
      <c r="M59712">
        <v>0.56999999999999995</v>
      </c>
      <c r="N59712">
        <v>0</v>
      </c>
      <c r="O59712">
        <f>Ordens[[#This Row],[TotalExecutedVolume]]/Ordens[[#This Row],[TotalNetDol]]</f>
        <v>0.11720195056330923</v>
      </c>
    </row>
    <row r="59713" spans="1:15">
      <c r="A59713" s="1">
        <v>44833</v>
      </c>
      <c r="B59713" t="s">
        <v>46498</v>
      </c>
      <c r="C59713" t="s">
        <v>129</v>
      </c>
      <c r="D59713" t="s">
        <v>17</v>
      </c>
      <c r="E59713" t="s">
        <v>81</v>
      </c>
      <c r="F59713" t="s">
        <v>82</v>
      </c>
      <c r="G59713" t="s">
        <v>83</v>
      </c>
      <c r="H59713" t="s">
        <v>68646</v>
      </c>
      <c r="I59713" t="s">
        <v>85</v>
      </c>
      <c r="J59713">
        <v>1.861</v>
      </c>
      <c r="K59713">
        <v>104.96</v>
      </c>
      <c r="L59713">
        <v>118.94</v>
      </c>
      <c r="M59713">
        <v>0.56999999999999995</v>
      </c>
      <c r="N59713">
        <v>0</v>
      </c>
      <c r="O59713">
        <f>Ordens[[#This Row],[TotalExecutedVolume]]/Ordens[[#This Row],[TotalNetDol]]</f>
        <v>0.88246174541785771</v>
      </c>
    </row>
    <row r="59714" spans="1:15">
      <c r="A59714" s="1">
        <v>44833</v>
      </c>
      <c r="B59714" t="s">
        <v>42013</v>
      </c>
      <c r="C59714" t="s">
        <v>16</v>
      </c>
      <c r="D59714" t="s">
        <v>24</v>
      </c>
      <c r="E59714" t="s">
        <v>851</v>
      </c>
      <c r="F59714" t="s">
        <v>72</v>
      </c>
      <c r="G59714" t="s">
        <v>27</v>
      </c>
      <c r="H59714" t="s">
        <v>68647</v>
      </c>
      <c r="I59714" t="s">
        <v>29</v>
      </c>
      <c r="J59714">
        <v>7.51</v>
      </c>
      <c r="K59714">
        <v>56.02</v>
      </c>
      <c r="L59714">
        <v>309.08999999999997</v>
      </c>
      <c r="M59714">
        <v>323.06</v>
      </c>
      <c r="N59714">
        <v>320.48</v>
      </c>
      <c r="O59714">
        <f>Ordens[[#This Row],[TotalExecutedVolume]]/Ordens[[#This Row],[TotalNetDol]]</f>
        <v>0.18124170953443983</v>
      </c>
    </row>
    <row r="59715" spans="1:15">
      <c r="A59715" s="1">
        <v>44833</v>
      </c>
      <c r="B59715" t="s">
        <v>30768</v>
      </c>
      <c r="C59715" t="s">
        <v>16</v>
      </c>
      <c r="D59715" t="s">
        <v>17</v>
      </c>
      <c r="E59715" t="s">
        <v>111</v>
      </c>
      <c r="F59715" t="s">
        <v>19</v>
      </c>
      <c r="G59715" t="s">
        <v>104</v>
      </c>
      <c r="H59715" t="s">
        <v>68648</v>
      </c>
      <c r="I59715" t="s">
        <v>89</v>
      </c>
      <c r="J59715">
        <v>30</v>
      </c>
      <c r="K59715">
        <v>2905.5</v>
      </c>
      <c r="L59715">
        <v>91199.29</v>
      </c>
      <c r="M59715">
        <v>89035.99</v>
      </c>
      <c r="N59715">
        <v>7703.2</v>
      </c>
      <c r="O59715">
        <f>Ordens[[#This Row],[TotalExecutedVolume]]/Ordens[[#This Row],[TotalNetDol]]</f>
        <v>3.1858800655136681E-2</v>
      </c>
    </row>
    <row r="59716" spans="1:15">
      <c r="A59716" s="1">
        <v>44833</v>
      </c>
      <c r="B59716" t="s">
        <v>13808</v>
      </c>
      <c r="C59716" t="s">
        <v>129</v>
      </c>
      <c r="D59716" t="s">
        <v>17</v>
      </c>
      <c r="E59716" t="s">
        <v>204</v>
      </c>
      <c r="F59716" t="s">
        <v>19</v>
      </c>
      <c r="G59716" t="s">
        <v>104</v>
      </c>
      <c r="H59716" t="s">
        <v>68649</v>
      </c>
      <c r="I59716" t="s">
        <v>89</v>
      </c>
      <c r="J59716">
        <v>1</v>
      </c>
      <c r="K59716">
        <v>18.12</v>
      </c>
      <c r="L59716">
        <v>687.52</v>
      </c>
      <c r="M59716">
        <v>350.34</v>
      </c>
      <c r="N59716">
        <v>0</v>
      </c>
      <c r="O59716">
        <f>Ordens[[#This Row],[TotalExecutedVolume]]/Ordens[[#This Row],[TotalNetDol]]</f>
        <v>2.6355596928089368E-2</v>
      </c>
    </row>
    <row r="59717" spans="1:15">
      <c r="A59717" s="1">
        <v>44833</v>
      </c>
      <c r="B59717" t="s">
        <v>9524</v>
      </c>
      <c r="C59717" t="s">
        <v>16</v>
      </c>
      <c r="D59717" t="s">
        <v>17</v>
      </c>
      <c r="E59717" t="s">
        <v>81</v>
      </c>
      <c r="F59717" t="s">
        <v>82</v>
      </c>
      <c r="G59717" t="s">
        <v>83</v>
      </c>
      <c r="H59717" t="s">
        <v>68650</v>
      </c>
      <c r="I59717" t="s">
        <v>85</v>
      </c>
      <c r="J59717">
        <v>2</v>
      </c>
      <c r="K59717">
        <v>112.32</v>
      </c>
      <c r="L59717">
        <v>3567.5</v>
      </c>
      <c r="M59717">
        <v>3811.59</v>
      </c>
      <c r="N59717">
        <v>243.04</v>
      </c>
      <c r="O59717">
        <f>Ordens[[#This Row],[TotalExecutedVolume]]/Ordens[[#This Row],[TotalNetDol]]</f>
        <v>3.1484232655921512E-2</v>
      </c>
    </row>
    <row r="59718" spans="1:15">
      <c r="A59718" s="1">
        <v>44833</v>
      </c>
      <c r="B59718" t="s">
        <v>9524</v>
      </c>
      <c r="C59718" t="s">
        <v>16</v>
      </c>
      <c r="D59718" t="s">
        <v>17</v>
      </c>
      <c r="E59718" t="s">
        <v>601</v>
      </c>
      <c r="F59718" t="s">
        <v>33</v>
      </c>
      <c r="G59718" t="s">
        <v>34</v>
      </c>
      <c r="H59718" t="s">
        <v>68651</v>
      </c>
      <c r="I59718" t="s">
        <v>36</v>
      </c>
      <c r="J59718">
        <v>4</v>
      </c>
      <c r="K59718">
        <v>112.8</v>
      </c>
      <c r="L59718">
        <v>3567.5</v>
      </c>
      <c r="M59718">
        <v>3811.59</v>
      </c>
      <c r="N59718">
        <v>158.35</v>
      </c>
      <c r="O59718">
        <f>Ordens[[#This Row],[TotalExecutedVolume]]/Ordens[[#This Row],[TotalNetDol]]</f>
        <v>3.1618780658724595E-2</v>
      </c>
    </row>
    <row r="59719" spans="1:15">
      <c r="A59719" s="1">
        <v>44833</v>
      </c>
      <c r="B59719" t="s">
        <v>5032</v>
      </c>
      <c r="C59719" t="s">
        <v>16</v>
      </c>
      <c r="D59719" t="s">
        <v>17</v>
      </c>
      <c r="E59719" t="s">
        <v>141</v>
      </c>
      <c r="F59719" t="s">
        <v>82</v>
      </c>
      <c r="G59719" t="s">
        <v>142</v>
      </c>
      <c r="H59719" t="s">
        <v>68652</v>
      </c>
      <c r="I59719" t="s">
        <v>144</v>
      </c>
      <c r="J59719">
        <v>3.73E-2</v>
      </c>
      <c r="K59719">
        <v>10</v>
      </c>
      <c r="L59719">
        <v>444.67</v>
      </c>
      <c r="M59719">
        <v>521.38</v>
      </c>
      <c r="N59719">
        <v>37.75</v>
      </c>
      <c r="O59719">
        <f>Ordens[[#This Row],[TotalExecutedVolume]]/Ordens[[#This Row],[TotalNetDol]]</f>
        <v>2.2488587042076146E-2</v>
      </c>
    </row>
    <row r="59720" spans="1:15">
      <c r="A59720" s="1">
        <v>44833</v>
      </c>
      <c r="B59720" t="s">
        <v>5032</v>
      </c>
      <c r="C59720" t="s">
        <v>16</v>
      </c>
      <c r="D59720" t="s">
        <v>17</v>
      </c>
      <c r="E59720" t="s">
        <v>40</v>
      </c>
      <c r="F59720" t="s">
        <v>41</v>
      </c>
      <c r="G59720" t="s">
        <v>42</v>
      </c>
      <c r="H59720" t="s">
        <v>68653</v>
      </c>
      <c r="I59720" t="s">
        <v>44</v>
      </c>
      <c r="J59720">
        <v>8.7770000000000001E-2</v>
      </c>
      <c r="K59720">
        <v>10</v>
      </c>
      <c r="L59720">
        <v>444.67</v>
      </c>
      <c r="M59720">
        <v>521.38</v>
      </c>
      <c r="N59720">
        <v>9.08</v>
      </c>
      <c r="O59720">
        <f>Ordens[[#This Row],[TotalExecutedVolume]]/Ordens[[#This Row],[TotalNetDol]]</f>
        <v>2.2488587042076146E-2</v>
      </c>
    </row>
    <row r="59721" spans="1:15">
      <c r="A59721" s="1">
        <v>44833</v>
      </c>
      <c r="B59721" t="s">
        <v>16057</v>
      </c>
      <c r="C59721" t="s">
        <v>16</v>
      </c>
      <c r="D59721" t="s">
        <v>17</v>
      </c>
      <c r="E59721" t="s">
        <v>1391</v>
      </c>
      <c r="F59721" t="s">
        <v>41</v>
      </c>
      <c r="G59721" t="s">
        <v>1392</v>
      </c>
      <c r="H59721" t="s">
        <v>68654</v>
      </c>
      <c r="I59721" t="s">
        <v>44</v>
      </c>
      <c r="J59721">
        <v>0.3</v>
      </c>
      <c r="K59721">
        <v>83.25</v>
      </c>
      <c r="L59721">
        <v>5519.05</v>
      </c>
      <c r="M59721">
        <v>7849.89</v>
      </c>
      <c r="N59721">
        <v>179.19</v>
      </c>
      <c r="O59721">
        <f>Ordens[[#This Row],[TotalExecutedVolume]]/Ordens[[#This Row],[TotalNetDol]]</f>
        <v>1.5084117737654125E-2</v>
      </c>
    </row>
    <row r="59722" spans="1:15">
      <c r="A59722" s="1">
        <v>44833</v>
      </c>
      <c r="B59722" t="s">
        <v>16057</v>
      </c>
      <c r="C59722" t="s">
        <v>16</v>
      </c>
      <c r="D59722" t="s">
        <v>17</v>
      </c>
      <c r="E59722" t="s">
        <v>819</v>
      </c>
      <c r="F59722" t="s">
        <v>33</v>
      </c>
      <c r="G59722" t="s">
        <v>181</v>
      </c>
      <c r="H59722" t="s">
        <v>68655</v>
      </c>
      <c r="I59722" t="s">
        <v>36</v>
      </c>
      <c r="J59722">
        <v>3</v>
      </c>
      <c r="K59722">
        <v>90.72</v>
      </c>
      <c r="L59722">
        <v>5519.05</v>
      </c>
      <c r="M59722">
        <v>7849.89</v>
      </c>
      <c r="N59722">
        <v>271.35000000000002</v>
      </c>
      <c r="O59722">
        <f>Ordens[[#This Row],[TotalExecutedVolume]]/Ordens[[#This Row],[TotalNetDol]]</f>
        <v>1.6437611545465251E-2</v>
      </c>
    </row>
    <row r="59723" spans="1:15">
      <c r="A59723" s="1">
        <v>44833</v>
      </c>
      <c r="B59723" t="s">
        <v>16057</v>
      </c>
      <c r="C59723" t="s">
        <v>16</v>
      </c>
      <c r="D59723" t="s">
        <v>17</v>
      </c>
      <c r="E59723" t="s">
        <v>40</v>
      </c>
      <c r="F59723" t="s">
        <v>41</v>
      </c>
      <c r="G59723" t="s">
        <v>42</v>
      </c>
      <c r="H59723" t="s">
        <v>68656</v>
      </c>
      <c r="I59723" t="s">
        <v>44</v>
      </c>
      <c r="J59723">
        <v>0.85</v>
      </c>
      <c r="K59723">
        <v>96.63</v>
      </c>
      <c r="L59723">
        <v>5519.05</v>
      </c>
      <c r="M59723">
        <v>7849.89</v>
      </c>
      <c r="N59723">
        <v>253.35</v>
      </c>
      <c r="O59723">
        <f>Ordens[[#This Row],[TotalExecutedVolume]]/Ordens[[#This Row],[TotalNetDol]]</f>
        <v>1.7508448011886103E-2</v>
      </c>
    </row>
    <row r="59724" spans="1:15">
      <c r="A59724" s="1">
        <v>44833</v>
      </c>
      <c r="B59724" t="s">
        <v>16057</v>
      </c>
      <c r="C59724" t="s">
        <v>16</v>
      </c>
      <c r="D59724" t="s">
        <v>24</v>
      </c>
      <c r="E59724" t="s">
        <v>139</v>
      </c>
      <c r="F59724" t="s">
        <v>72</v>
      </c>
      <c r="G59724" t="s">
        <v>27</v>
      </c>
      <c r="H59724" t="s">
        <v>68657</v>
      </c>
      <c r="I59724" t="s">
        <v>29</v>
      </c>
      <c r="J59724">
        <v>1.2659800000000001</v>
      </c>
      <c r="K59724">
        <v>100</v>
      </c>
      <c r="L59724">
        <v>5519.05</v>
      </c>
      <c r="M59724">
        <v>7849.89</v>
      </c>
      <c r="N59724">
        <v>686.65</v>
      </c>
      <c r="O59724">
        <f>Ordens[[#This Row],[TotalExecutedVolume]]/Ordens[[#This Row],[TotalNetDol]]</f>
        <v>1.8119060345530479E-2</v>
      </c>
    </row>
    <row r="59725" spans="1:15">
      <c r="A59725" s="1">
        <v>44833</v>
      </c>
      <c r="B59725" t="s">
        <v>16057</v>
      </c>
      <c r="C59725" t="s">
        <v>16</v>
      </c>
      <c r="D59725" t="s">
        <v>24</v>
      </c>
      <c r="E59725" t="s">
        <v>91</v>
      </c>
      <c r="F59725" t="s">
        <v>72</v>
      </c>
      <c r="G59725" t="s">
        <v>27</v>
      </c>
      <c r="H59725" t="s">
        <v>68658</v>
      </c>
      <c r="I59725" t="s">
        <v>29</v>
      </c>
      <c r="J59725">
        <v>0.27549000000000001</v>
      </c>
      <c r="K59725">
        <v>100</v>
      </c>
      <c r="L59725">
        <v>5519.05</v>
      </c>
      <c r="M59725">
        <v>7849.89</v>
      </c>
      <c r="N59725">
        <v>791.01</v>
      </c>
      <c r="O59725">
        <f>Ordens[[#This Row],[TotalExecutedVolume]]/Ordens[[#This Row],[TotalNetDol]]</f>
        <v>1.8119060345530479E-2</v>
      </c>
    </row>
    <row r="59726" spans="1:15">
      <c r="A59726" s="1">
        <v>44833</v>
      </c>
      <c r="B59726" t="s">
        <v>16057</v>
      </c>
      <c r="C59726" t="s">
        <v>16</v>
      </c>
      <c r="D59726" t="s">
        <v>17</v>
      </c>
      <c r="E59726" t="s">
        <v>111</v>
      </c>
      <c r="F59726" t="s">
        <v>19</v>
      </c>
      <c r="G59726" t="s">
        <v>104</v>
      </c>
      <c r="H59726" t="s">
        <v>68659</v>
      </c>
      <c r="I59726" t="s">
        <v>89</v>
      </c>
      <c r="J59726">
        <v>1</v>
      </c>
      <c r="K59726">
        <v>96.39</v>
      </c>
      <c r="L59726">
        <v>5519.05</v>
      </c>
      <c r="M59726">
        <v>7849.89</v>
      </c>
      <c r="N59726">
        <v>269.61</v>
      </c>
      <c r="O59726">
        <f>Ordens[[#This Row],[TotalExecutedVolume]]/Ordens[[#This Row],[TotalNetDol]]</f>
        <v>1.7464962267056829E-2</v>
      </c>
    </row>
    <row r="59727" spans="1:15">
      <c r="A59727" s="1">
        <v>44833</v>
      </c>
      <c r="B59727" t="s">
        <v>16057</v>
      </c>
      <c r="C59727" t="s">
        <v>16</v>
      </c>
      <c r="D59727" t="s">
        <v>24</v>
      </c>
      <c r="E59727" t="s">
        <v>25</v>
      </c>
      <c r="F59727" t="s">
        <v>72</v>
      </c>
      <c r="G59727" t="s">
        <v>27</v>
      </c>
      <c r="H59727" t="s">
        <v>68660</v>
      </c>
      <c r="I59727" t="s">
        <v>29</v>
      </c>
      <c r="J59727">
        <v>2.6867299999999998</v>
      </c>
      <c r="K59727">
        <v>100</v>
      </c>
      <c r="L59727">
        <v>5519.05</v>
      </c>
      <c r="M59727">
        <v>7849.89</v>
      </c>
      <c r="N59727">
        <v>559.86</v>
      </c>
      <c r="O59727">
        <f>Ordens[[#This Row],[TotalExecutedVolume]]/Ordens[[#This Row],[TotalNetDol]]</f>
        <v>1.8119060345530479E-2</v>
      </c>
    </row>
    <row r="59728" spans="1:15">
      <c r="A59728" s="1">
        <v>44833</v>
      </c>
      <c r="B59728" t="s">
        <v>16057</v>
      </c>
      <c r="C59728" t="s">
        <v>16</v>
      </c>
      <c r="D59728" t="s">
        <v>17</v>
      </c>
      <c r="E59728" t="s">
        <v>368</v>
      </c>
      <c r="F59728" t="s">
        <v>307</v>
      </c>
      <c r="G59728" t="s">
        <v>308</v>
      </c>
      <c r="H59728" t="s">
        <v>68661</v>
      </c>
      <c r="I59728" t="s">
        <v>310</v>
      </c>
      <c r="J59728">
        <v>0.9</v>
      </c>
      <c r="K59728">
        <v>100.96</v>
      </c>
      <c r="L59728">
        <v>5519.05</v>
      </c>
      <c r="M59728">
        <v>7849.89</v>
      </c>
      <c r="N59728">
        <v>367.14</v>
      </c>
      <c r="O59728">
        <f>Ordens[[#This Row],[TotalExecutedVolume]]/Ordens[[#This Row],[TotalNetDol]]</f>
        <v>1.8293003324847571E-2</v>
      </c>
    </row>
    <row r="59729" spans="1:15">
      <c r="A59729" s="1">
        <v>44833</v>
      </c>
      <c r="B59729" t="s">
        <v>16057</v>
      </c>
      <c r="C59729" t="s">
        <v>16</v>
      </c>
      <c r="D59729" t="s">
        <v>17</v>
      </c>
      <c r="E59729" t="s">
        <v>18</v>
      </c>
      <c r="F59729" t="s">
        <v>19</v>
      </c>
      <c r="G59729" t="s">
        <v>20</v>
      </c>
      <c r="H59729" t="s">
        <v>68662</v>
      </c>
      <c r="I59729" t="s">
        <v>22</v>
      </c>
      <c r="J59729">
        <v>0.7</v>
      </c>
      <c r="K59729">
        <v>100.09</v>
      </c>
      <c r="L59729">
        <v>5519.05</v>
      </c>
      <c r="M59729">
        <v>7849.89</v>
      </c>
      <c r="N59729">
        <v>202.46</v>
      </c>
      <c r="O59729">
        <f>Ordens[[#This Row],[TotalExecutedVolume]]/Ordens[[#This Row],[TotalNetDol]]</f>
        <v>1.8135367499841459E-2</v>
      </c>
    </row>
    <row r="59730" spans="1:15">
      <c r="A59730" s="1">
        <v>44833</v>
      </c>
      <c r="B59730" t="s">
        <v>16057</v>
      </c>
      <c r="C59730" t="s">
        <v>16</v>
      </c>
      <c r="D59730" t="s">
        <v>17</v>
      </c>
      <c r="E59730" t="s">
        <v>48</v>
      </c>
      <c r="F59730" t="s">
        <v>41</v>
      </c>
      <c r="G59730" t="s">
        <v>49</v>
      </c>
      <c r="H59730" t="s">
        <v>68663</v>
      </c>
      <c r="I59730" t="s">
        <v>51</v>
      </c>
      <c r="J59730">
        <v>1</v>
      </c>
      <c r="K59730">
        <v>97.02</v>
      </c>
      <c r="L59730">
        <v>5519.05</v>
      </c>
      <c r="M59730">
        <v>7849.89</v>
      </c>
      <c r="N59730">
        <v>392.02</v>
      </c>
      <c r="O59730">
        <f>Ordens[[#This Row],[TotalExecutedVolume]]/Ordens[[#This Row],[TotalNetDol]]</f>
        <v>1.757911234723367E-2</v>
      </c>
    </row>
    <row r="59731" spans="1:15">
      <c r="A59731" s="1">
        <v>44833</v>
      </c>
      <c r="B59731" t="s">
        <v>16057</v>
      </c>
      <c r="C59731" t="s">
        <v>16</v>
      </c>
      <c r="D59731" t="s">
        <v>17</v>
      </c>
      <c r="E59731" t="s">
        <v>294</v>
      </c>
      <c r="F59731" t="s">
        <v>188</v>
      </c>
      <c r="G59731" t="s">
        <v>189</v>
      </c>
      <c r="H59731" t="s">
        <v>68664</v>
      </c>
      <c r="I59731" t="s">
        <v>191</v>
      </c>
      <c r="J59731">
        <v>0.6</v>
      </c>
      <c r="K59731">
        <v>98.52</v>
      </c>
      <c r="L59731">
        <v>5519.05</v>
      </c>
      <c r="M59731">
        <v>7849.89</v>
      </c>
      <c r="N59731">
        <v>209.84</v>
      </c>
      <c r="O59731">
        <f>Ordens[[#This Row],[TotalExecutedVolume]]/Ordens[[#This Row],[TotalNetDol]]</f>
        <v>1.785089825241663E-2</v>
      </c>
    </row>
    <row r="59732" spans="1:15">
      <c r="A59732" s="1">
        <v>44833</v>
      </c>
      <c r="B59732" t="s">
        <v>16057</v>
      </c>
      <c r="C59732" t="s">
        <v>16</v>
      </c>
      <c r="D59732" t="s">
        <v>17</v>
      </c>
      <c r="E59732" t="s">
        <v>1564</v>
      </c>
      <c r="F59732" t="s">
        <v>41</v>
      </c>
      <c r="G59732" t="s">
        <v>212</v>
      </c>
      <c r="H59732" t="s">
        <v>68665</v>
      </c>
      <c r="I59732" t="s">
        <v>44</v>
      </c>
      <c r="J59732">
        <v>0.25</v>
      </c>
      <c r="K59732">
        <v>120.27</v>
      </c>
      <c r="L59732">
        <v>5519.05</v>
      </c>
      <c r="M59732">
        <v>7849.89</v>
      </c>
      <c r="N59732">
        <v>291.2</v>
      </c>
      <c r="O59732">
        <f>Ordens[[#This Row],[TotalExecutedVolume]]/Ordens[[#This Row],[TotalNetDol]]</f>
        <v>2.1791793877569507E-2</v>
      </c>
    </row>
    <row r="59733" spans="1:15">
      <c r="A59733" s="1">
        <v>44833</v>
      </c>
      <c r="B59733" t="s">
        <v>16057</v>
      </c>
      <c r="C59733" t="s">
        <v>16</v>
      </c>
      <c r="D59733" t="s">
        <v>17</v>
      </c>
      <c r="E59733" t="s">
        <v>643</v>
      </c>
      <c r="F59733" t="s">
        <v>82</v>
      </c>
      <c r="G59733" t="s">
        <v>433</v>
      </c>
      <c r="H59733" t="s">
        <v>68666</v>
      </c>
      <c r="I59733" t="s">
        <v>85</v>
      </c>
      <c r="J59733">
        <v>1</v>
      </c>
      <c r="K59733">
        <v>130.41</v>
      </c>
      <c r="L59733">
        <v>5519.05</v>
      </c>
      <c r="M59733">
        <v>7849.89</v>
      </c>
      <c r="N59733">
        <v>202.83</v>
      </c>
      <c r="O59733">
        <f>Ordens[[#This Row],[TotalExecutedVolume]]/Ordens[[#This Row],[TotalNetDol]]</f>
        <v>2.36290665966063E-2</v>
      </c>
    </row>
    <row r="59734" spans="1:15">
      <c r="A59734" s="1">
        <v>44833</v>
      </c>
      <c r="B59734" t="s">
        <v>68667</v>
      </c>
      <c r="C59734" t="s">
        <v>16</v>
      </c>
      <c r="D59734" t="s">
        <v>17</v>
      </c>
      <c r="E59734" t="s">
        <v>14903</v>
      </c>
      <c r="F59734" t="s">
        <v>41</v>
      </c>
      <c r="G59734" t="s">
        <v>529</v>
      </c>
      <c r="H59734" t="s">
        <v>68668</v>
      </c>
      <c r="I59734" t="s">
        <v>51</v>
      </c>
      <c r="J59734">
        <v>1</v>
      </c>
      <c r="K59734">
        <v>37.72</v>
      </c>
      <c r="L59734">
        <v>42.13</v>
      </c>
      <c r="M59734">
        <v>77.790000000000006</v>
      </c>
      <c r="N59734">
        <v>40.32</v>
      </c>
      <c r="O59734">
        <f>Ordens[[#This Row],[TotalExecutedVolume]]/Ordens[[#This Row],[TotalNetDol]]</f>
        <v>0.89532399715167332</v>
      </c>
    </row>
    <row r="59735" spans="1:15">
      <c r="A59735" s="1">
        <v>44833</v>
      </c>
      <c r="B59735" t="s">
        <v>68669</v>
      </c>
      <c r="C59735" t="s">
        <v>16</v>
      </c>
      <c r="D59735" t="s">
        <v>17</v>
      </c>
      <c r="E59735" t="s">
        <v>18</v>
      </c>
      <c r="F59735" t="s">
        <v>19</v>
      </c>
      <c r="G59735" t="s">
        <v>20</v>
      </c>
      <c r="H59735" t="s">
        <v>68670</v>
      </c>
      <c r="I59735" t="s">
        <v>22</v>
      </c>
      <c r="J59735">
        <v>0.7</v>
      </c>
      <c r="K59735">
        <v>99.79</v>
      </c>
      <c r="L59735">
        <v>429.8</v>
      </c>
      <c r="M59735">
        <v>701.4</v>
      </c>
      <c r="N59735">
        <v>311.48</v>
      </c>
      <c r="O59735">
        <f>Ordens[[#This Row],[TotalExecutedVolume]]/Ordens[[#This Row],[TotalNetDol]]</f>
        <v>0.23217775709632388</v>
      </c>
    </row>
    <row r="59736" spans="1:15">
      <c r="A59736" s="1">
        <v>44833</v>
      </c>
      <c r="B59736" t="s">
        <v>68669</v>
      </c>
      <c r="C59736" t="s">
        <v>16</v>
      </c>
      <c r="D59736" t="s">
        <v>17</v>
      </c>
      <c r="E59736" t="s">
        <v>294</v>
      </c>
      <c r="F59736" t="s">
        <v>188</v>
      </c>
      <c r="G59736" t="s">
        <v>189</v>
      </c>
      <c r="H59736" t="s">
        <v>68671</v>
      </c>
      <c r="I59736" t="s">
        <v>191</v>
      </c>
      <c r="J59736">
        <v>0.2</v>
      </c>
      <c r="K59736">
        <v>32.96</v>
      </c>
      <c r="L59736">
        <v>429.8</v>
      </c>
      <c r="M59736">
        <v>701.4</v>
      </c>
      <c r="N59736">
        <v>34.97</v>
      </c>
      <c r="O59736">
        <f>Ordens[[#This Row],[TotalExecutedVolume]]/Ordens[[#This Row],[TotalNetDol]]</f>
        <v>7.6686831084225221E-2</v>
      </c>
    </row>
    <row r="59737" spans="1:15">
      <c r="A59737" s="1">
        <v>44833</v>
      </c>
      <c r="B59737" t="s">
        <v>68669</v>
      </c>
      <c r="C59737" t="s">
        <v>16</v>
      </c>
      <c r="D59737" t="s">
        <v>24</v>
      </c>
      <c r="E59737" t="s">
        <v>52</v>
      </c>
      <c r="F59737" t="s">
        <v>72</v>
      </c>
      <c r="G59737" t="s">
        <v>27</v>
      </c>
      <c r="H59737" t="s">
        <v>68672</v>
      </c>
      <c r="I59737" t="s">
        <v>29</v>
      </c>
      <c r="J59737">
        <v>0.3</v>
      </c>
      <c r="K59737">
        <v>100.1</v>
      </c>
      <c r="L59737">
        <v>429.8</v>
      </c>
      <c r="M59737">
        <v>701.4</v>
      </c>
      <c r="N59737">
        <v>107.21</v>
      </c>
      <c r="O59737">
        <f>Ordens[[#This Row],[TotalExecutedVolume]]/Ordens[[#This Row],[TotalNetDol]]</f>
        <v>0.23289902280130292</v>
      </c>
    </row>
    <row r="59738" spans="1:15">
      <c r="A59738" s="1">
        <v>44833</v>
      </c>
      <c r="B59738" t="s">
        <v>68669</v>
      </c>
      <c r="C59738" t="s">
        <v>16</v>
      </c>
      <c r="D59738" t="s">
        <v>24</v>
      </c>
      <c r="E59738" t="s">
        <v>139</v>
      </c>
      <c r="F59738" t="s">
        <v>72</v>
      </c>
      <c r="G59738" t="s">
        <v>27</v>
      </c>
      <c r="H59738" t="s">
        <v>68673</v>
      </c>
      <c r="I59738" t="s">
        <v>29</v>
      </c>
      <c r="J59738">
        <v>2</v>
      </c>
      <c r="K59738">
        <v>159.58000000000001</v>
      </c>
      <c r="L59738">
        <v>429.8</v>
      </c>
      <c r="M59738">
        <v>701.4</v>
      </c>
      <c r="N59738">
        <v>166.14</v>
      </c>
      <c r="O59738">
        <f>Ordens[[#This Row],[TotalExecutedVolume]]/Ordens[[#This Row],[TotalNetDol]]</f>
        <v>0.37128897161470453</v>
      </c>
    </row>
    <row r="59739" spans="1:15">
      <c r="A59739" s="1">
        <v>44833</v>
      </c>
      <c r="B59739" t="s">
        <v>50534</v>
      </c>
      <c r="C59739" t="s">
        <v>129</v>
      </c>
      <c r="D59739" t="s">
        <v>24</v>
      </c>
      <c r="E59739" t="s">
        <v>50050</v>
      </c>
      <c r="F59739" t="s">
        <v>72</v>
      </c>
      <c r="G59739" t="s">
        <v>27</v>
      </c>
      <c r="H59739" t="s">
        <v>68674</v>
      </c>
      <c r="I59739" t="s">
        <v>29</v>
      </c>
      <c r="J59739">
        <v>7</v>
      </c>
      <c r="K59739">
        <v>391.65</v>
      </c>
      <c r="L59739">
        <v>398.71</v>
      </c>
      <c r="M59739">
        <v>2127.9699999999998</v>
      </c>
      <c r="N59739">
        <v>0</v>
      </c>
      <c r="O59739">
        <f>Ordens[[#This Row],[TotalExecutedVolume]]/Ordens[[#This Row],[TotalNetDol]]</f>
        <v>0.98229289458503677</v>
      </c>
    </row>
    <row r="59740" spans="1:15">
      <c r="A59740" s="1">
        <v>44833</v>
      </c>
      <c r="B59740" t="s">
        <v>50534</v>
      </c>
      <c r="C59740" t="s">
        <v>16</v>
      </c>
      <c r="D59740" t="s">
        <v>24</v>
      </c>
      <c r="E59740" t="s">
        <v>7135</v>
      </c>
      <c r="F59740" t="s">
        <v>72</v>
      </c>
      <c r="G59740" t="s">
        <v>27</v>
      </c>
      <c r="H59740" t="s">
        <v>68675</v>
      </c>
      <c r="I59740" t="s">
        <v>29</v>
      </c>
      <c r="J59740">
        <v>12</v>
      </c>
      <c r="K59740">
        <v>254.64</v>
      </c>
      <c r="L59740">
        <v>398.71</v>
      </c>
      <c r="M59740">
        <v>2127.9699999999998</v>
      </c>
      <c r="N59740">
        <v>0</v>
      </c>
      <c r="O59740">
        <f>Ordens[[#This Row],[TotalExecutedVolume]]/Ordens[[#This Row],[TotalNetDol]]</f>
        <v>0.6386596774598079</v>
      </c>
    </row>
    <row r="59741" spans="1:15">
      <c r="A59741" s="1">
        <v>44833</v>
      </c>
      <c r="B59741" t="s">
        <v>48236</v>
      </c>
      <c r="C59741" t="s">
        <v>16</v>
      </c>
      <c r="D59741" t="s">
        <v>17</v>
      </c>
      <c r="E59741" t="s">
        <v>344</v>
      </c>
      <c r="F59741" t="s">
        <v>33</v>
      </c>
      <c r="G59741" t="s">
        <v>34</v>
      </c>
      <c r="H59741" t="s">
        <v>68676</v>
      </c>
      <c r="I59741" t="s">
        <v>36</v>
      </c>
      <c r="J59741">
        <v>0.37029000000000001</v>
      </c>
      <c r="K59741">
        <v>21.44</v>
      </c>
      <c r="L59741">
        <v>292.57</v>
      </c>
      <c r="M59741">
        <v>372.54</v>
      </c>
      <c r="N59741">
        <v>72.349999999999994</v>
      </c>
      <c r="O59741">
        <f>Ordens[[#This Row],[TotalExecutedVolume]]/Ordens[[#This Row],[TotalNetDol]]</f>
        <v>7.3281607820350689E-2</v>
      </c>
    </row>
    <row r="59742" spans="1:15">
      <c r="A59742" s="1">
        <v>44833</v>
      </c>
      <c r="B59742" t="s">
        <v>48236</v>
      </c>
      <c r="C59742" t="s">
        <v>16</v>
      </c>
      <c r="D59742" t="s">
        <v>17</v>
      </c>
      <c r="E59742" t="s">
        <v>601</v>
      </c>
      <c r="F59742" t="s">
        <v>33</v>
      </c>
      <c r="G59742" t="s">
        <v>34</v>
      </c>
      <c r="H59742" t="s">
        <v>68677</v>
      </c>
      <c r="I59742" t="s">
        <v>36</v>
      </c>
      <c r="J59742">
        <v>0.53171999999999997</v>
      </c>
      <c r="K59742">
        <v>15</v>
      </c>
      <c r="L59742">
        <v>292.57</v>
      </c>
      <c r="M59742">
        <v>372.54</v>
      </c>
      <c r="N59742">
        <v>16.84</v>
      </c>
      <c r="O59742">
        <f>Ordens[[#This Row],[TotalExecutedVolume]]/Ordens[[#This Row],[TotalNetDol]]</f>
        <v>5.1269781590730423E-2</v>
      </c>
    </row>
    <row r="59743" spans="1:15">
      <c r="A59743" s="1">
        <v>44833</v>
      </c>
      <c r="B59743" t="s">
        <v>61497</v>
      </c>
      <c r="C59743" t="s">
        <v>16</v>
      </c>
      <c r="D59743" t="s">
        <v>17</v>
      </c>
      <c r="E59743" t="s">
        <v>2340</v>
      </c>
      <c r="F59743" t="s">
        <v>33</v>
      </c>
      <c r="G59743" t="s">
        <v>34</v>
      </c>
      <c r="H59743" t="s">
        <v>68678</v>
      </c>
      <c r="I59743" t="s">
        <v>36</v>
      </c>
      <c r="J59743">
        <v>2.2296299999999998</v>
      </c>
      <c r="K59743">
        <v>87.58</v>
      </c>
      <c r="L59743">
        <v>171.3</v>
      </c>
      <c r="M59743">
        <v>293.29000000000002</v>
      </c>
      <c r="N59743">
        <v>96.25</v>
      </c>
      <c r="O59743">
        <f>Ordens[[#This Row],[TotalExecutedVolume]]/Ordens[[#This Row],[TotalNetDol]]</f>
        <v>0.51126678342089893</v>
      </c>
    </row>
    <row r="59744" spans="1:15">
      <c r="A59744" s="1">
        <v>44833</v>
      </c>
      <c r="B59744" t="s">
        <v>68679</v>
      </c>
      <c r="C59744" t="s">
        <v>16</v>
      </c>
      <c r="D59744" t="s">
        <v>17</v>
      </c>
      <c r="E59744" t="s">
        <v>628</v>
      </c>
      <c r="F59744" t="s">
        <v>33</v>
      </c>
      <c r="G59744" t="s">
        <v>34</v>
      </c>
      <c r="H59744" t="s">
        <v>68680</v>
      </c>
      <c r="I59744" t="s">
        <v>36</v>
      </c>
      <c r="J59744">
        <v>1</v>
      </c>
      <c r="K59744">
        <v>10.220000000000001</v>
      </c>
      <c r="L59744">
        <v>98.88</v>
      </c>
      <c r="M59744">
        <v>104.86</v>
      </c>
      <c r="N59744">
        <v>12.22</v>
      </c>
      <c r="O59744">
        <f>Ordens[[#This Row],[TotalExecutedVolume]]/Ordens[[#This Row],[TotalNetDol]]</f>
        <v>0.10335760517799354</v>
      </c>
    </row>
    <row r="59745" spans="1:15">
      <c r="A59745" s="1">
        <v>44833</v>
      </c>
      <c r="B59745" t="s">
        <v>68679</v>
      </c>
      <c r="C59745" t="s">
        <v>16</v>
      </c>
      <c r="D59745" t="s">
        <v>24</v>
      </c>
      <c r="E59745" t="s">
        <v>139</v>
      </c>
      <c r="F59745" t="s">
        <v>72</v>
      </c>
      <c r="G59745" t="s">
        <v>27</v>
      </c>
      <c r="H59745" t="s">
        <v>68681</v>
      </c>
      <c r="I59745" t="s">
        <v>29</v>
      </c>
      <c r="J59745">
        <v>1</v>
      </c>
      <c r="K59745">
        <v>78.989999999999995</v>
      </c>
      <c r="L59745">
        <v>98.88</v>
      </c>
      <c r="M59745">
        <v>104.86</v>
      </c>
      <c r="N59745">
        <v>83.07</v>
      </c>
      <c r="O59745">
        <f>Ordens[[#This Row],[TotalExecutedVolume]]/Ordens[[#This Row],[TotalNetDol]]</f>
        <v>0.79884708737864074</v>
      </c>
    </row>
    <row r="59746" spans="1:15">
      <c r="A59746" s="1">
        <v>44833</v>
      </c>
      <c r="B59746" t="s">
        <v>64512</v>
      </c>
      <c r="C59746" t="s">
        <v>129</v>
      </c>
      <c r="D59746" t="s">
        <v>17</v>
      </c>
      <c r="E59746" t="s">
        <v>141</v>
      </c>
      <c r="F59746" t="s">
        <v>82</v>
      </c>
      <c r="G59746" t="s">
        <v>142</v>
      </c>
      <c r="H59746" t="s">
        <v>68682</v>
      </c>
      <c r="I59746" t="s">
        <v>144</v>
      </c>
      <c r="J59746">
        <v>0.4</v>
      </c>
      <c r="K59746">
        <v>107.43</v>
      </c>
      <c r="L59746">
        <v>229.66</v>
      </c>
      <c r="M59746">
        <v>229.66</v>
      </c>
      <c r="N59746">
        <v>0</v>
      </c>
      <c r="O59746">
        <f>Ordens[[#This Row],[TotalExecutedVolume]]/Ordens[[#This Row],[TotalNetDol]]</f>
        <v>0.46777845510755034</v>
      </c>
    </row>
    <row r="59747" spans="1:15">
      <c r="A59747" s="1">
        <v>44833</v>
      </c>
      <c r="B59747" t="s">
        <v>57591</v>
      </c>
      <c r="C59747" t="s">
        <v>16</v>
      </c>
      <c r="D59747" t="s">
        <v>24</v>
      </c>
      <c r="E59747" t="s">
        <v>64710</v>
      </c>
      <c r="F59747" t="s">
        <v>72</v>
      </c>
      <c r="G59747" t="s">
        <v>27</v>
      </c>
      <c r="H59747" t="s">
        <v>68683</v>
      </c>
      <c r="I59747" t="s">
        <v>29</v>
      </c>
      <c r="J59747">
        <v>13</v>
      </c>
      <c r="K59747">
        <v>587.6</v>
      </c>
      <c r="L59747">
        <v>2173.37</v>
      </c>
      <c r="M59747">
        <v>4198.3900000000003</v>
      </c>
      <c r="N59747">
        <v>4183.2700000000004</v>
      </c>
      <c r="O59747">
        <f>Ordens[[#This Row],[TotalExecutedVolume]]/Ordens[[#This Row],[TotalNetDol]]</f>
        <v>0.27036353681149555</v>
      </c>
    </row>
    <row r="59748" spans="1:15">
      <c r="A59748" s="1">
        <v>44833</v>
      </c>
      <c r="B59748" t="s">
        <v>11527</v>
      </c>
      <c r="C59748" t="s">
        <v>16</v>
      </c>
      <c r="D59748" t="s">
        <v>24</v>
      </c>
      <c r="E59748" t="s">
        <v>149</v>
      </c>
      <c r="F59748" t="s">
        <v>72</v>
      </c>
      <c r="G59748" t="s">
        <v>27</v>
      </c>
      <c r="H59748" t="s">
        <v>68684</v>
      </c>
      <c r="I59748" t="s">
        <v>29</v>
      </c>
      <c r="J59748">
        <v>0.19500000000000001</v>
      </c>
      <c r="K59748">
        <v>6.15</v>
      </c>
      <c r="L59748">
        <v>10013.84</v>
      </c>
      <c r="M59748">
        <v>10434.74</v>
      </c>
      <c r="N59748">
        <v>647.23</v>
      </c>
      <c r="O59748">
        <f>Ordens[[#This Row],[TotalExecutedVolume]]/Ordens[[#This Row],[TotalNetDol]]</f>
        <v>6.1415001637733378E-4</v>
      </c>
    </row>
    <row r="59749" spans="1:15">
      <c r="A59749" s="1">
        <v>44833</v>
      </c>
      <c r="B59749" t="s">
        <v>67195</v>
      </c>
      <c r="C59749" t="s">
        <v>16</v>
      </c>
      <c r="D59749" t="s">
        <v>17</v>
      </c>
      <c r="E59749" t="s">
        <v>48</v>
      </c>
      <c r="F59749" t="s">
        <v>41</v>
      </c>
      <c r="G59749" t="s">
        <v>49</v>
      </c>
      <c r="H59749" t="s">
        <v>68685</v>
      </c>
      <c r="I59749" t="s">
        <v>51</v>
      </c>
      <c r="J59749">
        <v>1</v>
      </c>
      <c r="K59749">
        <v>97.67</v>
      </c>
      <c r="L59749">
        <v>5095.76</v>
      </c>
      <c r="M59749">
        <v>10218.370000000001</v>
      </c>
      <c r="N59749">
        <v>847.6</v>
      </c>
      <c r="O59749">
        <f>Ordens[[#This Row],[TotalExecutedVolume]]/Ordens[[#This Row],[TotalNetDol]]</f>
        <v>1.9166915239336231E-2</v>
      </c>
    </row>
    <row r="59750" spans="1:15">
      <c r="A59750" s="1">
        <v>44833</v>
      </c>
      <c r="B59750" t="s">
        <v>68686</v>
      </c>
      <c r="C59750" t="s">
        <v>16</v>
      </c>
      <c r="D59750" t="s">
        <v>24</v>
      </c>
      <c r="E59750" t="s">
        <v>331</v>
      </c>
      <c r="F59750" t="s">
        <v>72</v>
      </c>
      <c r="G59750" t="s">
        <v>27</v>
      </c>
      <c r="H59750" t="s">
        <v>68687</v>
      </c>
      <c r="I59750" t="s">
        <v>29</v>
      </c>
      <c r="J59750">
        <v>0.77</v>
      </c>
      <c r="K59750">
        <v>50.58</v>
      </c>
      <c r="L59750">
        <v>50.83</v>
      </c>
      <c r="M59750">
        <v>53.26</v>
      </c>
      <c r="N59750">
        <v>53.25</v>
      </c>
      <c r="O59750">
        <f>Ordens[[#This Row],[TotalExecutedVolume]]/Ordens[[#This Row],[TotalNetDol]]</f>
        <v>0.99508164469801297</v>
      </c>
    </row>
    <row r="59751" spans="1:15">
      <c r="A59751" s="1">
        <v>44833</v>
      </c>
      <c r="B59751" t="s">
        <v>35243</v>
      </c>
      <c r="C59751" t="s">
        <v>129</v>
      </c>
      <c r="D59751" t="s">
        <v>17</v>
      </c>
      <c r="E59751" t="s">
        <v>18</v>
      </c>
      <c r="F59751" t="s">
        <v>19</v>
      </c>
      <c r="G59751" t="s">
        <v>20</v>
      </c>
      <c r="H59751" t="s">
        <v>68688</v>
      </c>
      <c r="I59751" t="s">
        <v>22</v>
      </c>
      <c r="J59751">
        <v>0.12303</v>
      </c>
      <c r="K59751">
        <v>17.52</v>
      </c>
      <c r="L59751">
        <v>18.059999999999999</v>
      </c>
      <c r="M59751">
        <v>21.34</v>
      </c>
      <c r="N59751">
        <v>0</v>
      </c>
      <c r="O59751">
        <f>Ordens[[#This Row],[TotalExecutedVolume]]/Ordens[[#This Row],[TotalNetDol]]</f>
        <v>0.9700996677740864</v>
      </c>
    </row>
    <row r="59752" spans="1:15">
      <c r="A59752" s="1">
        <v>44833</v>
      </c>
      <c r="B59752" t="s">
        <v>68689</v>
      </c>
      <c r="C59752" t="s">
        <v>16</v>
      </c>
      <c r="D59752" t="s">
        <v>17</v>
      </c>
      <c r="E59752" t="s">
        <v>1227</v>
      </c>
      <c r="F59752" t="s">
        <v>169</v>
      </c>
      <c r="G59752" t="s">
        <v>1228</v>
      </c>
      <c r="H59752" t="s">
        <v>68690</v>
      </c>
      <c r="I59752" t="s">
        <v>611</v>
      </c>
      <c r="J59752">
        <v>10</v>
      </c>
      <c r="K59752">
        <v>195.6</v>
      </c>
      <c r="L59752">
        <v>2252.61</v>
      </c>
      <c r="M59752">
        <v>2351.61</v>
      </c>
      <c r="N59752">
        <v>224.6</v>
      </c>
      <c r="O59752">
        <f>Ordens[[#This Row],[TotalExecutedVolume]]/Ordens[[#This Row],[TotalNetDol]]</f>
        <v>8.6832607508623316E-2</v>
      </c>
    </row>
    <row r="59753" spans="1:15">
      <c r="A59753" s="1">
        <v>44833</v>
      </c>
      <c r="B59753" t="s">
        <v>68689</v>
      </c>
      <c r="C59753" t="s">
        <v>16</v>
      </c>
      <c r="D59753" t="s">
        <v>17</v>
      </c>
      <c r="E59753" t="s">
        <v>44338</v>
      </c>
      <c r="F59753" t="s">
        <v>33</v>
      </c>
      <c r="G59753" t="s">
        <v>178</v>
      </c>
      <c r="H59753" t="s">
        <v>68691</v>
      </c>
      <c r="I59753" t="s">
        <v>36</v>
      </c>
      <c r="J59753">
        <v>10</v>
      </c>
      <c r="K59753">
        <v>286.8</v>
      </c>
      <c r="L59753">
        <v>2252.61</v>
      </c>
      <c r="M59753">
        <v>2351.61</v>
      </c>
      <c r="N59753">
        <v>361.3</v>
      </c>
      <c r="O59753">
        <f>Ordens[[#This Row],[TotalExecutedVolume]]/Ordens[[#This Row],[TotalNetDol]]</f>
        <v>0.12731897665374831</v>
      </c>
    </row>
    <row r="59754" spans="1:15">
      <c r="A59754" s="1">
        <v>44833</v>
      </c>
      <c r="B59754" t="s">
        <v>66376</v>
      </c>
      <c r="C59754" t="s">
        <v>16</v>
      </c>
      <c r="D59754" t="s">
        <v>24</v>
      </c>
      <c r="E59754" t="s">
        <v>52</v>
      </c>
      <c r="F59754" t="s">
        <v>72</v>
      </c>
      <c r="G59754" t="s">
        <v>27</v>
      </c>
      <c r="H59754" t="s">
        <v>68692</v>
      </c>
      <c r="I59754" t="s">
        <v>29</v>
      </c>
      <c r="J59754">
        <v>0.56345999999999996</v>
      </c>
      <c r="K59754">
        <v>189.59</v>
      </c>
      <c r="L59754">
        <v>351.23</v>
      </c>
      <c r="M59754">
        <v>573.04</v>
      </c>
      <c r="N59754">
        <v>309.62</v>
      </c>
      <c r="O59754">
        <f>Ordens[[#This Row],[TotalExecutedVolume]]/Ordens[[#This Row],[TotalNetDol]]</f>
        <v>0.53978874241949715</v>
      </c>
    </row>
    <row r="59755" spans="1:15">
      <c r="A59755" s="1">
        <v>44833</v>
      </c>
      <c r="B59755" t="s">
        <v>47496</v>
      </c>
      <c r="C59755" t="s">
        <v>16</v>
      </c>
      <c r="D59755" t="s">
        <v>17</v>
      </c>
      <c r="E59755" t="s">
        <v>1227</v>
      </c>
      <c r="F59755" t="s">
        <v>169</v>
      </c>
      <c r="G59755" t="s">
        <v>1228</v>
      </c>
      <c r="H59755" t="s">
        <v>68693</v>
      </c>
      <c r="I59755" t="s">
        <v>611</v>
      </c>
      <c r="J59755">
        <v>25</v>
      </c>
      <c r="K59755">
        <v>490.25</v>
      </c>
      <c r="L59755">
        <v>2398.8200000000002</v>
      </c>
      <c r="M59755">
        <v>5440.68</v>
      </c>
      <c r="N59755">
        <v>786.1</v>
      </c>
      <c r="O59755">
        <f>Ordens[[#This Row],[TotalExecutedVolume]]/Ordens[[#This Row],[TotalNetDol]]</f>
        <v>0.20437131589698268</v>
      </c>
    </row>
    <row r="59756" spans="1:15">
      <c r="A59756" s="1">
        <v>44833</v>
      </c>
      <c r="B59756" t="s">
        <v>47496</v>
      </c>
      <c r="C59756" t="s">
        <v>16</v>
      </c>
      <c r="D59756" t="s">
        <v>24</v>
      </c>
      <c r="E59756" t="s">
        <v>573</v>
      </c>
      <c r="F59756" t="s">
        <v>72</v>
      </c>
      <c r="G59756" t="s">
        <v>27</v>
      </c>
      <c r="H59756" t="s">
        <v>68694</v>
      </c>
      <c r="I59756" t="s">
        <v>29</v>
      </c>
      <c r="J59756">
        <v>2</v>
      </c>
      <c r="K59756">
        <v>47.04</v>
      </c>
      <c r="L59756">
        <v>2398.8200000000002</v>
      </c>
      <c r="M59756">
        <v>5440.68</v>
      </c>
      <c r="N59756">
        <v>618</v>
      </c>
      <c r="O59756">
        <f>Ordens[[#This Row],[TotalExecutedVolume]]/Ordens[[#This Row],[TotalNetDol]]</f>
        <v>1.9609641407025119E-2</v>
      </c>
    </row>
    <row r="59757" spans="1:15">
      <c r="A59757" s="1">
        <v>44833</v>
      </c>
      <c r="B59757" t="s">
        <v>1501</v>
      </c>
      <c r="C59757" t="s">
        <v>16</v>
      </c>
      <c r="D59757" t="s">
        <v>17</v>
      </c>
      <c r="E59757" t="s">
        <v>488</v>
      </c>
      <c r="F59757" t="s">
        <v>19</v>
      </c>
      <c r="G59757" t="s">
        <v>489</v>
      </c>
      <c r="H59757" t="s">
        <v>68695</v>
      </c>
      <c r="I59757" t="s">
        <v>447</v>
      </c>
      <c r="J59757">
        <v>1</v>
      </c>
      <c r="K59757">
        <v>15.55</v>
      </c>
      <c r="L59757">
        <v>2006.91</v>
      </c>
      <c r="M59757">
        <v>2130.9499999999998</v>
      </c>
      <c r="N59757">
        <v>18.48</v>
      </c>
      <c r="O59757">
        <f>Ordens[[#This Row],[TotalExecutedVolume]]/Ordens[[#This Row],[TotalNetDol]]</f>
        <v>7.7482298658136141E-3</v>
      </c>
    </row>
    <row r="59758" spans="1:15">
      <c r="A59758" s="1">
        <v>44833</v>
      </c>
      <c r="B59758" t="s">
        <v>68696</v>
      </c>
      <c r="C59758" t="s">
        <v>16</v>
      </c>
      <c r="D59758" t="s">
        <v>24</v>
      </c>
      <c r="E59758" t="s">
        <v>2101</v>
      </c>
      <c r="F59758" t="s">
        <v>72</v>
      </c>
      <c r="G59758" t="s">
        <v>27</v>
      </c>
      <c r="H59758" t="s">
        <v>68697</v>
      </c>
      <c r="I59758" t="s">
        <v>29</v>
      </c>
      <c r="J59758">
        <v>0.55766000000000004</v>
      </c>
      <c r="K59758">
        <v>22</v>
      </c>
      <c r="L59758">
        <v>177.95</v>
      </c>
      <c r="M59758">
        <v>189.29</v>
      </c>
      <c r="N59758">
        <v>23.97</v>
      </c>
      <c r="O59758">
        <f>Ordens[[#This Row],[TotalExecutedVolume]]/Ordens[[#This Row],[TotalNetDol]]</f>
        <v>0.12363023321157629</v>
      </c>
    </row>
    <row r="59759" spans="1:15">
      <c r="A59759" s="1">
        <v>44833</v>
      </c>
      <c r="B59759" t="s">
        <v>68696</v>
      </c>
      <c r="C59759" t="s">
        <v>16</v>
      </c>
      <c r="D59759" t="s">
        <v>24</v>
      </c>
      <c r="E59759" t="s">
        <v>1108</v>
      </c>
      <c r="F59759" t="s">
        <v>72</v>
      </c>
      <c r="G59759" t="s">
        <v>27</v>
      </c>
      <c r="H59759" t="s">
        <v>68698</v>
      </c>
      <c r="I59759" t="s">
        <v>29</v>
      </c>
      <c r="J59759">
        <v>3</v>
      </c>
      <c r="K59759">
        <v>155.19</v>
      </c>
      <c r="L59759">
        <v>177.95</v>
      </c>
      <c r="M59759">
        <v>189.29</v>
      </c>
      <c r="N59759">
        <v>163.89</v>
      </c>
      <c r="O59759">
        <f>Ordens[[#This Row],[TotalExecutedVolume]]/Ordens[[#This Row],[TotalNetDol]]</f>
        <v>0.87209890418656932</v>
      </c>
    </row>
    <row r="59760" spans="1:15">
      <c r="A59760" s="1">
        <v>44833</v>
      </c>
      <c r="B59760" t="s">
        <v>1854</v>
      </c>
      <c r="C59760" t="s">
        <v>16</v>
      </c>
      <c r="D59760" t="s">
        <v>24</v>
      </c>
      <c r="E59760" t="s">
        <v>139</v>
      </c>
      <c r="F59760" t="s">
        <v>72</v>
      </c>
      <c r="G59760" t="s">
        <v>27</v>
      </c>
      <c r="H59760" t="s">
        <v>68699</v>
      </c>
      <c r="I59760" t="s">
        <v>29</v>
      </c>
      <c r="J59760">
        <v>0.18437999999999999</v>
      </c>
      <c r="K59760">
        <v>14.55</v>
      </c>
      <c r="L59760">
        <v>2369.2399999999998</v>
      </c>
      <c r="M59760">
        <v>2725.25</v>
      </c>
      <c r="N59760">
        <v>960.68</v>
      </c>
      <c r="O59760">
        <f>Ordens[[#This Row],[TotalExecutedVolume]]/Ordens[[#This Row],[TotalNetDol]]</f>
        <v>6.1412098394421849E-3</v>
      </c>
    </row>
    <row r="59761" spans="1:15">
      <c r="A59761" s="1">
        <v>44833</v>
      </c>
      <c r="B59761" t="s">
        <v>10510</v>
      </c>
      <c r="C59761" t="s">
        <v>16</v>
      </c>
      <c r="D59761" t="s">
        <v>17</v>
      </c>
      <c r="E59761" t="s">
        <v>18</v>
      </c>
      <c r="F59761" t="s">
        <v>19</v>
      </c>
      <c r="G59761" t="s">
        <v>20</v>
      </c>
      <c r="H59761" t="s">
        <v>68700</v>
      </c>
      <c r="I59761" t="s">
        <v>22</v>
      </c>
      <c r="J59761">
        <v>0.33439999999999998</v>
      </c>
      <c r="K59761">
        <v>47.49</v>
      </c>
      <c r="L59761">
        <v>633.54999999999995</v>
      </c>
      <c r="M59761">
        <v>645.27</v>
      </c>
      <c r="N59761">
        <v>52.08</v>
      </c>
      <c r="O59761">
        <f>Ordens[[#This Row],[TotalExecutedVolume]]/Ordens[[#This Row],[TotalNetDol]]</f>
        <v>7.4958566806092655E-2</v>
      </c>
    </row>
    <row r="59762" spans="1:15">
      <c r="A59762" s="1">
        <v>44833</v>
      </c>
      <c r="B59762" t="s">
        <v>60271</v>
      </c>
      <c r="C59762" t="s">
        <v>16</v>
      </c>
      <c r="D59762" t="s">
        <v>17</v>
      </c>
      <c r="E59762" t="s">
        <v>2522</v>
      </c>
      <c r="F59762" t="s">
        <v>33</v>
      </c>
      <c r="G59762" t="s">
        <v>589</v>
      </c>
      <c r="H59762" t="s">
        <v>68701</v>
      </c>
      <c r="I59762" t="s">
        <v>36</v>
      </c>
      <c r="J59762">
        <v>1</v>
      </c>
      <c r="K59762">
        <v>29.44</v>
      </c>
      <c r="L59762">
        <v>284.60000000000002</v>
      </c>
      <c r="M59762">
        <v>1656.58</v>
      </c>
      <c r="N59762">
        <v>128.52000000000001</v>
      </c>
      <c r="O59762">
        <f>Ordens[[#This Row],[TotalExecutedVolume]]/Ordens[[#This Row],[TotalNetDol]]</f>
        <v>0.10344342937456079</v>
      </c>
    </row>
    <row r="59763" spans="1:15">
      <c r="A59763" s="1">
        <v>44833</v>
      </c>
      <c r="B59763" t="s">
        <v>68310</v>
      </c>
      <c r="C59763" t="s">
        <v>16</v>
      </c>
      <c r="D59763" t="s">
        <v>17</v>
      </c>
      <c r="E59763" t="s">
        <v>497</v>
      </c>
      <c r="F59763" t="s">
        <v>19</v>
      </c>
      <c r="G59763" t="s">
        <v>489</v>
      </c>
      <c r="H59763" t="s">
        <v>68702</v>
      </c>
      <c r="I59763" t="s">
        <v>447</v>
      </c>
      <c r="J59763">
        <v>12.9803</v>
      </c>
      <c r="K59763">
        <v>500</v>
      </c>
      <c r="L59763">
        <v>1908.52</v>
      </c>
      <c r="M59763">
        <v>1986.16</v>
      </c>
      <c r="N59763">
        <v>488.97</v>
      </c>
      <c r="O59763">
        <f>Ordens[[#This Row],[TotalExecutedVolume]]/Ordens[[#This Row],[TotalNetDol]]</f>
        <v>0.26198310732923941</v>
      </c>
    </row>
    <row r="59764" spans="1:15">
      <c r="A59764" s="1">
        <v>44833</v>
      </c>
      <c r="B59764" t="s">
        <v>61069</v>
      </c>
      <c r="C59764" t="s">
        <v>16</v>
      </c>
      <c r="D59764" t="s">
        <v>17</v>
      </c>
      <c r="E59764" t="s">
        <v>344</v>
      </c>
      <c r="F59764" t="s">
        <v>33</v>
      </c>
      <c r="G59764" t="s">
        <v>34</v>
      </c>
      <c r="H59764" t="s">
        <v>68703</v>
      </c>
      <c r="I59764" t="s">
        <v>36</v>
      </c>
      <c r="J59764">
        <v>2</v>
      </c>
      <c r="K59764">
        <v>115.46</v>
      </c>
      <c r="L59764">
        <v>935.41</v>
      </c>
      <c r="M59764">
        <v>981.21</v>
      </c>
      <c r="N59764">
        <v>124.62</v>
      </c>
      <c r="O59764">
        <f>Ordens[[#This Row],[TotalExecutedVolume]]/Ordens[[#This Row],[TotalNetDol]]</f>
        <v>0.12343250553233341</v>
      </c>
    </row>
    <row r="59765" spans="1:15">
      <c r="A59765" s="1">
        <v>44833</v>
      </c>
      <c r="B59765" t="s">
        <v>61069</v>
      </c>
      <c r="C59765" t="s">
        <v>16</v>
      </c>
      <c r="D59765" t="s">
        <v>24</v>
      </c>
      <c r="E59765" t="s">
        <v>151</v>
      </c>
      <c r="F59765" t="s">
        <v>72</v>
      </c>
      <c r="G59765" t="s">
        <v>27</v>
      </c>
      <c r="H59765" t="s">
        <v>68704</v>
      </c>
      <c r="I59765" t="s">
        <v>29</v>
      </c>
      <c r="J59765">
        <v>2</v>
      </c>
      <c r="K59765">
        <v>539.38</v>
      </c>
      <c r="L59765">
        <v>935.41</v>
      </c>
      <c r="M59765">
        <v>981.21</v>
      </c>
      <c r="N59765">
        <v>562.44000000000005</v>
      </c>
      <c r="O59765">
        <f>Ordens[[#This Row],[TotalExecutedVolume]]/Ordens[[#This Row],[TotalNetDol]]</f>
        <v>0.57662415411423873</v>
      </c>
    </row>
    <row r="59766" spans="1:15">
      <c r="A59766" s="1">
        <v>44833</v>
      </c>
      <c r="B59766" t="s">
        <v>61069</v>
      </c>
      <c r="C59766" t="s">
        <v>16</v>
      </c>
      <c r="D59766" t="s">
        <v>24</v>
      </c>
      <c r="E59766" t="s">
        <v>1108</v>
      </c>
      <c r="F59766" t="s">
        <v>72</v>
      </c>
      <c r="G59766" t="s">
        <v>27</v>
      </c>
      <c r="H59766" t="s">
        <v>68705</v>
      </c>
      <c r="I59766" t="s">
        <v>29</v>
      </c>
      <c r="J59766">
        <v>3.4521999999999999</v>
      </c>
      <c r="K59766">
        <v>178.03</v>
      </c>
      <c r="L59766">
        <v>935.41</v>
      </c>
      <c r="M59766">
        <v>981.21</v>
      </c>
      <c r="N59766">
        <v>188.59</v>
      </c>
      <c r="O59766">
        <f>Ordens[[#This Row],[TotalExecutedVolume]]/Ordens[[#This Row],[TotalNetDol]]</f>
        <v>0.19032295998546092</v>
      </c>
    </row>
    <row r="59767" spans="1:15">
      <c r="A59767" s="1">
        <v>44833</v>
      </c>
      <c r="B59767" t="s">
        <v>54698</v>
      </c>
      <c r="C59767" t="s">
        <v>16</v>
      </c>
      <c r="D59767" t="s">
        <v>24</v>
      </c>
      <c r="E59767" t="s">
        <v>573</v>
      </c>
      <c r="F59767" t="s">
        <v>72</v>
      </c>
      <c r="G59767" t="s">
        <v>27</v>
      </c>
      <c r="H59767" t="s">
        <v>68706</v>
      </c>
      <c r="I59767" t="s">
        <v>29</v>
      </c>
      <c r="J59767">
        <v>2</v>
      </c>
      <c r="K59767">
        <v>46.98</v>
      </c>
      <c r="L59767">
        <v>413.23</v>
      </c>
      <c r="M59767">
        <v>392.76</v>
      </c>
      <c r="N59767">
        <v>49.44</v>
      </c>
      <c r="O59767">
        <f>Ordens[[#This Row],[TotalExecutedVolume]]/Ordens[[#This Row],[TotalNetDol]]</f>
        <v>0.11368971275076832</v>
      </c>
    </row>
    <row r="59768" spans="1:15">
      <c r="A59768" s="1">
        <v>44833</v>
      </c>
      <c r="B59768" t="s">
        <v>68707</v>
      </c>
      <c r="C59768" t="s">
        <v>16</v>
      </c>
      <c r="D59768" t="s">
        <v>24</v>
      </c>
      <c r="E59768" t="s">
        <v>1108</v>
      </c>
      <c r="F59768" t="s">
        <v>72</v>
      </c>
      <c r="G59768" t="s">
        <v>27</v>
      </c>
      <c r="H59768" t="s">
        <v>68708</v>
      </c>
      <c r="I59768" t="s">
        <v>29</v>
      </c>
      <c r="J59768">
        <v>0.64</v>
      </c>
      <c r="K59768">
        <v>33.380000000000003</v>
      </c>
      <c r="L59768">
        <v>33.42</v>
      </c>
      <c r="M59768">
        <v>108.45</v>
      </c>
      <c r="N59768">
        <v>34.96</v>
      </c>
      <c r="O59768">
        <f>Ordens[[#This Row],[TotalExecutedVolume]]/Ordens[[#This Row],[TotalNetDol]]</f>
        <v>0.99880311190903648</v>
      </c>
    </row>
    <row r="59769" spans="1:15">
      <c r="A59769" s="1">
        <v>44833</v>
      </c>
      <c r="B59769" t="s">
        <v>68709</v>
      </c>
      <c r="C59769" t="s">
        <v>16</v>
      </c>
      <c r="D59769" t="s">
        <v>24</v>
      </c>
      <c r="E59769" t="s">
        <v>52</v>
      </c>
      <c r="F59769" t="s">
        <v>72</v>
      </c>
      <c r="G59769" t="s">
        <v>27</v>
      </c>
      <c r="H59769" t="s">
        <v>68710</v>
      </c>
      <c r="I59769" t="s">
        <v>29</v>
      </c>
      <c r="J59769">
        <v>0.10975</v>
      </c>
      <c r="K59769">
        <v>36.46</v>
      </c>
      <c r="L59769">
        <v>36.85</v>
      </c>
      <c r="M59769">
        <v>39.479999999999997</v>
      </c>
      <c r="N59769">
        <v>39.22</v>
      </c>
      <c r="O59769">
        <f>Ordens[[#This Row],[TotalExecutedVolume]]/Ordens[[#This Row],[TotalNetDol]]</f>
        <v>0.98941655359565805</v>
      </c>
    </row>
    <row r="59770" spans="1:15">
      <c r="A59770" s="1">
        <v>44833</v>
      </c>
      <c r="B59770" t="s">
        <v>9947</v>
      </c>
      <c r="C59770" t="s">
        <v>16</v>
      </c>
      <c r="D59770" t="s">
        <v>17</v>
      </c>
      <c r="E59770" t="s">
        <v>316</v>
      </c>
      <c r="F59770" t="s">
        <v>82</v>
      </c>
      <c r="G59770" t="s">
        <v>317</v>
      </c>
      <c r="H59770" t="s">
        <v>68711</v>
      </c>
      <c r="I59770" t="s">
        <v>85</v>
      </c>
      <c r="J59770">
        <v>0.06</v>
      </c>
      <c r="K59770">
        <v>5.7</v>
      </c>
      <c r="L59770">
        <v>325.77999999999997</v>
      </c>
      <c r="M59770">
        <v>412.63</v>
      </c>
      <c r="N59770">
        <v>73.75</v>
      </c>
      <c r="O59770">
        <f>Ordens[[#This Row],[TotalExecutedVolume]]/Ordens[[#This Row],[TotalNetDol]]</f>
        <v>1.7496470010436492E-2</v>
      </c>
    </row>
    <row r="59771" spans="1:15">
      <c r="A59771" s="1">
        <v>44833</v>
      </c>
      <c r="B59771" t="s">
        <v>68036</v>
      </c>
      <c r="C59771" t="s">
        <v>16</v>
      </c>
      <c r="D59771" t="s">
        <v>17</v>
      </c>
      <c r="E59771" t="s">
        <v>18</v>
      </c>
      <c r="F59771" t="s">
        <v>19</v>
      </c>
      <c r="G59771" t="s">
        <v>20</v>
      </c>
      <c r="H59771" t="s">
        <v>68712</v>
      </c>
      <c r="I59771" t="s">
        <v>22</v>
      </c>
      <c r="J59771">
        <v>2</v>
      </c>
      <c r="K59771">
        <v>285.14</v>
      </c>
      <c r="L59771">
        <v>911.72</v>
      </c>
      <c r="M59771">
        <v>985.71</v>
      </c>
      <c r="N59771">
        <v>622.96</v>
      </c>
      <c r="O59771">
        <f>Ordens[[#This Row],[TotalExecutedVolume]]/Ordens[[#This Row],[TotalNetDol]]</f>
        <v>0.31274952836397135</v>
      </c>
    </row>
    <row r="59772" spans="1:15">
      <c r="A59772" s="1">
        <v>44833</v>
      </c>
      <c r="B59772" t="s">
        <v>38441</v>
      </c>
      <c r="C59772" t="s">
        <v>16</v>
      </c>
      <c r="D59772" t="s">
        <v>24</v>
      </c>
      <c r="E59772" t="s">
        <v>68713</v>
      </c>
      <c r="F59772" t="s">
        <v>72</v>
      </c>
      <c r="G59772" t="s">
        <v>27</v>
      </c>
      <c r="H59772" t="s">
        <v>68714</v>
      </c>
      <c r="I59772" t="s">
        <v>29</v>
      </c>
      <c r="J59772">
        <v>3</v>
      </c>
      <c r="K59772">
        <v>176.22</v>
      </c>
      <c r="L59772">
        <v>3114.17</v>
      </c>
      <c r="M59772">
        <v>3109.23</v>
      </c>
      <c r="N59772">
        <v>167.67</v>
      </c>
      <c r="O59772">
        <f>Ordens[[#This Row],[TotalExecutedVolume]]/Ordens[[#This Row],[TotalNetDol]]</f>
        <v>5.6586506195872417E-2</v>
      </c>
    </row>
    <row r="59773" spans="1:15">
      <c r="A59773" s="1">
        <v>44833</v>
      </c>
      <c r="B59773" t="s">
        <v>68715</v>
      </c>
      <c r="C59773" t="s">
        <v>16</v>
      </c>
      <c r="D59773" t="s">
        <v>17</v>
      </c>
      <c r="E59773" t="s">
        <v>783</v>
      </c>
      <c r="F59773" t="s">
        <v>33</v>
      </c>
      <c r="G59773" t="s">
        <v>34</v>
      </c>
      <c r="H59773" t="s">
        <v>68716</v>
      </c>
      <c r="I59773" t="s">
        <v>36</v>
      </c>
      <c r="J59773">
        <v>1</v>
      </c>
      <c r="K59773">
        <v>11.46</v>
      </c>
      <c r="L59773">
        <v>909.14</v>
      </c>
      <c r="M59773">
        <v>2513.73</v>
      </c>
      <c r="N59773">
        <v>34.770000000000003</v>
      </c>
      <c r="O59773">
        <f>Ordens[[#This Row],[TotalExecutedVolume]]/Ordens[[#This Row],[TotalNetDol]]</f>
        <v>1.2605319312757112E-2</v>
      </c>
    </row>
    <row r="59774" spans="1:15">
      <c r="A59774" s="1">
        <v>44833</v>
      </c>
      <c r="B59774" t="s">
        <v>68715</v>
      </c>
      <c r="C59774" t="s">
        <v>16</v>
      </c>
      <c r="D59774" t="s">
        <v>17</v>
      </c>
      <c r="E59774" t="s">
        <v>783</v>
      </c>
      <c r="F59774" t="s">
        <v>33</v>
      </c>
      <c r="G59774" t="s">
        <v>34</v>
      </c>
      <c r="H59774" t="s">
        <v>68717</v>
      </c>
      <c r="I59774" t="s">
        <v>36</v>
      </c>
      <c r="J59774">
        <v>2</v>
      </c>
      <c r="K59774">
        <v>22.92</v>
      </c>
      <c r="L59774">
        <v>909.14</v>
      </c>
      <c r="M59774">
        <v>2513.73</v>
      </c>
      <c r="N59774">
        <v>34.770000000000003</v>
      </c>
      <c r="O59774">
        <f>Ordens[[#This Row],[TotalExecutedVolume]]/Ordens[[#This Row],[TotalNetDol]]</f>
        <v>2.5210638625514224E-2</v>
      </c>
    </row>
    <row r="59775" spans="1:15">
      <c r="A59775" s="1">
        <v>44833</v>
      </c>
      <c r="B59775" t="s">
        <v>68715</v>
      </c>
      <c r="C59775" t="s">
        <v>16</v>
      </c>
      <c r="D59775" t="s">
        <v>17</v>
      </c>
      <c r="E59775" t="s">
        <v>2522</v>
      </c>
      <c r="F59775" t="s">
        <v>33</v>
      </c>
      <c r="G59775" t="s">
        <v>589</v>
      </c>
      <c r="H59775" t="s">
        <v>68718</v>
      </c>
      <c r="I59775" t="s">
        <v>36</v>
      </c>
      <c r="J59775">
        <v>1</v>
      </c>
      <c r="K59775">
        <v>29.37</v>
      </c>
      <c r="L59775">
        <v>909.14</v>
      </c>
      <c r="M59775">
        <v>2513.73</v>
      </c>
      <c r="N59775">
        <v>32.130000000000003</v>
      </c>
      <c r="O59775">
        <f>Ordens[[#This Row],[TotalExecutedVolume]]/Ordens[[#This Row],[TotalNetDol]]</f>
        <v>3.2305255516202128E-2</v>
      </c>
    </row>
    <row r="59776" spans="1:15">
      <c r="A59776" s="1">
        <v>44833</v>
      </c>
      <c r="B59776" t="s">
        <v>68715</v>
      </c>
      <c r="C59776" t="s">
        <v>16</v>
      </c>
      <c r="D59776" t="s">
        <v>24</v>
      </c>
      <c r="E59776" t="s">
        <v>52</v>
      </c>
      <c r="F59776" t="s">
        <v>72</v>
      </c>
      <c r="G59776" t="s">
        <v>27</v>
      </c>
      <c r="H59776" t="s">
        <v>68719</v>
      </c>
      <c r="I59776" t="s">
        <v>29</v>
      </c>
      <c r="J59776">
        <v>1</v>
      </c>
      <c r="K59776">
        <v>333.39</v>
      </c>
      <c r="L59776">
        <v>909.14</v>
      </c>
      <c r="M59776">
        <v>2513.73</v>
      </c>
      <c r="N59776">
        <v>1072.1400000000001</v>
      </c>
      <c r="O59776">
        <f>Ordens[[#This Row],[TotalExecutedVolume]]/Ordens[[#This Row],[TotalNetDol]]</f>
        <v>0.366709197703324</v>
      </c>
    </row>
    <row r="59777" spans="1:15">
      <c r="A59777" s="1">
        <v>44833</v>
      </c>
      <c r="B59777" t="s">
        <v>68715</v>
      </c>
      <c r="C59777" t="s">
        <v>16</v>
      </c>
      <c r="D59777" t="s">
        <v>17</v>
      </c>
      <c r="E59777" t="s">
        <v>6639</v>
      </c>
      <c r="F59777" t="s">
        <v>133</v>
      </c>
      <c r="G59777" t="s">
        <v>134</v>
      </c>
      <c r="H59777" t="s">
        <v>68720</v>
      </c>
      <c r="I59777" t="s">
        <v>133</v>
      </c>
      <c r="J59777">
        <v>1</v>
      </c>
      <c r="K59777">
        <v>96.42</v>
      </c>
      <c r="L59777">
        <v>909.14</v>
      </c>
      <c r="M59777">
        <v>2513.73</v>
      </c>
      <c r="N59777">
        <v>282</v>
      </c>
      <c r="O59777">
        <f>Ordens[[#This Row],[TotalExecutedVolume]]/Ordens[[#This Row],[TotalNetDol]]</f>
        <v>0.10605627296126009</v>
      </c>
    </row>
    <row r="59778" spans="1:15">
      <c r="A59778" s="1">
        <v>44833</v>
      </c>
      <c r="B59778" t="s">
        <v>68715</v>
      </c>
      <c r="C59778" t="s">
        <v>16</v>
      </c>
      <c r="D59778" t="s">
        <v>17</v>
      </c>
      <c r="E59778" t="s">
        <v>192</v>
      </c>
      <c r="F59778" t="s">
        <v>169</v>
      </c>
      <c r="G59778" t="s">
        <v>193</v>
      </c>
      <c r="H59778" t="s">
        <v>68721</v>
      </c>
      <c r="I59778" t="s">
        <v>195</v>
      </c>
      <c r="J59778">
        <v>1</v>
      </c>
      <c r="K59778">
        <v>88.84</v>
      </c>
      <c r="L59778">
        <v>909.14</v>
      </c>
      <c r="M59778">
        <v>2513.73</v>
      </c>
      <c r="N59778">
        <v>110.7</v>
      </c>
      <c r="O59778">
        <f>Ordens[[#This Row],[TotalExecutedVolume]]/Ordens[[#This Row],[TotalNetDol]]</f>
        <v>9.7718723188947795E-2</v>
      </c>
    </row>
    <row r="59779" spans="1:15">
      <c r="A59779" s="1">
        <v>44833</v>
      </c>
      <c r="B59779" t="s">
        <v>68715</v>
      </c>
      <c r="C59779" t="s">
        <v>16</v>
      </c>
      <c r="D59779" t="s">
        <v>17</v>
      </c>
      <c r="E59779" t="s">
        <v>81</v>
      </c>
      <c r="F59779" t="s">
        <v>82</v>
      </c>
      <c r="G59779" t="s">
        <v>83</v>
      </c>
      <c r="H59779" t="s">
        <v>68722</v>
      </c>
      <c r="I59779" t="s">
        <v>85</v>
      </c>
      <c r="J59779">
        <v>1</v>
      </c>
      <c r="K59779">
        <v>56.37</v>
      </c>
      <c r="L59779">
        <v>909.14</v>
      </c>
      <c r="M59779">
        <v>2513.73</v>
      </c>
      <c r="N59779">
        <v>182.28</v>
      </c>
      <c r="O59779">
        <f>Ordens[[#This Row],[TotalExecutedVolume]]/Ordens[[#This Row],[TotalNetDol]]</f>
        <v>6.2003651802802644E-2</v>
      </c>
    </row>
    <row r="59780" spans="1:15">
      <c r="A59780" s="1">
        <v>44833</v>
      </c>
      <c r="B59780" t="s">
        <v>68715</v>
      </c>
      <c r="C59780" t="s">
        <v>16</v>
      </c>
      <c r="D59780" t="s">
        <v>17</v>
      </c>
      <c r="E59780" t="s">
        <v>4452</v>
      </c>
      <c r="F59780" t="s">
        <v>133</v>
      </c>
      <c r="G59780" t="s">
        <v>134</v>
      </c>
      <c r="H59780" t="s">
        <v>68723</v>
      </c>
      <c r="I59780" t="s">
        <v>133</v>
      </c>
      <c r="J59780">
        <v>1</v>
      </c>
      <c r="K59780">
        <v>80.73</v>
      </c>
      <c r="L59780">
        <v>909.14</v>
      </c>
      <c r="M59780">
        <v>2513.73</v>
      </c>
      <c r="N59780">
        <v>158.06</v>
      </c>
      <c r="O59780">
        <f>Ordens[[#This Row],[TotalExecutedVolume]]/Ordens[[#This Row],[TotalNetDol]]</f>
        <v>8.8798204896935573E-2</v>
      </c>
    </row>
    <row r="59781" spans="1:15">
      <c r="A59781" s="1">
        <v>44833</v>
      </c>
      <c r="B59781" t="s">
        <v>68715</v>
      </c>
      <c r="C59781" t="s">
        <v>16</v>
      </c>
      <c r="D59781" t="s">
        <v>17</v>
      </c>
      <c r="E59781" t="s">
        <v>467</v>
      </c>
      <c r="F59781" t="s">
        <v>169</v>
      </c>
      <c r="G59781" t="s">
        <v>193</v>
      </c>
      <c r="H59781" t="s">
        <v>68724</v>
      </c>
      <c r="I59781" t="s">
        <v>195</v>
      </c>
      <c r="J59781">
        <v>1</v>
      </c>
      <c r="K59781">
        <v>144.47</v>
      </c>
      <c r="L59781">
        <v>909.14</v>
      </c>
      <c r="M59781">
        <v>2513.73</v>
      </c>
      <c r="N59781">
        <v>179.98</v>
      </c>
      <c r="O59781">
        <f>Ordens[[#This Row],[TotalExecutedVolume]]/Ordens[[#This Row],[TotalNetDol]]</f>
        <v>0.15890841894537694</v>
      </c>
    </row>
    <row r="59782" spans="1:15">
      <c r="A59782" s="1">
        <v>44833</v>
      </c>
      <c r="B59782" t="s">
        <v>68715</v>
      </c>
      <c r="C59782" t="s">
        <v>16</v>
      </c>
      <c r="D59782" t="s">
        <v>17</v>
      </c>
      <c r="E59782" t="s">
        <v>703</v>
      </c>
      <c r="F59782" t="s">
        <v>33</v>
      </c>
      <c r="G59782" t="s">
        <v>34</v>
      </c>
      <c r="H59782" t="s">
        <v>68725</v>
      </c>
      <c r="I59782" t="s">
        <v>36</v>
      </c>
      <c r="J59782">
        <v>1</v>
      </c>
      <c r="K59782">
        <v>43.51</v>
      </c>
      <c r="L59782">
        <v>909.14</v>
      </c>
      <c r="M59782">
        <v>2513.73</v>
      </c>
      <c r="N59782">
        <v>50.1</v>
      </c>
      <c r="O59782">
        <f>Ordens[[#This Row],[TotalExecutedVolume]]/Ordens[[#This Row],[TotalNetDol]]</f>
        <v>4.7858415645555138E-2</v>
      </c>
    </row>
    <row r="59783" spans="1:15">
      <c r="A59783" s="1">
        <v>44833</v>
      </c>
      <c r="B59783" t="s">
        <v>11684</v>
      </c>
      <c r="C59783" t="s">
        <v>16</v>
      </c>
      <c r="D59783" t="s">
        <v>17</v>
      </c>
      <c r="E59783" t="s">
        <v>19245</v>
      </c>
      <c r="F59783" t="s">
        <v>188</v>
      </c>
      <c r="G59783" t="s">
        <v>2739</v>
      </c>
      <c r="H59783" t="s">
        <v>68726</v>
      </c>
      <c r="I59783" t="s">
        <v>191</v>
      </c>
      <c r="J59783">
        <v>145</v>
      </c>
      <c r="K59783">
        <v>179.8</v>
      </c>
      <c r="L59783">
        <v>1843.78</v>
      </c>
      <c r="M59783">
        <v>1966.57</v>
      </c>
      <c r="N59783">
        <v>339.2</v>
      </c>
      <c r="O59783">
        <f>Ordens[[#This Row],[TotalExecutedVolume]]/Ordens[[#This Row],[TotalNetDol]]</f>
        <v>9.7517057349575331E-2</v>
      </c>
    </row>
    <row r="59784" spans="1:15">
      <c r="A59784" s="1">
        <v>44833</v>
      </c>
      <c r="B59784" t="s">
        <v>66284</v>
      </c>
      <c r="C59784" t="s">
        <v>16</v>
      </c>
      <c r="D59784" t="s">
        <v>24</v>
      </c>
      <c r="E59784" t="s">
        <v>1108</v>
      </c>
      <c r="F59784" t="s">
        <v>72</v>
      </c>
      <c r="G59784" t="s">
        <v>27</v>
      </c>
      <c r="H59784" t="s">
        <v>68727</v>
      </c>
      <c r="I59784" t="s">
        <v>29</v>
      </c>
      <c r="J59784">
        <v>0.47903000000000001</v>
      </c>
      <c r="K59784">
        <v>24.86</v>
      </c>
      <c r="L59784">
        <v>162.87</v>
      </c>
      <c r="M59784">
        <v>171.54</v>
      </c>
      <c r="N59784">
        <v>54.63</v>
      </c>
      <c r="O59784">
        <f>Ordens[[#This Row],[TotalExecutedVolume]]/Ordens[[#This Row],[TotalNetDol]]</f>
        <v>0.15263707251181924</v>
      </c>
    </row>
    <row r="59785" spans="1:15">
      <c r="A59785" s="1">
        <v>44833</v>
      </c>
      <c r="B59785" t="s">
        <v>66284</v>
      </c>
      <c r="C59785" t="s">
        <v>16</v>
      </c>
      <c r="D59785" t="s">
        <v>24</v>
      </c>
      <c r="E59785" t="s">
        <v>18998</v>
      </c>
      <c r="F59785" t="s">
        <v>72</v>
      </c>
      <c r="G59785" t="s">
        <v>27</v>
      </c>
      <c r="H59785" t="s">
        <v>68728</v>
      </c>
      <c r="I59785" t="s">
        <v>29</v>
      </c>
      <c r="J59785">
        <v>0.88258000000000003</v>
      </c>
      <c r="K59785">
        <v>36.130000000000003</v>
      </c>
      <c r="L59785">
        <v>162.87</v>
      </c>
      <c r="M59785">
        <v>171.54</v>
      </c>
      <c r="N59785">
        <v>44.15</v>
      </c>
      <c r="O59785">
        <f>Ordens[[#This Row],[TotalExecutedVolume]]/Ordens[[#This Row],[TotalNetDol]]</f>
        <v>0.2218333640326641</v>
      </c>
    </row>
    <row r="59786" spans="1:15">
      <c r="A59786" s="1">
        <v>44833</v>
      </c>
      <c r="B59786" t="s">
        <v>66284</v>
      </c>
      <c r="C59786" t="s">
        <v>16</v>
      </c>
      <c r="D59786" t="s">
        <v>24</v>
      </c>
      <c r="E59786" t="s">
        <v>921</v>
      </c>
      <c r="F59786" t="s">
        <v>72</v>
      </c>
      <c r="G59786" t="s">
        <v>27</v>
      </c>
      <c r="H59786" t="s">
        <v>68729</v>
      </c>
      <c r="I59786" t="s">
        <v>29</v>
      </c>
      <c r="J59786">
        <v>0.84709999999999996</v>
      </c>
      <c r="K59786">
        <v>26.58</v>
      </c>
      <c r="L59786">
        <v>162.87</v>
      </c>
      <c r="M59786">
        <v>171.54</v>
      </c>
      <c r="N59786">
        <v>30.8</v>
      </c>
      <c r="O59786">
        <f>Ordens[[#This Row],[TotalExecutedVolume]]/Ordens[[#This Row],[TotalNetDol]]</f>
        <v>0.16319764229139802</v>
      </c>
    </row>
    <row r="59787" spans="1:15">
      <c r="A59787" s="1">
        <v>44833</v>
      </c>
      <c r="B59787" t="s">
        <v>40841</v>
      </c>
      <c r="C59787" t="s">
        <v>16</v>
      </c>
      <c r="D59787" t="s">
        <v>24</v>
      </c>
      <c r="E59787" t="s">
        <v>4577</v>
      </c>
      <c r="F59787" t="s">
        <v>72</v>
      </c>
      <c r="G59787" t="s">
        <v>27</v>
      </c>
      <c r="H59787" t="s">
        <v>68730</v>
      </c>
      <c r="I59787" t="s">
        <v>29</v>
      </c>
      <c r="J59787">
        <v>1.24</v>
      </c>
      <c r="K59787">
        <v>43.39</v>
      </c>
      <c r="L59787">
        <v>168.19</v>
      </c>
      <c r="M59787">
        <v>177.08</v>
      </c>
      <c r="N59787">
        <v>42.52</v>
      </c>
      <c r="O59787">
        <f>Ordens[[#This Row],[TotalExecutedVolume]]/Ordens[[#This Row],[TotalNetDol]]</f>
        <v>0.25798204411677272</v>
      </c>
    </row>
    <row r="59788" spans="1:15">
      <c r="A59788" s="1">
        <v>44833</v>
      </c>
      <c r="B59788" t="s">
        <v>68731</v>
      </c>
      <c r="C59788" t="s">
        <v>129</v>
      </c>
      <c r="D59788" t="s">
        <v>24</v>
      </c>
      <c r="E59788" t="s">
        <v>988</v>
      </c>
      <c r="F59788" t="s">
        <v>72</v>
      </c>
      <c r="G59788" t="s">
        <v>27</v>
      </c>
      <c r="H59788" t="s">
        <v>68732</v>
      </c>
      <c r="I59788" t="s">
        <v>29</v>
      </c>
      <c r="J59788">
        <v>2000</v>
      </c>
      <c r="K59788">
        <v>101000</v>
      </c>
      <c r="L59788">
        <v>502164.05</v>
      </c>
      <c r="M59788">
        <v>508107.52000000002</v>
      </c>
      <c r="N59788">
        <v>2903.86</v>
      </c>
      <c r="O59788">
        <f>Ordens[[#This Row],[TotalExecutedVolume]]/Ordens[[#This Row],[TotalNetDol]]</f>
        <v>0.20112949144806364</v>
      </c>
    </row>
    <row r="59789" spans="1:15">
      <c r="A59789" s="1">
        <v>44833</v>
      </c>
      <c r="B59789" t="s">
        <v>68731</v>
      </c>
      <c r="C59789" t="s">
        <v>16</v>
      </c>
      <c r="D59789" t="s">
        <v>24</v>
      </c>
      <c r="E59789" t="s">
        <v>988</v>
      </c>
      <c r="F59789" t="s">
        <v>72</v>
      </c>
      <c r="G59789" t="s">
        <v>27</v>
      </c>
      <c r="H59789" t="s">
        <v>68733</v>
      </c>
      <c r="I59789" t="s">
        <v>29</v>
      </c>
      <c r="J59789">
        <v>2057.48</v>
      </c>
      <c r="K59789">
        <v>103923.31</v>
      </c>
      <c r="L59789">
        <v>502164.05</v>
      </c>
      <c r="M59789">
        <v>508107.52000000002</v>
      </c>
      <c r="N59789">
        <v>2903.86</v>
      </c>
      <c r="O59789">
        <f>Ordens[[#This Row],[TotalExecutedVolume]]/Ordens[[#This Row],[TotalNetDol]]</f>
        <v>0.20695091574157887</v>
      </c>
    </row>
    <row r="59790" spans="1:15">
      <c r="A59790" s="1">
        <v>44833</v>
      </c>
      <c r="B59790" t="s">
        <v>1642</v>
      </c>
      <c r="C59790" t="s">
        <v>16</v>
      </c>
      <c r="D59790" t="s">
        <v>17</v>
      </c>
      <c r="E59790" t="s">
        <v>316</v>
      </c>
      <c r="F59790" t="s">
        <v>82</v>
      </c>
      <c r="G59790" t="s">
        <v>317</v>
      </c>
      <c r="H59790" t="s">
        <v>68734</v>
      </c>
      <c r="I59790" t="s">
        <v>85</v>
      </c>
      <c r="J59790">
        <v>8</v>
      </c>
      <c r="K59790">
        <v>771.76</v>
      </c>
      <c r="L59790">
        <v>76709.8</v>
      </c>
      <c r="M59790">
        <v>89587.35</v>
      </c>
      <c r="N59790">
        <v>3471.72</v>
      </c>
      <c r="O59790">
        <f>Ordens[[#This Row],[TotalExecutedVolume]]/Ordens[[#This Row],[TotalNetDol]]</f>
        <v>1.0060774503388093E-2</v>
      </c>
    </row>
    <row r="59791" spans="1:15">
      <c r="A59791" s="1">
        <v>44833</v>
      </c>
      <c r="B59791" t="s">
        <v>50086</v>
      </c>
      <c r="C59791" t="s">
        <v>16</v>
      </c>
      <c r="D59791" t="s">
        <v>17</v>
      </c>
      <c r="E59791" t="s">
        <v>502</v>
      </c>
      <c r="F59791" t="s">
        <v>41</v>
      </c>
      <c r="G59791" t="s">
        <v>503</v>
      </c>
      <c r="H59791" t="s">
        <v>68735</v>
      </c>
      <c r="I59791" t="s">
        <v>51</v>
      </c>
      <c r="J59791">
        <v>0.22</v>
      </c>
      <c r="K59791">
        <v>51.47</v>
      </c>
      <c r="L59791">
        <v>2209.4699999999998</v>
      </c>
      <c r="M59791">
        <v>2337.0700000000002</v>
      </c>
      <c r="N59791">
        <v>169.28</v>
      </c>
      <c r="O59791">
        <f>Ordens[[#This Row],[TotalExecutedVolume]]/Ordens[[#This Row],[TotalNetDol]]</f>
        <v>2.3295179386911793E-2</v>
      </c>
    </row>
    <row r="59792" spans="1:15">
      <c r="A59792" s="1">
        <v>44833</v>
      </c>
      <c r="B59792" t="s">
        <v>50086</v>
      </c>
      <c r="C59792" t="s">
        <v>16</v>
      </c>
      <c r="D59792" t="s">
        <v>17</v>
      </c>
      <c r="E59792" t="s">
        <v>2522</v>
      </c>
      <c r="F59792" t="s">
        <v>33</v>
      </c>
      <c r="G59792" t="s">
        <v>589</v>
      </c>
      <c r="H59792" t="s">
        <v>68736</v>
      </c>
      <c r="I59792" t="s">
        <v>36</v>
      </c>
      <c r="J59792">
        <v>3.3</v>
      </c>
      <c r="K59792">
        <v>97.65</v>
      </c>
      <c r="L59792">
        <v>2209.4699999999998</v>
      </c>
      <c r="M59792">
        <v>2337.0700000000002</v>
      </c>
      <c r="N59792">
        <v>106.03</v>
      </c>
      <c r="O59792">
        <f>Ordens[[#This Row],[TotalExecutedVolume]]/Ordens[[#This Row],[TotalNetDol]]</f>
        <v>4.4196119431356845E-2</v>
      </c>
    </row>
    <row r="59793" spans="1:15">
      <c r="A59793" s="1">
        <v>44833</v>
      </c>
      <c r="B59793" t="s">
        <v>50086</v>
      </c>
      <c r="C59793" t="s">
        <v>16</v>
      </c>
      <c r="D59793" t="s">
        <v>17</v>
      </c>
      <c r="E59793" t="s">
        <v>601</v>
      </c>
      <c r="F59793" t="s">
        <v>33</v>
      </c>
      <c r="G59793" t="s">
        <v>34</v>
      </c>
      <c r="H59793" t="s">
        <v>68737</v>
      </c>
      <c r="I59793" t="s">
        <v>36</v>
      </c>
      <c r="J59793">
        <v>6</v>
      </c>
      <c r="K59793">
        <v>167.7</v>
      </c>
      <c r="L59793">
        <v>2209.4699999999998</v>
      </c>
      <c r="M59793">
        <v>2337.0700000000002</v>
      </c>
      <c r="N59793">
        <v>190.02</v>
      </c>
      <c r="O59793">
        <f>Ordens[[#This Row],[TotalExecutedVolume]]/Ordens[[#This Row],[TotalNetDol]]</f>
        <v>7.5900555336800235E-2</v>
      </c>
    </row>
    <row r="59794" spans="1:15">
      <c r="A59794" s="1">
        <v>44833</v>
      </c>
      <c r="B59794" t="s">
        <v>50086</v>
      </c>
      <c r="C59794" t="s">
        <v>16</v>
      </c>
      <c r="D59794" t="s">
        <v>17</v>
      </c>
      <c r="E59794" t="s">
        <v>606</v>
      </c>
      <c r="F59794" t="s">
        <v>19</v>
      </c>
      <c r="G59794" t="s">
        <v>104</v>
      </c>
      <c r="H59794" t="s">
        <v>68738</v>
      </c>
      <c r="I59794" t="s">
        <v>89</v>
      </c>
      <c r="J59794">
        <v>0.4</v>
      </c>
      <c r="K59794">
        <v>54.36</v>
      </c>
      <c r="L59794">
        <v>2209.4699999999998</v>
      </c>
      <c r="M59794">
        <v>2337.0700000000002</v>
      </c>
      <c r="N59794">
        <v>100.91</v>
      </c>
      <c r="O59794">
        <f>Ordens[[#This Row],[TotalExecutedVolume]]/Ordens[[#This Row],[TotalNetDol]]</f>
        <v>2.4603185379299109E-2</v>
      </c>
    </row>
    <row r="59795" spans="1:15">
      <c r="A59795" s="1">
        <v>44833</v>
      </c>
      <c r="B59795" t="s">
        <v>50086</v>
      </c>
      <c r="C59795" t="s">
        <v>16</v>
      </c>
      <c r="D59795" t="s">
        <v>17</v>
      </c>
      <c r="E59795" t="s">
        <v>643</v>
      </c>
      <c r="F59795" t="s">
        <v>82</v>
      </c>
      <c r="G59795" t="s">
        <v>433</v>
      </c>
      <c r="H59795" t="s">
        <v>68739</v>
      </c>
      <c r="I59795" t="s">
        <v>85</v>
      </c>
      <c r="J59795">
        <v>0.42</v>
      </c>
      <c r="K59795">
        <v>54.66</v>
      </c>
      <c r="L59795">
        <v>2209.4699999999998</v>
      </c>
      <c r="M59795">
        <v>2337.0700000000002</v>
      </c>
      <c r="N59795">
        <v>149.13</v>
      </c>
      <c r="O59795">
        <f>Ordens[[#This Row],[TotalExecutedVolume]]/Ordens[[#This Row],[TotalNetDol]]</f>
        <v>2.4738964548059038E-2</v>
      </c>
    </row>
    <row r="59796" spans="1:15">
      <c r="A59796" s="1">
        <v>44833</v>
      </c>
      <c r="B59796" t="s">
        <v>50086</v>
      </c>
      <c r="C59796" t="s">
        <v>16</v>
      </c>
      <c r="D59796" t="s">
        <v>17</v>
      </c>
      <c r="E59796" t="s">
        <v>500</v>
      </c>
      <c r="F59796" t="s">
        <v>19</v>
      </c>
      <c r="G59796" t="s">
        <v>55</v>
      </c>
      <c r="H59796" t="s">
        <v>68740</v>
      </c>
      <c r="I59796" t="s">
        <v>22</v>
      </c>
      <c r="J59796">
        <v>1</v>
      </c>
      <c r="K59796">
        <v>69.3</v>
      </c>
      <c r="L59796">
        <v>2209.4699999999998</v>
      </c>
      <c r="M59796">
        <v>2337.0700000000002</v>
      </c>
      <c r="N59796">
        <v>138.41</v>
      </c>
      <c r="O59796">
        <f>Ordens[[#This Row],[TotalExecutedVolume]]/Ordens[[#This Row],[TotalNetDol]]</f>
        <v>3.1364987983543563E-2</v>
      </c>
    </row>
    <row r="59797" spans="1:15">
      <c r="A59797" s="1">
        <v>44833</v>
      </c>
      <c r="B59797" t="s">
        <v>50086</v>
      </c>
      <c r="C59797" t="s">
        <v>16</v>
      </c>
      <c r="D59797" t="s">
        <v>17</v>
      </c>
      <c r="E59797" t="s">
        <v>81</v>
      </c>
      <c r="F59797" t="s">
        <v>82</v>
      </c>
      <c r="G59797" t="s">
        <v>83</v>
      </c>
      <c r="H59797" t="s">
        <v>68741</v>
      </c>
      <c r="I59797" t="s">
        <v>85</v>
      </c>
      <c r="J59797">
        <v>1</v>
      </c>
      <c r="K59797">
        <v>56.35</v>
      </c>
      <c r="L59797">
        <v>2209.4699999999998</v>
      </c>
      <c r="M59797">
        <v>2337.0700000000002</v>
      </c>
      <c r="N59797">
        <v>157.28</v>
      </c>
      <c r="O59797">
        <f>Ordens[[#This Row],[TotalExecutedVolume]]/Ordens[[#This Row],[TotalNetDol]]</f>
        <v>2.5503853865406639E-2</v>
      </c>
    </row>
    <row r="59798" spans="1:15">
      <c r="A59798" s="1">
        <v>44833</v>
      </c>
      <c r="B59798" t="s">
        <v>50086</v>
      </c>
      <c r="C59798" t="s">
        <v>16</v>
      </c>
      <c r="D59798" t="s">
        <v>24</v>
      </c>
      <c r="E59798" t="s">
        <v>52</v>
      </c>
      <c r="F59798" t="s">
        <v>72</v>
      </c>
      <c r="G59798" t="s">
        <v>27</v>
      </c>
      <c r="H59798" t="s">
        <v>68742</v>
      </c>
      <c r="I59798" t="s">
        <v>29</v>
      </c>
      <c r="J59798">
        <v>0.3</v>
      </c>
      <c r="K59798">
        <v>99.81</v>
      </c>
      <c r="L59798">
        <v>2209.4699999999998</v>
      </c>
      <c r="M59798">
        <v>2337.0700000000002</v>
      </c>
      <c r="N59798">
        <v>264.81</v>
      </c>
      <c r="O59798">
        <f>Ordens[[#This Row],[TotalExecutedVolume]]/Ordens[[#This Row],[TotalNetDol]]</f>
        <v>4.5173729446428335E-2</v>
      </c>
    </row>
    <row r="59799" spans="1:15">
      <c r="A59799" s="1">
        <v>44833</v>
      </c>
      <c r="B59799" t="s">
        <v>50086</v>
      </c>
      <c r="C59799" t="s">
        <v>16</v>
      </c>
      <c r="D59799" t="s">
        <v>17</v>
      </c>
      <c r="E59799" t="s">
        <v>192</v>
      </c>
      <c r="F59799" t="s">
        <v>169</v>
      </c>
      <c r="G59799" t="s">
        <v>193</v>
      </c>
      <c r="H59799" t="s">
        <v>68743</v>
      </c>
      <c r="I59799" t="s">
        <v>195</v>
      </c>
      <c r="J59799">
        <v>0.56999999999999995</v>
      </c>
      <c r="K59799">
        <v>49.7</v>
      </c>
      <c r="L59799">
        <v>2209.4699999999998</v>
      </c>
      <c r="M59799">
        <v>2337.0700000000002</v>
      </c>
      <c r="N59799">
        <v>175</v>
      </c>
      <c r="O59799">
        <f>Ordens[[#This Row],[TotalExecutedVolume]]/Ordens[[#This Row],[TotalNetDol]]</f>
        <v>2.2494082291228217E-2</v>
      </c>
    </row>
    <row r="59800" spans="1:15">
      <c r="A59800" s="1">
        <v>44833</v>
      </c>
      <c r="B59800" t="s">
        <v>50086</v>
      </c>
      <c r="C59800" t="s">
        <v>16</v>
      </c>
      <c r="D59800" t="s">
        <v>17</v>
      </c>
      <c r="E59800" t="s">
        <v>344</v>
      </c>
      <c r="F59800" t="s">
        <v>33</v>
      </c>
      <c r="G59800" t="s">
        <v>34</v>
      </c>
      <c r="H59800" t="s">
        <v>68744</v>
      </c>
      <c r="I59800" t="s">
        <v>36</v>
      </c>
      <c r="J59800">
        <v>2.5</v>
      </c>
      <c r="K59800">
        <v>146.75</v>
      </c>
      <c r="L59800">
        <v>2209.4699999999998</v>
      </c>
      <c r="M59800">
        <v>2337.0700000000002</v>
      </c>
      <c r="N59800">
        <v>155.78</v>
      </c>
      <c r="O59800">
        <f>Ordens[[#This Row],[TotalExecutedVolume]]/Ordens[[#This Row],[TotalNetDol]]</f>
        <v>6.6418643385065201E-2</v>
      </c>
    </row>
    <row r="59801" spans="1:15">
      <c r="A59801" s="1">
        <v>44833</v>
      </c>
      <c r="B59801" t="s">
        <v>50086</v>
      </c>
      <c r="C59801" t="s">
        <v>16</v>
      </c>
      <c r="D59801" t="s">
        <v>24</v>
      </c>
      <c r="E59801" t="s">
        <v>255</v>
      </c>
      <c r="F59801" t="s">
        <v>72</v>
      </c>
      <c r="G59801" t="s">
        <v>27</v>
      </c>
      <c r="H59801" t="s">
        <v>68745</v>
      </c>
      <c r="I59801" t="s">
        <v>29</v>
      </c>
      <c r="J59801">
        <v>2</v>
      </c>
      <c r="K59801">
        <v>161.86000000000001</v>
      </c>
      <c r="L59801">
        <v>2209.4699999999998</v>
      </c>
      <c r="M59801">
        <v>2337.0700000000002</v>
      </c>
      <c r="N59801">
        <v>337.48</v>
      </c>
      <c r="O59801">
        <f>Ordens[[#This Row],[TotalExecutedVolume]]/Ordens[[#This Row],[TotalNetDol]]</f>
        <v>7.3257387518273626E-2</v>
      </c>
    </row>
    <row r="59802" spans="1:15">
      <c r="A59802" s="1">
        <v>44833</v>
      </c>
      <c r="B59802" t="s">
        <v>1725</v>
      </c>
      <c r="C59802" t="s">
        <v>16</v>
      </c>
      <c r="D59802" t="s">
        <v>24</v>
      </c>
      <c r="E59802" t="s">
        <v>718</v>
      </c>
      <c r="F59802" t="s">
        <v>72</v>
      </c>
      <c r="G59802" t="s">
        <v>27</v>
      </c>
      <c r="H59802" t="s">
        <v>68746</v>
      </c>
      <c r="I59802" t="s">
        <v>29</v>
      </c>
      <c r="J59802">
        <v>0.57064000000000004</v>
      </c>
      <c r="K59802">
        <v>50</v>
      </c>
      <c r="L59802">
        <v>3327.12</v>
      </c>
      <c r="M59802">
        <v>4097.93</v>
      </c>
      <c r="N59802">
        <v>323.01</v>
      </c>
      <c r="O59802">
        <f>Ordens[[#This Row],[TotalExecutedVolume]]/Ordens[[#This Row],[TotalNetDol]]</f>
        <v>1.5028012214768328E-2</v>
      </c>
    </row>
    <row r="59803" spans="1:15">
      <c r="A59803" s="1">
        <v>44833</v>
      </c>
      <c r="B59803" t="s">
        <v>53551</v>
      </c>
      <c r="C59803" t="s">
        <v>129</v>
      </c>
      <c r="D59803" t="s">
        <v>24</v>
      </c>
      <c r="E59803" t="s">
        <v>139</v>
      </c>
      <c r="F59803" t="s">
        <v>72</v>
      </c>
      <c r="G59803" t="s">
        <v>27</v>
      </c>
      <c r="H59803" t="s">
        <v>68747</v>
      </c>
      <c r="I59803" t="s">
        <v>29</v>
      </c>
      <c r="J59803">
        <v>1.8758999999999999</v>
      </c>
      <c r="K59803">
        <v>148.29</v>
      </c>
      <c r="L59803">
        <v>147.22999999999999</v>
      </c>
      <c r="M59803">
        <v>147.22999999999999</v>
      </c>
      <c r="N59803">
        <v>0</v>
      </c>
      <c r="O59803">
        <f>Ordens[[#This Row],[TotalExecutedVolume]]/Ordens[[#This Row],[TotalNetDol]]</f>
        <v>1.007199619642736</v>
      </c>
    </row>
    <row r="59804" spans="1:15">
      <c r="A59804" s="1">
        <v>44833</v>
      </c>
      <c r="B59804" t="s">
        <v>66656</v>
      </c>
      <c r="C59804" t="s">
        <v>16</v>
      </c>
      <c r="D59804" t="s">
        <v>17</v>
      </c>
      <c r="E59804" t="s">
        <v>18</v>
      </c>
      <c r="F59804" t="s">
        <v>19</v>
      </c>
      <c r="G59804" t="s">
        <v>20</v>
      </c>
      <c r="H59804" t="s">
        <v>68748</v>
      </c>
      <c r="I59804" t="s">
        <v>22</v>
      </c>
      <c r="J59804">
        <v>0.39524999999999999</v>
      </c>
      <c r="K59804">
        <v>56.03</v>
      </c>
      <c r="L59804">
        <v>144.05000000000001</v>
      </c>
      <c r="M59804">
        <v>418.6</v>
      </c>
      <c r="N59804">
        <v>155.74</v>
      </c>
      <c r="O59804">
        <f>Ordens[[#This Row],[TotalExecutedVolume]]/Ordens[[#This Row],[TotalNetDol]]</f>
        <v>0.38896216591461297</v>
      </c>
    </row>
    <row r="59805" spans="1:15">
      <c r="A59805" s="1">
        <v>44833</v>
      </c>
      <c r="B59805" t="s">
        <v>65112</v>
      </c>
      <c r="C59805" t="s">
        <v>16</v>
      </c>
      <c r="D59805" t="s">
        <v>17</v>
      </c>
      <c r="E59805" t="s">
        <v>68749</v>
      </c>
      <c r="F59805" t="s">
        <v>133</v>
      </c>
      <c r="G59805" t="s">
        <v>12892</v>
      </c>
      <c r="H59805" t="s">
        <v>68750</v>
      </c>
      <c r="I59805" t="s">
        <v>133</v>
      </c>
      <c r="J59805">
        <v>4</v>
      </c>
      <c r="K59805">
        <v>33.32</v>
      </c>
      <c r="L59805">
        <v>68.17</v>
      </c>
      <c r="M59805">
        <v>74.87</v>
      </c>
      <c r="N59805">
        <v>34.32</v>
      </c>
      <c r="O59805">
        <f>Ordens[[#This Row],[TotalExecutedVolume]]/Ordens[[#This Row],[TotalNetDol]]</f>
        <v>0.48877805486284287</v>
      </c>
    </row>
    <row r="59806" spans="1:15">
      <c r="A59806" s="1">
        <v>44833</v>
      </c>
      <c r="B59806" t="s">
        <v>2927</v>
      </c>
      <c r="C59806" t="s">
        <v>129</v>
      </c>
      <c r="D59806" t="s">
        <v>24</v>
      </c>
      <c r="E59806" t="s">
        <v>74</v>
      </c>
      <c r="F59806" t="s">
        <v>72</v>
      </c>
      <c r="G59806" t="s">
        <v>27</v>
      </c>
      <c r="H59806" t="s">
        <v>68751</v>
      </c>
      <c r="I59806" t="s">
        <v>29</v>
      </c>
      <c r="J59806">
        <v>140</v>
      </c>
      <c r="K59806">
        <v>2783.2</v>
      </c>
      <c r="L59806">
        <v>112353.67</v>
      </c>
      <c r="M59806">
        <v>139351.25</v>
      </c>
      <c r="N59806">
        <v>0</v>
      </c>
      <c r="O59806">
        <f>Ordens[[#This Row],[TotalExecutedVolume]]/Ordens[[#This Row],[TotalNetDol]]</f>
        <v>2.4771776480465656E-2</v>
      </c>
    </row>
    <row r="59807" spans="1:15">
      <c r="A59807" s="1">
        <v>44833</v>
      </c>
      <c r="B59807" t="s">
        <v>2927</v>
      </c>
      <c r="C59807" t="s">
        <v>129</v>
      </c>
      <c r="D59807" t="s">
        <v>24</v>
      </c>
      <c r="E59807" t="s">
        <v>65827</v>
      </c>
      <c r="F59807" t="s">
        <v>72</v>
      </c>
      <c r="G59807" t="s">
        <v>27</v>
      </c>
      <c r="H59807" t="s">
        <v>68752</v>
      </c>
      <c r="I59807" t="s">
        <v>29</v>
      </c>
      <c r="J59807">
        <v>40</v>
      </c>
      <c r="K59807">
        <v>1850.8</v>
      </c>
      <c r="L59807">
        <v>112353.67</v>
      </c>
      <c r="M59807">
        <v>139351.25</v>
      </c>
      <c r="N59807">
        <v>0</v>
      </c>
      <c r="O59807">
        <f>Ordens[[#This Row],[TotalExecutedVolume]]/Ordens[[#This Row],[TotalNetDol]]</f>
        <v>1.64729821464666E-2</v>
      </c>
    </row>
    <row r="59808" spans="1:15">
      <c r="A59808" s="1">
        <v>44833</v>
      </c>
      <c r="B59808" t="s">
        <v>2927</v>
      </c>
      <c r="C59808" t="s">
        <v>129</v>
      </c>
      <c r="D59808" t="s">
        <v>24</v>
      </c>
      <c r="E59808" t="s">
        <v>61126</v>
      </c>
      <c r="F59808" t="s">
        <v>72</v>
      </c>
      <c r="G59808" t="s">
        <v>27</v>
      </c>
      <c r="H59808" t="s">
        <v>68753</v>
      </c>
      <c r="I59808" t="s">
        <v>29</v>
      </c>
      <c r="J59808">
        <v>100</v>
      </c>
      <c r="K59808">
        <v>3643</v>
      </c>
      <c r="L59808">
        <v>112353.67</v>
      </c>
      <c r="M59808">
        <v>139351.25</v>
      </c>
      <c r="N59808">
        <v>0</v>
      </c>
      <c r="O59808">
        <f>Ordens[[#This Row],[TotalExecutedVolume]]/Ordens[[#This Row],[TotalNetDol]]</f>
        <v>3.2424396995665565E-2</v>
      </c>
    </row>
    <row r="59809" spans="1:15">
      <c r="A59809" s="1">
        <v>44833</v>
      </c>
      <c r="B59809" t="s">
        <v>60693</v>
      </c>
      <c r="C59809" t="s">
        <v>129</v>
      </c>
      <c r="D59809" t="s">
        <v>17</v>
      </c>
      <c r="E59809" t="s">
        <v>18</v>
      </c>
      <c r="F59809" t="s">
        <v>19</v>
      </c>
      <c r="G59809" t="s">
        <v>20</v>
      </c>
      <c r="H59809" t="s">
        <v>68754</v>
      </c>
      <c r="I59809" t="s">
        <v>22</v>
      </c>
      <c r="J59809">
        <v>0.2</v>
      </c>
      <c r="K59809">
        <v>28.66</v>
      </c>
      <c r="L59809">
        <v>27.78</v>
      </c>
      <c r="M59809">
        <v>26.79</v>
      </c>
      <c r="N59809">
        <v>0</v>
      </c>
      <c r="O59809">
        <f>Ordens[[#This Row],[TotalExecutedVolume]]/Ordens[[#This Row],[TotalNetDol]]</f>
        <v>1.0316774658027357</v>
      </c>
    </row>
    <row r="59810" spans="1:15">
      <c r="A59810" s="1">
        <v>44833</v>
      </c>
      <c r="B59810" t="s">
        <v>52926</v>
      </c>
      <c r="C59810" t="s">
        <v>16</v>
      </c>
      <c r="D59810" t="s">
        <v>17</v>
      </c>
      <c r="E59810" t="s">
        <v>601</v>
      </c>
      <c r="F59810" t="s">
        <v>33</v>
      </c>
      <c r="G59810" t="s">
        <v>34</v>
      </c>
      <c r="H59810" t="s">
        <v>68755</v>
      </c>
      <c r="I59810" t="s">
        <v>36</v>
      </c>
      <c r="J59810">
        <v>17.680299999999999</v>
      </c>
      <c r="K59810">
        <v>500</v>
      </c>
      <c r="L59810">
        <v>1789.24</v>
      </c>
      <c r="M59810">
        <v>2000.41</v>
      </c>
      <c r="N59810">
        <v>559.94000000000005</v>
      </c>
      <c r="O59810">
        <f>Ordens[[#This Row],[TotalExecutedVolume]]/Ordens[[#This Row],[TotalNetDol]]</f>
        <v>0.27944825736066708</v>
      </c>
    </row>
    <row r="59811" spans="1:15">
      <c r="A59811" s="1">
        <v>44833</v>
      </c>
      <c r="B59811" t="s">
        <v>52926</v>
      </c>
      <c r="C59811" t="s">
        <v>16</v>
      </c>
      <c r="D59811" t="s">
        <v>17</v>
      </c>
      <c r="E59811" t="s">
        <v>115</v>
      </c>
      <c r="F59811" t="s">
        <v>33</v>
      </c>
      <c r="G59811" t="s">
        <v>34</v>
      </c>
      <c r="H59811" t="s">
        <v>68756</v>
      </c>
      <c r="I59811" t="s">
        <v>36</v>
      </c>
      <c r="J59811">
        <v>2</v>
      </c>
      <c r="K59811">
        <v>578.62</v>
      </c>
      <c r="L59811">
        <v>1789.24</v>
      </c>
      <c r="M59811">
        <v>2000.41</v>
      </c>
      <c r="N59811">
        <v>623.08000000000004</v>
      </c>
      <c r="O59811">
        <f>Ordens[[#This Row],[TotalExecutedVolume]]/Ordens[[#This Row],[TotalNetDol]]</f>
        <v>0.32338870134805842</v>
      </c>
    </row>
    <row r="59812" spans="1:15">
      <c r="A59812" s="1">
        <v>44833</v>
      </c>
      <c r="B59812" t="s">
        <v>23178</v>
      </c>
      <c r="C59812" t="s">
        <v>16</v>
      </c>
      <c r="D59812" t="s">
        <v>24</v>
      </c>
      <c r="E59812" t="s">
        <v>851</v>
      </c>
      <c r="F59812" t="s">
        <v>72</v>
      </c>
      <c r="G59812" t="s">
        <v>27</v>
      </c>
      <c r="H59812" t="s">
        <v>68757</v>
      </c>
      <c r="I59812" t="s">
        <v>29</v>
      </c>
      <c r="J59812">
        <v>97</v>
      </c>
      <c r="K59812">
        <v>729.44</v>
      </c>
      <c r="L59812">
        <v>7056.6</v>
      </c>
      <c r="M59812">
        <v>9620.68</v>
      </c>
      <c r="N59812">
        <v>1338.94</v>
      </c>
      <c r="O59812">
        <f>Ordens[[#This Row],[TotalExecutedVolume]]/Ordens[[#This Row],[TotalNetDol]]</f>
        <v>0.10336989485021116</v>
      </c>
    </row>
    <row r="59813" spans="1:15">
      <c r="A59813" s="1">
        <v>44833</v>
      </c>
      <c r="B59813" t="s">
        <v>68527</v>
      </c>
      <c r="C59813" t="s">
        <v>16</v>
      </c>
      <c r="D59813" t="s">
        <v>24</v>
      </c>
      <c r="E59813" t="s">
        <v>2101</v>
      </c>
      <c r="F59813" t="s">
        <v>72</v>
      </c>
      <c r="G59813" t="s">
        <v>27</v>
      </c>
      <c r="H59813" t="s">
        <v>68758</v>
      </c>
      <c r="I59813" t="s">
        <v>29</v>
      </c>
      <c r="J59813">
        <v>4</v>
      </c>
      <c r="K59813">
        <v>158.47999999999999</v>
      </c>
      <c r="L59813">
        <v>793.74</v>
      </c>
      <c r="M59813">
        <v>1873.32</v>
      </c>
      <c r="N59813">
        <v>171.92</v>
      </c>
      <c r="O59813">
        <f>Ordens[[#This Row],[TotalExecutedVolume]]/Ordens[[#This Row],[TotalNetDol]]</f>
        <v>0.19966235795096629</v>
      </c>
    </row>
    <row r="59814" spans="1:15">
      <c r="A59814" s="1">
        <v>44833</v>
      </c>
      <c r="B59814" t="s">
        <v>68759</v>
      </c>
      <c r="C59814" t="s">
        <v>16</v>
      </c>
      <c r="D59814" t="s">
        <v>24</v>
      </c>
      <c r="E59814" t="s">
        <v>1108</v>
      </c>
      <c r="F59814" t="s">
        <v>72</v>
      </c>
      <c r="G59814" t="s">
        <v>27</v>
      </c>
      <c r="H59814" t="s">
        <v>68760</v>
      </c>
      <c r="I59814" t="s">
        <v>29</v>
      </c>
      <c r="J59814">
        <v>0.2</v>
      </c>
      <c r="K59814">
        <v>10.33</v>
      </c>
      <c r="L59814">
        <v>343.8</v>
      </c>
      <c r="M59814">
        <v>637.1</v>
      </c>
      <c r="N59814">
        <v>10.93</v>
      </c>
      <c r="O59814">
        <f>Ordens[[#This Row],[TotalExecutedVolume]]/Ordens[[#This Row],[TotalNetDol]]</f>
        <v>3.0046538685282141E-2</v>
      </c>
    </row>
    <row r="59815" spans="1:15">
      <c r="A59815" s="1">
        <v>44833</v>
      </c>
      <c r="B59815" t="s">
        <v>68759</v>
      </c>
      <c r="C59815" t="s">
        <v>16</v>
      </c>
      <c r="D59815" t="s">
        <v>17</v>
      </c>
      <c r="E59815" t="s">
        <v>500</v>
      </c>
      <c r="F59815" t="s">
        <v>19</v>
      </c>
      <c r="G59815" t="s">
        <v>55</v>
      </c>
      <c r="H59815" t="s">
        <v>68761</v>
      </c>
      <c r="I59815" t="s">
        <v>22</v>
      </c>
      <c r="J59815">
        <v>1</v>
      </c>
      <c r="K59815">
        <v>69.23</v>
      </c>
      <c r="L59815">
        <v>343.8</v>
      </c>
      <c r="M59815">
        <v>637.1</v>
      </c>
      <c r="N59815">
        <v>62.01</v>
      </c>
      <c r="O59815">
        <f>Ordens[[#This Row],[TotalExecutedVolume]]/Ordens[[#This Row],[TotalNetDol]]</f>
        <v>0.20136707388016289</v>
      </c>
    </row>
    <row r="59816" spans="1:15">
      <c r="A59816" s="1">
        <v>44833</v>
      </c>
      <c r="B59816" t="s">
        <v>68759</v>
      </c>
      <c r="C59816" t="s">
        <v>16</v>
      </c>
      <c r="D59816" t="s">
        <v>24</v>
      </c>
      <c r="E59816" t="s">
        <v>331</v>
      </c>
      <c r="F59816" t="s">
        <v>72</v>
      </c>
      <c r="G59816" t="s">
        <v>27</v>
      </c>
      <c r="H59816" t="s">
        <v>68762</v>
      </c>
      <c r="I59816" t="s">
        <v>29</v>
      </c>
      <c r="J59816">
        <v>0.19</v>
      </c>
      <c r="K59816">
        <v>12.48</v>
      </c>
      <c r="L59816">
        <v>343.8</v>
      </c>
      <c r="M59816">
        <v>637.1</v>
      </c>
      <c r="N59816">
        <v>13.14</v>
      </c>
      <c r="O59816">
        <f>Ordens[[#This Row],[TotalExecutedVolume]]/Ordens[[#This Row],[TotalNetDol]]</f>
        <v>3.6300174520069811E-2</v>
      </c>
    </row>
    <row r="59817" spans="1:15">
      <c r="A59817" s="1">
        <v>44833</v>
      </c>
      <c r="B59817" t="s">
        <v>68759</v>
      </c>
      <c r="C59817" t="s">
        <v>16</v>
      </c>
      <c r="D59817" t="s">
        <v>24</v>
      </c>
      <c r="E59817" t="s">
        <v>735</v>
      </c>
      <c r="F59817" t="s">
        <v>72</v>
      </c>
      <c r="G59817" t="s">
        <v>27</v>
      </c>
      <c r="H59817" t="s">
        <v>68763</v>
      </c>
      <c r="I59817" t="s">
        <v>29</v>
      </c>
      <c r="J59817">
        <v>9</v>
      </c>
      <c r="K59817">
        <v>38.880000000000003</v>
      </c>
      <c r="L59817">
        <v>343.8</v>
      </c>
      <c r="M59817">
        <v>637.1</v>
      </c>
      <c r="N59817">
        <v>42.03</v>
      </c>
      <c r="O59817">
        <f>Ordens[[#This Row],[TotalExecutedVolume]]/Ordens[[#This Row],[TotalNetDol]]</f>
        <v>0.1130890052356021</v>
      </c>
    </row>
    <row r="59818" spans="1:15">
      <c r="A59818" s="1">
        <v>44833</v>
      </c>
      <c r="B59818" t="s">
        <v>68759</v>
      </c>
      <c r="C59818" t="s">
        <v>16</v>
      </c>
      <c r="D59818" t="s">
        <v>24</v>
      </c>
      <c r="E59818" t="s">
        <v>1215</v>
      </c>
      <c r="F59818" t="s">
        <v>72</v>
      </c>
      <c r="G59818" t="s">
        <v>27</v>
      </c>
      <c r="H59818" t="s">
        <v>68764</v>
      </c>
      <c r="I59818" t="s">
        <v>29</v>
      </c>
      <c r="J59818">
        <v>0.4</v>
      </c>
      <c r="K59818">
        <v>31.67</v>
      </c>
      <c r="L59818">
        <v>343.8</v>
      </c>
      <c r="M59818">
        <v>637.1</v>
      </c>
      <c r="N59818">
        <v>32.06</v>
      </c>
      <c r="O59818">
        <f>Ordens[[#This Row],[TotalExecutedVolume]]/Ordens[[#This Row],[TotalNetDol]]</f>
        <v>9.2117510180337411E-2</v>
      </c>
    </row>
    <row r="59819" spans="1:15">
      <c r="A59819" s="1">
        <v>44833</v>
      </c>
      <c r="B59819" t="s">
        <v>68759</v>
      </c>
      <c r="C59819" t="s">
        <v>16</v>
      </c>
      <c r="D59819" t="s">
        <v>17</v>
      </c>
      <c r="E59819" t="s">
        <v>2144</v>
      </c>
      <c r="F59819" t="s">
        <v>33</v>
      </c>
      <c r="G59819" t="s">
        <v>34</v>
      </c>
      <c r="H59819" t="s">
        <v>68765</v>
      </c>
      <c r="I59819" t="s">
        <v>36</v>
      </c>
      <c r="J59819">
        <v>1</v>
      </c>
      <c r="K59819">
        <v>88.74</v>
      </c>
      <c r="L59819">
        <v>343.8</v>
      </c>
      <c r="M59819">
        <v>637.1</v>
      </c>
      <c r="N59819">
        <v>52.23</v>
      </c>
      <c r="O59819">
        <f>Ordens[[#This Row],[TotalExecutedVolume]]/Ordens[[#This Row],[TotalNetDol]]</f>
        <v>0.2581151832460733</v>
      </c>
    </row>
    <row r="59820" spans="1:15">
      <c r="A59820" s="1">
        <v>44833</v>
      </c>
      <c r="B59820" t="s">
        <v>68759</v>
      </c>
      <c r="C59820" t="s">
        <v>16</v>
      </c>
      <c r="D59820" t="s">
        <v>24</v>
      </c>
      <c r="E59820" t="s">
        <v>851</v>
      </c>
      <c r="F59820" t="s">
        <v>72</v>
      </c>
      <c r="G59820" t="s">
        <v>27</v>
      </c>
      <c r="H59820" t="s">
        <v>68766</v>
      </c>
      <c r="I59820" t="s">
        <v>29</v>
      </c>
      <c r="J59820">
        <v>2.9</v>
      </c>
      <c r="K59820">
        <v>21.66</v>
      </c>
      <c r="L59820">
        <v>343.8</v>
      </c>
      <c r="M59820">
        <v>637.1</v>
      </c>
      <c r="N59820">
        <v>22.59</v>
      </c>
      <c r="O59820">
        <f>Ordens[[#This Row],[TotalExecutedVolume]]/Ordens[[#This Row],[TotalNetDol]]</f>
        <v>6.3001745200698081E-2</v>
      </c>
    </row>
    <row r="59821" spans="1:15">
      <c r="A59821" s="1">
        <v>44833</v>
      </c>
      <c r="B59821" t="s">
        <v>68759</v>
      </c>
      <c r="C59821" t="s">
        <v>16</v>
      </c>
      <c r="D59821" t="s">
        <v>17</v>
      </c>
      <c r="E59821" t="s">
        <v>783</v>
      </c>
      <c r="F59821" t="s">
        <v>33</v>
      </c>
      <c r="G59821" t="s">
        <v>34</v>
      </c>
      <c r="H59821" t="s">
        <v>68767</v>
      </c>
      <c r="I59821" t="s">
        <v>36</v>
      </c>
      <c r="J59821">
        <v>5</v>
      </c>
      <c r="K59821">
        <v>57.3</v>
      </c>
      <c r="L59821">
        <v>343.8</v>
      </c>
      <c r="M59821">
        <v>637.1</v>
      </c>
      <c r="N59821">
        <v>46.36</v>
      </c>
      <c r="O59821">
        <f>Ordens[[#This Row],[TotalExecutedVolume]]/Ordens[[#This Row],[TotalNetDol]]</f>
        <v>0.16666666666666666</v>
      </c>
    </row>
    <row r="59822" spans="1:15">
      <c r="A59822" s="1">
        <v>44833</v>
      </c>
      <c r="B59822" t="s">
        <v>68759</v>
      </c>
      <c r="C59822" t="s">
        <v>16</v>
      </c>
      <c r="D59822" t="s">
        <v>17</v>
      </c>
      <c r="E59822" t="s">
        <v>1645</v>
      </c>
      <c r="F59822" t="s">
        <v>169</v>
      </c>
      <c r="G59822" t="s">
        <v>193</v>
      </c>
      <c r="H59822" t="s">
        <v>68768</v>
      </c>
      <c r="I59822" t="s">
        <v>195</v>
      </c>
      <c r="J59822">
        <v>1.2</v>
      </c>
      <c r="K59822">
        <v>14.58</v>
      </c>
      <c r="L59822">
        <v>343.8</v>
      </c>
      <c r="M59822">
        <v>637.1</v>
      </c>
      <c r="N59822">
        <v>16.14</v>
      </c>
      <c r="O59822">
        <f>Ordens[[#This Row],[TotalExecutedVolume]]/Ordens[[#This Row],[TotalNetDol]]</f>
        <v>4.2408376963350786E-2</v>
      </c>
    </row>
    <row r="59823" spans="1:15">
      <c r="A59823" s="1">
        <v>44833</v>
      </c>
      <c r="B59823" t="s">
        <v>61463</v>
      </c>
      <c r="C59823" t="s">
        <v>16</v>
      </c>
      <c r="D59823" t="s">
        <v>17</v>
      </c>
      <c r="E59823" t="s">
        <v>344</v>
      </c>
      <c r="F59823" t="s">
        <v>33</v>
      </c>
      <c r="G59823" t="s">
        <v>34</v>
      </c>
      <c r="H59823" t="s">
        <v>68769</v>
      </c>
      <c r="I59823" t="s">
        <v>36</v>
      </c>
      <c r="J59823">
        <v>0.57518999999999998</v>
      </c>
      <c r="K59823">
        <v>33.58</v>
      </c>
      <c r="L59823">
        <v>441.87</v>
      </c>
      <c r="M59823">
        <v>696.22</v>
      </c>
      <c r="N59823">
        <v>104.92</v>
      </c>
      <c r="O59823">
        <f>Ordens[[#This Row],[TotalExecutedVolume]]/Ordens[[#This Row],[TotalNetDol]]</f>
        <v>7.5995202208794438E-2</v>
      </c>
    </row>
    <row r="59824" spans="1:15">
      <c r="A59824" s="1">
        <v>44833</v>
      </c>
      <c r="B59824" t="s">
        <v>61463</v>
      </c>
      <c r="C59824" t="s">
        <v>16</v>
      </c>
      <c r="D59824" t="s">
        <v>17</v>
      </c>
      <c r="E59824" t="s">
        <v>344</v>
      </c>
      <c r="F59824" t="s">
        <v>33</v>
      </c>
      <c r="G59824" t="s">
        <v>34</v>
      </c>
      <c r="H59824" t="s">
        <v>68770</v>
      </c>
      <c r="I59824" t="s">
        <v>36</v>
      </c>
      <c r="J59824">
        <v>1</v>
      </c>
      <c r="K59824">
        <v>58.4</v>
      </c>
      <c r="L59824">
        <v>441.87</v>
      </c>
      <c r="M59824">
        <v>696.22</v>
      </c>
      <c r="N59824">
        <v>104.92</v>
      </c>
      <c r="O59824">
        <f>Ordens[[#This Row],[TotalExecutedVolume]]/Ordens[[#This Row],[TotalNetDol]]</f>
        <v>0.13216556905877294</v>
      </c>
    </row>
    <row r="59825" spans="1:15">
      <c r="A59825" s="1">
        <v>44833</v>
      </c>
      <c r="B59825" t="s">
        <v>68332</v>
      </c>
      <c r="C59825" t="s">
        <v>16</v>
      </c>
      <c r="D59825" t="s">
        <v>17</v>
      </c>
      <c r="E59825" t="s">
        <v>368</v>
      </c>
      <c r="F59825" t="s">
        <v>307</v>
      </c>
      <c r="G59825" t="s">
        <v>308</v>
      </c>
      <c r="H59825" t="s">
        <v>68771</v>
      </c>
      <c r="I59825" t="s">
        <v>310</v>
      </c>
      <c r="J59825">
        <v>1</v>
      </c>
      <c r="K59825">
        <v>112.44</v>
      </c>
      <c r="L59825">
        <v>1060.18</v>
      </c>
      <c r="M59825">
        <v>2140.08</v>
      </c>
      <c r="N59825">
        <v>253.2</v>
      </c>
      <c r="O59825">
        <f>Ordens[[#This Row],[TotalExecutedVolume]]/Ordens[[#This Row],[TotalNetDol]]</f>
        <v>0.1060574619404252</v>
      </c>
    </row>
    <row r="59826" spans="1:15">
      <c r="A59826" s="1">
        <v>44833</v>
      </c>
      <c r="B59826" t="s">
        <v>68332</v>
      </c>
      <c r="C59826" t="s">
        <v>16</v>
      </c>
      <c r="D59826" t="s">
        <v>17</v>
      </c>
      <c r="E59826" t="s">
        <v>81</v>
      </c>
      <c r="F59826" t="s">
        <v>82</v>
      </c>
      <c r="G59826" t="s">
        <v>83</v>
      </c>
      <c r="H59826" t="s">
        <v>68772</v>
      </c>
      <c r="I59826" t="s">
        <v>85</v>
      </c>
      <c r="J59826">
        <v>1</v>
      </c>
      <c r="K59826">
        <v>56.69</v>
      </c>
      <c r="L59826">
        <v>1060.18</v>
      </c>
      <c r="M59826">
        <v>2140.08</v>
      </c>
      <c r="N59826">
        <v>60.76</v>
      </c>
      <c r="O59826">
        <f>Ordens[[#This Row],[TotalExecutedVolume]]/Ordens[[#This Row],[TotalNetDol]]</f>
        <v>5.3472051915712422E-2</v>
      </c>
    </row>
    <row r="59827" spans="1:15">
      <c r="A59827" s="1">
        <v>44833</v>
      </c>
      <c r="B59827" t="s">
        <v>68773</v>
      </c>
      <c r="C59827" t="s">
        <v>16</v>
      </c>
      <c r="D59827" t="s">
        <v>17</v>
      </c>
      <c r="E59827" t="s">
        <v>81</v>
      </c>
      <c r="F59827" t="s">
        <v>82</v>
      </c>
      <c r="G59827" t="s">
        <v>83</v>
      </c>
      <c r="H59827" t="s">
        <v>68774</v>
      </c>
      <c r="I59827" t="s">
        <v>85</v>
      </c>
      <c r="J59827">
        <v>1</v>
      </c>
      <c r="K59827">
        <v>56.54</v>
      </c>
      <c r="L59827">
        <v>317.45999999999998</v>
      </c>
      <c r="M59827">
        <v>334.91</v>
      </c>
      <c r="N59827">
        <v>60.76</v>
      </c>
      <c r="O59827">
        <f>Ordens[[#This Row],[TotalExecutedVolume]]/Ordens[[#This Row],[TotalNetDol]]</f>
        <v>0.17810117810117812</v>
      </c>
    </row>
    <row r="59828" spans="1:15">
      <c r="A59828" s="1">
        <v>44833</v>
      </c>
      <c r="B59828" t="s">
        <v>68773</v>
      </c>
      <c r="C59828" t="s">
        <v>16</v>
      </c>
      <c r="D59828" t="s">
        <v>17</v>
      </c>
      <c r="E59828" t="s">
        <v>18</v>
      </c>
      <c r="F59828" t="s">
        <v>19</v>
      </c>
      <c r="G59828" t="s">
        <v>20</v>
      </c>
      <c r="H59828" t="s">
        <v>68775</v>
      </c>
      <c r="I59828" t="s">
        <v>22</v>
      </c>
      <c r="J59828">
        <v>1</v>
      </c>
      <c r="K59828">
        <v>143.36000000000001</v>
      </c>
      <c r="L59828">
        <v>317.45999999999998</v>
      </c>
      <c r="M59828">
        <v>334.91</v>
      </c>
      <c r="N59828">
        <v>155.74</v>
      </c>
      <c r="O59828">
        <f>Ordens[[#This Row],[TotalExecutedVolume]]/Ordens[[#This Row],[TotalNetDol]]</f>
        <v>0.45158445158445165</v>
      </c>
    </row>
    <row r="59829" spans="1:15">
      <c r="A59829" s="1">
        <v>44833</v>
      </c>
      <c r="B59829" t="s">
        <v>2521</v>
      </c>
      <c r="C59829" t="s">
        <v>16</v>
      </c>
      <c r="D59829" t="s">
        <v>17</v>
      </c>
      <c r="E59829" t="s">
        <v>810</v>
      </c>
      <c r="F59829" t="s">
        <v>33</v>
      </c>
      <c r="G59829" t="s">
        <v>34</v>
      </c>
      <c r="H59829" t="s">
        <v>68776</v>
      </c>
      <c r="I59829" t="s">
        <v>36</v>
      </c>
      <c r="J59829">
        <v>2</v>
      </c>
      <c r="K59829">
        <v>35.78</v>
      </c>
      <c r="L59829">
        <v>584.26</v>
      </c>
      <c r="M59829">
        <v>625.25</v>
      </c>
      <c r="N59829">
        <v>42.22</v>
      </c>
      <c r="O59829">
        <f>Ordens[[#This Row],[TotalExecutedVolume]]/Ordens[[#This Row],[TotalNetDol]]</f>
        <v>6.1239858966898299E-2</v>
      </c>
    </row>
    <row r="59830" spans="1:15">
      <c r="A59830" s="1">
        <v>44833</v>
      </c>
      <c r="B59830" t="s">
        <v>2521</v>
      </c>
      <c r="C59830" t="s">
        <v>16</v>
      </c>
      <c r="D59830" t="s">
        <v>17</v>
      </c>
      <c r="E59830" t="s">
        <v>3358</v>
      </c>
      <c r="F59830" t="s">
        <v>19</v>
      </c>
      <c r="G59830" t="s">
        <v>3359</v>
      </c>
      <c r="H59830" t="s">
        <v>68777</v>
      </c>
      <c r="I59830" t="s">
        <v>447</v>
      </c>
      <c r="J59830">
        <v>0.7</v>
      </c>
      <c r="K59830">
        <v>7.91</v>
      </c>
      <c r="L59830">
        <v>584.26</v>
      </c>
      <c r="M59830">
        <v>625.25</v>
      </c>
      <c r="N59830">
        <v>70.62</v>
      </c>
      <c r="O59830">
        <f>Ordens[[#This Row],[TotalExecutedVolume]]/Ordens[[#This Row],[TotalNetDol]]</f>
        <v>1.353849313661726E-2</v>
      </c>
    </row>
    <row r="59831" spans="1:15">
      <c r="A59831" s="1">
        <v>44833</v>
      </c>
      <c r="B59831" t="s">
        <v>2521</v>
      </c>
      <c r="C59831" t="s">
        <v>16</v>
      </c>
      <c r="D59831" t="s">
        <v>17</v>
      </c>
      <c r="E59831" t="s">
        <v>2155</v>
      </c>
      <c r="F59831" t="s">
        <v>169</v>
      </c>
      <c r="G59831" t="s">
        <v>1228</v>
      </c>
      <c r="H59831" t="s">
        <v>68778</v>
      </c>
      <c r="I59831" t="s">
        <v>611</v>
      </c>
      <c r="J59831">
        <v>2</v>
      </c>
      <c r="K59831">
        <v>25.22</v>
      </c>
      <c r="L59831">
        <v>584.26</v>
      </c>
      <c r="M59831">
        <v>625.25</v>
      </c>
      <c r="N59831">
        <v>88.48</v>
      </c>
      <c r="O59831">
        <f>Ordens[[#This Row],[TotalExecutedVolume]]/Ordens[[#This Row],[TotalNetDol]]</f>
        <v>4.3165713894499025E-2</v>
      </c>
    </row>
    <row r="59832" spans="1:15">
      <c r="A59832" s="1">
        <v>44833</v>
      </c>
      <c r="B59832" t="s">
        <v>13970</v>
      </c>
      <c r="C59832" t="s">
        <v>16</v>
      </c>
      <c r="D59832" t="s">
        <v>24</v>
      </c>
      <c r="E59832" t="s">
        <v>52</v>
      </c>
      <c r="F59832" t="s">
        <v>72</v>
      </c>
      <c r="G59832" t="s">
        <v>27</v>
      </c>
      <c r="H59832" t="s">
        <v>68779</v>
      </c>
      <c r="I59832" t="s">
        <v>29</v>
      </c>
      <c r="J59832">
        <v>2.0969999999999999E-2</v>
      </c>
      <c r="K59832">
        <v>7</v>
      </c>
      <c r="L59832">
        <v>2079.7800000000002</v>
      </c>
      <c r="M59832">
        <v>2243.63</v>
      </c>
      <c r="N59832">
        <v>607.92999999999995</v>
      </c>
      <c r="O59832">
        <f>Ordens[[#This Row],[TotalExecutedVolume]]/Ordens[[#This Row],[TotalNetDol]]</f>
        <v>3.3657406071796051E-3</v>
      </c>
    </row>
    <row r="59833" spans="1:15">
      <c r="A59833" s="1">
        <v>44833</v>
      </c>
      <c r="B59833" t="s">
        <v>66942</v>
      </c>
      <c r="C59833" t="s">
        <v>129</v>
      </c>
      <c r="D59833" t="s">
        <v>17</v>
      </c>
      <c r="E59833" t="s">
        <v>18</v>
      </c>
      <c r="F59833" t="s">
        <v>19</v>
      </c>
      <c r="G59833" t="s">
        <v>20</v>
      </c>
      <c r="H59833" t="s">
        <v>68780</v>
      </c>
      <c r="I59833" t="s">
        <v>22</v>
      </c>
      <c r="J59833">
        <v>0.17158999999999999</v>
      </c>
      <c r="K59833">
        <v>24.31</v>
      </c>
      <c r="L59833">
        <v>29.5</v>
      </c>
      <c r="M59833">
        <v>0</v>
      </c>
      <c r="N59833">
        <v>0</v>
      </c>
      <c r="O59833">
        <f>Ordens[[#This Row],[TotalExecutedVolume]]/Ordens[[#This Row],[TotalNetDol]]</f>
        <v>0.82406779661016949</v>
      </c>
    </row>
    <row r="59834" spans="1:15">
      <c r="A59834" s="1">
        <v>44833</v>
      </c>
      <c r="B59834" t="s">
        <v>66942</v>
      </c>
      <c r="C59834" t="s">
        <v>16</v>
      </c>
      <c r="D59834" t="s">
        <v>17</v>
      </c>
      <c r="E59834" t="s">
        <v>18</v>
      </c>
      <c r="F59834" t="s">
        <v>19</v>
      </c>
      <c r="G59834" t="s">
        <v>20</v>
      </c>
      <c r="H59834" t="s">
        <v>68781</v>
      </c>
      <c r="I59834" t="s">
        <v>22</v>
      </c>
      <c r="J59834">
        <v>0.1</v>
      </c>
      <c r="K59834">
        <v>14.16</v>
      </c>
      <c r="L59834">
        <v>29.5</v>
      </c>
      <c r="M59834">
        <v>0</v>
      </c>
      <c r="N59834">
        <v>0</v>
      </c>
      <c r="O59834">
        <f>Ordens[[#This Row],[TotalExecutedVolume]]/Ordens[[#This Row],[TotalNetDol]]</f>
        <v>0.48</v>
      </c>
    </row>
    <row r="59835" spans="1:15">
      <c r="A59835" s="1">
        <v>44833</v>
      </c>
      <c r="B59835" t="s">
        <v>1758</v>
      </c>
      <c r="C59835" t="s">
        <v>129</v>
      </c>
      <c r="D59835" t="s">
        <v>24</v>
      </c>
      <c r="E59835" t="s">
        <v>52</v>
      </c>
      <c r="F59835" t="s">
        <v>72</v>
      </c>
      <c r="G59835" t="s">
        <v>27</v>
      </c>
      <c r="H59835" t="s">
        <v>68782</v>
      </c>
      <c r="I59835" t="s">
        <v>29</v>
      </c>
      <c r="J59835">
        <v>0.25802999999999998</v>
      </c>
      <c r="K59835">
        <v>85.37</v>
      </c>
      <c r="L59835">
        <v>101.01</v>
      </c>
      <c r="M59835">
        <v>0</v>
      </c>
      <c r="N59835">
        <v>0</v>
      </c>
      <c r="O59835">
        <f>Ordens[[#This Row],[TotalExecutedVolume]]/Ordens[[#This Row],[TotalNetDol]]</f>
        <v>0.84516384516384513</v>
      </c>
    </row>
    <row r="59836" spans="1:15">
      <c r="A59836" s="1">
        <v>44833</v>
      </c>
      <c r="B59836" t="s">
        <v>1758</v>
      </c>
      <c r="C59836" t="s">
        <v>129</v>
      </c>
      <c r="D59836" t="s">
        <v>24</v>
      </c>
      <c r="E59836" t="s">
        <v>16516</v>
      </c>
      <c r="F59836" t="s">
        <v>72</v>
      </c>
      <c r="G59836" t="s">
        <v>27</v>
      </c>
      <c r="H59836" t="s">
        <v>68783</v>
      </c>
      <c r="I59836" t="s">
        <v>29</v>
      </c>
      <c r="J59836">
        <v>0.85</v>
      </c>
      <c r="K59836">
        <v>15.61</v>
      </c>
      <c r="L59836">
        <v>101.01</v>
      </c>
      <c r="M59836">
        <v>0</v>
      </c>
      <c r="N59836">
        <v>0</v>
      </c>
      <c r="O59836">
        <f>Ordens[[#This Row],[TotalExecutedVolume]]/Ordens[[#This Row],[TotalNetDol]]</f>
        <v>0.15453915453915454</v>
      </c>
    </row>
    <row r="59837" spans="1:15">
      <c r="A59837" s="1">
        <v>44833</v>
      </c>
      <c r="B59837" t="s">
        <v>68784</v>
      </c>
      <c r="C59837" t="s">
        <v>16</v>
      </c>
      <c r="D59837" t="s">
        <v>17</v>
      </c>
      <c r="E59837" t="s">
        <v>19570</v>
      </c>
      <c r="F59837" t="s">
        <v>33</v>
      </c>
      <c r="G59837" t="s">
        <v>34</v>
      </c>
      <c r="H59837" t="s">
        <v>68785</v>
      </c>
      <c r="I59837" t="s">
        <v>36</v>
      </c>
      <c r="J59837">
        <v>1.0011399999999999</v>
      </c>
      <c r="K59837">
        <v>17.53</v>
      </c>
      <c r="L59837">
        <v>36.700000000000003</v>
      </c>
      <c r="M59837">
        <v>38.729999999999997</v>
      </c>
      <c r="N59837">
        <v>37.56</v>
      </c>
      <c r="O59837">
        <f>Ordens[[#This Row],[TotalExecutedVolume]]/Ordens[[#This Row],[TotalNetDol]]</f>
        <v>0.4776566757493188</v>
      </c>
    </row>
    <row r="59838" spans="1:15">
      <c r="A59838" s="1">
        <v>44833</v>
      </c>
      <c r="B59838" t="s">
        <v>68784</v>
      </c>
      <c r="C59838" t="s">
        <v>16</v>
      </c>
      <c r="D59838" t="s">
        <v>17</v>
      </c>
      <c r="E59838" t="s">
        <v>19570</v>
      </c>
      <c r="F59838" t="s">
        <v>33</v>
      </c>
      <c r="G59838" t="s">
        <v>34</v>
      </c>
      <c r="H59838" t="s">
        <v>68786</v>
      </c>
      <c r="I59838" t="s">
        <v>36</v>
      </c>
      <c r="J59838">
        <v>1.00397</v>
      </c>
      <c r="K59838">
        <v>17.7</v>
      </c>
      <c r="L59838">
        <v>36.700000000000003</v>
      </c>
      <c r="M59838">
        <v>38.729999999999997</v>
      </c>
      <c r="N59838">
        <v>37.56</v>
      </c>
      <c r="O59838">
        <f>Ordens[[#This Row],[TotalExecutedVolume]]/Ordens[[#This Row],[TotalNetDol]]</f>
        <v>0.48228882833787462</v>
      </c>
    </row>
    <row r="59839" spans="1:15">
      <c r="A59839" s="1">
        <v>44833</v>
      </c>
      <c r="B59839" t="s">
        <v>4293</v>
      </c>
      <c r="C59839" t="s">
        <v>16</v>
      </c>
      <c r="D59839" t="s">
        <v>17</v>
      </c>
      <c r="E59839" t="s">
        <v>368</v>
      </c>
      <c r="F59839" t="s">
        <v>307</v>
      </c>
      <c r="G59839" t="s">
        <v>308</v>
      </c>
      <c r="H59839" t="s">
        <v>68787</v>
      </c>
      <c r="I59839" t="s">
        <v>310</v>
      </c>
      <c r="J59839">
        <v>0.44502999999999998</v>
      </c>
      <c r="K59839">
        <v>50</v>
      </c>
      <c r="L59839">
        <v>1140.8599999999999</v>
      </c>
      <c r="M59839">
        <v>1187.17</v>
      </c>
      <c r="N59839">
        <v>221.5</v>
      </c>
      <c r="O59839">
        <f>Ordens[[#This Row],[TotalExecutedVolume]]/Ordens[[#This Row],[TotalNetDol]]</f>
        <v>4.3826586960713849E-2</v>
      </c>
    </row>
    <row r="59840" spans="1:15">
      <c r="A59840" s="1">
        <v>44833</v>
      </c>
      <c r="B59840" t="s">
        <v>16466</v>
      </c>
      <c r="C59840" t="s">
        <v>129</v>
      </c>
      <c r="D59840" t="s">
        <v>17</v>
      </c>
      <c r="E59840" t="s">
        <v>25732</v>
      </c>
      <c r="F59840" t="s">
        <v>82</v>
      </c>
      <c r="G59840" t="s">
        <v>11082</v>
      </c>
      <c r="H59840" t="s">
        <v>68788</v>
      </c>
      <c r="I59840" t="s">
        <v>85</v>
      </c>
      <c r="J59840">
        <v>25.315799999999999</v>
      </c>
      <c r="K59840">
        <v>292.39999999999998</v>
      </c>
      <c r="L59840">
        <v>39603.160000000003</v>
      </c>
      <c r="M59840">
        <v>41993.22</v>
      </c>
      <c r="N59840">
        <v>0</v>
      </c>
      <c r="O59840">
        <f>Ordens[[#This Row],[TotalExecutedVolume]]/Ordens[[#This Row],[TotalNetDol]]</f>
        <v>7.3832492154666434E-3</v>
      </c>
    </row>
    <row r="59841" spans="1:15">
      <c r="A59841" s="1">
        <v>44833</v>
      </c>
      <c r="B59841" t="s">
        <v>16466</v>
      </c>
      <c r="C59841" t="s">
        <v>129</v>
      </c>
      <c r="D59841" t="s">
        <v>17</v>
      </c>
      <c r="E59841" t="s">
        <v>941</v>
      </c>
      <c r="F59841" t="s">
        <v>82</v>
      </c>
      <c r="G59841" t="s">
        <v>83</v>
      </c>
      <c r="H59841" t="s">
        <v>68789</v>
      </c>
      <c r="I59841" t="s">
        <v>85</v>
      </c>
      <c r="J59841">
        <v>2.8226</v>
      </c>
      <c r="K59841">
        <v>247.32</v>
      </c>
      <c r="L59841">
        <v>39603.160000000003</v>
      </c>
      <c r="M59841">
        <v>41993.22</v>
      </c>
      <c r="N59841">
        <v>2619.12</v>
      </c>
      <c r="O59841">
        <f>Ordens[[#This Row],[TotalExecutedVolume]]/Ordens[[#This Row],[TotalNetDol]]</f>
        <v>6.2449562105650145E-3</v>
      </c>
    </row>
    <row r="59842" spans="1:15">
      <c r="A59842" s="1">
        <v>44833</v>
      </c>
      <c r="B59842" t="s">
        <v>57218</v>
      </c>
      <c r="C59842" t="s">
        <v>16</v>
      </c>
      <c r="D59842" t="s">
        <v>24</v>
      </c>
      <c r="E59842" t="s">
        <v>817</v>
      </c>
      <c r="F59842" t="s">
        <v>72</v>
      </c>
      <c r="G59842" t="s">
        <v>27</v>
      </c>
      <c r="H59842" t="s">
        <v>68790</v>
      </c>
      <c r="I59842" t="s">
        <v>29</v>
      </c>
      <c r="J59842">
        <v>1.86</v>
      </c>
      <c r="K59842">
        <v>204.64</v>
      </c>
      <c r="L59842">
        <v>653.29</v>
      </c>
      <c r="M59842">
        <v>658.51</v>
      </c>
      <c r="N59842">
        <v>424.56</v>
      </c>
      <c r="O59842">
        <f>Ordens[[#This Row],[TotalExecutedVolume]]/Ordens[[#This Row],[TotalNetDol]]</f>
        <v>0.31324526626766058</v>
      </c>
    </row>
    <row r="59843" spans="1:15">
      <c r="A59843" s="1">
        <v>44833</v>
      </c>
      <c r="B59843" t="s">
        <v>59161</v>
      </c>
      <c r="C59843" t="s">
        <v>16</v>
      </c>
      <c r="D59843" t="s">
        <v>24</v>
      </c>
      <c r="E59843" t="s">
        <v>765</v>
      </c>
      <c r="F59843" t="s">
        <v>72</v>
      </c>
      <c r="G59843" t="s">
        <v>27</v>
      </c>
      <c r="H59843" t="s">
        <v>68791</v>
      </c>
      <c r="I59843" t="s">
        <v>29</v>
      </c>
      <c r="J59843">
        <v>9.7651599999999998</v>
      </c>
      <c r="K59843">
        <v>45.7</v>
      </c>
      <c r="L59843">
        <v>3754.81</v>
      </c>
      <c r="M59843">
        <v>5310.49</v>
      </c>
      <c r="N59843">
        <v>74.739999999999995</v>
      </c>
      <c r="O59843">
        <f>Ordens[[#This Row],[TotalExecutedVolume]]/Ordens[[#This Row],[TotalNetDol]]</f>
        <v>1.2171055259786781E-2</v>
      </c>
    </row>
    <row r="59844" spans="1:15">
      <c r="A59844" s="1">
        <v>44833</v>
      </c>
      <c r="B59844" t="s">
        <v>59161</v>
      </c>
      <c r="C59844" t="s">
        <v>16</v>
      </c>
      <c r="D59844" t="s">
        <v>24</v>
      </c>
      <c r="E59844" t="s">
        <v>735</v>
      </c>
      <c r="F59844" t="s">
        <v>72</v>
      </c>
      <c r="G59844" t="s">
        <v>27</v>
      </c>
      <c r="H59844" t="s">
        <v>68792</v>
      </c>
      <c r="I59844" t="s">
        <v>29</v>
      </c>
      <c r="J59844">
        <v>10.6281</v>
      </c>
      <c r="K59844">
        <v>45.7</v>
      </c>
      <c r="L59844">
        <v>3754.81</v>
      </c>
      <c r="M59844">
        <v>5310.49</v>
      </c>
      <c r="N59844">
        <v>73.150000000000006</v>
      </c>
      <c r="O59844">
        <f>Ordens[[#This Row],[TotalExecutedVolume]]/Ordens[[#This Row],[TotalNetDol]]</f>
        <v>1.2171055259786781E-2</v>
      </c>
    </row>
    <row r="59845" spans="1:15">
      <c r="A59845" s="1">
        <v>44833</v>
      </c>
      <c r="B59845" t="s">
        <v>56978</v>
      </c>
      <c r="C59845" t="s">
        <v>16</v>
      </c>
      <c r="D59845" t="s">
        <v>24</v>
      </c>
      <c r="E59845" t="s">
        <v>25</v>
      </c>
      <c r="F59845" t="s">
        <v>72</v>
      </c>
      <c r="G59845" t="s">
        <v>27</v>
      </c>
      <c r="H59845" t="s">
        <v>68793</v>
      </c>
      <c r="I59845" t="s">
        <v>29</v>
      </c>
      <c r="J59845">
        <v>0.58731999999999995</v>
      </c>
      <c r="K59845">
        <v>21.86</v>
      </c>
      <c r="L59845">
        <v>180.58</v>
      </c>
      <c r="M59845">
        <v>0.02</v>
      </c>
      <c r="N59845">
        <v>0</v>
      </c>
      <c r="O59845">
        <f>Ordens[[#This Row],[TotalExecutedVolume]]/Ordens[[#This Row],[TotalNetDol]]</f>
        <v>0.12105438033004762</v>
      </c>
    </row>
    <row r="59846" spans="1:15">
      <c r="A59846" s="1">
        <v>44833</v>
      </c>
      <c r="B59846" t="s">
        <v>56978</v>
      </c>
      <c r="C59846" t="s">
        <v>16</v>
      </c>
      <c r="D59846" t="s">
        <v>24</v>
      </c>
      <c r="E59846" t="s">
        <v>139</v>
      </c>
      <c r="F59846" t="s">
        <v>72</v>
      </c>
      <c r="G59846" t="s">
        <v>27</v>
      </c>
      <c r="H59846" t="s">
        <v>68794</v>
      </c>
      <c r="I59846" t="s">
        <v>29</v>
      </c>
      <c r="J59846">
        <v>2</v>
      </c>
      <c r="K59846">
        <v>157.80000000000001</v>
      </c>
      <c r="L59846">
        <v>180.58</v>
      </c>
      <c r="M59846">
        <v>0.02</v>
      </c>
      <c r="N59846">
        <v>0</v>
      </c>
      <c r="O59846">
        <f>Ordens[[#This Row],[TotalExecutedVolume]]/Ordens[[#This Row],[TotalNetDol]]</f>
        <v>0.87385092479787352</v>
      </c>
    </row>
    <row r="59847" spans="1:15">
      <c r="A59847" s="1">
        <v>44833</v>
      </c>
      <c r="B59847" t="s">
        <v>18566</v>
      </c>
      <c r="C59847" t="s">
        <v>16</v>
      </c>
      <c r="D59847" t="s">
        <v>17</v>
      </c>
      <c r="E59847" t="s">
        <v>141</v>
      </c>
      <c r="F59847" t="s">
        <v>82</v>
      </c>
      <c r="G59847" t="s">
        <v>142</v>
      </c>
      <c r="H59847" t="s">
        <v>68795</v>
      </c>
      <c r="I59847" t="s">
        <v>144</v>
      </c>
      <c r="J59847">
        <v>4.999E-2</v>
      </c>
      <c r="K59847">
        <v>13.42</v>
      </c>
      <c r="L59847">
        <v>208.76</v>
      </c>
      <c r="M59847">
        <v>252.25</v>
      </c>
      <c r="N59847">
        <v>33.47</v>
      </c>
      <c r="O59847">
        <f>Ordens[[#This Row],[TotalExecutedVolume]]/Ordens[[#This Row],[TotalNetDol]]</f>
        <v>6.4284345660088144E-2</v>
      </c>
    </row>
    <row r="59848" spans="1:15">
      <c r="A59848" s="1">
        <v>44833</v>
      </c>
      <c r="B59848" t="s">
        <v>18566</v>
      </c>
      <c r="C59848" t="s">
        <v>16</v>
      </c>
      <c r="D59848" t="s">
        <v>17</v>
      </c>
      <c r="E59848" t="s">
        <v>18</v>
      </c>
      <c r="F59848" t="s">
        <v>19</v>
      </c>
      <c r="G59848" t="s">
        <v>20</v>
      </c>
      <c r="H59848" t="s">
        <v>68796</v>
      </c>
      <c r="I59848" t="s">
        <v>22</v>
      </c>
      <c r="J59848">
        <v>0.10009999999999999</v>
      </c>
      <c r="K59848">
        <v>14.15</v>
      </c>
      <c r="L59848">
        <v>208.76</v>
      </c>
      <c r="M59848">
        <v>252.25</v>
      </c>
      <c r="N59848">
        <v>38.950000000000003</v>
      </c>
      <c r="O59848">
        <f>Ordens[[#This Row],[TotalExecutedVolume]]/Ordens[[#This Row],[TotalNetDol]]</f>
        <v>6.7781184134891745E-2</v>
      </c>
    </row>
    <row r="59849" spans="1:15">
      <c r="A59849" s="1">
        <v>44833</v>
      </c>
      <c r="B59849" t="s">
        <v>18566</v>
      </c>
      <c r="C59849" t="s">
        <v>16</v>
      </c>
      <c r="D59849" t="s">
        <v>17</v>
      </c>
      <c r="E59849" t="s">
        <v>502</v>
      </c>
      <c r="F59849" t="s">
        <v>41</v>
      </c>
      <c r="G59849" t="s">
        <v>503</v>
      </c>
      <c r="H59849" t="s">
        <v>68797</v>
      </c>
      <c r="I59849" t="s">
        <v>51</v>
      </c>
      <c r="J59849">
        <v>5.9990000000000002E-2</v>
      </c>
      <c r="K59849">
        <v>14.02</v>
      </c>
      <c r="L59849">
        <v>208.76</v>
      </c>
      <c r="M59849">
        <v>252.25</v>
      </c>
      <c r="N59849">
        <v>28.82</v>
      </c>
      <c r="O59849">
        <f>Ordens[[#This Row],[TotalExecutedVolume]]/Ordens[[#This Row],[TotalNetDol]]</f>
        <v>6.7158459474995214E-2</v>
      </c>
    </row>
    <row r="59850" spans="1:15">
      <c r="A59850" s="1">
        <v>44833</v>
      </c>
      <c r="B59850" t="s">
        <v>36914</v>
      </c>
      <c r="C59850" t="s">
        <v>16</v>
      </c>
      <c r="D59850" t="s">
        <v>17</v>
      </c>
      <c r="E59850" t="s">
        <v>588</v>
      </c>
      <c r="F59850" t="s">
        <v>33</v>
      </c>
      <c r="G59850" t="s">
        <v>589</v>
      </c>
      <c r="H59850" t="s">
        <v>68798</v>
      </c>
      <c r="I59850" t="s">
        <v>36</v>
      </c>
      <c r="J59850">
        <v>10</v>
      </c>
      <c r="K59850">
        <v>191.2</v>
      </c>
      <c r="L59850">
        <v>4864.07</v>
      </c>
      <c r="M59850">
        <v>7123.08</v>
      </c>
      <c r="N59850">
        <v>451.5</v>
      </c>
      <c r="O59850">
        <f>Ordens[[#This Row],[TotalExecutedVolume]]/Ordens[[#This Row],[TotalNetDol]]</f>
        <v>3.9308644818022764E-2</v>
      </c>
    </row>
    <row r="59851" spans="1:15">
      <c r="A59851" s="1">
        <v>44833</v>
      </c>
      <c r="B59851" t="s">
        <v>36914</v>
      </c>
      <c r="C59851" t="s">
        <v>16</v>
      </c>
      <c r="D59851" t="s">
        <v>17</v>
      </c>
      <c r="E59851" t="s">
        <v>1202</v>
      </c>
      <c r="F59851" t="s">
        <v>188</v>
      </c>
      <c r="G59851" t="s">
        <v>189</v>
      </c>
      <c r="H59851" t="s">
        <v>68799</v>
      </c>
      <c r="I59851" t="s">
        <v>191</v>
      </c>
      <c r="J59851">
        <v>2</v>
      </c>
      <c r="K59851">
        <v>173.6</v>
      </c>
      <c r="L59851">
        <v>4864.07</v>
      </c>
      <c r="M59851">
        <v>7123.08</v>
      </c>
      <c r="N59851">
        <v>806.16</v>
      </c>
      <c r="O59851">
        <f>Ordens[[#This Row],[TotalExecutedVolume]]/Ordens[[#This Row],[TotalNetDol]]</f>
        <v>3.5690275838957911E-2</v>
      </c>
    </row>
    <row r="59852" spans="1:15">
      <c r="A59852" s="1">
        <v>44833</v>
      </c>
      <c r="B59852" t="s">
        <v>36914</v>
      </c>
      <c r="C59852" t="s">
        <v>16</v>
      </c>
      <c r="D59852" t="s">
        <v>17</v>
      </c>
      <c r="E59852" t="s">
        <v>40</v>
      </c>
      <c r="F59852" t="s">
        <v>41</v>
      </c>
      <c r="G59852" t="s">
        <v>42</v>
      </c>
      <c r="H59852" t="s">
        <v>68800</v>
      </c>
      <c r="I59852" t="s">
        <v>44</v>
      </c>
      <c r="J59852">
        <v>3</v>
      </c>
      <c r="K59852">
        <v>343.17</v>
      </c>
      <c r="L59852">
        <v>4864.07</v>
      </c>
      <c r="M59852">
        <v>7123.08</v>
      </c>
      <c r="N59852">
        <v>827.28</v>
      </c>
      <c r="O59852">
        <f>Ordens[[#This Row],[TotalExecutedVolume]]/Ordens[[#This Row],[TotalNetDol]]</f>
        <v>7.0552027417368587E-2</v>
      </c>
    </row>
    <row r="59853" spans="1:15">
      <c r="A59853" s="1">
        <v>44833</v>
      </c>
      <c r="B59853" t="s">
        <v>36914</v>
      </c>
      <c r="C59853" t="s">
        <v>16</v>
      </c>
      <c r="D59853" t="s">
        <v>17</v>
      </c>
      <c r="E59853" t="s">
        <v>54</v>
      </c>
      <c r="F59853" t="s">
        <v>19</v>
      </c>
      <c r="G59853" t="s">
        <v>55</v>
      </c>
      <c r="H59853" t="s">
        <v>68801</v>
      </c>
      <c r="I59853" t="s">
        <v>22</v>
      </c>
      <c r="J59853">
        <v>2</v>
      </c>
      <c r="K59853">
        <v>242.98</v>
      </c>
      <c r="L59853">
        <v>4864.07</v>
      </c>
      <c r="M59853">
        <v>7123.08</v>
      </c>
      <c r="N59853">
        <v>968.38</v>
      </c>
      <c r="O59853">
        <f>Ordens[[#This Row],[TotalExecutedVolume]]/Ordens[[#This Row],[TotalNetDol]]</f>
        <v>4.9954050825748809E-2</v>
      </c>
    </row>
    <row r="59854" spans="1:15">
      <c r="A59854" s="1">
        <v>44833</v>
      </c>
      <c r="B59854" t="s">
        <v>36914</v>
      </c>
      <c r="C59854" t="s">
        <v>16</v>
      </c>
      <c r="D59854" t="s">
        <v>17</v>
      </c>
      <c r="E59854" t="s">
        <v>1504</v>
      </c>
      <c r="F59854" t="s">
        <v>33</v>
      </c>
      <c r="G59854" t="s">
        <v>34</v>
      </c>
      <c r="H59854" t="s">
        <v>68802</v>
      </c>
      <c r="I59854" t="s">
        <v>36</v>
      </c>
      <c r="J59854">
        <v>2</v>
      </c>
      <c r="K59854">
        <v>136.9</v>
      </c>
      <c r="L59854">
        <v>4864.07</v>
      </c>
      <c r="M59854">
        <v>7123.08</v>
      </c>
      <c r="N59854">
        <v>227.73</v>
      </c>
      <c r="O59854">
        <f>Ordens[[#This Row],[TotalExecutedVolume]]/Ordens[[#This Row],[TotalNetDol]]</f>
        <v>2.8145154161021535E-2</v>
      </c>
    </row>
    <row r="59855" spans="1:15">
      <c r="A59855" s="1">
        <v>44833</v>
      </c>
      <c r="B59855" t="s">
        <v>31113</v>
      </c>
      <c r="C59855" t="s">
        <v>16</v>
      </c>
      <c r="D59855" t="s">
        <v>17</v>
      </c>
      <c r="E59855" t="s">
        <v>54</v>
      </c>
      <c r="F59855" t="s">
        <v>19</v>
      </c>
      <c r="G59855" t="s">
        <v>55</v>
      </c>
      <c r="H59855" t="s">
        <v>68803</v>
      </c>
      <c r="I59855" t="s">
        <v>22</v>
      </c>
      <c r="J59855">
        <v>2</v>
      </c>
      <c r="K59855">
        <v>244</v>
      </c>
      <c r="L59855">
        <v>4962.97</v>
      </c>
      <c r="M59855">
        <v>6070.61</v>
      </c>
      <c r="N59855">
        <v>1106.72</v>
      </c>
      <c r="O59855">
        <f>Ordens[[#This Row],[TotalExecutedVolume]]/Ordens[[#This Row],[TotalNetDol]]</f>
        <v>4.9164109394173247E-2</v>
      </c>
    </row>
    <row r="59856" spans="1:15">
      <c r="A59856" s="1">
        <v>44833</v>
      </c>
      <c r="B59856" t="s">
        <v>60763</v>
      </c>
      <c r="C59856" t="s">
        <v>16</v>
      </c>
      <c r="D59856" t="s">
        <v>17</v>
      </c>
      <c r="E59856" t="s">
        <v>2898</v>
      </c>
      <c r="F59856" t="s">
        <v>169</v>
      </c>
      <c r="G59856" t="s">
        <v>170</v>
      </c>
      <c r="H59856" t="s">
        <v>68804</v>
      </c>
      <c r="I59856" t="s">
        <v>172</v>
      </c>
      <c r="J59856">
        <v>3</v>
      </c>
      <c r="K59856">
        <v>49.98</v>
      </c>
      <c r="L59856">
        <v>249.7</v>
      </c>
      <c r="M59856">
        <v>301.41000000000003</v>
      </c>
      <c r="N59856">
        <v>53.31</v>
      </c>
      <c r="O59856">
        <f>Ordens[[#This Row],[TotalExecutedVolume]]/Ordens[[#This Row],[TotalNetDol]]</f>
        <v>0.2001601922306768</v>
      </c>
    </row>
    <row r="59857" spans="1:15">
      <c r="A59857" s="1">
        <v>44833</v>
      </c>
      <c r="B59857" t="s">
        <v>65957</v>
      </c>
      <c r="C59857" t="s">
        <v>16</v>
      </c>
      <c r="D59857" t="s">
        <v>24</v>
      </c>
      <c r="E59857" t="s">
        <v>68</v>
      </c>
      <c r="F59857" t="s">
        <v>72</v>
      </c>
      <c r="G59857" t="s">
        <v>27</v>
      </c>
      <c r="H59857" t="s">
        <v>68805</v>
      </c>
      <c r="I59857" t="s">
        <v>29</v>
      </c>
      <c r="J59857">
        <v>0.45500000000000002</v>
      </c>
      <c r="K59857">
        <v>35.97</v>
      </c>
      <c r="L59857">
        <v>69.87</v>
      </c>
      <c r="M59857">
        <v>92.65</v>
      </c>
      <c r="N59857">
        <v>73.86</v>
      </c>
      <c r="O59857">
        <f>Ordens[[#This Row],[TotalExecutedVolume]]/Ordens[[#This Row],[TotalNetDol]]</f>
        <v>0.51481322455989686</v>
      </c>
    </row>
    <row r="59858" spans="1:15">
      <c r="A59858" s="1">
        <v>44833</v>
      </c>
      <c r="B59858" t="s">
        <v>60103</v>
      </c>
      <c r="C59858" t="s">
        <v>129</v>
      </c>
      <c r="D59858" t="s">
        <v>17</v>
      </c>
      <c r="E59858" t="s">
        <v>2040</v>
      </c>
      <c r="F59858" t="s">
        <v>33</v>
      </c>
      <c r="G59858" t="s">
        <v>34</v>
      </c>
      <c r="H59858" t="s">
        <v>68806</v>
      </c>
      <c r="I59858" t="s">
        <v>36</v>
      </c>
      <c r="J59858">
        <v>0.70899999999999996</v>
      </c>
      <c r="K59858">
        <v>13.03</v>
      </c>
      <c r="L59858">
        <v>28.08</v>
      </c>
      <c r="M59858">
        <v>0.59</v>
      </c>
      <c r="N59858">
        <v>0</v>
      </c>
      <c r="O59858">
        <f>Ordens[[#This Row],[TotalExecutedVolume]]/Ordens[[#This Row],[TotalNetDol]]</f>
        <v>0.46403133903133903</v>
      </c>
    </row>
    <row r="59859" spans="1:15">
      <c r="A59859" s="1">
        <v>44833</v>
      </c>
      <c r="B59859" t="s">
        <v>60103</v>
      </c>
      <c r="C59859" t="s">
        <v>129</v>
      </c>
      <c r="D59859" t="s">
        <v>17</v>
      </c>
      <c r="E59859" t="s">
        <v>539</v>
      </c>
      <c r="F59859" t="s">
        <v>133</v>
      </c>
      <c r="G59859" t="s">
        <v>134</v>
      </c>
      <c r="H59859" t="s">
        <v>68807</v>
      </c>
      <c r="I59859" t="s">
        <v>133</v>
      </c>
      <c r="J59859">
        <v>1</v>
      </c>
      <c r="K59859">
        <v>11.08</v>
      </c>
      <c r="L59859">
        <v>28.08</v>
      </c>
      <c r="M59859">
        <v>0.59</v>
      </c>
      <c r="N59859">
        <v>0</v>
      </c>
      <c r="O59859">
        <f>Ordens[[#This Row],[TotalExecutedVolume]]/Ordens[[#This Row],[TotalNetDol]]</f>
        <v>0.39458689458689461</v>
      </c>
    </row>
    <row r="59860" spans="1:15">
      <c r="A59860" s="1">
        <v>44833</v>
      </c>
      <c r="B59860" t="s">
        <v>60103</v>
      </c>
      <c r="C59860" t="s">
        <v>129</v>
      </c>
      <c r="D59860" t="s">
        <v>17</v>
      </c>
      <c r="E59860" t="s">
        <v>783</v>
      </c>
      <c r="F59860" t="s">
        <v>33</v>
      </c>
      <c r="G59860" t="s">
        <v>34</v>
      </c>
      <c r="H59860" t="s">
        <v>68808</v>
      </c>
      <c r="I59860" t="s">
        <v>36</v>
      </c>
      <c r="J59860">
        <v>1</v>
      </c>
      <c r="K59860">
        <v>11.45</v>
      </c>
      <c r="L59860">
        <v>28.08</v>
      </c>
      <c r="M59860">
        <v>0.59</v>
      </c>
      <c r="N59860">
        <v>0</v>
      </c>
      <c r="O59860">
        <f>Ordens[[#This Row],[TotalExecutedVolume]]/Ordens[[#This Row],[TotalNetDol]]</f>
        <v>0.40776353276353278</v>
      </c>
    </row>
    <row r="59861" spans="1:15">
      <c r="A59861" s="1">
        <v>44833</v>
      </c>
      <c r="B59861" t="s">
        <v>21146</v>
      </c>
      <c r="C59861" t="s">
        <v>16</v>
      </c>
      <c r="D59861" t="s">
        <v>17</v>
      </c>
      <c r="E59861" t="s">
        <v>48</v>
      </c>
      <c r="F59861" t="s">
        <v>41</v>
      </c>
      <c r="G59861" t="s">
        <v>49</v>
      </c>
      <c r="H59861" t="s">
        <v>68809</v>
      </c>
      <c r="I59861" t="s">
        <v>51</v>
      </c>
      <c r="J59861">
        <v>1.2222200000000001</v>
      </c>
      <c r="K59861">
        <v>118.74</v>
      </c>
      <c r="L59861">
        <v>1632.17</v>
      </c>
      <c r="M59861">
        <v>1724.82</v>
      </c>
      <c r="N59861">
        <v>129.49</v>
      </c>
      <c r="O59861">
        <f>Ordens[[#This Row],[TotalExecutedVolume]]/Ordens[[#This Row],[TotalNetDol]]</f>
        <v>7.2749774839630674E-2</v>
      </c>
    </row>
    <row r="59862" spans="1:15">
      <c r="A59862" s="1">
        <v>44833</v>
      </c>
      <c r="B59862" t="s">
        <v>21146</v>
      </c>
      <c r="C59862" t="s">
        <v>16</v>
      </c>
      <c r="D59862" t="s">
        <v>17</v>
      </c>
      <c r="E59862" t="s">
        <v>959</v>
      </c>
      <c r="F59862" t="s">
        <v>19</v>
      </c>
      <c r="G59862" t="s">
        <v>109</v>
      </c>
      <c r="H59862" t="s">
        <v>68810</v>
      </c>
      <c r="I59862" t="s">
        <v>89</v>
      </c>
      <c r="J59862">
        <v>0.1022</v>
      </c>
      <c r="K59862">
        <v>6.31</v>
      </c>
      <c r="L59862">
        <v>1632.17</v>
      </c>
      <c r="M59862">
        <v>1724.82</v>
      </c>
      <c r="N59862">
        <v>7.37</v>
      </c>
      <c r="O59862">
        <f>Ordens[[#This Row],[TotalExecutedVolume]]/Ordens[[#This Row],[TotalNetDol]]</f>
        <v>3.8660188583297078E-3</v>
      </c>
    </row>
    <row r="59863" spans="1:15">
      <c r="A59863" s="1">
        <v>44833</v>
      </c>
      <c r="B59863" t="s">
        <v>8684</v>
      </c>
      <c r="C59863" t="s">
        <v>129</v>
      </c>
      <c r="D59863" t="s">
        <v>17</v>
      </c>
      <c r="E59863" t="s">
        <v>40</v>
      </c>
      <c r="F59863" t="s">
        <v>41</v>
      </c>
      <c r="G59863" t="s">
        <v>42</v>
      </c>
      <c r="H59863" t="s">
        <v>68811</v>
      </c>
      <c r="I59863" t="s">
        <v>44</v>
      </c>
      <c r="J59863">
        <v>0.09</v>
      </c>
      <c r="K59863">
        <v>10.35</v>
      </c>
      <c r="L59863">
        <v>205.37</v>
      </c>
      <c r="M59863">
        <v>214.66</v>
      </c>
      <c r="N59863">
        <v>1.03</v>
      </c>
      <c r="O59863">
        <f>Ordens[[#This Row],[TotalExecutedVolume]]/Ordens[[#This Row],[TotalNetDol]]</f>
        <v>5.039684471928714E-2</v>
      </c>
    </row>
    <row r="59864" spans="1:15">
      <c r="A59864" s="1">
        <v>44833</v>
      </c>
      <c r="B59864" t="s">
        <v>8684</v>
      </c>
      <c r="C59864" t="s">
        <v>129</v>
      </c>
      <c r="D59864" t="s">
        <v>17</v>
      </c>
      <c r="E59864" t="s">
        <v>18</v>
      </c>
      <c r="F59864" t="s">
        <v>19</v>
      </c>
      <c r="G59864" t="s">
        <v>20</v>
      </c>
      <c r="H59864" t="s">
        <v>68812</v>
      </c>
      <c r="I59864" t="s">
        <v>22</v>
      </c>
      <c r="J59864">
        <v>7.0000000000000007E-2</v>
      </c>
      <c r="K59864">
        <v>10.06</v>
      </c>
      <c r="L59864">
        <v>205.37</v>
      </c>
      <c r="M59864">
        <v>214.66</v>
      </c>
      <c r="N59864">
        <v>0</v>
      </c>
      <c r="O59864">
        <f>Ordens[[#This Row],[TotalExecutedVolume]]/Ordens[[#This Row],[TotalNetDol]]</f>
        <v>4.8984759215075231E-2</v>
      </c>
    </row>
    <row r="59865" spans="1:15">
      <c r="A59865" s="1">
        <v>44833</v>
      </c>
      <c r="B59865" t="s">
        <v>325</v>
      </c>
      <c r="C59865" t="s">
        <v>16</v>
      </c>
      <c r="D59865" t="s">
        <v>24</v>
      </c>
      <c r="E59865" t="s">
        <v>5065</v>
      </c>
      <c r="F59865" t="s">
        <v>72</v>
      </c>
      <c r="G59865" t="s">
        <v>27</v>
      </c>
      <c r="H59865" t="s">
        <v>68813</v>
      </c>
      <c r="I59865" t="s">
        <v>29</v>
      </c>
      <c r="J59865">
        <v>68.455799999999996</v>
      </c>
      <c r="K59865">
        <v>2500.0100000000002</v>
      </c>
      <c r="L59865">
        <v>387258.02</v>
      </c>
      <c r="M59865">
        <v>426698.94</v>
      </c>
      <c r="N59865">
        <v>13435.5</v>
      </c>
      <c r="O59865">
        <f>Ordens[[#This Row],[TotalExecutedVolume]]/Ordens[[#This Row],[TotalNetDol]]</f>
        <v>6.4556700465493271E-3</v>
      </c>
    </row>
    <row r="59866" spans="1:15">
      <c r="A59866" s="1">
        <v>44833</v>
      </c>
      <c r="B59866" t="s">
        <v>325</v>
      </c>
      <c r="C59866" t="s">
        <v>16</v>
      </c>
      <c r="D59866" t="s">
        <v>24</v>
      </c>
      <c r="E59866" t="s">
        <v>52</v>
      </c>
      <c r="F59866" t="s">
        <v>72</v>
      </c>
      <c r="G59866" t="s">
        <v>27</v>
      </c>
      <c r="H59866" t="s">
        <v>68814</v>
      </c>
      <c r="I59866" t="s">
        <v>29</v>
      </c>
      <c r="J59866">
        <v>14.995699999999999</v>
      </c>
      <c r="K59866">
        <v>5000.0200000000004</v>
      </c>
      <c r="L59866">
        <v>387258.02</v>
      </c>
      <c r="M59866">
        <v>426698.94</v>
      </c>
      <c r="N59866">
        <v>59257.5</v>
      </c>
      <c r="O59866">
        <f>Ordens[[#This Row],[TotalExecutedVolume]]/Ordens[[#This Row],[TotalNetDol]]</f>
        <v>1.2911340093098654E-2</v>
      </c>
    </row>
    <row r="59867" spans="1:15">
      <c r="A59867" s="1">
        <v>44833</v>
      </c>
      <c r="B59867" t="s">
        <v>325</v>
      </c>
      <c r="C59867" t="s">
        <v>16</v>
      </c>
      <c r="D59867" t="s">
        <v>24</v>
      </c>
      <c r="E59867" t="s">
        <v>1745</v>
      </c>
      <c r="F59867" t="s">
        <v>72</v>
      </c>
      <c r="G59867" t="s">
        <v>27</v>
      </c>
      <c r="H59867" t="s">
        <v>68815</v>
      </c>
      <c r="I59867" t="s">
        <v>29</v>
      </c>
      <c r="J59867">
        <v>109.86499999999999</v>
      </c>
      <c r="K59867">
        <v>4000.18</v>
      </c>
      <c r="L59867">
        <v>387258.02</v>
      </c>
      <c r="M59867">
        <v>426698.94</v>
      </c>
      <c r="N59867">
        <v>22463.86</v>
      </c>
      <c r="O59867">
        <f>Ordens[[#This Row],[TotalExecutedVolume]]/Ordens[[#This Row],[TotalNetDol]]</f>
        <v>1.0329495564740014E-2</v>
      </c>
    </row>
    <row r="59868" spans="1:15">
      <c r="A59868" s="1">
        <v>44833</v>
      </c>
      <c r="B59868" t="s">
        <v>46371</v>
      </c>
      <c r="C59868" t="s">
        <v>16</v>
      </c>
      <c r="D59868" t="s">
        <v>17</v>
      </c>
      <c r="E59868" t="s">
        <v>81</v>
      </c>
      <c r="F59868" t="s">
        <v>82</v>
      </c>
      <c r="G59868" t="s">
        <v>83</v>
      </c>
      <c r="H59868" t="s">
        <v>68816</v>
      </c>
      <c r="I59868" t="s">
        <v>85</v>
      </c>
      <c r="J59868">
        <v>7</v>
      </c>
      <c r="K59868">
        <v>397.32</v>
      </c>
      <c r="L59868">
        <v>28712.080000000002</v>
      </c>
      <c r="M59868">
        <v>32762.19</v>
      </c>
      <c r="N59868">
        <v>2855.72</v>
      </c>
      <c r="O59868">
        <f>Ordens[[#This Row],[TotalExecutedVolume]]/Ordens[[#This Row],[TotalNetDol]]</f>
        <v>1.3838077910064334E-2</v>
      </c>
    </row>
    <row r="59869" spans="1:15">
      <c r="A59869" s="1">
        <v>44833</v>
      </c>
      <c r="B59869" t="s">
        <v>46371</v>
      </c>
      <c r="C59869" t="s">
        <v>16</v>
      </c>
      <c r="D59869" t="s">
        <v>17</v>
      </c>
      <c r="E59869" t="s">
        <v>18</v>
      </c>
      <c r="F59869" t="s">
        <v>19</v>
      </c>
      <c r="G59869" t="s">
        <v>20</v>
      </c>
      <c r="H59869" t="s">
        <v>68817</v>
      </c>
      <c r="I59869" t="s">
        <v>22</v>
      </c>
      <c r="J59869">
        <v>4</v>
      </c>
      <c r="K59869">
        <v>573.16</v>
      </c>
      <c r="L59869">
        <v>28712.080000000002</v>
      </c>
      <c r="M59869">
        <v>32762.19</v>
      </c>
      <c r="N59869">
        <v>2959.06</v>
      </c>
      <c r="O59869">
        <f>Ordens[[#This Row],[TotalExecutedVolume]]/Ordens[[#This Row],[TotalNetDol]]</f>
        <v>1.9962329444610072E-2</v>
      </c>
    </row>
    <row r="59870" spans="1:15">
      <c r="A59870" s="1">
        <v>44833</v>
      </c>
      <c r="B59870" t="s">
        <v>35693</v>
      </c>
      <c r="C59870" t="s">
        <v>16</v>
      </c>
      <c r="D59870" t="s">
        <v>24</v>
      </c>
      <c r="E59870" t="s">
        <v>91</v>
      </c>
      <c r="F59870" t="s">
        <v>72</v>
      </c>
      <c r="G59870" t="s">
        <v>27</v>
      </c>
      <c r="H59870" t="s">
        <v>68818</v>
      </c>
      <c r="I59870" t="s">
        <v>29</v>
      </c>
      <c r="J59870">
        <v>10</v>
      </c>
      <c r="K59870">
        <v>3627.7</v>
      </c>
      <c r="L59870">
        <v>26507.62</v>
      </c>
      <c r="M59870">
        <v>37320.47</v>
      </c>
      <c r="N59870">
        <v>9763.25</v>
      </c>
      <c r="O59870">
        <f>Ordens[[#This Row],[TotalExecutedVolume]]/Ordens[[#This Row],[TotalNetDol]]</f>
        <v>0.13685498735835205</v>
      </c>
    </row>
    <row r="59871" spans="1:15">
      <c r="A59871" s="1">
        <v>44833</v>
      </c>
      <c r="B59871" t="s">
        <v>58773</v>
      </c>
      <c r="C59871" t="s">
        <v>129</v>
      </c>
      <c r="D59871" t="s">
        <v>17</v>
      </c>
      <c r="E59871" t="s">
        <v>141</v>
      </c>
      <c r="F59871" t="s">
        <v>82</v>
      </c>
      <c r="G59871" t="s">
        <v>142</v>
      </c>
      <c r="H59871" t="s">
        <v>68819</v>
      </c>
      <c r="I59871" t="s">
        <v>144</v>
      </c>
      <c r="J59871">
        <v>0.11454</v>
      </c>
      <c r="K59871">
        <v>31.19</v>
      </c>
      <c r="L59871">
        <v>26.3</v>
      </c>
      <c r="M59871">
        <v>27.97</v>
      </c>
      <c r="N59871">
        <v>0</v>
      </c>
      <c r="O59871">
        <f>Ordens[[#This Row],[TotalExecutedVolume]]/Ordens[[#This Row],[TotalNetDol]]</f>
        <v>1.1859315589353612</v>
      </c>
    </row>
    <row r="59872" spans="1:15">
      <c r="A59872" s="1">
        <v>44833</v>
      </c>
      <c r="B59872" t="s">
        <v>58773</v>
      </c>
      <c r="C59872" t="s">
        <v>16</v>
      </c>
      <c r="D59872" t="s">
        <v>17</v>
      </c>
      <c r="E59872" t="s">
        <v>81</v>
      </c>
      <c r="F59872" t="s">
        <v>82</v>
      </c>
      <c r="G59872" t="s">
        <v>83</v>
      </c>
      <c r="H59872" t="s">
        <v>68820</v>
      </c>
      <c r="I59872" t="s">
        <v>85</v>
      </c>
      <c r="J59872">
        <v>0.4</v>
      </c>
      <c r="K59872">
        <v>22.58</v>
      </c>
      <c r="L59872">
        <v>26.3</v>
      </c>
      <c r="M59872">
        <v>27.97</v>
      </c>
      <c r="N59872">
        <v>24.3</v>
      </c>
      <c r="O59872">
        <f>Ordens[[#This Row],[TotalExecutedVolume]]/Ordens[[#This Row],[TotalNetDol]]</f>
        <v>0.85855513307984777</v>
      </c>
    </row>
    <row r="59873" spans="1:15">
      <c r="A59873" s="1">
        <v>44833</v>
      </c>
      <c r="B59873" t="s">
        <v>33774</v>
      </c>
      <c r="C59873" t="s">
        <v>16</v>
      </c>
      <c r="D59873" t="s">
        <v>17</v>
      </c>
      <c r="E59873" t="s">
        <v>4391</v>
      </c>
      <c r="F59873" t="s">
        <v>33</v>
      </c>
      <c r="G59873" t="s">
        <v>553</v>
      </c>
      <c r="H59873" t="s">
        <v>68821</v>
      </c>
      <c r="I59873" t="s">
        <v>36</v>
      </c>
      <c r="J59873">
        <v>40</v>
      </c>
      <c r="K59873">
        <v>898</v>
      </c>
      <c r="L59873">
        <v>13558.98</v>
      </c>
      <c r="M59873">
        <v>14164.48</v>
      </c>
      <c r="N59873">
        <v>948.8</v>
      </c>
      <c r="O59873">
        <f>Ordens[[#This Row],[TotalExecutedVolume]]/Ordens[[#This Row],[TotalNetDol]]</f>
        <v>6.6229170630829171E-2</v>
      </c>
    </row>
    <row r="59874" spans="1:15">
      <c r="A59874" s="1">
        <v>44833</v>
      </c>
      <c r="B59874" t="s">
        <v>33774</v>
      </c>
      <c r="C59874" t="s">
        <v>16</v>
      </c>
      <c r="D59874" t="s">
        <v>17</v>
      </c>
      <c r="E59874" t="s">
        <v>11064</v>
      </c>
      <c r="F59874" t="s">
        <v>82</v>
      </c>
      <c r="G59874" t="s">
        <v>4346</v>
      </c>
      <c r="H59874" t="s">
        <v>68822</v>
      </c>
      <c r="I59874" t="s">
        <v>144</v>
      </c>
      <c r="J59874">
        <v>20</v>
      </c>
      <c r="K59874">
        <v>675.6</v>
      </c>
      <c r="L59874">
        <v>13558.98</v>
      </c>
      <c r="M59874">
        <v>14164.48</v>
      </c>
      <c r="N59874">
        <v>668.4</v>
      </c>
      <c r="O59874">
        <f>Ordens[[#This Row],[TotalExecutedVolume]]/Ordens[[#This Row],[TotalNetDol]]</f>
        <v>4.9826756879942299E-2</v>
      </c>
    </row>
    <row r="59875" spans="1:15">
      <c r="A59875" s="1">
        <v>44833</v>
      </c>
      <c r="B59875" t="s">
        <v>33774</v>
      </c>
      <c r="C59875" t="s">
        <v>16</v>
      </c>
      <c r="D59875" t="s">
        <v>17</v>
      </c>
      <c r="E59875" t="s">
        <v>368</v>
      </c>
      <c r="F59875" t="s">
        <v>307</v>
      </c>
      <c r="G59875" t="s">
        <v>308</v>
      </c>
      <c r="H59875" t="s">
        <v>68823</v>
      </c>
      <c r="I59875" t="s">
        <v>310</v>
      </c>
      <c r="J59875">
        <v>5</v>
      </c>
      <c r="K59875">
        <v>562.95000000000005</v>
      </c>
      <c r="L59875">
        <v>13558.98</v>
      </c>
      <c r="M59875">
        <v>14164.48</v>
      </c>
      <c r="N59875">
        <v>633</v>
      </c>
      <c r="O59875">
        <f>Ordens[[#This Row],[TotalExecutedVolume]]/Ordens[[#This Row],[TotalNetDol]]</f>
        <v>4.1518609806932387E-2</v>
      </c>
    </row>
    <row r="59876" spans="1:15">
      <c r="A59876" s="1">
        <v>44833</v>
      </c>
      <c r="B59876" t="s">
        <v>33774</v>
      </c>
      <c r="C59876" t="s">
        <v>16</v>
      </c>
      <c r="D59876" t="s">
        <v>17</v>
      </c>
      <c r="E59876" t="s">
        <v>10412</v>
      </c>
      <c r="F59876" t="s">
        <v>41</v>
      </c>
      <c r="G59876" t="s">
        <v>10413</v>
      </c>
      <c r="H59876" t="s">
        <v>68824</v>
      </c>
      <c r="I59876" t="s">
        <v>44</v>
      </c>
      <c r="J59876">
        <v>19.2</v>
      </c>
      <c r="K59876">
        <v>618.62</v>
      </c>
      <c r="L59876">
        <v>13558.98</v>
      </c>
      <c r="M59876">
        <v>14164.48</v>
      </c>
      <c r="N59876">
        <v>702.34</v>
      </c>
      <c r="O59876">
        <f>Ordens[[#This Row],[TotalExecutedVolume]]/Ordens[[#This Row],[TotalNetDol]]</f>
        <v>4.5624375874881447E-2</v>
      </c>
    </row>
    <row r="59877" spans="1:15">
      <c r="A59877" s="1">
        <v>44833</v>
      </c>
      <c r="B59877" t="s">
        <v>12615</v>
      </c>
      <c r="C59877" t="s">
        <v>16</v>
      </c>
      <c r="D59877" t="s">
        <v>24</v>
      </c>
      <c r="E59877" t="s">
        <v>200</v>
      </c>
      <c r="F59877" t="s">
        <v>72</v>
      </c>
      <c r="G59877" t="s">
        <v>27</v>
      </c>
      <c r="H59877" t="s">
        <v>68825</v>
      </c>
      <c r="I59877" t="s">
        <v>29</v>
      </c>
      <c r="J59877">
        <v>0.28000000000000003</v>
      </c>
      <c r="K59877">
        <v>101.39</v>
      </c>
      <c r="L59877">
        <v>3343.1</v>
      </c>
      <c r="M59877">
        <v>3289.3</v>
      </c>
      <c r="N59877">
        <v>552.41</v>
      </c>
      <c r="O59877">
        <f>Ordens[[#This Row],[TotalExecutedVolume]]/Ordens[[#This Row],[TotalNetDol]]</f>
        <v>3.0328138554036675E-2</v>
      </c>
    </row>
    <row r="59878" spans="1:15">
      <c r="A59878" s="1">
        <v>44833</v>
      </c>
      <c r="B59878" t="s">
        <v>12615</v>
      </c>
      <c r="C59878" t="s">
        <v>16</v>
      </c>
      <c r="D59878" t="s">
        <v>24</v>
      </c>
      <c r="E59878" t="s">
        <v>2148</v>
      </c>
      <c r="F59878" t="s">
        <v>72</v>
      </c>
      <c r="G59878" t="s">
        <v>27</v>
      </c>
      <c r="H59878" t="s">
        <v>68826</v>
      </c>
      <c r="I59878" t="s">
        <v>29</v>
      </c>
      <c r="J59878">
        <v>1</v>
      </c>
      <c r="K59878">
        <v>120.66</v>
      </c>
      <c r="L59878">
        <v>3343.1</v>
      </c>
      <c r="M59878">
        <v>3289.3</v>
      </c>
      <c r="N59878">
        <v>388.74</v>
      </c>
      <c r="O59878">
        <f>Ordens[[#This Row],[TotalExecutedVolume]]/Ordens[[#This Row],[TotalNetDol]]</f>
        <v>3.6092249708354521E-2</v>
      </c>
    </row>
    <row r="59879" spans="1:15">
      <c r="A59879" s="1">
        <v>44833</v>
      </c>
      <c r="B59879" t="s">
        <v>25172</v>
      </c>
      <c r="C59879" t="s">
        <v>129</v>
      </c>
      <c r="D59879" t="s">
        <v>17</v>
      </c>
      <c r="E59879" t="s">
        <v>18</v>
      </c>
      <c r="F59879" t="s">
        <v>19</v>
      </c>
      <c r="G59879" t="s">
        <v>20</v>
      </c>
      <c r="H59879" t="s">
        <v>68827</v>
      </c>
      <c r="I59879" t="s">
        <v>22</v>
      </c>
      <c r="J59879">
        <v>0.29681000000000002</v>
      </c>
      <c r="K59879">
        <v>42.54</v>
      </c>
      <c r="L59879">
        <v>118.68</v>
      </c>
      <c r="M59879">
        <v>72.349999999999994</v>
      </c>
      <c r="N59879">
        <v>0</v>
      </c>
      <c r="O59879">
        <f>Ordens[[#This Row],[TotalExecutedVolume]]/Ordens[[#This Row],[TotalNetDol]]</f>
        <v>0.35844287158746208</v>
      </c>
    </row>
    <row r="59880" spans="1:15">
      <c r="A59880" s="1">
        <v>44833</v>
      </c>
      <c r="B59880" t="s">
        <v>20727</v>
      </c>
      <c r="C59880" t="s">
        <v>16</v>
      </c>
      <c r="D59880" t="s">
        <v>17</v>
      </c>
      <c r="E59880" t="s">
        <v>81</v>
      </c>
      <c r="F59880" t="s">
        <v>82</v>
      </c>
      <c r="G59880" t="s">
        <v>83</v>
      </c>
      <c r="H59880" t="s">
        <v>68828</v>
      </c>
      <c r="I59880" t="s">
        <v>85</v>
      </c>
      <c r="J59880">
        <v>0.55559000000000003</v>
      </c>
      <c r="K59880">
        <v>31.73</v>
      </c>
      <c r="L59880">
        <v>51.66</v>
      </c>
      <c r="M59880">
        <v>55.26</v>
      </c>
      <c r="N59880">
        <v>33.76</v>
      </c>
      <c r="O59880">
        <f>Ordens[[#This Row],[TotalExecutedVolume]]/Ordens[[#This Row],[TotalNetDol]]</f>
        <v>0.61420828493999235</v>
      </c>
    </row>
    <row r="59881" spans="1:15">
      <c r="A59881" s="1">
        <v>44833</v>
      </c>
      <c r="B59881" t="s">
        <v>68625</v>
      </c>
      <c r="C59881" t="s">
        <v>16</v>
      </c>
      <c r="D59881" t="s">
        <v>17</v>
      </c>
      <c r="E59881" t="s">
        <v>1176</v>
      </c>
      <c r="F59881" t="s">
        <v>169</v>
      </c>
      <c r="G59881" t="s">
        <v>722</v>
      </c>
      <c r="H59881" t="s">
        <v>68829</v>
      </c>
      <c r="I59881" t="s">
        <v>611</v>
      </c>
      <c r="J59881">
        <v>40</v>
      </c>
      <c r="K59881">
        <v>995.18</v>
      </c>
      <c r="L59881">
        <v>3918.34</v>
      </c>
      <c r="M59881">
        <v>5750.74</v>
      </c>
      <c r="N59881">
        <v>5110</v>
      </c>
      <c r="O59881">
        <f>Ordens[[#This Row],[TotalExecutedVolume]]/Ordens[[#This Row],[TotalNetDol]]</f>
        <v>0.25398000173542873</v>
      </c>
    </row>
    <row r="59882" spans="1:15">
      <c r="A59882" s="1">
        <v>44833</v>
      </c>
      <c r="B59882" t="s">
        <v>66069</v>
      </c>
      <c r="C59882" t="s">
        <v>16</v>
      </c>
      <c r="D59882" t="s">
        <v>17</v>
      </c>
      <c r="E59882" t="s">
        <v>204</v>
      </c>
      <c r="F59882" t="s">
        <v>19</v>
      </c>
      <c r="G59882" t="s">
        <v>104</v>
      </c>
      <c r="H59882" t="s">
        <v>68830</v>
      </c>
      <c r="I59882" t="s">
        <v>89</v>
      </c>
      <c r="J59882">
        <v>35.642499999999998</v>
      </c>
      <c r="K59882">
        <v>652.61</v>
      </c>
      <c r="L59882">
        <v>23571.81</v>
      </c>
      <c r="M59882">
        <v>25290.71</v>
      </c>
      <c r="N59882">
        <v>623.39</v>
      </c>
      <c r="O59882">
        <f>Ordens[[#This Row],[TotalExecutedVolume]]/Ordens[[#This Row],[TotalNetDol]]</f>
        <v>2.7686036838070558E-2</v>
      </c>
    </row>
    <row r="59883" spans="1:15">
      <c r="A59883" s="1">
        <v>44833</v>
      </c>
      <c r="B59883" t="s">
        <v>66069</v>
      </c>
      <c r="C59883" t="s">
        <v>16</v>
      </c>
      <c r="D59883" t="s">
        <v>17</v>
      </c>
      <c r="E59883" t="s">
        <v>40</v>
      </c>
      <c r="F59883" t="s">
        <v>41</v>
      </c>
      <c r="G59883" t="s">
        <v>42</v>
      </c>
      <c r="H59883" t="s">
        <v>68831</v>
      </c>
      <c r="I59883" t="s">
        <v>44</v>
      </c>
      <c r="J59883">
        <v>5.7351299999999998</v>
      </c>
      <c r="K59883">
        <v>652.6</v>
      </c>
      <c r="L59883">
        <v>23571.81</v>
      </c>
      <c r="M59883">
        <v>25290.71</v>
      </c>
      <c r="N59883">
        <v>593.07000000000005</v>
      </c>
      <c r="O59883">
        <f>Ordens[[#This Row],[TotalExecutedVolume]]/Ordens[[#This Row],[TotalNetDol]]</f>
        <v>2.768561260251122E-2</v>
      </c>
    </row>
    <row r="59884" spans="1:15">
      <c r="A59884" s="1">
        <v>44833</v>
      </c>
      <c r="B59884" t="s">
        <v>38340</v>
      </c>
      <c r="C59884" t="s">
        <v>16</v>
      </c>
      <c r="D59884" t="s">
        <v>24</v>
      </c>
      <c r="E59884" t="s">
        <v>10646</v>
      </c>
      <c r="F59884" t="s">
        <v>72</v>
      </c>
      <c r="G59884" t="s">
        <v>27</v>
      </c>
      <c r="H59884" t="s">
        <v>68832</v>
      </c>
      <c r="I59884" t="s">
        <v>29</v>
      </c>
      <c r="J59884">
        <v>3</v>
      </c>
      <c r="K59884">
        <v>269.39999999999998</v>
      </c>
      <c r="L59884">
        <v>1195.1600000000001</v>
      </c>
      <c r="M59884">
        <v>1645.81</v>
      </c>
      <c r="N59884">
        <v>1453.06</v>
      </c>
      <c r="O59884">
        <f>Ordens[[#This Row],[TotalExecutedVolume]]/Ordens[[#This Row],[TotalNetDol]]</f>
        <v>0.22540915023929847</v>
      </c>
    </row>
    <row r="59885" spans="1:15">
      <c r="A59885" s="1">
        <v>44833</v>
      </c>
      <c r="B59885" t="s">
        <v>20642</v>
      </c>
      <c r="C59885" t="s">
        <v>16</v>
      </c>
      <c r="D59885" t="s">
        <v>17</v>
      </c>
      <c r="E59885" t="s">
        <v>40</v>
      </c>
      <c r="F59885" t="s">
        <v>41</v>
      </c>
      <c r="G59885" t="s">
        <v>42</v>
      </c>
      <c r="H59885" t="s">
        <v>68833</v>
      </c>
      <c r="I59885" t="s">
        <v>44</v>
      </c>
      <c r="J59885">
        <v>1.2</v>
      </c>
      <c r="K59885">
        <v>137.94</v>
      </c>
      <c r="L59885">
        <v>934.99</v>
      </c>
      <c r="M59885">
        <v>942.98</v>
      </c>
      <c r="N59885">
        <v>206.82</v>
      </c>
      <c r="O59885">
        <f>Ordens[[#This Row],[TotalExecutedVolume]]/Ordens[[#This Row],[TotalNetDol]]</f>
        <v>0.1475309896362528</v>
      </c>
    </row>
    <row r="59886" spans="1:15">
      <c r="A59886" s="1">
        <v>44833</v>
      </c>
      <c r="B59886" t="s">
        <v>37555</v>
      </c>
      <c r="C59886" t="s">
        <v>129</v>
      </c>
      <c r="D59886" t="s">
        <v>17</v>
      </c>
      <c r="E59886" t="s">
        <v>18</v>
      </c>
      <c r="F59886" t="s">
        <v>19</v>
      </c>
      <c r="G59886" t="s">
        <v>20</v>
      </c>
      <c r="H59886" t="s">
        <v>68834</v>
      </c>
      <c r="I59886" t="s">
        <v>22</v>
      </c>
      <c r="J59886">
        <v>2</v>
      </c>
      <c r="K59886">
        <v>291</v>
      </c>
      <c r="L59886">
        <v>425.63</v>
      </c>
      <c r="M59886">
        <v>0</v>
      </c>
      <c r="N59886">
        <v>0</v>
      </c>
      <c r="O59886">
        <f>Ordens[[#This Row],[TotalExecutedVolume]]/Ordens[[#This Row],[TotalNetDol]]</f>
        <v>0.68369240889974858</v>
      </c>
    </row>
    <row r="59887" spans="1:15">
      <c r="A59887" s="1">
        <v>44833</v>
      </c>
      <c r="B59887" t="s">
        <v>37555</v>
      </c>
      <c r="C59887" t="s">
        <v>129</v>
      </c>
      <c r="D59887" t="s">
        <v>17</v>
      </c>
      <c r="E59887" t="s">
        <v>204</v>
      </c>
      <c r="F59887" t="s">
        <v>19</v>
      </c>
      <c r="G59887" t="s">
        <v>104</v>
      </c>
      <c r="H59887" t="s">
        <v>68835</v>
      </c>
      <c r="I59887" t="s">
        <v>89</v>
      </c>
      <c r="J59887">
        <v>1</v>
      </c>
      <c r="K59887">
        <v>17.91</v>
      </c>
      <c r="L59887">
        <v>425.63</v>
      </c>
      <c r="M59887">
        <v>0</v>
      </c>
      <c r="N59887">
        <v>0</v>
      </c>
      <c r="O59887">
        <f>Ordens[[#This Row],[TotalExecutedVolume]]/Ordens[[#This Row],[TotalNetDol]]</f>
        <v>4.2078800836407207E-2</v>
      </c>
    </row>
    <row r="59888" spans="1:15">
      <c r="A59888" s="1">
        <v>44833</v>
      </c>
      <c r="B59888" t="s">
        <v>37555</v>
      </c>
      <c r="C59888" t="s">
        <v>129</v>
      </c>
      <c r="D59888" t="s">
        <v>17</v>
      </c>
      <c r="E59888" t="s">
        <v>40</v>
      </c>
      <c r="F59888" t="s">
        <v>41</v>
      </c>
      <c r="G59888" t="s">
        <v>42</v>
      </c>
      <c r="H59888" t="s">
        <v>68836</v>
      </c>
      <c r="I59888" t="s">
        <v>44</v>
      </c>
      <c r="J59888">
        <v>1</v>
      </c>
      <c r="K59888">
        <v>115.71</v>
      </c>
      <c r="L59888">
        <v>425.63</v>
      </c>
      <c r="M59888">
        <v>0</v>
      </c>
      <c r="N59888">
        <v>0</v>
      </c>
      <c r="O59888">
        <f>Ordens[[#This Row],[TotalExecutedVolume]]/Ordens[[#This Row],[TotalNetDol]]</f>
        <v>0.27185583722951856</v>
      </c>
    </row>
    <row r="59889" spans="1:15">
      <c r="A59889" s="1">
        <v>44833</v>
      </c>
      <c r="B59889" t="s">
        <v>39530</v>
      </c>
      <c r="C59889" t="s">
        <v>16</v>
      </c>
      <c r="D59889" t="s">
        <v>17</v>
      </c>
      <c r="E59889" t="s">
        <v>68837</v>
      </c>
      <c r="F59889" t="s">
        <v>133</v>
      </c>
      <c r="G59889" t="s">
        <v>12892</v>
      </c>
      <c r="H59889" t="s">
        <v>68838</v>
      </c>
      <c r="I59889" t="s">
        <v>133</v>
      </c>
      <c r="J59889">
        <v>10</v>
      </c>
      <c r="K59889">
        <v>53.7</v>
      </c>
      <c r="L59889">
        <v>3427.53</v>
      </c>
      <c r="M59889">
        <v>3868.72</v>
      </c>
      <c r="N59889">
        <v>65.900000000000006</v>
      </c>
      <c r="O59889">
        <f>Ordens[[#This Row],[TotalExecutedVolume]]/Ordens[[#This Row],[TotalNetDol]]</f>
        <v>1.5667258929899956E-2</v>
      </c>
    </row>
    <row r="59890" spans="1:15">
      <c r="A59890" s="1">
        <v>44833</v>
      </c>
      <c r="B59890" t="s">
        <v>39530</v>
      </c>
      <c r="C59890" t="s">
        <v>16</v>
      </c>
      <c r="D59890" t="s">
        <v>17</v>
      </c>
      <c r="E59890" t="s">
        <v>192</v>
      </c>
      <c r="F59890" t="s">
        <v>169</v>
      </c>
      <c r="G59890" t="s">
        <v>193</v>
      </c>
      <c r="H59890" t="s">
        <v>68839</v>
      </c>
      <c r="I59890" t="s">
        <v>195</v>
      </c>
      <c r="J59890">
        <v>4</v>
      </c>
      <c r="K59890">
        <v>354.52</v>
      </c>
      <c r="L59890">
        <v>3427.53</v>
      </c>
      <c r="M59890">
        <v>3868.72</v>
      </c>
      <c r="N59890">
        <v>110.7</v>
      </c>
      <c r="O59890">
        <f>Ordens[[#This Row],[TotalExecutedVolume]]/Ordens[[#This Row],[TotalNetDol]]</f>
        <v>0.10343308446607323</v>
      </c>
    </row>
    <row r="59891" spans="1:15">
      <c r="A59891" s="1">
        <v>44833</v>
      </c>
      <c r="B59891" t="s">
        <v>39530</v>
      </c>
      <c r="C59891" t="s">
        <v>16</v>
      </c>
      <c r="D59891" t="s">
        <v>17</v>
      </c>
      <c r="E59891" t="s">
        <v>15742</v>
      </c>
      <c r="F59891" t="s">
        <v>169</v>
      </c>
      <c r="G59891" t="s">
        <v>193</v>
      </c>
      <c r="H59891" t="s">
        <v>68840</v>
      </c>
      <c r="I59891" t="s">
        <v>195</v>
      </c>
      <c r="J59891">
        <v>2</v>
      </c>
      <c r="K59891">
        <v>93.38</v>
      </c>
      <c r="L59891">
        <v>3427.53</v>
      </c>
      <c r="M59891">
        <v>3868.72</v>
      </c>
      <c r="N59891">
        <v>109.54</v>
      </c>
      <c r="O59891">
        <f>Ordens[[#This Row],[TotalExecutedVolume]]/Ordens[[#This Row],[TotalNetDol]]</f>
        <v>2.7244108731360482E-2</v>
      </c>
    </row>
    <row r="59892" spans="1:15">
      <c r="A59892" s="1">
        <v>44833</v>
      </c>
      <c r="B59892" t="s">
        <v>68841</v>
      </c>
      <c r="C59892" t="s">
        <v>16</v>
      </c>
      <c r="D59892" t="s">
        <v>24</v>
      </c>
      <c r="E59892" t="s">
        <v>1047</v>
      </c>
      <c r="F59892" t="s">
        <v>72</v>
      </c>
      <c r="G59892" t="s">
        <v>27</v>
      </c>
      <c r="H59892" t="s">
        <v>68842</v>
      </c>
      <c r="I59892" t="s">
        <v>29</v>
      </c>
      <c r="J59892">
        <v>23</v>
      </c>
      <c r="K59892">
        <v>524.4</v>
      </c>
      <c r="L59892">
        <v>547.53</v>
      </c>
      <c r="M59892">
        <v>539.64</v>
      </c>
      <c r="N59892">
        <v>517.04</v>
      </c>
      <c r="O59892">
        <f>Ordens[[#This Row],[TotalExecutedVolume]]/Ordens[[#This Row],[TotalNetDol]]</f>
        <v>0.95775573941153913</v>
      </c>
    </row>
    <row r="59893" spans="1:15">
      <c r="A59893" s="1">
        <v>44833</v>
      </c>
      <c r="B59893" t="s">
        <v>59475</v>
      </c>
      <c r="C59893" t="s">
        <v>16</v>
      </c>
      <c r="D59893" t="s">
        <v>17</v>
      </c>
      <c r="E59893" t="s">
        <v>48</v>
      </c>
      <c r="F59893" t="s">
        <v>41</v>
      </c>
      <c r="G59893" t="s">
        <v>49</v>
      </c>
      <c r="H59893" t="s">
        <v>68843</v>
      </c>
      <c r="I59893" t="s">
        <v>51</v>
      </c>
      <c r="J59893">
        <v>2</v>
      </c>
      <c r="K59893">
        <v>196.32</v>
      </c>
      <c r="L59893">
        <v>879.42</v>
      </c>
      <c r="M59893">
        <v>1671.38</v>
      </c>
      <c r="N59893">
        <v>317.85000000000002</v>
      </c>
      <c r="O59893">
        <f>Ordens[[#This Row],[TotalExecutedVolume]]/Ordens[[#This Row],[TotalNetDol]]</f>
        <v>0.22323804325578223</v>
      </c>
    </row>
    <row r="59894" spans="1:15">
      <c r="A59894" s="1">
        <v>44833</v>
      </c>
      <c r="B59894" t="s">
        <v>43107</v>
      </c>
      <c r="C59894" t="s">
        <v>16</v>
      </c>
      <c r="D59894" t="s">
        <v>17</v>
      </c>
      <c r="E59894" t="s">
        <v>8036</v>
      </c>
      <c r="F59894" t="s">
        <v>19</v>
      </c>
      <c r="G59894" t="s">
        <v>109</v>
      </c>
      <c r="H59894" t="s">
        <v>68844</v>
      </c>
      <c r="I59894" t="s">
        <v>89</v>
      </c>
      <c r="J59894">
        <v>3</v>
      </c>
      <c r="K59894">
        <v>210.51</v>
      </c>
      <c r="L59894">
        <v>84157.87</v>
      </c>
      <c r="M59894">
        <v>98751.38</v>
      </c>
      <c r="N59894">
        <v>1058.4000000000001</v>
      </c>
      <c r="O59894">
        <f>Ordens[[#This Row],[TotalExecutedVolume]]/Ordens[[#This Row],[TotalNetDol]]</f>
        <v>2.5013703412408131E-3</v>
      </c>
    </row>
    <row r="59895" spans="1:15">
      <c r="A59895" s="1">
        <v>44833</v>
      </c>
      <c r="B59895" t="s">
        <v>43107</v>
      </c>
      <c r="C59895" t="s">
        <v>16</v>
      </c>
      <c r="D59895" t="s">
        <v>17</v>
      </c>
      <c r="E59895" t="s">
        <v>62176</v>
      </c>
      <c r="F59895" t="s">
        <v>41</v>
      </c>
      <c r="G59895" t="s">
        <v>4355</v>
      </c>
      <c r="H59895" t="s">
        <v>68845</v>
      </c>
      <c r="I59895" t="s">
        <v>51</v>
      </c>
      <c r="J59895">
        <v>3</v>
      </c>
      <c r="K59895">
        <v>223.23</v>
      </c>
      <c r="L59895">
        <v>84157.87</v>
      </c>
      <c r="M59895">
        <v>98751.38</v>
      </c>
      <c r="N59895">
        <v>1040.78</v>
      </c>
      <c r="O59895">
        <f>Ordens[[#This Row],[TotalExecutedVolume]]/Ordens[[#This Row],[TotalNetDol]]</f>
        <v>2.6525148509580865E-3</v>
      </c>
    </row>
    <row r="59896" spans="1:15">
      <c r="A59896" s="1">
        <v>44833</v>
      </c>
      <c r="B59896" t="s">
        <v>43107</v>
      </c>
      <c r="C59896" t="s">
        <v>16</v>
      </c>
      <c r="D59896" t="s">
        <v>17</v>
      </c>
      <c r="E59896" t="s">
        <v>63562</v>
      </c>
      <c r="F59896" t="s">
        <v>19</v>
      </c>
      <c r="G59896" t="s">
        <v>109</v>
      </c>
      <c r="H59896" t="s">
        <v>68846</v>
      </c>
      <c r="I59896" t="s">
        <v>89</v>
      </c>
      <c r="J59896">
        <v>6</v>
      </c>
      <c r="K59896">
        <v>243</v>
      </c>
      <c r="L59896">
        <v>84157.87</v>
      </c>
      <c r="M59896">
        <v>98751.38</v>
      </c>
      <c r="N59896">
        <v>1590.4</v>
      </c>
      <c r="O59896">
        <f>Ordens[[#This Row],[TotalExecutedVolume]]/Ordens[[#This Row],[TotalNetDol]]</f>
        <v>2.8874304922403573E-3</v>
      </c>
    </row>
    <row r="59897" spans="1:15">
      <c r="A59897" s="1">
        <v>44833</v>
      </c>
      <c r="B59897" t="s">
        <v>43107</v>
      </c>
      <c r="C59897" t="s">
        <v>16</v>
      </c>
      <c r="D59897" t="s">
        <v>17</v>
      </c>
      <c r="E59897" t="s">
        <v>22426</v>
      </c>
      <c r="F59897" t="s">
        <v>19</v>
      </c>
      <c r="G59897" t="s">
        <v>109</v>
      </c>
      <c r="H59897" t="s">
        <v>68847</v>
      </c>
      <c r="I59897" t="s">
        <v>89</v>
      </c>
      <c r="J59897">
        <v>1</v>
      </c>
      <c r="K59897">
        <v>194.16</v>
      </c>
      <c r="L59897">
        <v>84157.87</v>
      </c>
      <c r="M59897">
        <v>98751.38</v>
      </c>
      <c r="N59897">
        <v>932.95</v>
      </c>
      <c r="O59897">
        <f>Ordens[[#This Row],[TotalExecutedVolume]]/Ordens[[#This Row],[TotalNetDol]]</f>
        <v>2.307092610590073E-3</v>
      </c>
    </row>
    <row r="59898" spans="1:15">
      <c r="A59898" s="1">
        <v>44833</v>
      </c>
      <c r="B59898" t="s">
        <v>43107</v>
      </c>
      <c r="C59898" t="s">
        <v>16</v>
      </c>
      <c r="D59898" t="s">
        <v>17</v>
      </c>
      <c r="E59898" t="s">
        <v>34200</v>
      </c>
      <c r="F59898" t="s">
        <v>41</v>
      </c>
      <c r="G59898" t="s">
        <v>14673</v>
      </c>
      <c r="H59898" t="s">
        <v>68848</v>
      </c>
      <c r="I59898" t="s">
        <v>1212</v>
      </c>
      <c r="J59898">
        <v>4</v>
      </c>
      <c r="K59898">
        <v>239.48</v>
      </c>
      <c r="L59898">
        <v>84157.87</v>
      </c>
      <c r="M59898">
        <v>98751.38</v>
      </c>
      <c r="N59898">
        <v>1020.49</v>
      </c>
      <c r="O59898">
        <f>Ordens[[#This Row],[TotalExecutedVolume]]/Ordens[[#This Row],[TotalNetDol]]</f>
        <v>2.8456043386079046E-3</v>
      </c>
    </row>
    <row r="59899" spans="1:15">
      <c r="A59899" s="1">
        <v>44833</v>
      </c>
      <c r="B59899" t="s">
        <v>43107</v>
      </c>
      <c r="C59899" t="s">
        <v>16</v>
      </c>
      <c r="D59899" t="s">
        <v>17</v>
      </c>
      <c r="E59899" t="s">
        <v>62167</v>
      </c>
      <c r="F59899" t="s">
        <v>41</v>
      </c>
      <c r="G59899" t="s">
        <v>14673</v>
      </c>
      <c r="H59899" t="s">
        <v>68849</v>
      </c>
      <c r="I59899" t="s">
        <v>1212</v>
      </c>
      <c r="J59899">
        <v>10</v>
      </c>
      <c r="K59899">
        <v>229.7</v>
      </c>
      <c r="L59899">
        <v>84157.87</v>
      </c>
      <c r="M59899">
        <v>98751.38</v>
      </c>
      <c r="N59899">
        <v>1570.35</v>
      </c>
      <c r="O59899">
        <f>Ordens[[#This Row],[TotalExecutedVolume]]/Ordens[[#This Row],[TotalNetDol]]</f>
        <v>2.7293941731177372E-3</v>
      </c>
    </row>
    <row r="59900" spans="1:15">
      <c r="A59900" s="1">
        <v>44833</v>
      </c>
      <c r="B59900" t="s">
        <v>43107</v>
      </c>
      <c r="C59900" t="s">
        <v>16</v>
      </c>
      <c r="D59900" t="s">
        <v>17</v>
      </c>
      <c r="E59900" t="s">
        <v>63572</v>
      </c>
      <c r="F59900" t="s">
        <v>19</v>
      </c>
      <c r="G59900" t="s">
        <v>3415</v>
      </c>
      <c r="H59900" t="s">
        <v>68850</v>
      </c>
      <c r="I59900" t="s">
        <v>89</v>
      </c>
      <c r="J59900">
        <v>8</v>
      </c>
      <c r="K59900">
        <v>242</v>
      </c>
      <c r="L59900">
        <v>84157.87</v>
      </c>
      <c r="M59900">
        <v>98751.38</v>
      </c>
      <c r="N59900">
        <v>882.28</v>
      </c>
      <c r="O59900">
        <f>Ordens[[#This Row],[TotalExecutedVolume]]/Ordens[[#This Row],[TotalNetDol]]</f>
        <v>2.8755480622311381E-3</v>
      </c>
    </row>
    <row r="59901" spans="1:15">
      <c r="A59901" s="1">
        <v>44833</v>
      </c>
      <c r="B59901" t="s">
        <v>43107</v>
      </c>
      <c r="C59901" t="s">
        <v>16</v>
      </c>
      <c r="D59901" t="s">
        <v>17</v>
      </c>
      <c r="E59901" t="s">
        <v>10859</v>
      </c>
      <c r="F59901" t="s">
        <v>19</v>
      </c>
      <c r="G59901" t="s">
        <v>87</v>
      </c>
      <c r="H59901" t="s">
        <v>68851</v>
      </c>
      <c r="I59901" t="s">
        <v>89</v>
      </c>
      <c r="J59901">
        <v>4</v>
      </c>
      <c r="K59901">
        <v>217</v>
      </c>
      <c r="L59901">
        <v>84157.87</v>
      </c>
      <c r="M59901">
        <v>98751.38</v>
      </c>
      <c r="N59901">
        <v>1328.4</v>
      </c>
      <c r="O59901">
        <f>Ordens[[#This Row],[TotalExecutedVolume]]/Ordens[[#This Row],[TotalNetDol]]</f>
        <v>2.5784873120006484E-3</v>
      </c>
    </row>
    <row r="59902" spans="1:15">
      <c r="A59902" s="1">
        <v>44833</v>
      </c>
      <c r="B59902" t="s">
        <v>54927</v>
      </c>
      <c r="C59902" t="s">
        <v>16</v>
      </c>
      <c r="D59902" t="s">
        <v>24</v>
      </c>
      <c r="E59902" t="s">
        <v>573</v>
      </c>
      <c r="F59902" t="s">
        <v>72</v>
      </c>
      <c r="G59902" t="s">
        <v>27</v>
      </c>
      <c r="H59902" t="s">
        <v>68852</v>
      </c>
      <c r="I59902" t="s">
        <v>29</v>
      </c>
      <c r="J59902">
        <v>0.42643999999999999</v>
      </c>
      <c r="K59902">
        <v>10</v>
      </c>
      <c r="L59902">
        <v>3803.26</v>
      </c>
      <c r="M59902">
        <v>3869.82</v>
      </c>
      <c r="N59902">
        <v>35.26</v>
      </c>
      <c r="O59902">
        <f>Ordens[[#This Row],[TotalExecutedVolume]]/Ordens[[#This Row],[TotalNetDol]]</f>
        <v>2.6293232647781111E-3</v>
      </c>
    </row>
    <row r="59903" spans="1:15">
      <c r="A59903" s="1">
        <v>44833</v>
      </c>
      <c r="B59903" t="s">
        <v>54927</v>
      </c>
      <c r="C59903" t="s">
        <v>16</v>
      </c>
      <c r="D59903" t="s">
        <v>24</v>
      </c>
      <c r="E59903" t="s">
        <v>139</v>
      </c>
      <c r="F59903" t="s">
        <v>72</v>
      </c>
      <c r="G59903" t="s">
        <v>27</v>
      </c>
      <c r="H59903" t="s">
        <v>68853</v>
      </c>
      <c r="I59903" t="s">
        <v>29</v>
      </c>
      <c r="J59903">
        <v>0.12595999999999999</v>
      </c>
      <c r="K59903">
        <v>10</v>
      </c>
      <c r="L59903">
        <v>3803.26</v>
      </c>
      <c r="M59903">
        <v>3869.82</v>
      </c>
      <c r="N59903">
        <v>184.47</v>
      </c>
      <c r="O59903">
        <f>Ordens[[#This Row],[TotalExecutedVolume]]/Ordens[[#This Row],[TotalNetDol]]</f>
        <v>2.6293232647781111E-3</v>
      </c>
    </row>
    <row r="59904" spans="1:15">
      <c r="A59904" s="1">
        <v>44833</v>
      </c>
      <c r="B59904" t="s">
        <v>54927</v>
      </c>
      <c r="C59904" t="s">
        <v>16</v>
      </c>
      <c r="D59904" t="s">
        <v>24</v>
      </c>
      <c r="E59904" t="s">
        <v>52</v>
      </c>
      <c r="F59904" t="s">
        <v>72</v>
      </c>
      <c r="G59904" t="s">
        <v>27</v>
      </c>
      <c r="H59904" t="s">
        <v>68854</v>
      </c>
      <c r="I59904" t="s">
        <v>29</v>
      </c>
      <c r="J59904">
        <v>3.007E-2</v>
      </c>
      <c r="K59904">
        <v>10</v>
      </c>
      <c r="L59904">
        <v>3803.26</v>
      </c>
      <c r="M59904">
        <v>3869.82</v>
      </c>
      <c r="N59904">
        <v>514.87</v>
      </c>
      <c r="O59904">
        <f>Ordens[[#This Row],[TotalExecutedVolume]]/Ordens[[#This Row],[TotalNetDol]]</f>
        <v>2.6293232647781111E-3</v>
      </c>
    </row>
    <row r="59905" spans="1:15">
      <c r="A59905" s="1">
        <v>44833</v>
      </c>
      <c r="B59905" t="s">
        <v>54927</v>
      </c>
      <c r="C59905" t="s">
        <v>16</v>
      </c>
      <c r="D59905" t="s">
        <v>24</v>
      </c>
      <c r="E59905" t="s">
        <v>149</v>
      </c>
      <c r="F59905" t="s">
        <v>72</v>
      </c>
      <c r="G59905" t="s">
        <v>27</v>
      </c>
      <c r="H59905" t="s">
        <v>68855</v>
      </c>
      <c r="I59905" t="s">
        <v>29</v>
      </c>
      <c r="J59905">
        <v>0.31714999999999999</v>
      </c>
      <c r="K59905">
        <v>10</v>
      </c>
      <c r="L59905">
        <v>3803.26</v>
      </c>
      <c r="M59905">
        <v>3869.82</v>
      </c>
      <c r="N59905">
        <v>41.12</v>
      </c>
      <c r="O59905">
        <f>Ordens[[#This Row],[TotalExecutedVolume]]/Ordens[[#This Row],[TotalNetDol]]</f>
        <v>2.6293232647781111E-3</v>
      </c>
    </row>
    <row r="59906" spans="1:15">
      <c r="A59906" s="1">
        <v>44833</v>
      </c>
      <c r="B59906" t="s">
        <v>54927</v>
      </c>
      <c r="C59906" t="s">
        <v>16</v>
      </c>
      <c r="D59906" t="s">
        <v>24</v>
      </c>
      <c r="E59906" t="s">
        <v>151</v>
      </c>
      <c r="F59906" t="s">
        <v>72</v>
      </c>
      <c r="G59906" t="s">
        <v>27</v>
      </c>
      <c r="H59906" t="s">
        <v>68856</v>
      </c>
      <c r="I59906" t="s">
        <v>29</v>
      </c>
      <c r="J59906">
        <v>3.6909999999999998E-2</v>
      </c>
      <c r="K59906">
        <v>10</v>
      </c>
      <c r="L59906">
        <v>3803.26</v>
      </c>
      <c r="M59906">
        <v>3869.82</v>
      </c>
      <c r="N59906">
        <v>38.5</v>
      </c>
      <c r="O59906">
        <f>Ordens[[#This Row],[TotalExecutedVolume]]/Ordens[[#This Row],[TotalNetDol]]</f>
        <v>2.6293232647781111E-3</v>
      </c>
    </row>
    <row r="59907" spans="1:15">
      <c r="A59907" s="1">
        <v>44833</v>
      </c>
      <c r="B59907" t="s">
        <v>54927</v>
      </c>
      <c r="C59907" t="s">
        <v>16</v>
      </c>
      <c r="D59907" t="s">
        <v>24</v>
      </c>
      <c r="E59907" t="s">
        <v>16516</v>
      </c>
      <c r="F59907" t="s">
        <v>72</v>
      </c>
      <c r="G59907" t="s">
        <v>27</v>
      </c>
      <c r="H59907" t="s">
        <v>68857</v>
      </c>
      <c r="I59907" t="s">
        <v>29</v>
      </c>
      <c r="J59907">
        <v>0.54200000000000004</v>
      </c>
      <c r="K59907">
        <v>10</v>
      </c>
      <c r="L59907">
        <v>3803.26</v>
      </c>
      <c r="M59907">
        <v>3869.82</v>
      </c>
      <c r="N59907">
        <v>160.66</v>
      </c>
      <c r="O59907">
        <f>Ordens[[#This Row],[TotalExecutedVolume]]/Ordens[[#This Row],[TotalNetDol]]</f>
        <v>2.6293232647781111E-3</v>
      </c>
    </row>
    <row r="59908" spans="1:15">
      <c r="A59908" s="1">
        <v>44833</v>
      </c>
      <c r="B59908" t="s">
        <v>54927</v>
      </c>
      <c r="C59908" t="s">
        <v>16</v>
      </c>
      <c r="D59908" t="s">
        <v>24</v>
      </c>
      <c r="E59908" t="s">
        <v>25</v>
      </c>
      <c r="F59908" t="s">
        <v>72</v>
      </c>
      <c r="G59908" t="s">
        <v>27</v>
      </c>
      <c r="H59908" t="s">
        <v>68858</v>
      </c>
      <c r="I59908" t="s">
        <v>29</v>
      </c>
      <c r="J59908">
        <v>0.26738000000000001</v>
      </c>
      <c r="K59908">
        <v>10</v>
      </c>
      <c r="L59908">
        <v>3803.26</v>
      </c>
      <c r="M59908">
        <v>3869.82</v>
      </c>
      <c r="N59908">
        <v>48.31</v>
      </c>
      <c r="O59908">
        <f>Ordens[[#This Row],[TotalExecutedVolume]]/Ordens[[#This Row],[TotalNetDol]]</f>
        <v>2.6293232647781111E-3</v>
      </c>
    </row>
    <row r="59909" spans="1:15">
      <c r="A59909" s="1">
        <v>44833</v>
      </c>
      <c r="B59909" t="s">
        <v>54927</v>
      </c>
      <c r="C59909" t="s">
        <v>16</v>
      </c>
      <c r="D59909" t="s">
        <v>24</v>
      </c>
      <c r="E59909" t="s">
        <v>91</v>
      </c>
      <c r="F59909" t="s">
        <v>72</v>
      </c>
      <c r="G59909" t="s">
        <v>27</v>
      </c>
      <c r="H59909" t="s">
        <v>68859</v>
      </c>
      <c r="I59909" t="s">
        <v>29</v>
      </c>
      <c r="J59909">
        <v>2.7539999999999999E-2</v>
      </c>
      <c r="K59909">
        <v>10</v>
      </c>
      <c r="L59909">
        <v>3803.26</v>
      </c>
      <c r="M59909">
        <v>3869.82</v>
      </c>
      <c r="N59909">
        <v>104.88</v>
      </c>
      <c r="O59909">
        <f>Ordens[[#This Row],[TotalExecutedVolume]]/Ordens[[#This Row],[TotalNetDol]]</f>
        <v>2.6293232647781111E-3</v>
      </c>
    </row>
    <row r="59910" spans="1:15">
      <c r="A59910" s="1">
        <v>44833</v>
      </c>
      <c r="B59910" t="s">
        <v>54927</v>
      </c>
      <c r="C59910" t="s">
        <v>16</v>
      </c>
      <c r="D59910" t="s">
        <v>24</v>
      </c>
      <c r="E59910" t="s">
        <v>255</v>
      </c>
      <c r="F59910" t="s">
        <v>72</v>
      </c>
      <c r="G59910" t="s">
        <v>27</v>
      </c>
      <c r="H59910" t="s">
        <v>68860</v>
      </c>
      <c r="I59910" t="s">
        <v>29</v>
      </c>
      <c r="J59910">
        <v>0.12377000000000001</v>
      </c>
      <c r="K59910">
        <v>10</v>
      </c>
      <c r="L59910">
        <v>3803.26</v>
      </c>
      <c r="M59910">
        <v>3869.82</v>
      </c>
      <c r="N59910">
        <v>188.23</v>
      </c>
      <c r="O59910">
        <f>Ordens[[#This Row],[TotalExecutedVolume]]/Ordens[[#This Row],[TotalNetDol]]</f>
        <v>2.6293232647781111E-3</v>
      </c>
    </row>
    <row r="59911" spans="1:15">
      <c r="A59911" s="1">
        <v>44833</v>
      </c>
      <c r="B59911" t="s">
        <v>55556</v>
      </c>
      <c r="C59911" t="s">
        <v>16</v>
      </c>
      <c r="D59911" t="s">
        <v>24</v>
      </c>
      <c r="E59911" t="s">
        <v>12005</v>
      </c>
      <c r="F59911" t="s">
        <v>72</v>
      </c>
      <c r="G59911" t="s">
        <v>27</v>
      </c>
      <c r="H59911" t="s">
        <v>68861</v>
      </c>
      <c r="I59911" t="s">
        <v>29</v>
      </c>
      <c r="J59911">
        <v>219.5</v>
      </c>
      <c r="K59911">
        <v>6898.89</v>
      </c>
      <c r="L59911">
        <v>6815.47</v>
      </c>
      <c r="M59911">
        <v>6500.82</v>
      </c>
      <c r="N59911">
        <v>0</v>
      </c>
      <c r="O59911">
        <f>Ordens[[#This Row],[TotalExecutedVolume]]/Ordens[[#This Row],[TotalNetDol]]</f>
        <v>1.0122398015103875</v>
      </c>
    </row>
    <row r="59912" spans="1:15">
      <c r="A59912" s="1">
        <v>44833</v>
      </c>
      <c r="B59912" t="s">
        <v>51374</v>
      </c>
      <c r="C59912" t="s">
        <v>129</v>
      </c>
      <c r="D59912" t="s">
        <v>17</v>
      </c>
      <c r="E59912" t="s">
        <v>1969</v>
      </c>
      <c r="F59912" t="s">
        <v>33</v>
      </c>
      <c r="G59912" t="s">
        <v>181</v>
      </c>
      <c r="H59912" t="s">
        <v>68862</v>
      </c>
      <c r="I59912" t="s">
        <v>36</v>
      </c>
      <c r="J59912">
        <v>1</v>
      </c>
      <c r="K59912">
        <v>40.28</v>
      </c>
      <c r="L59912">
        <v>130.72999999999999</v>
      </c>
      <c r="M59912">
        <v>133.22</v>
      </c>
      <c r="N59912">
        <v>0</v>
      </c>
      <c r="O59912">
        <f>Ordens[[#This Row],[TotalExecutedVolume]]/Ordens[[#This Row],[TotalNetDol]]</f>
        <v>0.30811596420102505</v>
      </c>
    </row>
    <row r="59913" spans="1:15">
      <c r="A59913" s="1">
        <v>44833</v>
      </c>
      <c r="B59913" t="s">
        <v>68863</v>
      </c>
      <c r="C59913" t="s">
        <v>16</v>
      </c>
      <c r="D59913" t="s">
        <v>17</v>
      </c>
      <c r="E59913" t="s">
        <v>18</v>
      </c>
      <c r="F59913" t="s">
        <v>19</v>
      </c>
      <c r="G59913" t="s">
        <v>20</v>
      </c>
      <c r="H59913" t="s">
        <v>68864</v>
      </c>
      <c r="I59913" t="s">
        <v>22</v>
      </c>
      <c r="J59913">
        <v>0.3</v>
      </c>
      <c r="K59913">
        <v>42.85</v>
      </c>
      <c r="L59913">
        <v>898.58</v>
      </c>
      <c r="M59913">
        <v>6481.4</v>
      </c>
      <c r="N59913">
        <v>0</v>
      </c>
      <c r="O59913">
        <f>Ordens[[#This Row],[TotalExecutedVolume]]/Ordens[[#This Row],[TotalNetDol]]</f>
        <v>4.7686349573771949E-2</v>
      </c>
    </row>
    <row r="59914" spans="1:15">
      <c r="A59914" s="1">
        <v>44833</v>
      </c>
      <c r="B59914" t="s">
        <v>68863</v>
      </c>
      <c r="C59914" t="s">
        <v>16</v>
      </c>
      <c r="D59914" t="s">
        <v>17</v>
      </c>
      <c r="E59914" t="s">
        <v>18</v>
      </c>
      <c r="F59914" t="s">
        <v>19</v>
      </c>
      <c r="G59914" t="s">
        <v>20</v>
      </c>
      <c r="H59914" t="s">
        <v>68865</v>
      </c>
      <c r="I59914" t="s">
        <v>22</v>
      </c>
      <c r="J59914">
        <v>6</v>
      </c>
      <c r="K59914">
        <v>858.36</v>
      </c>
      <c r="L59914">
        <v>898.58</v>
      </c>
      <c r="M59914">
        <v>6481.4</v>
      </c>
      <c r="N59914">
        <v>0</v>
      </c>
      <c r="O59914">
        <f>Ordens[[#This Row],[TotalExecutedVolume]]/Ordens[[#This Row],[TotalNetDol]]</f>
        <v>0.95524049055175941</v>
      </c>
    </row>
    <row r="59915" spans="1:15">
      <c r="A59915" s="1">
        <v>44833</v>
      </c>
      <c r="B59915" t="s">
        <v>14459</v>
      </c>
      <c r="C59915" t="s">
        <v>16</v>
      </c>
      <c r="D59915" t="s">
        <v>24</v>
      </c>
      <c r="E59915" t="s">
        <v>52</v>
      </c>
      <c r="F59915" t="s">
        <v>72</v>
      </c>
      <c r="G59915" t="s">
        <v>27</v>
      </c>
      <c r="H59915" t="s">
        <v>68866</v>
      </c>
      <c r="I59915" t="s">
        <v>29</v>
      </c>
      <c r="J59915">
        <v>1.44</v>
      </c>
      <c r="K59915">
        <v>480.04</v>
      </c>
      <c r="L59915">
        <v>6631.15</v>
      </c>
      <c r="M59915">
        <v>8462.9599999999991</v>
      </c>
      <c r="N59915">
        <v>5092.3100000000004</v>
      </c>
      <c r="O59915">
        <f>Ordens[[#This Row],[TotalExecutedVolume]]/Ordens[[#This Row],[TotalNetDol]]</f>
        <v>7.2391666603831922E-2</v>
      </c>
    </row>
    <row r="59916" spans="1:15">
      <c r="A59916" s="1">
        <v>44833</v>
      </c>
      <c r="B59916" t="s">
        <v>14459</v>
      </c>
      <c r="C59916" t="s">
        <v>16</v>
      </c>
      <c r="D59916" t="s">
        <v>24</v>
      </c>
      <c r="E59916" t="s">
        <v>139</v>
      </c>
      <c r="F59916" t="s">
        <v>72</v>
      </c>
      <c r="G59916" t="s">
        <v>27</v>
      </c>
      <c r="H59916" t="s">
        <v>68867</v>
      </c>
      <c r="I59916" t="s">
        <v>29</v>
      </c>
      <c r="J59916">
        <v>10</v>
      </c>
      <c r="K59916">
        <v>796.7</v>
      </c>
      <c r="L59916">
        <v>6631.15</v>
      </c>
      <c r="M59916">
        <v>8462.9599999999991</v>
      </c>
      <c r="N59916">
        <v>3364.17</v>
      </c>
      <c r="O59916">
        <f>Ordens[[#This Row],[TotalExecutedVolume]]/Ordens[[#This Row],[TotalNetDol]]</f>
        <v>0.12014507287574555</v>
      </c>
    </row>
    <row r="59917" spans="1:15">
      <c r="A59917" s="1">
        <v>44833</v>
      </c>
      <c r="B59917" t="s">
        <v>3349</v>
      </c>
      <c r="C59917" t="s">
        <v>16</v>
      </c>
      <c r="D59917" t="s">
        <v>17</v>
      </c>
      <c r="E59917" t="s">
        <v>18</v>
      </c>
      <c r="F59917" t="s">
        <v>19</v>
      </c>
      <c r="G59917" t="s">
        <v>20</v>
      </c>
      <c r="H59917" t="s">
        <v>68868</v>
      </c>
      <c r="I59917" t="s">
        <v>22</v>
      </c>
      <c r="J59917">
        <v>0.24</v>
      </c>
      <c r="K59917">
        <v>34.46</v>
      </c>
      <c r="L59917">
        <v>1042.58</v>
      </c>
      <c r="M59917">
        <v>1505.78</v>
      </c>
      <c r="N59917">
        <v>147.94999999999999</v>
      </c>
      <c r="O59917">
        <f>Ordens[[#This Row],[TotalExecutedVolume]]/Ordens[[#This Row],[TotalNetDol]]</f>
        <v>3.3052619463254621E-2</v>
      </c>
    </row>
    <row r="59918" spans="1:15">
      <c r="A59918" s="1">
        <v>44833</v>
      </c>
      <c r="B59918" t="s">
        <v>59714</v>
      </c>
      <c r="C59918" t="s">
        <v>16</v>
      </c>
      <c r="D59918" t="s">
        <v>17</v>
      </c>
      <c r="E59918" t="s">
        <v>783</v>
      </c>
      <c r="F59918" t="s">
        <v>33</v>
      </c>
      <c r="G59918" t="s">
        <v>34</v>
      </c>
      <c r="H59918" t="s">
        <v>68869</v>
      </c>
      <c r="I59918" t="s">
        <v>36</v>
      </c>
      <c r="J59918">
        <v>85</v>
      </c>
      <c r="K59918">
        <v>990.25</v>
      </c>
      <c r="L59918">
        <v>4305.1499999999996</v>
      </c>
      <c r="M59918">
        <v>10130.58</v>
      </c>
      <c r="N59918">
        <v>5215.5</v>
      </c>
      <c r="O59918">
        <f>Ordens[[#This Row],[TotalExecutedVolume]]/Ordens[[#This Row],[TotalNetDol]]</f>
        <v>0.23001521433631816</v>
      </c>
    </row>
    <row r="59919" spans="1:15">
      <c r="A59919" s="1">
        <v>44833</v>
      </c>
      <c r="B59919" t="s">
        <v>42653</v>
      </c>
      <c r="C59919" t="s">
        <v>16</v>
      </c>
      <c r="D59919" t="s">
        <v>24</v>
      </c>
      <c r="E59919" t="s">
        <v>851</v>
      </c>
      <c r="F59919" t="s">
        <v>72</v>
      </c>
      <c r="G59919" t="s">
        <v>27</v>
      </c>
      <c r="H59919" t="s">
        <v>68870</v>
      </c>
      <c r="I59919" t="s">
        <v>29</v>
      </c>
      <c r="J59919">
        <v>1</v>
      </c>
      <c r="K59919">
        <v>7.46</v>
      </c>
      <c r="L59919">
        <v>2695.91</v>
      </c>
      <c r="M59919">
        <v>2825.11</v>
      </c>
      <c r="N59919">
        <v>257.07</v>
      </c>
      <c r="O59919">
        <f>Ordens[[#This Row],[TotalExecutedVolume]]/Ordens[[#This Row],[TotalNetDol]]</f>
        <v>2.7671546898820807E-3</v>
      </c>
    </row>
    <row r="59920" spans="1:15">
      <c r="A59920" s="1">
        <v>44833</v>
      </c>
      <c r="B59920" t="s">
        <v>10553</v>
      </c>
      <c r="C59920" t="s">
        <v>16</v>
      </c>
      <c r="D59920" t="s">
        <v>17</v>
      </c>
      <c r="E59920" t="s">
        <v>192</v>
      </c>
      <c r="F59920" t="s">
        <v>169</v>
      </c>
      <c r="G59920" t="s">
        <v>193</v>
      </c>
      <c r="H59920" t="s">
        <v>68871</v>
      </c>
      <c r="I59920" t="s">
        <v>195</v>
      </c>
      <c r="J59920">
        <v>0.67776999999999998</v>
      </c>
      <c r="K59920">
        <v>59.83</v>
      </c>
      <c r="L59920">
        <v>655.37</v>
      </c>
      <c r="M59920">
        <v>893.75</v>
      </c>
      <c r="N59920">
        <v>109.35</v>
      </c>
      <c r="O59920">
        <f>Ordens[[#This Row],[TotalExecutedVolume]]/Ordens[[#This Row],[TotalNetDol]]</f>
        <v>9.1291941956452072E-2</v>
      </c>
    </row>
    <row r="59921" spans="1:15">
      <c r="A59921" s="1">
        <v>44833</v>
      </c>
      <c r="B59921" t="s">
        <v>10553</v>
      </c>
      <c r="C59921" t="s">
        <v>16</v>
      </c>
      <c r="D59921" t="s">
        <v>17</v>
      </c>
      <c r="E59921" t="s">
        <v>54</v>
      </c>
      <c r="F59921" t="s">
        <v>19</v>
      </c>
      <c r="G59921" t="s">
        <v>55</v>
      </c>
      <c r="H59921" t="s">
        <v>68872</v>
      </c>
      <c r="I59921" t="s">
        <v>22</v>
      </c>
      <c r="J59921">
        <v>0.46</v>
      </c>
      <c r="K59921">
        <v>56.02</v>
      </c>
      <c r="L59921">
        <v>655.37</v>
      </c>
      <c r="M59921">
        <v>893.75</v>
      </c>
      <c r="N59921">
        <v>104.77</v>
      </c>
      <c r="O59921">
        <f>Ordens[[#This Row],[TotalExecutedVolume]]/Ordens[[#This Row],[TotalNetDol]]</f>
        <v>8.5478432030761248E-2</v>
      </c>
    </row>
    <row r="59922" spans="1:15">
      <c r="A59922" s="1">
        <v>44833</v>
      </c>
      <c r="B59922" t="s">
        <v>10553</v>
      </c>
      <c r="C59922" t="s">
        <v>16</v>
      </c>
      <c r="D59922" t="s">
        <v>17</v>
      </c>
      <c r="E59922" t="s">
        <v>48</v>
      </c>
      <c r="F59922" t="s">
        <v>41</v>
      </c>
      <c r="G59922" t="s">
        <v>49</v>
      </c>
      <c r="H59922" t="s">
        <v>68873</v>
      </c>
      <c r="I59922" t="s">
        <v>51</v>
      </c>
      <c r="J59922">
        <v>0.57999999999999996</v>
      </c>
      <c r="K59922">
        <v>56.78</v>
      </c>
      <c r="L59922">
        <v>655.37</v>
      </c>
      <c r="M59922">
        <v>893.75</v>
      </c>
      <c r="N59922">
        <v>90.27</v>
      </c>
      <c r="O59922">
        <f>Ordens[[#This Row],[TotalExecutedVolume]]/Ordens[[#This Row],[TotalNetDol]]</f>
        <v>8.6638082304652336E-2</v>
      </c>
    </row>
    <row r="59923" spans="1:15">
      <c r="A59923" s="1">
        <v>44833</v>
      </c>
      <c r="B59923" t="s">
        <v>68874</v>
      </c>
      <c r="C59923" t="s">
        <v>16</v>
      </c>
      <c r="D59923" t="s">
        <v>24</v>
      </c>
      <c r="E59923" t="s">
        <v>91</v>
      </c>
      <c r="F59923" t="s">
        <v>72</v>
      </c>
      <c r="G59923" t="s">
        <v>27</v>
      </c>
      <c r="H59923" t="s">
        <v>68875</v>
      </c>
      <c r="I59923" t="s">
        <v>29</v>
      </c>
      <c r="J59923">
        <v>1</v>
      </c>
      <c r="K59923">
        <v>363.33</v>
      </c>
      <c r="L59923">
        <v>395.63</v>
      </c>
      <c r="M59923">
        <v>421.79</v>
      </c>
      <c r="N59923">
        <v>390.53</v>
      </c>
      <c r="O59923">
        <f>Ordens[[#This Row],[TotalExecutedVolume]]/Ordens[[#This Row],[TotalNetDol]]</f>
        <v>0.91835806182544288</v>
      </c>
    </row>
    <row r="59924" spans="1:15">
      <c r="A59924" s="1">
        <v>44833</v>
      </c>
      <c r="B59924" t="s">
        <v>68876</v>
      </c>
      <c r="C59924" t="s">
        <v>16</v>
      </c>
      <c r="D59924" t="s">
        <v>24</v>
      </c>
      <c r="E59924" t="s">
        <v>52</v>
      </c>
      <c r="F59924" t="s">
        <v>72</v>
      </c>
      <c r="G59924" t="s">
        <v>27</v>
      </c>
      <c r="H59924" t="s">
        <v>68877</v>
      </c>
      <c r="I59924" t="s">
        <v>29</v>
      </c>
      <c r="J59924">
        <v>1</v>
      </c>
      <c r="K59924">
        <v>332.6</v>
      </c>
      <c r="L59924">
        <v>1114.72</v>
      </c>
      <c r="M59924">
        <v>1138.22</v>
      </c>
      <c r="N59924">
        <v>357.38</v>
      </c>
      <c r="O59924">
        <f>Ordens[[#This Row],[TotalExecutedVolume]]/Ordens[[#This Row],[TotalNetDol]]</f>
        <v>0.29837089134491174</v>
      </c>
    </row>
    <row r="59925" spans="1:15">
      <c r="A59925" s="1">
        <v>44833</v>
      </c>
      <c r="B59925" t="s">
        <v>59310</v>
      </c>
      <c r="C59925" t="s">
        <v>16</v>
      </c>
      <c r="D59925" t="s">
        <v>24</v>
      </c>
      <c r="E59925" t="s">
        <v>139</v>
      </c>
      <c r="F59925" t="s">
        <v>72</v>
      </c>
      <c r="G59925" t="s">
        <v>27</v>
      </c>
      <c r="H59925" t="s">
        <v>68878</v>
      </c>
      <c r="I59925" t="s">
        <v>29</v>
      </c>
      <c r="J59925">
        <v>1</v>
      </c>
      <c r="K59925">
        <v>80.5</v>
      </c>
      <c r="L59925">
        <v>6212.4</v>
      </c>
      <c r="M59925">
        <v>6534.84</v>
      </c>
      <c r="N59925">
        <v>1300.75</v>
      </c>
      <c r="O59925">
        <f>Ordens[[#This Row],[TotalExecutedVolume]]/Ordens[[#This Row],[TotalNetDol]]</f>
        <v>1.2957955057626683E-2</v>
      </c>
    </row>
    <row r="59926" spans="1:15">
      <c r="A59926" s="1">
        <v>44833</v>
      </c>
      <c r="B59926" t="s">
        <v>59310</v>
      </c>
      <c r="C59926" t="s">
        <v>16</v>
      </c>
      <c r="D59926" t="s">
        <v>24</v>
      </c>
      <c r="E59926" t="s">
        <v>25</v>
      </c>
      <c r="F59926" t="s">
        <v>72</v>
      </c>
      <c r="G59926" t="s">
        <v>27</v>
      </c>
      <c r="H59926" t="s">
        <v>68879</v>
      </c>
      <c r="I59926" t="s">
        <v>29</v>
      </c>
      <c r="J59926">
        <v>2.5</v>
      </c>
      <c r="K59926">
        <v>94.55</v>
      </c>
      <c r="L59926">
        <v>6212.4</v>
      </c>
      <c r="M59926">
        <v>6534.84</v>
      </c>
      <c r="N59926">
        <v>1254.8800000000001</v>
      </c>
      <c r="O59926">
        <f>Ordens[[#This Row],[TotalExecutedVolume]]/Ordens[[#This Row],[TotalNetDol]]</f>
        <v>1.5219560878243513E-2</v>
      </c>
    </row>
    <row r="59927" spans="1:15">
      <c r="A59927" s="1">
        <v>44833</v>
      </c>
      <c r="B59927" t="s">
        <v>23955</v>
      </c>
      <c r="C59927" t="s">
        <v>16</v>
      </c>
      <c r="D59927" t="s">
        <v>24</v>
      </c>
      <c r="E59927" t="s">
        <v>52</v>
      </c>
      <c r="F59927" t="s">
        <v>72</v>
      </c>
      <c r="G59927" t="s">
        <v>27</v>
      </c>
      <c r="H59927" t="s">
        <v>68880</v>
      </c>
      <c r="I59927" t="s">
        <v>29</v>
      </c>
      <c r="J59927">
        <v>1</v>
      </c>
      <c r="K59927">
        <v>331.63</v>
      </c>
      <c r="L59927">
        <v>4688.8999999999996</v>
      </c>
      <c r="M59927">
        <v>5311.68</v>
      </c>
      <c r="N59927">
        <v>0</v>
      </c>
      <c r="O59927">
        <f>Ordens[[#This Row],[TotalExecutedVolume]]/Ordens[[#This Row],[TotalNetDol]]</f>
        <v>7.0726609652583761E-2</v>
      </c>
    </row>
    <row r="59928" spans="1:15">
      <c r="A59928" s="1">
        <v>44833</v>
      </c>
      <c r="B59928" t="s">
        <v>39258</v>
      </c>
      <c r="C59928" t="s">
        <v>16</v>
      </c>
      <c r="D59928" t="s">
        <v>24</v>
      </c>
      <c r="E59928" t="s">
        <v>252</v>
      </c>
      <c r="F59928" t="s">
        <v>72</v>
      </c>
      <c r="G59928" t="s">
        <v>27</v>
      </c>
      <c r="H59928" t="s">
        <v>68881</v>
      </c>
      <c r="I59928" t="s">
        <v>29</v>
      </c>
      <c r="J59928">
        <v>0.19363</v>
      </c>
      <c r="K59928">
        <v>13.03</v>
      </c>
      <c r="L59928">
        <v>1784.64</v>
      </c>
      <c r="M59928">
        <v>1920.07</v>
      </c>
      <c r="N59928">
        <v>999.92</v>
      </c>
      <c r="O59928">
        <f>Ordens[[#This Row],[TotalExecutedVolume]]/Ordens[[#This Row],[TotalNetDol]]</f>
        <v>7.3011923973462425E-3</v>
      </c>
    </row>
    <row r="59929" spans="1:15">
      <c r="A59929" s="1">
        <v>44833</v>
      </c>
      <c r="B59929" t="s">
        <v>59080</v>
      </c>
      <c r="C59929" t="s">
        <v>16</v>
      </c>
      <c r="D59929" t="s">
        <v>24</v>
      </c>
      <c r="E59929" t="s">
        <v>2089</v>
      </c>
      <c r="F59929" t="s">
        <v>72</v>
      </c>
      <c r="G59929" t="s">
        <v>27</v>
      </c>
      <c r="H59929" t="s">
        <v>68882</v>
      </c>
      <c r="I59929" t="s">
        <v>29</v>
      </c>
      <c r="J59929">
        <v>0.4</v>
      </c>
      <c r="K59929">
        <v>74.510000000000005</v>
      </c>
      <c r="L59929">
        <v>1408.55</v>
      </c>
      <c r="M59929">
        <v>1955.48</v>
      </c>
      <c r="N59929">
        <v>77.11</v>
      </c>
      <c r="O59929">
        <f>Ordens[[#This Row],[TotalExecutedVolume]]/Ordens[[#This Row],[TotalNetDol]]</f>
        <v>5.2898370664868133E-2</v>
      </c>
    </row>
    <row r="59930" spans="1:15">
      <c r="A59930" s="1">
        <v>44833</v>
      </c>
      <c r="B59930" t="s">
        <v>59080</v>
      </c>
      <c r="C59930" t="s">
        <v>16</v>
      </c>
      <c r="D59930" t="s">
        <v>24</v>
      </c>
      <c r="E59930" t="s">
        <v>735</v>
      </c>
      <c r="F59930" t="s">
        <v>72</v>
      </c>
      <c r="G59930" t="s">
        <v>27</v>
      </c>
      <c r="H59930" t="s">
        <v>68883</v>
      </c>
      <c r="I59930" t="s">
        <v>29</v>
      </c>
      <c r="J59930">
        <v>8</v>
      </c>
      <c r="K59930">
        <v>33.76</v>
      </c>
      <c r="L59930">
        <v>1408.55</v>
      </c>
      <c r="M59930">
        <v>1955.48</v>
      </c>
      <c r="N59930">
        <v>51.37</v>
      </c>
      <c r="O59930">
        <f>Ordens[[#This Row],[TotalExecutedVolume]]/Ordens[[#This Row],[TotalNetDol]]</f>
        <v>2.3967910262326506E-2</v>
      </c>
    </row>
    <row r="59931" spans="1:15">
      <c r="A59931" s="1">
        <v>44833</v>
      </c>
      <c r="B59931" t="s">
        <v>56789</v>
      </c>
      <c r="C59931" t="s">
        <v>129</v>
      </c>
      <c r="D59931" t="s">
        <v>17</v>
      </c>
      <c r="E59931" t="s">
        <v>524</v>
      </c>
      <c r="F59931" t="s">
        <v>33</v>
      </c>
      <c r="G59931" t="s">
        <v>34</v>
      </c>
      <c r="H59931" t="s">
        <v>68884</v>
      </c>
      <c r="I59931" t="s">
        <v>36</v>
      </c>
      <c r="J59931">
        <v>7.2609999999999994E-2</v>
      </c>
      <c r="K59931">
        <v>15.72</v>
      </c>
      <c r="L59931">
        <v>187.53</v>
      </c>
      <c r="M59931">
        <v>0.42</v>
      </c>
      <c r="N59931">
        <v>0</v>
      </c>
      <c r="O59931">
        <f>Ordens[[#This Row],[TotalExecutedVolume]]/Ordens[[#This Row],[TotalNetDol]]</f>
        <v>8.3826587745960648E-2</v>
      </c>
    </row>
    <row r="59932" spans="1:15">
      <c r="A59932" s="1">
        <v>44833</v>
      </c>
      <c r="B59932" t="s">
        <v>56789</v>
      </c>
      <c r="C59932" t="s">
        <v>129</v>
      </c>
      <c r="D59932" t="s">
        <v>17</v>
      </c>
      <c r="E59932" t="s">
        <v>660</v>
      </c>
      <c r="F59932" t="s">
        <v>33</v>
      </c>
      <c r="G59932" t="s">
        <v>34</v>
      </c>
      <c r="H59932" t="s">
        <v>68885</v>
      </c>
      <c r="I59932" t="s">
        <v>36</v>
      </c>
      <c r="J59932">
        <v>3.1579999999999997E-2</v>
      </c>
      <c r="K59932">
        <v>17.829999999999998</v>
      </c>
      <c r="L59932">
        <v>187.53</v>
      </c>
      <c r="M59932">
        <v>0.42</v>
      </c>
      <c r="N59932">
        <v>0</v>
      </c>
      <c r="O59932">
        <f>Ordens[[#This Row],[TotalExecutedVolume]]/Ordens[[#This Row],[TotalNetDol]]</f>
        <v>9.5078120833999885E-2</v>
      </c>
    </row>
    <row r="59933" spans="1:15">
      <c r="A59933" s="1">
        <v>44833</v>
      </c>
      <c r="B59933" t="s">
        <v>56789</v>
      </c>
      <c r="C59933" t="s">
        <v>129</v>
      </c>
      <c r="D59933" t="s">
        <v>24</v>
      </c>
      <c r="E59933" t="s">
        <v>274</v>
      </c>
      <c r="F59933" t="s">
        <v>72</v>
      </c>
      <c r="G59933" t="s">
        <v>27</v>
      </c>
      <c r="H59933" t="s">
        <v>68886</v>
      </c>
      <c r="I59933" t="s">
        <v>29</v>
      </c>
      <c r="J59933">
        <v>0.21765999999999999</v>
      </c>
      <c r="K59933">
        <v>14.74</v>
      </c>
      <c r="L59933">
        <v>187.53</v>
      </c>
      <c r="M59933">
        <v>0.42</v>
      </c>
      <c r="N59933">
        <v>0</v>
      </c>
      <c r="O59933">
        <f>Ordens[[#This Row],[TotalExecutedVolume]]/Ordens[[#This Row],[TotalNetDol]]</f>
        <v>7.8600757212179378E-2</v>
      </c>
    </row>
    <row r="59934" spans="1:15">
      <c r="A59934" s="1">
        <v>44833</v>
      </c>
      <c r="B59934" t="s">
        <v>56789</v>
      </c>
      <c r="C59934" t="s">
        <v>129</v>
      </c>
      <c r="D59934" t="s">
        <v>17</v>
      </c>
      <c r="E59934" t="s">
        <v>2522</v>
      </c>
      <c r="F59934" t="s">
        <v>33</v>
      </c>
      <c r="G59934" t="s">
        <v>589</v>
      </c>
      <c r="H59934" t="s">
        <v>68887</v>
      </c>
      <c r="I59934" t="s">
        <v>36</v>
      </c>
      <c r="J59934">
        <v>0.77561000000000002</v>
      </c>
      <c r="K59934">
        <v>23.18</v>
      </c>
      <c r="L59934">
        <v>187.53</v>
      </c>
      <c r="M59934">
        <v>0.42</v>
      </c>
      <c r="N59934">
        <v>0</v>
      </c>
      <c r="O59934">
        <f>Ordens[[#This Row],[TotalExecutedVolume]]/Ordens[[#This Row],[TotalNetDol]]</f>
        <v>0.12360688956433637</v>
      </c>
    </row>
    <row r="59935" spans="1:15">
      <c r="A59935" s="1">
        <v>44833</v>
      </c>
      <c r="B59935" t="s">
        <v>56789</v>
      </c>
      <c r="C59935" t="s">
        <v>129</v>
      </c>
      <c r="D59935" t="s">
        <v>17</v>
      </c>
      <c r="E59935" t="s">
        <v>2040</v>
      </c>
      <c r="F59935" t="s">
        <v>33</v>
      </c>
      <c r="G59935" t="s">
        <v>34</v>
      </c>
      <c r="H59935" t="s">
        <v>68888</v>
      </c>
      <c r="I59935" t="s">
        <v>36</v>
      </c>
      <c r="J59935">
        <v>0.88024000000000002</v>
      </c>
      <c r="K59935">
        <v>16.57</v>
      </c>
      <c r="L59935">
        <v>187.53</v>
      </c>
      <c r="M59935">
        <v>0.42</v>
      </c>
      <c r="N59935">
        <v>0</v>
      </c>
      <c r="O59935">
        <f>Ordens[[#This Row],[TotalExecutedVolume]]/Ordens[[#This Row],[TotalNetDol]]</f>
        <v>8.8359195861995421E-2</v>
      </c>
    </row>
    <row r="59936" spans="1:15">
      <c r="A59936" s="1">
        <v>44833</v>
      </c>
      <c r="B59936" t="s">
        <v>56789</v>
      </c>
      <c r="C59936" t="s">
        <v>129</v>
      </c>
      <c r="D59936" t="s">
        <v>24</v>
      </c>
      <c r="E59936" t="s">
        <v>7835</v>
      </c>
      <c r="F59936" t="s">
        <v>72</v>
      </c>
      <c r="G59936" t="s">
        <v>27</v>
      </c>
      <c r="H59936" t="s">
        <v>68889</v>
      </c>
      <c r="I59936" t="s">
        <v>29</v>
      </c>
      <c r="J59936">
        <v>0.17211000000000001</v>
      </c>
      <c r="K59936">
        <v>8.77</v>
      </c>
      <c r="L59936">
        <v>187.53</v>
      </c>
      <c r="M59936">
        <v>0.42</v>
      </c>
      <c r="N59936">
        <v>0</v>
      </c>
      <c r="O59936">
        <f>Ordens[[#This Row],[TotalExecutedVolume]]/Ordens[[#This Row],[TotalNetDol]]</f>
        <v>4.6765850797205778E-2</v>
      </c>
    </row>
    <row r="59937" spans="1:15">
      <c r="A59937" s="1">
        <v>44834</v>
      </c>
      <c r="B59937" t="s">
        <v>8860</v>
      </c>
      <c r="C59937" t="s">
        <v>16</v>
      </c>
      <c r="D59937" t="s">
        <v>24</v>
      </c>
      <c r="E59937" t="s">
        <v>52</v>
      </c>
      <c r="F59937" t="s">
        <v>72</v>
      </c>
      <c r="G59937" t="s">
        <v>27</v>
      </c>
      <c r="H59937" t="s">
        <v>68890</v>
      </c>
      <c r="I59937" t="s">
        <v>29</v>
      </c>
      <c r="J59937">
        <v>0.24123</v>
      </c>
      <c r="K59937">
        <v>80.239999999999995</v>
      </c>
      <c r="L59937">
        <v>582.54</v>
      </c>
      <c r="M59937">
        <v>621.82000000000005</v>
      </c>
      <c r="N59937">
        <v>362.1</v>
      </c>
      <c r="O59937">
        <f>Ordens[[#This Row],[TotalExecutedVolume]]/Ordens[[#This Row],[TotalNetDol]]</f>
        <v>0.13774161430974696</v>
      </c>
    </row>
    <row r="59938" spans="1:15">
      <c r="A59938" s="1">
        <v>44834</v>
      </c>
      <c r="B59938" t="s">
        <v>8860</v>
      </c>
      <c r="C59938" t="s">
        <v>16</v>
      </c>
      <c r="D59938" t="s">
        <v>24</v>
      </c>
      <c r="E59938" t="s">
        <v>139</v>
      </c>
      <c r="F59938" t="s">
        <v>72</v>
      </c>
      <c r="G59938" t="s">
        <v>27</v>
      </c>
      <c r="H59938" t="s">
        <v>68891</v>
      </c>
      <c r="I59938" t="s">
        <v>29</v>
      </c>
      <c r="J59938">
        <v>1.2345600000000001</v>
      </c>
      <c r="K59938">
        <v>98.94</v>
      </c>
      <c r="L59938">
        <v>582.54</v>
      </c>
      <c r="M59938">
        <v>621.82000000000005</v>
      </c>
      <c r="N59938">
        <v>258.64</v>
      </c>
      <c r="O59938">
        <f>Ordens[[#This Row],[TotalExecutedVolume]]/Ordens[[#This Row],[TotalNetDol]]</f>
        <v>0.16984241425481514</v>
      </c>
    </row>
    <row r="59939" spans="1:15">
      <c r="A59939" s="1">
        <v>44834</v>
      </c>
      <c r="B59939" t="s">
        <v>66470</v>
      </c>
      <c r="C59939" t="s">
        <v>129</v>
      </c>
      <c r="D59939" t="s">
        <v>17</v>
      </c>
      <c r="E59939" t="s">
        <v>18</v>
      </c>
      <c r="F59939" t="s">
        <v>19</v>
      </c>
      <c r="G59939" t="s">
        <v>20</v>
      </c>
      <c r="H59939" t="s">
        <v>68892</v>
      </c>
      <c r="I59939" t="s">
        <v>22</v>
      </c>
      <c r="J59939">
        <v>0.11111</v>
      </c>
      <c r="K59939">
        <v>15.65</v>
      </c>
      <c r="L59939">
        <v>59.79</v>
      </c>
      <c r="M59939">
        <v>47.08</v>
      </c>
      <c r="N59939">
        <v>0</v>
      </c>
      <c r="O59939">
        <f>Ordens[[#This Row],[TotalExecutedVolume]]/Ordens[[#This Row],[TotalNetDol]]</f>
        <v>0.2617494564308413</v>
      </c>
    </row>
    <row r="59940" spans="1:15">
      <c r="A59940" s="1">
        <v>44834</v>
      </c>
      <c r="B59940" t="s">
        <v>59080</v>
      </c>
      <c r="C59940" t="s">
        <v>16</v>
      </c>
      <c r="D59940" t="s">
        <v>17</v>
      </c>
      <c r="E59940" t="s">
        <v>4159</v>
      </c>
      <c r="F59940" t="s">
        <v>41</v>
      </c>
      <c r="G59940" t="s">
        <v>4160</v>
      </c>
      <c r="H59940" t="s">
        <v>68893</v>
      </c>
      <c r="I59940" t="s">
        <v>63</v>
      </c>
      <c r="J59940">
        <v>0.27</v>
      </c>
      <c r="K59940">
        <v>40.67</v>
      </c>
      <c r="L59940">
        <v>1384.18</v>
      </c>
      <c r="M59940">
        <v>1955.48</v>
      </c>
      <c r="N59940">
        <v>43.3</v>
      </c>
      <c r="O59940">
        <f>Ordens[[#This Row],[TotalExecutedVolume]]/Ordens[[#This Row],[TotalNetDol]]</f>
        <v>2.938201678972388E-2</v>
      </c>
    </row>
    <row r="59941" spans="1:15">
      <c r="A59941" s="1">
        <v>44834</v>
      </c>
      <c r="B59941" t="s">
        <v>50534</v>
      </c>
      <c r="C59941" t="s">
        <v>16</v>
      </c>
      <c r="D59941" t="s">
        <v>24</v>
      </c>
      <c r="E59941" t="s">
        <v>817</v>
      </c>
      <c r="F59941" t="s">
        <v>72</v>
      </c>
      <c r="G59941" t="s">
        <v>27</v>
      </c>
      <c r="H59941" t="s">
        <v>68894</v>
      </c>
      <c r="I59941" t="s">
        <v>29</v>
      </c>
      <c r="J59941">
        <v>13</v>
      </c>
      <c r="K59941">
        <v>1430.52</v>
      </c>
      <c r="L59941">
        <v>2154.1</v>
      </c>
      <c r="M59941">
        <v>2127.9699999999998</v>
      </c>
      <c r="N59941">
        <v>1429.87</v>
      </c>
      <c r="O59941">
        <f>Ordens[[#This Row],[TotalExecutedVolume]]/Ordens[[#This Row],[TotalNetDol]]</f>
        <v>0.66409173204586602</v>
      </c>
    </row>
    <row r="59942" spans="1:15">
      <c r="A59942" s="1">
        <v>44834</v>
      </c>
      <c r="B59942" t="s">
        <v>12894</v>
      </c>
      <c r="C59942" t="s">
        <v>16</v>
      </c>
      <c r="D59942" t="s">
        <v>17</v>
      </c>
      <c r="E59942" t="s">
        <v>12895</v>
      </c>
      <c r="F59942" t="s">
        <v>82</v>
      </c>
      <c r="G59942" t="s">
        <v>376</v>
      </c>
      <c r="H59942" t="s">
        <v>68895</v>
      </c>
      <c r="I59942" t="s">
        <v>144</v>
      </c>
      <c r="J59942">
        <v>1</v>
      </c>
      <c r="K59942">
        <v>68.44</v>
      </c>
      <c r="L59942">
        <v>19184.29</v>
      </c>
      <c r="M59942">
        <v>26106.83</v>
      </c>
      <c r="N59942">
        <v>3615.15</v>
      </c>
      <c r="O59942">
        <f>Ordens[[#This Row],[TotalExecutedVolume]]/Ordens[[#This Row],[TotalNetDol]]</f>
        <v>3.5675023678228379E-3</v>
      </c>
    </row>
    <row r="59943" spans="1:15">
      <c r="A59943" s="1">
        <v>44834</v>
      </c>
      <c r="B59943" t="s">
        <v>12894</v>
      </c>
      <c r="C59943" t="s">
        <v>16</v>
      </c>
      <c r="D59943" t="s">
        <v>24</v>
      </c>
      <c r="E59943" t="s">
        <v>91</v>
      </c>
      <c r="F59943" t="s">
        <v>72</v>
      </c>
      <c r="G59943" t="s">
        <v>27</v>
      </c>
      <c r="H59943" t="s">
        <v>68896</v>
      </c>
      <c r="I59943" t="s">
        <v>29</v>
      </c>
      <c r="J59943">
        <v>0.9</v>
      </c>
      <c r="K59943">
        <v>327.64999999999998</v>
      </c>
      <c r="L59943">
        <v>19184.29</v>
      </c>
      <c r="M59943">
        <v>26106.83</v>
      </c>
      <c r="N59943">
        <v>5428.37</v>
      </c>
      <c r="O59943">
        <f>Ordens[[#This Row],[TotalExecutedVolume]]/Ordens[[#This Row],[TotalNetDol]]</f>
        <v>1.7079078767053665E-2</v>
      </c>
    </row>
    <row r="59944" spans="1:15">
      <c r="A59944" s="1">
        <v>44834</v>
      </c>
      <c r="B59944" t="s">
        <v>12894</v>
      </c>
      <c r="C59944" t="s">
        <v>16</v>
      </c>
      <c r="D59944" t="s">
        <v>17</v>
      </c>
      <c r="E59944" t="s">
        <v>108</v>
      </c>
      <c r="F59944" t="s">
        <v>19</v>
      </c>
      <c r="G59944" t="s">
        <v>109</v>
      </c>
      <c r="H59944" t="s">
        <v>68897</v>
      </c>
      <c r="I59944" t="s">
        <v>89</v>
      </c>
      <c r="J59944">
        <v>2.4</v>
      </c>
      <c r="K59944">
        <v>573.42999999999995</v>
      </c>
      <c r="L59944">
        <v>19184.29</v>
      </c>
      <c r="M59944">
        <v>26106.83</v>
      </c>
      <c r="N59944">
        <v>5000.4399999999996</v>
      </c>
      <c r="O59944">
        <f>Ordens[[#This Row],[TotalExecutedVolume]]/Ordens[[#This Row],[TotalNetDol]]</f>
        <v>2.9890603196678113E-2</v>
      </c>
    </row>
    <row r="59945" spans="1:15">
      <c r="A59945" s="1">
        <v>44834</v>
      </c>
      <c r="B59945" t="s">
        <v>67116</v>
      </c>
      <c r="C59945" t="s">
        <v>129</v>
      </c>
      <c r="D59945" t="s">
        <v>17</v>
      </c>
      <c r="E59945" t="s">
        <v>601</v>
      </c>
      <c r="F59945" t="s">
        <v>33</v>
      </c>
      <c r="G59945" t="s">
        <v>34</v>
      </c>
      <c r="H59945" t="s">
        <v>68898</v>
      </c>
      <c r="I59945" t="s">
        <v>36</v>
      </c>
      <c r="J59945">
        <v>0.98</v>
      </c>
      <c r="K59945">
        <v>27.89</v>
      </c>
      <c r="L59945">
        <v>63.51</v>
      </c>
      <c r="M59945">
        <v>0.71</v>
      </c>
      <c r="N59945">
        <v>0.63</v>
      </c>
      <c r="O59945">
        <f>Ordens[[#This Row],[TotalExecutedVolume]]/Ordens[[#This Row],[TotalNetDol]]</f>
        <v>0.43914344197764132</v>
      </c>
    </row>
    <row r="59946" spans="1:15">
      <c r="A59946" s="1">
        <v>44834</v>
      </c>
      <c r="B59946" t="s">
        <v>24292</v>
      </c>
      <c r="C59946" t="s">
        <v>16</v>
      </c>
      <c r="D59946" t="s">
        <v>17</v>
      </c>
      <c r="E59946" t="s">
        <v>316</v>
      </c>
      <c r="F59946" t="s">
        <v>82</v>
      </c>
      <c r="G59946" t="s">
        <v>317</v>
      </c>
      <c r="H59946" t="s">
        <v>68899</v>
      </c>
      <c r="I59946" t="s">
        <v>85</v>
      </c>
      <c r="J59946">
        <v>3.75</v>
      </c>
      <c r="K59946">
        <v>314.95999999999998</v>
      </c>
      <c r="L59946">
        <v>4691.72</v>
      </c>
      <c r="M59946">
        <v>5130.01</v>
      </c>
      <c r="N59946">
        <v>1154.1099999999999</v>
      </c>
      <c r="O59946">
        <f>Ordens[[#This Row],[TotalExecutedVolume]]/Ordens[[#This Row],[TotalNetDol]]</f>
        <v>6.7131030837304859E-2</v>
      </c>
    </row>
    <row r="59947" spans="1:15">
      <c r="A59947" s="1">
        <v>44834</v>
      </c>
      <c r="B59947" t="s">
        <v>28879</v>
      </c>
      <c r="C59947" t="s">
        <v>16</v>
      </c>
      <c r="D59947" t="s">
        <v>17</v>
      </c>
      <c r="E59947" t="s">
        <v>294</v>
      </c>
      <c r="F59947" t="s">
        <v>188</v>
      </c>
      <c r="G59947" t="s">
        <v>189</v>
      </c>
      <c r="H59947" t="s">
        <v>68900</v>
      </c>
      <c r="I59947" t="s">
        <v>191</v>
      </c>
      <c r="J59947">
        <v>1.1000000000000001</v>
      </c>
      <c r="K59947">
        <v>180.69</v>
      </c>
      <c r="L59947">
        <v>2580.63</v>
      </c>
      <c r="M59947">
        <v>2665.76</v>
      </c>
      <c r="N59947">
        <v>192.36</v>
      </c>
      <c r="O59947">
        <f>Ordens[[#This Row],[TotalExecutedVolume]]/Ordens[[#This Row],[TotalNetDol]]</f>
        <v>7.0017786354494835E-2</v>
      </c>
    </row>
    <row r="59948" spans="1:15">
      <c r="A59948" s="1">
        <v>44834</v>
      </c>
      <c r="B59948" t="s">
        <v>27675</v>
      </c>
      <c r="C59948" t="s">
        <v>16</v>
      </c>
      <c r="D59948" t="s">
        <v>24</v>
      </c>
      <c r="E59948" t="s">
        <v>68</v>
      </c>
      <c r="F59948" t="s">
        <v>72</v>
      </c>
      <c r="G59948" t="s">
        <v>27</v>
      </c>
      <c r="H59948" t="s">
        <v>68901</v>
      </c>
      <c r="I59948" t="s">
        <v>29</v>
      </c>
      <c r="J59948">
        <v>3</v>
      </c>
      <c r="K59948">
        <v>237.66</v>
      </c>
      <c r="L59948">
        <v>10537.43</v>
      </c>
      <c r="M59948">
        <v>10897.44</v>
      </c>
      <c r="N59948">
        <v>1747.16</v>
      </c>
      <c r="O59948">
        <f>Ordens[[#This Row],[TotalExecutedVolume]]/Ordens[[#This Row],[TotalNetDol]]</f>
        <v>2.2553886478961189E-2</v>
      </c>
    </row>
    <row r="59949" spans="1:15">
      <c r="A59949" s="1">
        <v>44834</v>
      </c>
      <c r="B59949" t="s">
        <v>68902</v>
      </c>
      <c r="C59949" t="s">
        <v>16</v>
      </c>
      <c r="D59949" t="s">
        <v>24</v>
      </c>
      <c r="E59949" t="s">
        <v>9640</v>
      </c>
      <c r="F59949" t="s">
        <v>72</v>
      </c>
      <c r="G59949" t="s">
        <v>27</v>
      </c>
      <c r="H59949" t="s">
        <v>68903</v>
      </c>
      <c r="I59949" t="s">
        <v>29</v>
      </c>
      <c r="J59949">
        <v>1.39</v>
      </c>
      <c r="K59949">
        <v>164.77</v>
      </c>
      <c r="L59949">
        <v>806.61</v>
      </c>
      <c r="M59949">
        <v>870.08</v>
      </c>
      <c r="N59949">
        <v>180.26</v>
      </c>
      <c r="O59949">
        <f>Ordens[[#This Row],[TotalExecutedVolume]]/Ordens[[#This Row],[TotalNetDol]]</f>
        <v>0.20427468045275909</v>
      </c>
    </row>
    <row r="59950" spans="1:15">
      <c r="A59950" s="1">
        <v>44834</v>
      </c>
      <c r="B59950" t="s">
        <v>68902</v>
      </c>
      <c r="C59950" t="s">
        <v>16</v>
      </c>
      <c r="D59950" t="s">
        <v>17</v>
      </c>
      <c r="E59950" t="s">
        <v>81</v>
      </c>
      <c r="F59950" t="s">
        <v>82</v>
      </c>
      <c r="G59950" t="s">
        <v>83</v>
      </c>
      <c r="H59950" t="s">
        <v>68904</v>
      </c>
      <c r="I59950" t="s">
        <v>85</v>
      </c>
      <c r="J59950">
        <v>3.2</v>
      </c>
      <c r="K59950">
        <v>180.58</v>
      </c>
      <c r="L59950">
        <v>806.61</v>
      </c>
      <c r="M59950">
        <v>870.08</v>
      </c>
      <c r="N59950">
        <v>194.43</v>
      </c>
      <c r="O59950">
        <f>Ordens[[#This Row],[TotalExecutedVolume]]/Ordens[[#This Row],[TotalNetDol]]</f>
        <v>0.22387523090465034</v>
      </c>
    </row>
    <row r="59951" spans="1:15">
      <c r="A59951" s="1">
        <v>44834</v>
      </c>
      <c r="B59951" t="s">
        <v>68902</v>
      </c>
      <c r="C59951" t="s">
        <v>16</v>
      </c>
      <c r="D59951" t="s">
        <v>24</v>
      </c>
      <c r="E59951" t="s">
        <v>151</v>
      </c>
      <c r="F59951" t="s">
        <v>72</v>
      </c>
      <c r="G59951" t="s">
        <v>27</v>
      </c>
      <c r="H59951" t="s">
        <v>68905</v>
      </c>
      <c r="I59951" t="s">
        <v>29</v>
      </c>
      <c r="J59951">
        <v>0.88700000000000001</v>
      </c>
      <c r="K59951">
        <v>240.09</v>
      </c>
      <c r="L59951">
        <v>806.61</v>
      </c>
      <c r="M59951">
        <v>870.08</v>
      </c>
      <c r="N59951">
        <v>249.44</v>
      </c>
      <c r="O59951">
        <f>Ordens[[#This Row],[TotalExecutedVolume]]/Ordens[[#This Row],[TotalNetDol]]</f>
        <v>0.29765314092312267</v>
      </c>
    </row>
    <row r="59952" spans="1:15">
      <c r="A59952" s="1">
        <v>44834</v>
      </c>
      <c r="B59952" t="s">
        <v>68902</v>
      </c>
      <c r="C59952" t="s">
        <v>16</v>
      </c>
      <c r="D59952" t="s">
        <v>17</v>
      </c>
      <c r="E59952" t="s">
        <v>48</v>
      </c>
      <c r="F59952" t="s">
        <v>41</v>
      </c>
      <c r="G59952" t="s">
        <v>49</v>
      </c>
      <c r="H59952" t="s">
        <v>68906</v>
      </c>
      <c r="I59952" t="s">
        <v>51</v>
      </c>
      <c r="J59952">
        <v>1.57</v>
      </c>
      <c r="K59952">
        <v>150.85</v>
      </c>
      <c r="L59952">
        <v>806.61</v>
      </c>
      <c r="M59952">
        <v>870.08</v>
      </c>
      <c r="N59952">
        <v>166.34</v>
      </c>
      <c r="O59952">
        <f>Ordens[[#This Row],[TotalExecutedVolume]]/Ordens[[#This Row],[TotalNetDol]]</f>
        <v>0.18701726980820965</v>
      </c>
    </row>
    <row r="59953" spans="1:15">
      <c r="A59953" s="1">
        <v>44834</v>
      </c>
      <c r="B59953" t="s">
        <v>28775</v>
      </c>
      <c r="C59953" t="s">
        <v>129</v>
      </c>
      <c r="D59953" t="s">
        <v>17</v>
      </c>
      <c r="E59953" t="s">
        <v>6938</v>
      </c>
      <c r="F59953" t="s">
        <v>188</v>
      </c>
      <c r="G59953" t="s">
        <v>6939</v>
      </c>
      <c r="H59953" t="s">
        <v>68907</v>
      </c>
      <c r="I59953" t="s">
        <v>3059</v>
      </c>
      <c r="J59953">
        <v>0.36</v>
      </c>
      <c r="K59953">
        <v>185.63</v>
      </c>
      <c r="L59953">
        <v>2131.02</v>
      </c>
      <c r="M59953">
        <v>690.4</v>
      </c>
      <c r="N59953">
        <v>0</v>
      </c>
      <c r="O59953">
        <f>Ordens[[#This Row],[TotalExecutedVolume]]/Ordens[[#This Row],[TotalNetDol]]</f>
        <v>8.7108520802244932E-2</v>
      </c>
    </row>
    <row r="59954" spans="1:15">
      <c r="A59954" s="1">
        <v>44834</v>
      </c>
      <c r="B59954" t="s">
        <v>28775</v>
      </c>
      <c r="C59954" t="s">
        <v>129</v>
      </c>
      <c r="D59954" t="s">
        <v>17</v>
      </c>
      <c r="E59954" t="s">
        <v>192</v>
      </c>
      <c r="F59954" t="s">
        <v>169</v>
      </c>
      <c r="G59954" t="s">
        <v>193</v>
      </c>
      <c r="H59954" t="s">
        <v>68908</v>
      </c>
      <c r="I59954" t="s">
        <v>195</v>
      </c>
      <c r="J59954">
        <v>1.0900000000000001</v>
      </c>
      <c r="K59954">
        <v>96.87</v>
      </c>
      <c r="L59954">
        <v>2131.02</v>
      </c>
      <c r="M59954">
        <v>690.4</v>
      </c>
      <c r="N59954">
        <v>0</v>
      </c>
      <c r="O59954">
        <f>Ordens[[#This Row],[TotalExecutedVolume]]/Ordens[[#This Row],[TotalNetDol]]</f>
        <v>4.545710504828674E-2</v>
      </c>
    </row>
    <row r="59955" spans="1:15">
      <c r="A59955" s="1">
        <v>44834</v>
      </c>
      <c r="B59955" t="s">
        <v>60520</v>
      </c>
      <c r="C59955" t="s">
        <v>16</v>
      </c>
      <c r="D59955" t="s">
        <v>17</v>
      </c>
      <c r="E59955" t="s">
        <v>18</v>
      </c>
      <c r="F59955" t="s">
        <v>19</v>
      </c>
      <c r="G59955" t="s">
        <v>20</v>
      </c>
      <c r="H59955" t="s">
        <v>68909</v>
      </c>
      <c r="I59955" t="s">
        <v>22</v>
      </c>
      <c r="J59955">
        <v>135</v>
      </c>
      <c r="K59955">
        <v>19234.8</v>
      </c>
      <c r="L59955">
        <v>36844.410000000003</v>
      </c>
      <c r="M59955">
        <v>8200.01</v>
      </c>
      <c r="N59955">
        <v>0</v>
      </c>
      <c r="O59955">
        <f>Ordens[[#This Row],[TotalExecutedVolume]]/Ordens[[#This Row],[TotalNetDol]]</f>
        <v>0.52205477031658254</v>
      </c>
    </row>
    <row r="59956" spans="1:15">
      <c r="A59956" s="1">
        <v>44834</v>
      </c>
      <c r="B59956" t="s">
        <v>34990</v>
      </c>
      <c r="C59956" t="s">
        <v>16</v>
      </c>
      <c r="D59956" t="s">
        <v>17</v>
      </c>
      <c r="E59956" t="s">
        <v>4164</v>
      </c>
      <c r="F59956" t="s">
        <v>169</v>
      </c>
      <c r="G59956" t="s">
        <v>742</v>
      </c>
      <c r="H59956" t="s">
        <v>68910</v>
      </c>
      <c r="I59956" t="s">
        <v>195</v>
      </c>
      <c r="J59956">
        <v>1</v>
      </c>
      <c r="K59956">
        <v>79.73</v>
      </c>
      <c r="L59956">
        <v>964.31</v>
      </c>
      <c r="M59956">
        <v>1307.6199999999999</v>
      </c>
      <c r="N59956">
        <v>104.2</v>
      </c>
      <c r="O59956">
        <f>Ordens[[#This Row],[TotalExecutedVolume]]/Ordens[[#This Row],[TotalNetDol]]</f>
        <v>8.2680880629673034E-2</v>
      </c>
    </row>
    <row r="59957" spans="1:15">
      <c r="A59957" s="1">
        <v>44834</v>
      </c>
      <c r="B59957" t="s">
        <v>34990</v>
      </c>
      <c r="C59957" t="s">
        <v>16</v>
      </c>
      <c r="D59957" t="s">
        <v>17</v>
      </c>
      <c r="E59957" t="s">
        <v>500</v>
      </c>
      <c r="F59957" t="s">
        <v>19</v>
      </c>
      <c r="G59957" t="s">
        <v>55</v>
      </c>
      <c r="H59957" t="s">
        <v>68911</v>
      </c>
      <c r="I59957" t="s">
        <v>22</v>
      </c>
      <c r="J59957">
        <v>1</v>
      </c>
      <c r="K59957">
        <v>68.7</v>
      </c>
      <c r="L59957">
        <v>964.31</v>
      </c>
      <c r="M59957">
        <v>1307.6199999999999</v>
      </c>
      <c r="N59957">
        <v>62.01</v>
      </c>
      <c r="O59957">
        <f>Ordens[[#This Row],[TotalExecutedVolume]]/Ordens[[#This Row],[TotalNetDol]]</f>
        <v>7.1242650185106463E-2</v>
      </c>
    </row>
    <row r="59958" spans="1:15">
      <c r="A59958" s="1">
        <v>44834</v>
      </c>
      <c r="B59958" t="s">
        <v>34990</v>
      </c>
      <c r="C59958" t="s">
        <v>16</v>
      </c>
      <c r="D59958" t="s">
        <v>17</v>
      </c>
      <c r="E59958" t="s">
        <v>1194</v>
      </c>
      <c r="F59958" t="s">
        <v>169</v>
      </c>
      <c r="G59958" t="s">
        <v>170</v>
      </c>
      <c r="H59958" t="s">
        <v>68912</v>
      </c>
      <c r="I59958" t="s">
        <v>172</v>
      </c>
      <c r="J59958">
        <v>1</v>
      </c>
      <c r="K59958">
        <v>37.659999999999997</v>
      </c>
      <c r="L59958">
        <v>964.31</v>
      </c>
      <c r="M59958">
        <v>1307.6199999999999</v>
      </c>
      <c r="N59958">
        <v>39.049999999999997</v>
      </c>
      <c r="O59958">
        <f>Ordens[[#This Row],[TotalExecutedVolume]]/Ordens[[#This Row],[TotalNetDol]]</f>
        <v>3.9053831236842924E-2</v>
      </c>
    </row>
    <row r="59959" spans="1:15">
      <c r="A59959" s="1">
        <v>44834</v>
      </c>
      <c r="B59959" t="s">
        <v>34990</v>
      </c>
      <c r="C59959" t="s">
        <v>16</v>
      </c>
      <c r="D59959" t="s">
        <v>17</v>
      </c>
      <c r="E59959" t="s">
        <v>294</v>
      </c>
      <c r="F59959" t="s">
        <v>188</v>
      </c>
      <c r="G59959" t="s">
        <v>189</v>
      </c>
      <c r="H59959" t="s">
        <v>68913</v>
      </c>
      <c r="I59959" t="s">
        <v>191</v>
      </c>
      <c r="J59959">
        <v>1</v>
      </c>
      <c r="K59959">
        <v>164.94</v>
      </c>
      <c r="L59959">
        <v>964.31</v>
      </c>
      <c r="M59959">
        <v>1307.6199999999999</v>
      </c>
      <c r="N59959">
        <v>174.87</v>
      </c>
      <c r="O59959">
        <f>Ordens[[#This Row],[TotalExecutedVolume]]/Ordens[[#This Row],[TotalNetDol]]</f>
        <v>0.17104458109943899</v>
      </c>
    </row>
    <row r="59960" spans="1:15">
      <c r="A59960" s="1">
        <v>44834</v>
      </c>
      <c r="B59960" t="s">
        <v>34990</v>
      </c>
      <c r="C59960" t="s">
        <v>16</v>
      </c>
      <c r="D59960" t="s">
        <v>17</v>
      </c>
      <c r="E59960" t="s">
        <v>707</v>
      </c>
      <c r="F59960" t="s">
        <v>82</v>
      </c>
      <c r="G59960" t="s">
        <v>708</v>
      </c>
      <c r="H59960" t="s">
        <v>68914</v>
      </c>
      <c r="I59960" t="s">
        <v>85</v>
      </c>
      <c r="J59960">
        <v>1</v>
      </c>
      <c r="K59960">
        <v>40.94</v>
      </c>
      <c r="L59960">
        <v>964.31</v>
      </c>
      <c r="M59960">
        <v>1307.6199999999999</v>
      </c>
      <c r="N59960">
        <v>0</v>
      </c>
      <c r="O59960">
        <f>Ordens[[#This Row],[TotalExecutedVolume]]/Ordens[[#This Row],[TotalNetDol]]</f>
        <v>4.2455227053540871E-2</v>
      </c>
    </row>
    <row r="59961" spans="1:15">
      <c r="A59961" s="1">
        <v>44834</v>
      </c>
      <c r="B59961" t="s">
        <v>34990</v>
      </c>
      <c r="C59961" t="s">
        <v>16</v>
      </c>
      <c r="D59961" t="s">
        <v>17</v>
      </c>
      <c r="E59961" t="s">
        <v>432</v>
      </c>
      <c r="F59961" t="s">
        <v>82</v>
      </c>
      <c r="G59961" t="s">
        <v>433</v>
      </c>
      <c r="H59961" t="s">
        <v>68915</v>
      </c>
      <c r="I59961" t="s">
        <v>85</v>
      </c>
      <c r="J59961">
        <v>1</v>
      </c>
      <c r="K59961">
        <v>44.12</v>
      </c>
      <c r="L59961">
        <v>964.31</v>
      </c>
      <c r="M59961">
        <v>1307.6199999999999</v>
      </c>
      <c r="N59961">
        <v>91.48</v>
      </c>
      <c r="O59961">
        <f>Ordens[[#This Row],[TotalExecutedVolume]]/Ordens[[#This Row],[TotalNetDol]]</f>
        <v>4.5752921778266328E-2</v>
      </c>
    </row>
    <row r="59962" spans="1:15">
      <c r="A59962" s="1">
        <v>44834</v>
      </c>
      <c r="B59962" t="s">
        <v>34990</v>
      </c>
      <c r="C59962" t="s">
        <v>16</v>
      </c>
      <c r="D59962" t="s">
        <v>17</v>
      </c>
      <c r="E59962" t="s">
        <v>539</v>
      </c>
      <c r="F59962" t="s">
        <v>133</v>
      </c>
      <c r="G59962" t="s">
        <v>134</v>
      </c>
      <c r="H59962" t="s">
        <v>68916</v>
      </c>
      <c r="I59962" t="s">
        <v>133</v>
      </c>
      <c r="J59962">
        <v>1</v>
      </c>
      <c r="K59962">
        <v>11.2</v>
      </c>
      <c r="L59962">
        <v>964.31</v>
      </c>
      <c r="M59962">
        <v>1307.6199999999999</v>
      </c>
      <c r="N59962">
        <v>0</v>
      </c>
      <c r="O59962">
        <f>Ordens[[#This Row],[TotalExecutedVolume]]/Ordens[[#This Row],[TotalNetDol]]</f>
        <v>1.1614522300919829E-2</v>
      </c>
    </row>
    <row r="59963" spans="1:15">
      <c r="A59963" s="1">
        <v>44834</v>
      </c>
      <c r="B59963" t="s">
        <v>34990</v>
      </c>
      <c r="C59963" t="s">
        <v>16</v>
      </c>
      <c r="D59963" t="s">
        <v>17</v>
      </c>
      <c r="E59963" t="s">
        <v>6381</v>
      </c>
      <c r="F59963" t="s">
        <v>169</v>
      </c>
      <c r="G59963" t="s">
        <v>170</v>
      </c>
      <c r="H59963" t="s">
        <v>68917</v>
      </c>
      <c r="I59963" t="s">
        <v>172</v>
      </c>
      <c r="J59963">
        <v>1</v>
      </c>
      <c r="K59963">
        <v>23.64</v>
      </c>
      <c r="L59963">
        <v>964.31</v>
      </c>
      <c r="M59963">
        <v>1307.6199999999999</v>
      </c>
      <c r="N59963">
        <v>24.84</v>
      </c>
      <c r="O59963">
        <f>Ordens[[#This Row],[TotalExecutedVolume]]/Ordens[[#This Row],[TotalNetDol]]</f>
        <v>2.4514938142298642E-2</v>
      </c>
    </row>
    <row r="59964" spans="1:15">
      <c r="A59964" s="1">
        <v>44834</v>
      </c>
      <c r="B59964" t="s">
        <v>34990</v>
      </c>
      <c r="C59964" t="s">
        <v>16</v>
      </c>
      <c r="D59964" t="s">
        <v>17</v>
      </c>
      <c r="E59964" t="s">
        <v>68918</v>
      </c>
      <c r="F59964" t="s">
        <v>307</v>
      </c>
      <c r="G59964" t="s">
        <v>7762</v>
      </c>
      <c r="H59964" t="s">
        <v>68919</v>
      </c>
      <c r="I59964" t="s">
        <v>310</v>
      </c>
      <c r="J59964">
        <v>2</v>
      </c>
      <c r="K59964">
        <v>6.2</v>
      </c>
      <c r="L59964">
        <v>964.31</v>
      </c>
      <c r="M59964">
        <v>1307.6199999999999</v>
      </c>
      <c r="N59964">
        <v>0</v>
      </c>
      <c r="O59964">
        <f>Ordens[[#This Row],[TotalExecutedVolume]]/Ordens[[#This Row],[TotalNetDol]]</f>
        <v>6.4294677022949057E-3</v>
      </c>
    </row>
    <row r="59965" spans="1:15">
      <c r="A59965" s="1">
        <v>44834</v>
      </c>
      <c r="B59965" t="s">
        <v>34990</v>
      </c>
      <c r="C59965" t="s">
        <v>16</v>
      </c>
      <c r="D59965" t="s">
        <v>17</v>
      </c>
      <c r="E59965" t="s">
        <v>4452</v>
      </c>
      <c r="F59965" t="s">
        <v>133</v>
      </c>
      <c r="G59965" t="s">
        <v>134</v>
      </c>
      <c r="H59965" t="s">
        <v>68920</v>
      </c>
      <c r="I59965" t="s">
        <v>133</v>
      </c>
      <c r="J59965">
        <v>1</v>
      </c>
      <c r="K59965">
        <v>79.75</v>
      </c>
      <c r="L59965">
        <v>964.31</v>
      </c>
      <c r="M59965">
        <v>1307.6199999999999</v>
      </c>
      <c r="N59965">
        <v>79.03</v>
      </c>
      <c r="O59965">
        <f>Ordens[[#This Row],[TotalExecutedVolume]]/Ordens[[#This Row],[TotalNetDol]]</f>
        <v>8.2701620848067536E-2</v>
      </c>
    </row>
    <row r="59966" spans="1:15">
      <c r="A59966" s="1">
        <v>44834</v>
      </c>
      <c r="B59966" t="s">
        <v>34990</v>
      </c>
      <c r="C59966" t="s">
        <v>16</v>
      </c>
      <c r="D59966" t="s">
        <v>17</v>
      </c>
      <c r="E59966" t="s">
        <v>509</v>
      </c>
      <c r="F59966" t="s">
        <v>307</v>
      </c>
      <c r="G59966" t="s">
        <v>510</v>
      </c>
      <c r="H59966" t="s">
        <v>68921</v>
      </c>
      <c r="I59966" t="s">
        <v>310</v>
      </c>
      <c r="J59966">
        <v>1</v>
      </c>
      <c r="K59966">
        <v>166.4</v>
      </c>
      <c r="L59966">
        <v>964.31</v>
      </c>
      <c r="M59966">
        <v>1307.6199999999999</v>
      </c>
      <c r="N59966">
        <v>219.34</v>
      </c>
      <c r="O59966">
        <f>Ordens[[#This Row],[TotalExecutedVolume]]/Ordens[[#This Row],[TotalNetDol]]</f>
        <v>0.17255861704223746</v>
      </c>
    </row>
    <row r="59967" spans="1:15">
      <c r="A59967" s="1">
        <v>44834</v>
      </c>
      <c r="B59967" t="s">
        <v>34990</v>
      </c>
      <c r="C59967" t="s">
        <v>16</v>
      </c>
      <c r="D59967" t="s">
        <v>17</v>
      </c>
      <c r="E59967" t="s">
        <v>467</v>
      </c>
      <c r="F59967" t="s">
        <v>169</v>
      </c>
      <c r="G59967" t="s">
        <v>193</v>
      </c>
      <c r="H59967" t="s">
        <v>68922</v>
      </c>
      <c r="I59967" t="s">
        <v>195</v>
      </c>
      <c r="J59967">
        <v>1</v>
      </c>
      <c r="K59967">
        <v>142.77000000000001</v>
      </c>
      <c r="L59967">
        <v>964.31</v>
      </c>
      <c r="M59967">
        <v>1307.6199999999999</v>
      </c>
      <c r="N59967">
        <v>179.98</v>
      </c>
      <c r="O59967">
        <f>Ordens[[#This Row],[TotalExecutedVolume]]/Ordens[[#This Row],[TotalNetDol]]</f>
        <v>0.14805404900913607</v>
      </c>
    </row>
    <row r="59968" spans="1:15">
      <c r="A59968" s="1">
        <v>44834</v>
      </c>
      <c r="B59968" t="s">
        <v>67492</v>
      </c>
      <c r="C59968" t="s">
        <v>16</v>
      </c>
      <c r="D59968" t="s">
        <v>17</v>
      </c>
      <c r="E59968" t="s">
        <v>68923</v>
      </c>
      <c r="F59968" t="s">
        <v>72</v>
      </c>
      <c r="G59968" t="s">
        <v>7526</v>
      </c>
      <c r="H59968" t="s">
        <v>68924</v>
      </c>
      <c r="I59968" t="s">
        <v>7526</v>
      </c>
      <c r="J59968">
        <v>5.0555099999999999</v>
      </c>
      <c r="K59968">
        <v>10.41</v>
      </c>
      <c r="L59968">
        <v>35.67</v>
      </c>
      <c r="M59968">
        <v>31.46</v>
      </c>
      <c r="N59968">
        <v>5.1100000000000003</v>
      </c>
      <c r="O59968">
        <f>Ordens[[#This Row],[TotalExecutedVolume]]/Ordens[[#This Row],[TotalNetDol]]</f>
        <v>0.29184188393608074</v>
      </c>
    </row>
    <row r="59969" spans="1:15">
      <c r="A59969" s="1">
        <v>44834</v>
      </c>
      <c r="B59969" t="s">
        <v>10039</v>
      </c>
      <c r="C59969" t="s">
        <v>16</v>
      </c>
      <c r="D59969" t="s">
        <v>17</v>
      </c>
      <c r="E59969" t="s">
        <v>316</v>
      </c>
      <c r="F59969" t="s">
        <v>82</v>
      </c>
      <c r="G59969" t="s">
        <v>317</v>
      </c>
      <c r="H59969" t="s">
        <v>68925</v>
      </c>
      <c r="I59969" t="s">
        <v>85</v>
      </c>
      <c r="J59969">
        <v>0.7</v>
      </c>
      <c r="K59969">
        <v>58.53</v>
      </c>
      <c r="L59969">
        <v>660.41</v>
      </c>
      <c r="M59969">
        <v>670.76</v>
      </c>
      <c r="N59969">
        <v>65.680000000000007</v>
      </c>
      <c r="O59969">
        <f>Ordens[[#This Row],[TotalExecutedVolume]]/Ordens[[#This Row],[TotalNetDol]]</f>
        <v>8.8626762162898817E-2</v>
      </c>
    </row>
    <row r="59970" spans="1:15">
      <c r="A59970" s="1">
        <v>44834</v>
      </c>
      <c r="B59970" t="s">
        <v>17507</v>
      </c>
      <c r="C59970" t="s">
        <v>16</v>
      </c>
      <c r="D59970" t="s">
        <v>17</v>
      </c>
      <c r="E59970" t="s">
        <v>18</v>
      </c>
      <c r="F59970" t="s">
        <v>19</v>
      </c>
      <c r="G59970" t="s">
        <v>20</v>
      </c>
      <c r="H59970" t="s">
        <v>68926</v>
      </c>
      <c r="I59970" t="s">
        <v>22</v>
      </c>
      <c r="J59970">
        <v>0.14251</v>
      </c>
      <c r="K59970">
        <v>20</v>
      </c>
      <c r="L59970">
        <v>2588.6999999999998</v>
      </c>
      <c r="M59970">
        <v>2741</v>
      </c>
      <c r="N59970">
        <v>177.93</v>
      </c>
      <c r="O59970">
        <f>Ordens[[#This Row],[TotalExecutedVolume]]/Ordens[[#This Row],[TotalNetDol]]</f>
        <v>7.7258855796345661E-3</v>
      </c>
    </row>
    <row r="59971" spans="1:15">
      <c r="A59971" s="1">
        <v>44834</v>
      </c>
      <c r="B59971" t="s">
        <v>17507</v>
      </c>
      <c r="C59971" t="s">
        <v>16</v>
      </c>
      <c r="D59971" t="s">
        <v>17</v>
      </c>
      <c r="E59971" t="s">
        <v>502</v>
      </c>
      <c r="F59971" t="s">
        <v>41</v>
      </c>
      <c r="G59971" t="s">
        <v>503</v>
      </c>
      <c r="H59971" t="s">
        <v>68927</v>
      </c>
      <c r="I59971" t="s">
        <v>51</v>
      </c>
      <c r="J59971">
        <v>0.21561</v>
      </c>
      <c r="K59971">
        <v>50</v>
      </c>
      <c r="L59971">
        <v>2588.6999999999998</v>
      </c>
      <c r="M59971">
        <v>2741</v>
      </c>
      <c r="N59971">
        <v>333.71</v>
      </c>
      <c r="O59971">
        <f>Ordens[[#This Row],[TotalExecutedVolume]]/Ordens[[#This Row],[TotalNetDol]]</f>
        <v>1.9314713949086414E-2</v>
      </c>
    </row>
    <row r="59972" spans="1:15">
      <c r="A59972" s="1">
        <v>44834</v>
      </c>
      <c r="B59972" t="s">
        <v>17507</v>
      </c>
      <c r="C59972" t="s">
        <v>16</v>
      </c>
      <c r="D59972" t="s">
        <v>17</v>
      </c>
      <c r="E59972" t="s">
        <v>81</v>
      </c>
      <c r="F59972" t="s">
        <v>82</v>
      </c>
      <c r="G59972" t="s">
        <v>83</v>
      </c>
      <c r="H59972" t="s">
        <v>68928</v>
      </c>
      <c r="I59972" t="s">
        <v>85</v>
      </c>
      <c r="J59972">
        <v>1</v>
      </c>
      <c r="K59972">
        <v>56.45</v>
      </c>
      <c r="L59972">
        <v>2588.6999999999998</v>
      </c>
      <c r="M59972">
        <v>2741</v>
      </c>
      <c r="N59972">
        <v>260.13</v>
      </c>
      <c r="O59972">
        <f>Ordens[[#This Row],[TotalExecutedVolume]]/Ordens[[#This Row],[TotalNetDol]]</f>
        <v>2.1806312048518565E-2</v>
      </c>
    </row>
    <row r="59973" spans="1:15">
      <c r="A59973" s="1">
        <v>44834</v>
      </c>
      <c r="B59973" t="s">
        <v>40223</v>
      </c>
      <c r="C59973" t="s">
        <v>16</v>
      </c>
      <c r="D59973" t="s">
        <v>24</v>
      </c>
      <c r="E59973" t="s">
        <v>6519</v>
      </c>
      <c r="F59973" t="s">
        <v>72</v>
      </c>
      <c r="G59973" t="s">
        <v>27</v>
      </c>
      <c r="H59973" t="s">
        <v>68929</v>
      </c>
      <c r="I59973" t="s">
        <v>29</v>
      </c>
      <c r="J59973">
        <v>3.36172</v>
      </c>
      <c r="K59973">
        <v>225</v>
      </c>
      <c r="L59973">
        <v>5972.03</v>
      </c>
      <c r="M59973">
        <v>6381.2</v>
      </c>
      <c r="N59973">
        <v>256.43</v>
      </c>
      <c r="O59973">
        <f>Ordens[[#This Row],[TotalExecutedVolume]]/Ordens[[#This Row],[TotalNetDol]]</f>
        <v>3.7675631234270424E-2</v>
      </c>
    </row>
    <row r="59974" spans="1:15">
      <c r="A59974" s="1">
        <v>44834</v>
      </c>
      <c r="B59974" t="s">
        <v>40223</v>
      </c>
      <c r="C59974" t="s">
        <v>16</v>
      </c>
      <c r="D59974" t="s">
        <v>24</v>
      </c>
      <c r="E59974" t="s">
        <v>25</v>
      </c>
      <c r="F59974" t="s">
        <v>72</v>
      </c>
      <c r="G59974" t="s">
        <v>27</v>
      </c>
      <c r="H59974" t="s">
        <v>68930</v>
      </c>
      <c r="I59974" t="s">
        <v>29</v>
      </c>
      <c r="J59974">
        <v>7.6155600000000003</v>
      </c>
      <c r="K59974">
        <v>290</v>
      </c>
      <c r="L59974">
        <v>5972.03</v>
      </c>
      <c r="M59974">
        <v>6381.2</v>
      </c>
      <c r="N59974">
        <v>290.31</v>
      </c>
      <c r="O59974">
        <f>Ordens[[#This Row],[TotalExecutedVolume]]/Ordens[[#This Row],[TotalNetDol]]</f>
        <v>4.8559702479726324E-2</v>
      </c>
    </row>
    <row r="59975" spans="1:15">
      <c r="A59975" s="1">
        <v>44834</v>
      </c>
      <c r="B59975" t="s">
        <v>40223</v>
      </c>
      <c r="C59975" t="s">
        <v>16</v>
      </c>
      <c r="D59975" t="s">
        <v>24</v>
      </c>
      <c r="E59975" t="s">
        <v>4584</v>
      </c>
      <c r="F59975" t="s">
        <v>72</v>
      </c>
      <c r="G59975" t="s">
        <v>27</v>
      </c>
      <c r="H59975" t="s">
        <v>68931</v>
      </c>
      <c r="I59975" t="s">
        <v>29</v>
      </c>
      <c r="J59975">
        <v>1.5720000000000001</v>
      </c>
      <c r="K59975">
        <v>75</v>
      </c>
      <c r="L59975">
        <v>5972.03</v>
      </c>
      <c r="M59975">
        <v>6381.2</v>
      </c>
      <c r="N59975">
        <v>79.349999999999994</v>
      </c>
      <c r="O59975">
        <f>Ordens[[#This Row],[TotalExecutedVolume]]/Ordens[[#This Row],[TotalNetDol]]</f>
        <v>1.2558543744756808E-2</v>
      </c>
    </row>
    <row r="59976" spans="1:15">
      <c r="A59976" s="1">
        <v>44834</v>
      </c>
      <c r="B59976" t="s">
        <v>40223</v>
      </c>
      <c r="C59976" t="s">
        <v>16</v>
      </c>
      <c r="D59976" t="s">
        <v>24</v>
      </c>
      <c r="E59976" t="s">
        <v>52</v>
      </c>
      <c r="F59976" t="s">
        <v>72</v>
      </c>
      <c r="G59976" t="s">
        <v>27</v>
      </c>
      <c r="H59976" t="s">
        <v>68932</v>
      </c>
      <c r="I59976" t="s">
        <v>29</v>
      </c>
      <c r="J59976">
        <v>0.71958999999999995</v>
      </c>
      <c r="K59976">
        <v>240</v>
      </c>
      <c r="L59976">
        <v>5972.03</v>
      </c>
      <c r="M59976">
        <v>6381.2</v>
      </c>
      <c r="N59976">
        <v>1420.29</v>
      </c>
      <c r="O59976">
        <f>Ordens[[#This Row],[TotalExecutedVolume]]/Ordens[[#This Row],[TotalNetDol]]</f>
        <v>4.0187339983221784E-2</v>
      </c>
    </row>
    <row r="59977" spans="1:15">
      <c r="A59977" s="1">
        <v>44834</v>
      </c>
      <c r="B59977" t="s">
        <v>40223</v>
      </c>
      <c r="C59977" t="s">
        <v>16</v>
      </c>
      <c r="D59977" t="s">
        <v>24</v>
      </c>
      <c r="E59977" t="s">
        <v>139</v>
      </c>
      <c r="F59977" t="s">
        <v>72</v>
      </c>
      <c r="G59977" t="s">
        <v>27</v>
      </c>
      <c r="H59977" t="s">
        <v>68933</v>
      </c>
      <c r="I59977" t="s">
        <v>29</v>
      </c>
      <c r="J59977">
        <v>8.2779399999999992</v>
      </c>
      <c r="K59977">
        <v>660</v>
      </c>
      <c r="L59977">
        <v>5972.03</v>
      </c>
      <c r="M59977">
        <v>6381.2</v>
      </c>
      <c r="N59977">
        <v>2105.52</v>
      </c>
      <c r="O59977">
        <f>Ordens[[#This Row],[TotalExecutedVolume]]/Ordens[[#This Row],[TotalNetDol]]</f>
        <v>0.11051518495385991</v>
      </c>
    </row>
    <row r="59978" spans="1:15">
      <c r="A59978" s="1">
        <v>44834</v>
      </c>
      <c r="B59978" t="s">
        <v>40223</v>
      </c>
      <c r="C59978" t="s">
        <v>16</v>
      </c>
      <c r="D59978" t="s">
        <v>24</v>
      </c>
      <c r="E59978" t="s">
        <v>37342</v>
      </c>
      <c r="F59978" t="s">
        <v>72</v>
      </c>
      <c r="G59978" t="s">
        <v>27</v>
      </c>
      <c r="H59978" t="s">
        <v>68934</v>
      </c>
      <c r="I59978" t="s">
        <v>29</v>
      </c>
      <c r="J59978">
        <v>2.3820800000000002</v>
      </c>
      <c r="K59978">
        <v>300</v>
      </c>
      <c r="L59978">
        <v>5972.03</v>
      </c>
      <c r="M59978">
        <v>6381.2</v>
      </c>
      <c r="N59978">
        <v>331.44</v>
      </c>
      <c r="O59978">
        <f>Ordens[[#This Row],[TotalExecutedVolume]]/Ordens[[#This Row],[TotalNetDol]]</f>
        <v>5.0234174979027234E-2</v>
      </c>
    </row>
    <row r="59979" spans="1:15">
      <c r="A59979" s="1">
        <v>44834</v>
      </c>
      <c r="B59979" t="s">
        <v>26463</v>
      </c>
      <c r="C59979" t="s">
        <v>16</v>
      </c>
      <c r="D59979" t="s">
        <v>17</v>
      </c>
      <c r="E59979" t="s">
        <v>703</v>
      </c>
      <c r="F59979" t="s">
        <v>33</v>
      </c>
      <c r="G59979" t="s">
        <v>34</v>
      </c>
      <c r="H59979" t="s">
        <v>68935</v>
      </c>
      <c r="I59979" t="s">
        <v>36</v>
      </c>
      <c r="J59979">
        <v>1</v>
      </c>
      <c r="K59979">
        <v>44.08</v>
      </c>
      <c r="L59979">
        <v>273.23</v>
      </c>
      <c r="M59979">
        <v>297.18</v>
      </c>
      <c r="N59979">
        <v>100.2</v>
      </c>
      <c r="O59979">
        <f>Ordens[[#This Row],[TotalExecutedVolume]]/Ordens[[#This Row],[TotalNetDol]]</f>
        <v>0.1613292830216301</v>
      </c>
    </row>
    <row r="59980" spans="1:15">
      <c r="A59980" s="1">
        <v>44834</v>
      </c>
      <c r="B59980" t="s">
        <v>27925</v>
      </c>
      <c r="C59980" t="s">
        <v>16</v>
      </c>
      <c r="D59980" t="s">
        <v>17</v>
      </c>
      <c r="E59980" t="s">
        <v>1391</v>
      </c>
      <c r="F59980" t="s">
        <v>41</v>
      </c>
      <c r="G59980" t="s">
        <v>1392</v>
      </c>
      <c r="H59980" t="s">
        <v>68936</v>
      </c>
      <c r="I59980" t="s">
        <v>44</v>
      </c>
      <c r="J59980">
        <v>0.17788999999999999</v>
      </c>
      <c r="K59980">
        <v>50</v>
      </c>
      <c r="L59980">
        <v>439.33</v>
      </c>
      <c r="M59980">
        <v>467.75</v>
      </c>
      <c r="N59980">
        <v>53.13</v>
      </c>
      <c r="O59980">
        <f>Ordens[[#This Row],[TotalExecutedVolume]]/Ordens[[#This Row],[TotalNetDol]]</f>
        <v>0.11380966471672775</v>
      </c>
    </row>
    <row r="59981" spans="1:15">
      <c r="A59981" s="1">
        <v>44834</v>
      </c>
      <c r="B59981" t="s">
        <v>27925</v>
      </c>
      <c r="C59981" t="s">
        <v>16</v>
      </c>
      <c r="D59981" t="s">
        <v>17</v>
      </c>
      <c r="E59981" t="s">
        <v>1564</v>
      </c>
      <c r="F59981" t="s">
        <v>41</v>
      </c>
      <c r="G59981" t="s">
        <v>212</v>
      </c>
      <c r="H59981" t="s">
        <v>68937</v>
      </c>
      <c r="I59981" t="s">
        <v>44</v>
      </c>
      <c r="J59981">
        <v>0.10335999999999999</v>
      </c>
      <c r="K59981">
        <v>50</v>
      </c>
      <c r="L59981">
        <v>439.33</v>
      </c>
      <c r="M59981">
        <v>467.75</v>
      </c>
      <c r="N59981">
        <v>52.8</v>
      </c>
      <c r="O59981">
        <f>Ordens[[#This Row],[TotalExecutedVolume]]/Ordens[[#This Row],[TotalNetDol]]</f>
        <v>0.11380966471672775</v>
      </c>
    </row>
    <row r="59982" spans="1:15">
      <c r="A59982" s="1">
        <v>44834</v>
      </c>
      <c r="B59982" t="s">
        <v>64427</v>
      </c>
      <c r="C59982" t="s">
        <v>129</v>
      </c>
      <c r="D59982" t="s">
        <v>17</v>
      </c>
      <c r="E59982" t="s">
        <v>108</v>
      </c>
      <c r="F59982" t="s">
        <v>19</v>
      </c>
      <c r="G59982" t="s">
        <v>109</v>
      </c>
      <c r="H59982" t="s">
        <v>68938</v>
      </c>
      <c r="I59982" t="s">
        <v>89</v>
      </c>
      <c r="J59982">
        <v>0.76</v>
      </c>
      <c r="K59982">
        <v>181.95</v>
      </c>
      <c r="L59982">
        <v>179.5</v>
      </c>
      <c r="M59982">
        <v>179.5</v>
      </c>
      <c r="N59982">
        <v>0</v>
      </c>
      <c r="O59982">
        <f>Ordens[[#This Row],[TotalExecutedVolume]]/Ordens[[#This Row],[TotalNetDol]]</f>
        <v>1.0136490250696377</v>
      </c>
    </row>
    <row r="59983" spans="1:15">
      <c r="A59983" s="1">
        <v>44834</v>
      </c>
      <c r="B59983" t="s">
        <v>30568</v>
      </c>
      <c r="C59983" t="s">
        <v>16</v>
      </c>
      <c r="D59983" t="s">
        <v>17</v>
      </c>
      <c r="E59983" t="s">
        <v>108</v>
      </c>
      <c r="F59983" t="s">
        <v>19</v>
      </c>
      <c r="G59983" t="s">
        <v>109</v>
      </c>
      <c r="H59983" t="s">
        <v>68939</v>
      </c>
      <c r="I59983" t="s">
        <v>89</v>
      </c>
      <c r="J59983">
        <v>0.40489999999999998</v>
      </c>
      <c r="K59983">
        <v>97</v>
      </c>
      <c r="L59983">
        <v>584.39</v>
      </c>
      <c r="M59983">
        <v>1021.46</v>
      </c>
      <c r="N59983">
        <v>198.59</v>
      </c>
      <c r="O59983">
        <f>Ordens[[#This Row],[TotalExecutedVolume]]/Ordens[[#This Row],[TotalNetDol]]</f>
        <v>0.16598504423415869</v>
      </c>
    </row>
    <row r="59984" spans="1:15">
      <c r="A59984" s="1">
        <v>44834</v>
      </c>
      <c r="B59984" t="s">
        <v>30568</v>
      </c>
      <c r="C59984" t="s">
        <v>16</v>
      </c>
      <c r="D59984" t="s">
        <v>17</v>
      </c>
      <c r="E59984" t="s">
        <v>180</v>
      </c>
      <c r="F59984" t="s">
        <v>33</v>
      </c>
      <c r="G59984" t="s">
        <v>181</v>
      </c>
      <c r="H59984" t="s">
        <v>68940</v>
      </c>
      <c r="I59984" t="s">
        <v>36</v>
      </c>
      <c r="J59984">
        <v>1.0072700000000001</v>
      </c>
      <c r="K59984">
        <v>106.67</v>
      </c>
      <c r="L59984">
        <v>584.39</v>
      </c>
      <c r="M59984">
        <v>1021.46</v>
      </c>
      <c r="N59984">
        <v>229.36</v>
      </c>
      <c r="O59984">
        <f>Ordens[[#This Row],[TotalExecutedVolume]]/Ordens[[#This Row],[TotalNetDol]]</f>
        <v>0.18253221307688358</v>
      </c>
    </row>
    <row r="59985" spans="1:15">
      <c r="A59985" s="1">
        <v>44834</v>
      </c>
      <c r="B59985" t="s">
        <v>30568</v>
      </c>
      <c r="C59985" t="s">
        <v>16</v>
      </c>
      <c r="D59985" t="s">
        <v>17</v>
      </c>
      <c r="E59985" t="s">
        <v>48</v>
      </c>
      <c r="F59985" t="s">
        <v>41</v>
      </c>
      <c r="G59985" t="s">
        <v>49</v>
      </c>
      <c r="H59985" t="s">
        <v>68941</v>
      </c>
      <c r="I59985" t="s">
        <v>51</v>
      </c>
      <c r="J59985">
        <v>0.41532000000000002</v>
      </c>
      <c r="K59985">
        <v>40</v>
      </c>
      <c r="L59985">
        <v>584.39</v>
      </c>
      <c r="M59985">
        <v>1021.46</v>
      </c>
      <c r="N59985">
        <v>222.61</v>
      </c>
      <c r="O59985">
        <f>Ordens[[#This Row],[TotalExecutedVolume]]/Ordens[[#This Row],[TotalNetDol]]</f>
        <v>6.844744092130256E-2</v>
      </c>
    </row>
    <row r="59986" spans="1:15">
      <c r="A59986" s="1">
        <v>44834</v>
      </c>
      <c r="B59986" t="s">
        <v>16442</v>
      </c>
      <c r="C59986" t="s">
        <v>16</v>
      </c>
      <c r="D59986" t="s">
        <v>24</v>
      </c>
      <c r="E59986" t="s">
        <v>52</v>
      </c>
      <c r="F59986" t="s">
        <v>72</v>
      </c>
      <c r="G59986" t="s">
        <v>27</v>
      </c>
      <c r="H59986" t="s">
        <v>68942</v>
      </c>
      <c r="I59986" t="s">
        <v>29</v>
      </c>
      <c r="J59986">
        <v>0.15447</v>
      </c>
      <c r="K59986">
        <v>51.61</v>
      </c>
      <c r="L59986">
        <v>10452.4</v>
      </c>
      <c r="M59986">
        <v>12296.91</v>
      </c>
      <c r="N59986">
        <v>851.31</v>
      </c>
      <c r="O59986">
        <f>Ordens[[#This Row],[TotalExecutedVolume]]/Ordens[[#This Row],[TotalNetDol]]</f>
        <v>4.9376219815544754E-3</v>
      </c>
    </row>
    <row r="59987" spans="1:15">
      <c r="A59987" s="1">
        <v>44834</v>
      </c>
      <c r="B59987" t="s">
        <v>44551</v>
      </c>
      <c r="C59987" t="s">
        <v>16</v>
      </c>
      <c r="D59987" t="s">
        <v>17</v>
      </c>
      <c r="E59987" t="s">
        <v>316</v>
      </c>
      <c r="F59987" t="s">
        <v>82</v>
      </c>
      <c r="G59987" t="s">
        <v>317</v>
      </c>
      <c r="H59987" t="s">
        <v>68943</v>
      </c>
      <c r="I59987" t="s">
        <v>85</v>
      </c>
      <c r="J59987">
        <v>0.56330999999999998</v>
      </c>
      <c r="K59987">
        <v>48</v>
      </c>
      <c r="L59987">
        <v>1594.49</v>
      </c>
      <c r="M59987">
        <v>1571.7</v>
      </c>
      <c r="N59987">
        <v>146.68</v>
      </c>
      <c r="O59987">
        <f>Ordens[[#This Row],[TotalExecutedVolume]]/Ordens[[#This Row],[TotalNetDol]]</f>
        <v>3.010366951188154E-2</v>
      </c>
    </row>
    <row r="59988" spans="1:15">
      <c r="A59988" s="1">
        <v>44834</v>
      </c>
      <c r="B59988" t="s">
        <v>44551</v>
      </c>
      <c r="C59988" t="s">
        <v>16</v>
      </c>
      <c r="D59988" t="s">
        <v>17</v>
      </c>
      <c r="E59988" t="s">
        <v>48</v>
      </c>
      <c r="F59988" t="s">
        <v>41</v>
      </c>
      <c r="G59988" t="s">
        <v>49</v>
      </c>
      <c r="H59988" t="s">
        <v>68944</v>
      </c>
      <c r="I59988" t="s">
        <v>51</v>
      </c>
      <c r="J59988">
        <v>0.85326999999999997</v>
      </c>
      <c r="K59988">
        <v>82</v>
      </c>
      <c r="L59988">
        <v>1594.49</v>
      </c>
      <c r="M59988">
        <v>1571.7</v>
      </c>
      <c r="N59988">
        <v>132.78</v>
      </c>
      <c r="O59988">
        <f>Ordens[[#This Row],[TotalExecutedVolume]]/Ordens[[#This Row],[TotalNetDol]]</f>
        <v>5.1427102082797632E-2</v>
      </c>
    </row>
    <row r="59989" spans="1:15">
      <c r="A59989" s="1">
        <v>44834</v>
      </c>
      <c r="B59989" t="s">
        <v>68945</v>
      </c>
      <c r="C59989" t="s">
        <v>16</v>
      </c>
      <c r="D59989" t="s">
        <v>24</v>
      </c>
      <c r="E59989" t="s">
        <v>68</v>
      </c>
      <c r="F59989" t="s">
        <v>72</v>
      </c>
      <c r="G59989" t="s">
        <v>27</v>
      </c>
      <c r="H59989" t="s">
        <v>68946</v>
      </c>
      <c r="I59989" t="s">
        <v>29</v>
      </c>
      <c r="J59989">
        <v>0.92708000000000002</v>
      </c>
      <c r="K59989">
        <v>74</v>
      </c>
      <c r="L59989">
        <v>109.46</v>
      </c>
      <c r="M59989">
        <v>866.44</v>
      </c>
      <c r="N59989">
        <v>78.349999999999994</v>
      </c>
      <c r="O59989">
        <f>Ordens[[#This Row],[TotalExecutedVolume]]/Ordens[[#This Row],[TotalNetDol]]</f>
        <v>0.6760460442170656</v>
      </c>
    </row>
    <row r="59990" spans="1:15">
      <c r="A59990" s="1">
        <v>44834</v>
      </c>
      <c r="B59990" t="s">
        <v>17923</v>
      </c>
      <c r="C59990" t="s">
        <v>16</v>
      </c>
      <c r="D59990" t="s">
        <v>24</v>
      </c>
      <c r="E59990" t="s">
        <v>38783</v>
      </c>
      <c r="F59990" t="s">
        <v>72</v>
      </c>
      <c r="G59990" t="s">
        <v>27</v>
      </c>
      <c r="H59990" t="s">
        <v>68947</v>
      </c>
      <c r="I59990" t="s">
        <v>29</v>
      </c>
      <c r="J59990">
        <v>2</v>
      </c>
      <c r="K59990">
        <v>83.9</v>
      </c>
      <c r="L59990">
        <v>560.79999999999995</v>
      </c>
      <c r="M59990">
        <v>611.91999999999996</v>
      </c>
      <c r="N59990">
        <v>137.69999999999999</v>
      </c>
      <c r="O59990">
        <f>Ordens[[#This Row],[TotalExecutedVolume]]/Ordens[[#This Row],[TotalNetDol]]</f>
        <v>0.14960770328102713</v>
      </c>
    </row>
    <row r="59991" spans="1:15">
      <c r="A59991" s="1">
        <v>44834</v>
      </c>
      <c r="B59991" t="s">
        <v>17923</v>
      </c>
      <c r="C59991" t="s">
        <v>16</v>
      </c>
      <c r="D59991" t="s">
        <v>17</v>
      </c>
      <c r="E59991" t="s">
        <v>440</v>
      </c>
      <c r="F59991" t="s">
        <v>33</v>
      </c>
      <c r="G59991" t="s">
        <v>34</v>
      </c>
      <c r="H59991" t="s">
        <v>68948</v>
      </c>
      <c r="I59991" t="s">
        <v>36</v>
      </c>
      <c r="J59991">
        <v>2.2000000000000002</v>
      </c>
      <c r="K59991">
        <v>19.16</v>
      </c>
      <c r="L59991">
        <v>560.79999999999995</v>
      </c>
      <c r="M59991">
        <v>611.91999999999996</v>
      </c>
      <c r="N59991">
        <v>18</v>
      </c>
      <c r="O59991">
        <f>Ordens[[#This Row],[TotalExecutedVolume]]/Ordens[[#This Row],[TotalNetDol]]</f>
        <v>3.4165477888730388E-2</v>
      </c>
    </row>
    <row r="59992" spans="1:15">
      <c r="A59992" s="1">
        <v>44834</v>
      </c>
      <c r="B59992" t="s">
        <v>8945</v>
      </c>
      <c r="C59992" t="s">
        <v>129</v>
      </c>
      <c r="D59992" t="s">
        <v>17</v>
      </c>
      <c r="E59992" t="s">
        <v>86</v>
      </c>
      <c r="F59992" t="s">
        <v>19</v>
      </c>
      <c r="G59992" t="s">
        <v>87</v>
      </c>
      <c r="H59992" t="s">
        <v>68949</v>
      </c>
      <c r="I59992" t="s">
        <v>89</v>
      </c>
      <c r="J59992">
        <v>5</v>
      </c>
      <c r="K59992">
        <v>22.85</v>
      </c>
      <c r="L59992">
        <v>23.95</v>
      </c>
      <c r="M59992">
        <v>1.25</v>
      </c>
      <c r="N59992">
        <v>0</v>
      </c>
      <c r="O59992">
        <f>Ordens[[#This Row],[TotalExecutedVolume]]/Ordens[[#This Row],[TotalNetDol]]</f>
        <v>0.95407098121085598</v>
      </c>
    </row>
    <row r="59993" spans="1:15">
      <c r="A59993" s="1">
        <v>44834</v>
      </c>
      <c r="B59993" t="s">
        <v>23959</v>
      </c>
      <c r="C59993" t="s">
        <v>16</v>
      </c>
      <c r="D59993" t="s">
        <v>24</v>
      </c>
      <c r="E59993" t="s">
        <v>4464</v>
      </c>
      <c r="F59993" t="s">
        <v>72</v>
      </c>
      <c r="G59993" t="s">
        <v>27</v>
      </c>
      <c r="H59993" t="s">
        <v>68950</v>
      </c>
      <c r="I59993" t="s">
        <v>29</v>
      </c>
      <c r="J59993">
        <v>1.5991200000000001</v>
      </c>
      <c r="K59993">
        <v>61.55</v>
      </c>
      <c r="L59993">
        <v>10561.02</v>
      </c>
      <c r="M59993">
        <v>10864</v>
      </c>
      <c r="N59993">
        <v>2570.37</v>
      </c>
      <c r="O59993">
        <f>Ordens[[#This Row],[TotalExecutedVolume]]/Ordens[[#This Row],[TotalNetDol]]</f>
        <v>5.8280355495965346E-3</v>
      </c>
    </row>
    <row r="59994" spans="1:15">
      <c r="A59994" s="1">
        <v>44834</v>
      </c>
      <c r="B59994" t="s">
        <v>19588</v>
      </c>
      <c r="C59994" t="s">
        <v>16</v>
      </c>
      <c r="D59994" t="s">
        <v>17</v>
      </c>
      <c r="E59994" t="s">
        <v>48</v>
      </c>
      <c r="F59994" t="s">
        <v>41</v>
      </c>
      <c r="G59994" t="s">
        <v>49</v>
      </c>
      <c r="H59994" t="s">
        <v>68951</v>
      </c>
      <c r="I59994" t="s">
        <v>51</v>
      </c>
      <c r="J59994">
        <v>0.15651999999999999</v>
      </c>
      <c r="K59994">
        <v>15</v>
      </c>
      <c r="L59994">
        <v>2578.12</v>
      </c>
      <c r="M59994">
        <v>2585.1</v>
      </c>
      <c r="N59994">
        <v>440.38</v>
      </c>
      <c r="O59994">
        <f>Ordens[[#This Row],[TotalExecutedVolume]]/Ordens[[#This Row],[TotalNetDol]]</f>
        <v>5.8181931019502583E-3</v>
      </c>
    </row>
    <row r="59995" spans="1:15">
      <c r="A59995" s="1">
        <v>44834</v>
      </c>
      <c r="B59995" t="s">
        <v>68952</v>
      </c>
      <c r="C59995" t="s">
        <v>16</v>
      </c>
      <c r="D59995" t="s">
        <v>17</v>
      </c>
      <c r="E59995" t="s">
        <v>77</v>
      </c>
      <c r="F59995" t="s">
        <v>33</v>
      </c>
      <c r="G59995" t="s">
        <v>78</v>
      </c>
      <c r="H59995" t="s">
        <v>68953</v>
      </c>
      <c r="I59995" t="s">
        <v>36</v>
      </c>
      <c r="J59995">
        <v>0.125</v>
      </c>
      <c r="K59995">
        <v>33.72</v>
      </c>
      <c r="L59995">
        <v>33.520000000000003</v>
      </c>
      <c r="M59995">
        <v>37.590000000000003</v>
      </c>
      <c r="N59995">
        <v>0</v>
      </c>
      <c r="O59995">
        <f>Ordens[[#This Row],[TotalExecutedVolume]]/Ordens[[#This Row],[TotalNetDol]]</f>
        <v>1.0059665871121717</v>
      </c>
    </row>
    <row r="59996" spans="1:15">
      <c r="A59996" s="1">
        <v>44834</v>
      </c>
      <c r="B59996" t="s">
        <v>32369</v>
      </c>
      <c r="C59996" t="s">
        <v>129</v>
      </c>
      <c r="D59996" t="s">
        <v>24</v>
      </c>
      <c r="E59996" t="s">
        <v>200</v>
      </c>
      <c r="F59996" t="s">
        <v>72</v>
      </c>
      <c r="G59996" t="s">
        <v>27</v>
      </c>
      <c r="H59996" t="s">
        <v>68954</v>
      </c>
      <c r="I59996" t="s">
        <v>29</v>
      </c>
      <c r="J59996">
        <v>2</v>
      </c>
      <c r="K59996">
        <v>718.82</v>
      </c>
      <c r="L59996">
        <v>717.44</v>
      </c>
      <c r="M59996">
        <v>0</v>
      </c>
      <c r="N59996">
        <v>0</v>
      </c>
      <c r="O59996">
        <f>Ordens[[#This Row],[TotalExecutedVolume]]/Ordens[[#This Row],[TotalNetDol]]</f>
        <v>1.0019235057983942</v>
      </c>
    </row>
    <row r="59997" spans="1:15">
      <c r="A59997" s="1">
        <v>44834</v>
      </c>
      <c r="B59997" t="s">
        <v>1725</v>
      </c>
      <c r="C59997" t="s">
        <v>16</v>
      </c>
      <c r="D59997" t="s">
        <v>24</v>
      </c>
      <c r="E59997" t="s">
        <v>52</v>
      </c>
      <c r="F59997" t="s">
        <v>72</v>
      </c>
      <c r="G59997" t="s">
        <v>27</v>
      </c>
      <c r="H59997" t="s">
        <v>68955</v>
      </c>
      <c r="I59997" t="s">
        <v>29</v>
      </c>
      <c r="J59997">
        <v>0.45055000000000001</v>
      </c>
      <c r="K59997">
        <v>150</v>
      </c>
      <c r="L59997">
        <v>3486.8</v>
      </c>
      <c r="M59997">
        <v>4097.93</v>
      </c>
      <c r="N59997">
        <v>1046.77</v>
      </c>
      <c r="O59997">
        <f>Ordens[[#This Row],[TotalExecutedVolume]]/Ordens[[#This Row],[TotalNetDol]]</f>
        <v>4.3019387403923366E-2</v>
      </c>
    </row>
    <row r="59998" spans="1:15">
      <c r="A59998" s="1">
        <v>44834</v>
      </c>
      <c r="B59998" t="s">
        <v>1725</v>
      </c>
      <c r="C59998" t="s">
        <v>16</v>
      </c>
      <c r="D59998" t="s">
        <v>24</v>
      </c>
      <c r="E59998" t="s">
        <v>331</v>
      </c>
      <c r="F59998" t="s">
        <v>72</v>
      </c>
      <c r="G59998" t="s">
        <v>27</v>
      </c>
      <c r="H59998" t="s">
        <v>68956</v>
      </c>
      <c r="I59998" t="s">
        <v>29</v>
      </c>
      <c r="J59998">
        <v>0.76161000000000001</v>
      </c>
      <c r="K59998">
        <v>50</v>
      </c>
      <c r="L59998">
        <v>3486.8</v>
      </c>
      <c r="M59998">
        <v>4097.93</v>
      </c>
      <c r="N59998">
        <v>203.35</v>
      </c>
      <c r="O59998">
        <f>Ordens[[#This Row],[TotalExecutedVolume]]/Ordens[[#This Row],[TotalNetDol]]</f>
        <v>1.4339795801307788E-2</v>
      </c>
    </row>
    <row r="59999" spans="1:15">
      <c r="A59999" s="1">
        <v>44834</v>
      </c>
      <c r="B59999" t="s">
        <v>44478</v>
      </c>
      <c r="C59999" t="s">
        <v>16</v>
      </c>
      <c r="D59999" t="s">
        <v>17</v>
      </c>
      <c r="E59999" t="s">
        <v>11059</v>
      </c>
      <c r="F59999" t="s">
        <v>82</v>
      </c>
      <c r="G59999" t="s">
        <v>1910</v>
      </c>
      <c r="H59999" t="s">
        <v>68957</v>
      </c>
      <c r="I59999" t="s">
        <v>85</v>
      </c>
      <c r="J59999">
        <v>4</v>
      </c>
      <c r="K59999">
        <v>280.44</v>
      </c>
      <c r="L59999">
        <v>1543.7</v>
      </c>
      <c r="M59999">
        <v>2159.9899999999998</v>
      </c>
      <c r="N59999">
        <v>307.16000000000003</v>
      </c>
      <c r="O59999">
        <f>Ordens[[#This Row],[TotalExecutedVolume]]/Ordens[[#This Row],[TotalNetDol]]</f>
        <v>0.1816674224266373</v>
      </c>
    </row>
    <row r="60000" spans="1:15">
      <c r="A60000" s="1">
        <v>44834</v>
      </c>
      <c r="B60000" t="s">
        <v>35465</v>
      </c>
      <c r="C60000" t="s">
        <v>16</v>
      </c>
      <c r="D60000" t="s">
        <v>17</v>
      </c>
      <c r="E60000" t="s">
        <v>9443</v>
      </c>
      <c r="F60000" t="s">
        <v>33</v>
      </c>
      <c r="G60000" t="s">
        <v>34</v>
      </c>
      <c r="H60000" t="s">
        <v>68958</v>
      </c>
      <c r="I60000" t="s">
        <v>36</v>
      </c>
      <c r="J60000">
        <v>18</v>
      </c>
      <c r="K60000">
        <v>180.18</v>
      </c>
      <c r="L60000">
        <v>247.58</v>
      </c>
      <c r="M60000">
        <v>510.97</v>
      </c>
      <c r="N60000">
        <v>247.25</v>
      </c>
      <c r="O60000">
        <f>Ordens[[#This Row],[TotalExecutedVolume]]/Ordens[[#This Row],[TotalNetDol]]</f>
        <v>0.72776476290491965</v>
      </c>
    </row>
    <row r="60001" spans="1:15">
      <c r="A60001" s="1">
        <v>44834</v>
      </c>
      <c r="B60001" t="s">
        <v>68959</v>
      </c>
      <c r="C60001" t="s">
        <v>16</v>
      </c>
      <c r="D60001" t="s">
        <v>24</v>
      </c>
      <c r="E60001" t="s">
        <v>52</v>
      </c>
      <c r="F60001" t="s">
        <v>72</v>
      </c>
      <c r="G60001" t="s">
        <v>27</v>
      </c>
      <c r="H60001" t="s">
        <v>68960</v>
      </c>
      <c r="I60001" t="s">
        <v>29</v>
      </c>
      <c r="J60001">
        <v>0.29126999999999997</v>
      </c>
      <c r="K60001">
        <v>96.73</v>
      </c>
      <c r="L60001">
        <v>95.63</v>
      </c>
      <c r="M60001">
        <v>242.15</v>
      </c>
      <c r="N60001">
        <v>104.09</v>
      </c>
      <c r="O60001">
        <f>Ordens[[#This Row],[TotalExecutedVolume]]/Ordens[[#This Row],[TotalNetDol]]</f>
        <v>1.0115026665272404</v>
      </c>
    </row>
    <row r="60002" spans="1:15">
      <c r="A60002" s="1">
        <v>44834</v>
      </c>
      <c r="B60002" t="s">
        <v>68961</v>
      </c>
      <c r="C60002" t="s">
        <v>16</v>
      </c>
      <c r="D60002" t="s">
        <v>17</v>
      </c>
      <c r="E60002" t="s">
        <v>606</v>
      </c>
      <c r="F60002" t="s">
        <v>19</v>
      </c>
      <c r="G60002" t="s">
        <v>104</v>
      </c>
      <c r="H60002" t="s">
        <v>68962</v>
      </c>
      <c r="I60002" t="s">
        <v>89</v>
      </c>
      <c r="J60002">
        <v>0.24389</v>
      </c>
      <c r="K60002">
        <v>33.380000000000003</v>
      </c>
      <c r="L60002">
        <v>33.090000000000003</v>
      </c>
      <c r="M60002">
        <v>24.19</v>
      </c>
      <c r="N60002">
        <v>24.19</v>
      </c>
      <c r="O60002">
        <f>Ordens[[#This Row],[TotalExecutedVolume]]/Ordens[[#This Row],[TotalNetDol]]</f>
        <v>1.008763977032336</v>
      </c>
    </row>
    <row r="60003" spans="1:15">
      <c r="A60003" s="1">
        <v>44834</v>
      </c>
      <c r="B60003" t="s">
        <v>68963</v>
      </c>
      <c r="C60003" t="s">
        <v>16</v>
      </c>
      <c r="D60003" t="s">
        <v>17</v>
      </c>
      <c r="E60003" t="s">
        <v>48</v>
      </c>
      <c r="F60003" t="s">
        <v>41</v>
      </c>
      <c r="G60003" t="s">
        <v>49</v>
      </c>
      <c r="H60003" t="s">
        <v>68964</v>
      </c>
      <c r="I60003" t="s">
        <v>51</v>
      </c>
      <c r="J60003">
        <v>0.06</v>
      </c>
      <c r="K60003">
        <v>5.84</v>
      </c>
      <c r="L60003">
        <v>27.94</v>
      </c>
      <c r="M60003">
        <v>19.350000000000001</v>
      </c>
      <c r="N60003">
        <v>0</v>
      </c>
      <c r="O60003">
        <f>Ordens[[#This Row],[TotalExecutedVolume]]/Ordens[[#This Row],[TotalNetDol]]</f>
        <v>0.20901932712956334</v>
      </c>
    </row>
    <row r="60004" spans="1:15">
      <c r="A60004" s="1">
        <v>44834</v>
      </c>
      <c r="B60004" t="s">
        <v>68963</v>
      </c>
      <c r="C60004" t="s">
        <v>16</v>
      </c>
      <c r="D60004" t="s">
        <v>17</v>
      </c>
      <c r="E60004" t="s">
        <v>18</v>
      </c>
      <c r="F60004" t="s">
        <v>19</v>
      </c>
      <c r="G60004" t="s">
        <v>20</v>
      </c>
      <c r="H60004" t="s">
        <v>68965</v>
      </c>
      <c r="I60004" t="s">
        <v>22</v>
      </c>
      <c r="J60004">
        <v>0.05</v>
      </c>
      <c r="K60004">
        <v>7.11</v>
      </c>
      <c r="L60004">
        <v>27.94</v>
      </c>
      <c r="M60004">
        <v>19.350000000000001</v>
      </c>
      <c r="N60004">
        <v>0</v>
      </c>
      <c r="O60004">
        <f>Ordens[[#This Row],[TotalExecutedVolume]]/Ordens[[#This Row],[TotalNetDol]]</f>
        <v>0.25447387258410881</v>
      </c>
    </row>
    <row r="60005" spans="1:15">
      <c r="A60005" s="1">
        <v>44834</v>
      </c>
      <c r="B60005" t="s">
        <v>68963</v>
      </c>
      <c r="C60005" t="s">
        <v>16</v>
      </c>
      <c r="D60005" t="s">
        <v>17</v>
      </c>
      <c r="E60005" t="s">
        <v>108</v>
      </c>
      <c r="F60005" t="s">
        <v>19</v>
      </c>
      <c r="G60005" t="s">
        <v>109</v>
      </c>
      <c r="H60005" t="s">
        <v>68966</v>
      </c>
      <c r="I60005" t="s">
        <v>89</v>
      </c>
      <c r="J60005">
        <v>2.1999999999999999E-2</v>
      </c>
      <c r="K60005">
        <v>5.22</v>
      </c>
      <c r="L60005">
        <v>27.94</v>
      </c>
      <c r="M60005">
        <v>19.350000000000001</v>
      </c>
      <c r="N60005">
        <v>0</v>
      </c>
      <c r="O60005">
        <f>Ordens[[#This Row],[TotalExecutedVolume]]/Ordens[[#This Row],[TotalNetDol]]</f>
        <v>0.18682891911238367</v>
      </c>
    </row>
    <row r="60006" spans="1:15">
      <c r="A60006" s="1">
        <v>44834</v>
      </c>
      <c r="B60006" t="s">
        <v>21213</v>
      </c>
      <c r="C60006" t="s">
        <v>16</v>
      </c>
      <c r="D60006" t="s">
        <v>17</v>
      </c>
      <c r="E60006" t="s">
        <v>108</v>
      </c>
      <c r="F60006" t="s">
        <v>19</v>
      </c>
      <c r="G60006" t="s">
        <v>109</v>
      </c>
      <c r="H60006" t="s">
        <v>68967</v>
      </c>
      <c r="I60006" t="s">
        <v>89</v>
      </c>
      <c r="J60006">
        <v>0.26</v>
      </c>
      <c r="K60006">
        <v>61.17</v>
      </c>
      <c r="L60006">
        <v>121.21</v>
      </c>
      <c r="M60006">
        <v>167.86</v>
      </c>
      <c r="N60006">
        <v>61.33</v>
      </c>
      <c r="O60006">
        <f>Ordens[[#This Row],[TotalExecutedVolume]]/Ordens[[#This Row],[TotalNetDol]]</f>
        <v>0.50466133157330262</v>
      </c>
    </row>
    <row r="60007" spans="1:15">
      <c r="A60007" s="1">
        <v>44834</v>
      </c>
      <c r="B60007" t="s">
        <v>62565</v>
      </c>
      <c r="C60007" t="s">
        <v>16</v>
      </c>
      <c r="D60007" t="s">
        <v>17</v>
      </c>
      <c r="E60007" t="s">
        <v>18</v>
      </c>
      <c r="F60007" t="s">
        <v>19</v>
      </c>
      <c r="G60007" t="s">
        <v>20</v>
      </c>
      <c r="H60007" t="s">
        <v>68968</v>
      </c>
      <c r="I60007" t="s">
        <v>22</v>
      </c>
      <c r="J60007">
        <v>0.1</v>
      </c>
      <c r="K60007">
        <v>14.27</v>
      </c>
      <c r="L60007">
        <v>79.05</v>
      </c>
      <c r="M60007">
        <v>112.68</v>
      </c>
      <c r="N60007">
        <v>21.8</v>
      </c>
      <c r="O60007">
        <f>Ordens[[#This Row],[TotalExecutedVolume]]/Ordens[[#This Row],[TotalNetDol]]</f>
        <v>0.18051865907653383</v>
      </c>
    </row>
    <row r="60008" spans="1:15">
      <c r="A60008" s="1">
        <v>44834</v>
      </c>
      <c r="B60008" t="s">
        <v>62565</v>
      </c>
      <c r="C60008" t="s">
        <v>16</v>
      </c>
      <c r="D60008" t="s">
        <v>17</v>
      </c>
      <c r="E60008" t="s">
        <v>141</v>
      </c>
      <c r="F60008" t="s">
        <v>82</v>
      </c>
      <c r="G60008" t="s">
        <v>142</v>
      </c>
      <c r="H60008" t="s">
        <v>68969</v>
      </c>
      <c r="I60008" t="s">
        <v>144</v>
      </c>
      <c r="J60008">
        <v>0.1</v>
      </c>
      <c r="K60008">
        <v>27.43</v>
      </c>
      <c r="L60008">
        <v>79.05</v>
      </c>
      <c r="M60008">
        <v>112.68</v>
      </c>
      <c r="N60008">
        <v>22.85</v>
      </c>
      <c r="O60008">
        <f>Ordens[[#This Row],[TotalExecutedVolume]]/Ordens[[#This Row],[TotalNetDol]]</f>
        <v>0.34699557242251738</v>
      </c>
    </row>
    <row r="60009" spans="1:15">
      <c r="A60009" s="1">
        <v>44834</v>
      </c>
      <c r="B60009" t="s">
        <v>13871</v>
      </c>
      <c r="C60009" t="s">
        <v>16</v>
      </c>
      <c r="D60009" t="s">
        <v>24</v>
      </c>
      <c r="E60009" t="s">
        <v>52</v>
      </c>
      <c r="F60009" t="s">
        <v>72</v>
      </c>
      <c r="G60009" t="s">
        <v>27</v>
      </c>
      <c r="H60009" t="s">
        <v>68970</v>
      </c>
      <c r="I60009" t="s">
        <v>29</v>
      </c>
      <c r="J60009">
        <v>0.5</v>
      </c>
      <c r="K60009">
        <v>166.71</v>
      </c>
      <c r="L60009">
        <v>347572.63</v>
      </c>
      <c r="M60009">
        <v>375602.69</v>
      </c>
      <c r="N60009">
        <v>20084.759999999998</v>
      </c>
      <c r="O60009">
        <f>Ordens[[#This Row],[TotalExecutedVolume]]/Ordens[[#This Row],[TotalNetDol]]</f>
        <v>4.7964075882499723E-4</v>
      </c>
    </row>
    <row r="60010" spans="1:15">
      <c r="A60010" s="1">
        <v>44834</v>
      </c>
      <c r="B60010" t="s">
        <v>37187</v>
      </c>
      <c r="C60010" t="s">
        <v>16</v>
      </c>
      <c r="D60010" t="s">
        <v>17</v>
      </c>
      <c r="E60010" t="s">
        <v>721</v>
      </c>
      <c r="F60010" t="s">
        <v>169</v>
      </c>
      <c r="G60010" t="s">
        <v>722</v>
      </c>
      <c r="H60010" t="s">
        <v>68971</v>
      </c>
      <c r="I60010" t="s">
        <v>611</v>
      </c>
      <c r="J60010">
        <v>18.355399999999999</v>
      </c>
      <c r="K60010">
        <v>500</v>
      </c>
      <c r="L60010">
        <v>6016.94</v>
      </c>
      <c r="M60010">
        <v>5483.4</v>
      </c>
      <c r="N60010">
        <v>1899.34</v>
      </c>
      <c r="O60010">
        <f>Ordens[[#This Row],[TotalExecutedVolume]]/Ordens[[#This Row],[TotalNetDol]]</f>
        <v>8.309871795297942E-2</v>
      </c>
    </row>
    <row r="60011" spans="1:15">
      <c r="A60011" s="1">
        <v>44834</v>
      </c>
      <c r="B60011" t="s">
        <v>44290</v>
      </c>
      <c r="C60011" t="s">
        <v>16</v>
      </c>
      <c r="D60011" t="s">
        <v>17</v>
      </c>
      <c r="E60011" t="s">
        <v>608</v>
      </c>
      <c r="F60011" t="s">
        <v>169</v>
      </c>
      <c r="G60011" t="s">
        <v>609</v>
      </c>
      <c r="H60011" t="s">
        <v>68972</v>
      </c>
      <c r="I60011" t="s">
        <v>611</v>
      </c>
      <c r="J60011">
        <v>24</v>
      </c>
      <c r="K60011">
        <v>679.68</v>
      </c>
      <c r="L60011">
        <v>17091</v>
      </c>
      <c r="M60011">
        <v>19934.82</v>
      </c>
      <c r="N60011">
        <v>966</v>
      </c>
      <c r="O60011">
        <f>Ordens[[#This Row],[TotalExecutedVolume]]/Ordens[[#This Row],[TotalNetDol]]</f>
        <v>3.9768299104791995E-2</v>
      </c>
    </row>
    <row r="60012" spans="1:15">
      <c r="A60012" s="1">
        <v>44834</v>
      </c>
      <c r="B60012" t="s">
        <v>37187</v>
      </c>
      <c r="C60012" t="s">
        <v>16</v>
      </c>
      <c r="D60012" t="s">
        <v>17</v>
      </c>
      <c r="E60012" t="s">
        <v>77</v>
      </c>
      <c r="F60012" t="s">
        <v>33</v>
      </c>
      <c r="G60012" t="s">
        <v>78</v>
      </c>
      <c r="H60012" t="s">
        <v>68973</v>
      </c>
      <c r="I60012" t="s">
        <v>36</v>
      </c>
      <c r="J60012">
        <v>2.2048199999999998</v>
      </c>
      <c r="K60012">
        <v>600</v>
      </c>
      <c r="L60012">
        <v>6016.94</v>
      </c>
      <c r="M60012">
        <v>5483.4</v>
      </c>
      <c r="N60012">
        <v>0</v>
      </c>
      <c r="O60012">
        <f>Ordens[[#This Row],[TotalExecutedVolume]]/Ordens[[#This Row],[TotalNetDol]]</f>
        <v>9.9718461543575318E-2</v>
      </c>
    </row>
    <row r="60013" spans="1:15">
      <c r="A60013" s="1">
        <v>44834</v>
      </c>
      <c r="B60013" t="s">
        <v>37187</v>
      </c>
      <c r="C60013" t="s">
        <v>16</v>
      </c>
      <c r="D60013" t="s">
        <v>17</v>
      </c>
      <c r="E60013" t="s">
        <v>165</v>
      </c>
      <c r="F60013" t="s">
        <v>41</v>
      </c>
      <c r="G60013" t="s">
        <v>42</v>
      </c>
      <c r="H60013" t="s">
        <v>68974</v>
      </c>
      <c r="I60013" t="s">
        <v>44</v>
      </c>
      <c r="J60013">
        <v>4.2997500000000004</v>
      </c>
      <c r="K60013">
        <v>350</v>
      </c>
      <c r="L60013">
        <v>6016.94</v>
      </c>
      <c r="M60013">
        <v>5483.4</v>
      </c>
      <c r="N60013">
        <v>1867.57</v>
      </c>
      <c r="O60013">
        <f>Ordens[[#This Row],[TotalExecutedVolume]]/Ordens[[#This Row],[TotalNetDol]]</f>
        <v>5.8169102567085601E-2</v>
      </c>
    </row>
    <row r="60014" spans="1:15">
      <c r="A60014" s="1">
        <v>44834</v>
      </c>
      <c r="B60014" t="s">
        <v>19343</v>
      </c>
      <c r="C60014" t="s">
        <v>129</v>
      </c>
      <c r="D60014" t="s">
        <v>24</v>
      </c>
      <c r="E60014" t="s">
        <v>139</v>
      </c>
      <c r="F60014" t="s">
        <v>72</v>
      </c>
      <c r="G60014" t="s">
        <v>27</v>
      </c>
      <c r="H60014" t="s">
        <v>68975</v>
      </c>
      <c r="I60014" t="s">
        <v>29</v>
      </c>
      <c r="J60014">
        <v>0.4</v>
      </c>
      <c r="K60014">
        <v>32.15</v>
      </c>
      <c r="L60014">
        <v>1860.6</v>
      </c>
      <c r="M60014">
        <v>2127.23</v>
      </c>
      <c r="N60014">
        <v>0</v>
      </c>
      <c r="O60014">
        <f>Ordens[[#This Row],[TotalExecutedVolume]]/Ordens[[#This Row],[TotalNetDol]]</f>
        <v>1.7279372245512202E-2</v>
      </c>
    </row>
    <row r="60015" spans="1:15">
      <c r="A60015" s="1">
        <v>44834</v>
      </c>
      <c r="B60015" t="s">
        <v>19343</v>
      </c>
      <c r="C60015" t="s">
        <v>16</v>
      </c>
      <c r="D60015" t="s">
        <v>17</v>
      </c>
      <c r="E60015" t="s">
        <v>316</v>
      </c>
      <c r="F60015" t="s">
        <v>82</v>
      </c>
      <c r="G60015" t="s">
        <v>317</v>
      </c>
      <c r="H60015" t="s">
        <v>68976</v>
      </c>
      <c r="I60015" t="s">
        <v>85</v>
      </c>
      <c r="J60015">
        <v>0.5</v>
      </c>
      <c r="K60015">
        <v>41.87</v>
      </c>
      <c r="L60015">
        <v>1860.6</v>
      </c>
      <c r="M60015">
        <v>2127.23</v>
      </c>
      <c r="N60015">
        <v>78.44</v>
      </c>
      <c r="O60015">
        <f>Ordens[[#This Row],[TotalExecutedVolume]]/Ordens[[#This Row],[TotalNetDol]]</f>
        <v>2.2503493496721486E-2</v>
      </c>
    </row>
    <row r="60016" spans="1:15">
      <c r="A60016" s="1">
        <v>44834</v>
      </c>
      <c r="B60016" t="s">
        <v>68977</v>
      </c>
      <c r="C60016" t="s">
        <v>16</v>
      </c>
      <c r="D60016" t="s">
        <v>24</v>
      </c>
      <c r="E60016" t="s">
        <v>139</v>
      </c>
      <c r="F60016" t="s">
        <v>72</v>
      </c>
      <c r="G60016" t="s">
        <v>27</v>
      </c>
      <c r="H60016" t="s">
        <v>68978</v>
      </c>
      <c r="I60016" t="s">
        <v>29</v>
      </c>
      <c r="J60016">
        <v>1</v>
      </c>
      <c r="K60016">
        <v>80.180000000000007</v>
      </c>
      <c r="L60016">
        <v>267.27999999999997</v>
      </c>
      <c r="M60016">
        <v>600.55999999999995</v>
      </c>
      <c r="N60016">
        <v>166.15</v>
      </c>
      <c r="O60016">
        <f>Ordens[[#This Row],[TotalExecutedVolume]]/Ordens[[#This Row],[TotalNetDol]]</f>
        <v>0.29998503442083213</v>
      </c>
    </row>
    <row r="60017" spans="1:15">
      <c r="A60017" s="1">
        <v>44834</v>
      </c>
      <c r="B60017" t="s">
        <v>68977</v>
      </c>
      <c r="C60017" t="s">
        <v>16</v>
      </c>
      <c r="D60017" t="s">
        <v>24</v>
      </c>
      <c r="E60017" t="s">
        <v>52</v>
      </c>
      <c r="F60017" t="s">
        <v>72</v>
      </c>
      <c r="G60017" t="s">
        <v>27</v>
      </c>
      <c r="H60017" t="s">
        <v>68979</v>
      </c>
      <c r="I60017" t="s">
        <v>29</v>
      </c>
      <c r="J60017">
        <v>0.5</v>
      </c>
      <c r="K60017">
        <v>166.79</v>
      </c>
      <c r="L60017">
        <v>267.27999999999997</v>
      </c>
      <c r="M60017">
        <v>600.55999999999995</v>
      </c>
      <c r="N60017">
        <v>428.86</v>
      </c>
      <c r="O60017">
        <f>Ordens[[#This Row],[TotalExecutedVolume]]/Ordens[[#This Row],[TotalNetDol]]</f>
        <v>0.62402723735408561</v>
      </c>
    </row>
    <row r="60018" spans="1:15">
      <c r="A60018" s="1">
        <v>44834</v>
      </c>
      <c r="B60018" t="s">
        <v>13165</v>
      </c>
      <c r="C60018" t="s">
        <v>16</v>
      </c>
      <c r="D60018" t="s">
        <v>24</v>
      </c>
      <c r="E60018" t="s">
        <v>52</v>
      </c>
      <c r="F60018" t="s">
        <v>72</v>
      </c>
      <c r="G60018" t="s">
        <v>27</v>
      </c>
      <c r="H60018" t="s">
        <v>68980</v>
      </c>
      <c r="I60018" t="s">
        <v>29</v>
      </c>
      <c r="J60018">
        <v>0.57098000000000004</v>
      </c>
      <c r="K60018">
        <v>190</v>
      </c>
      <c r="L60018">
        <v>12805.06</v>
      </c>
      <c r="M60018">
        <v>13569.04</v>
      </c>
      <c r="N60018">
        <v>5595.95</v>
      </c>
      <c r="O60018">
        <f>Ordens[[#This Row],[TotalExecutedVolume]]/Ordens[[#This Row],[TotalNetDol]]</f>
        <v>1.4837884398823591E-2</v>
      </c>
    </row>
    <row r="60019" spans="1:15">
      <c r="A60019" s="1">
        <v>44834</v>
      </c>
      <c r="B60019" t="s">
        <v>68981</v>
      </c>
      <c r="C60019" t="s">
        <v>16</v>
      </c>
      <c r="D60019" t="s">
        <v>24</v>
      </c>
      <c r="E60019" t="s">
        <v>671</v>
      </c>
      <c r="F60019" t="s">
        <v>72</v>
      </c>
      <c r="G60019" t="s">
        <v>27</v>
      </c>
      <c r="H60019" t="s">
        <v>68982</v>
      </c>
      <c r="I60019" t="s">
        <v>29</v>
      </c>
      <c r="J60019">
        <v>0.35</v>
      </c>
      <c r="K60019">
        <v>12.51</v>
      </c>
      <c r="L60019">
        <v>31.36</v>
      </c>
      <c r="M60019">
        <v>32.28</v>
      </c>
      <c r="N60019">
        <v>12.89</v>
      </c>
      <c r="O60019">
        <f>Ordens[[#This Row],[TotalExecutedVolume]]/Ordens[[#This Row],[TotalNetDol]]</f>
        <v>0.39891581632653061</v>
      </c>
    </row>
    <row r="60020" spans="1:15">
      <c r="A60020" s="1">
        <v>44834</v>
      </c>
      <c r="B60020" t="s">
        <v>68981</v>
      </c>
      <c r="C60020" t="s">
        <v>16</v>
      </c>
      <c r="D60020" t="s">
        <v>24</v>
      </c>
      <c r="E60020" t="s">
        <v>16516</v>
      </c>
      <c r="F60020" t="s">
        <v>72</v>
      </c>
      <c r="G60020" t="s">
        <v>27</v>
      </c>
      <c r="H60020" t="s">
        <v>68983</v>
      </c>
      <c r="I60020" t="s">
        <v>29</v>
      </c>
      <c r="J60020">
        <v>1</v>
      </c>
      <c r="K60020">
        <v>18.53</v>
      </c>
      <c r="L60020">
        <v>31.36</v>
      </c>
      <c r="M60020">
        <v>32.28</v>
      </c>
      <c r="N60020">
        <v>19.32</v>
      </c>
      <c r="O60020">
        <f>Ordens[[#This Row],[TotalExecutedVolume]]/Ordens[[#This Row],[TotalNetDol]]</f>
        <v>0.59088010204081642</v>
      </c>
    </row>
    <row r="60021" spans="1:15">
      <c r="A60021" s="1">
        <v>44834</v>
      </c>
      <c r="B60021" t="s">
        <v>68984</v>
      </c>
      <c r="C60021" t="s">
        <v>16</v>
      </c>
      <c r="D60021" t="s">
        <v>17</v>
      </c>
      <c r="E60021" t="s">
        <v>81</v>
      </c>
      <c r="F60021" t="s">
        <v>82</v>
      </c>
      <c r="G60021" t="s">
        <v>83</v>
      </c>
      <c r="H60021" t="s">
        <v>68985</v>
      </c>
      <c r="I60021" t="s">
        <v>85</v>
      </c>
      <c r="J60021">
        <v>1</v>
      </c>
      <c r="K60021">
        <v>56.59</v>
      </c>
      <c r="L60021">
        <v>394.13</v>
      </c>
      <c r="M60021">
        <v>398.37</v>
      </c>
      <c r="N60021">
        <v>60.76</v>
      </c>
      <c r="O60021">
        <f>Ordens[[#This Row],[TotalExecutedVolume]]/Ordens[[#This Row],[TotalNetDol]]</f>
        <v>0.14358206683074112</v>
      </c>
    </row>
    <row r="60022" spans="1:15">
      <c r="A60022" s="1">
        <v>44834</v>
      </c>
      <c r="B60022" t="s">
        <v>68986</v>
      </c>
      <c r="C60022" t="s">
        <v>16</v>
      </c>
      <c r="D60022" t="s">
        <v>24</v>
      </c>
      <c r="E60022" t="s">
        <v>52</v>
      </c>
      <c r="F60022" t="s">
        <v>72</v>
      </c>
      <c r="G60022" t="s">
        <v>27</v>
      </c>
      <c r="H60022" t="s">
        <v>68987</v>
      </c>
      <c r="I60022" t="s">
        <v>29</v>
      </c>
      <c r="J60022">
        <v>0.3</v>
      </c>
      <c r="K60022">
        <v>99.94</v>
      </c>
      <c r="L60022">
        <v>193.88</v>
      </c>
      <c r="M60022">
        <v>205.75</v>
      </c>
      <c r="N60022">
        <v>107.21</v>
      </c>
      <c r="O60022">
        <f>Ordens[[#This Row],[TotalExecutedVolume]]/Ordens[[#This Row],[TotalNetDol]]</f>
        <v>0.51547348875593146</v>
      </c>
    </row>
    <row r="60023" spans="1:15">
      <c r="A60023" s="1">
        <v>44834</v>
      </c>
      <c r="B60023" t="s">
        <v>68986</v>
      </c>
      <c r="C60023" t="s">
        <v>16</v>
      </c>
      <c r="D60023" t="s">
        <v>24</v>
      </c>
      <c r="E60023" t="s">
        <v>16516</v>
      </c>
      <c r="F60023" t="s">
        <v>72</v>
      </c>
      <c r="G60023" t="s">
        <v>27</v>
      </c>
      <c r="H60023" t="s">
        <v>68988</v>
      </c>
      <c r="I60023" t="s">
        <v>29</v>
      </c>
      <c r="J60023">
        <v>5</v>
      </c>
      <c r="K60023">
        <v>93.25</v>
      </c>
      <c r="L60023">
        <v>193.88</v>
      </c>
      <c r="M60023">
        <v>205.75</v>
      </c>
      <c r="N60023">
        <v>96.6</v>
      </c>
      <c r="O60023">
        <f>Ordens[[#This Row],[TotalExecutedVolume]]/Ordens[[#This Row],[TotalNetDol]]</f>
        <v>0.48096760883020429</v>
      </c>
    </row>
    <row r="60024" spans="1:15">
      <c r="A60024" s="1">
        <v>44834</v>
      </c>
      <c r="B60024" t="s">
        <v>67645</v>
      </c>
      <c r="C60024" t="s">
        <v>129</v>
      </c>
      <c r="D60024" t="s">
        <v>24</v>
      </c>
      <c r="E60024" t="s">
        <v>988</v>
      </c>
      <c r="F60024" t="s">
        <v>72</v>
      </c>
      <c r="G60024" t="s">
        <v>27</v>
      </c>
      <c r="H60024" t="s">
        <v>68989</v>
      </c>
      <c r="I60024" t="s">
        <v>29</v>
      </c>
      <c r="J60024">
        <v>74.63</v>
      </c>
      <c r="K60024">
        <v>3768.82</v>
      </c>
      <c r="L60024">
        <v>3769.88</v>
      </c>
      <c r="M60024">
        <v>2478.42</v>
      </c>
      <c r="N60024">
        <v>0</v>
      </c>
      <c r="O60024">
        <f>Ordens[[#This Row],[TotalExecutedVolume]]/Ordens[[#This Row],[TotalNetDol]]</f>
        <v>0.99971882394134559</v>
      </c>
    </row>
    <row r="60025" spans="1:15">
      <c r="A60025" s="1">
        <v>44834</v>
      </c>
      <c r="B60025" t="s">
        <v>68559</v>
      </c>
      <c r="C60025" t="s">
        <v>129</v>
      </c>
      <c r="D60025" t="s">
        <v>17</v>
      </c>
      <c r="E60025" t="s">
        <v>18</v>
      </c>
      <c r="F60025" t="s">
        <v>19</v>
      </c>
      <c r="G60025" t="s">
        <v>20</v>
      </c>
      <c r="H60025" t="s">
        <v>68990</v>
      </c>
      <c r="I60025" t="s">
        <v>22</v>
      </c>
      <c r="J60025">
        <v>0.04</v>
      </c>
      <c r="K60025">
        <v>5.65</v>
      </c>
      <c r="L60025">
        <v>22.6</v>
      </c>
      <c r="M60025">
        <v>23.69</v>
      </c>
      <c r="N60025">
        <v>7.79</v>
      </c>
      <c r="O60025">
        <f>Ordens[[#This Row],[TotalExecutedVolume]]/Ordens[[#This Row],[TotalNetDol]]</f>
        <v>0.25</v>
      </c>
    </row>
    <row r="60026" spans="1:15">
      <c r="A60026" s="1">
        <v>44834</v>
      </c>
      <c r="B60026" t="s">
        <v>2489</v>
      </c>
      <c r="C60026" t="s">
        <v>16</v>
      </c>
      <c r="D60026" t="s">
        <v>17</v>
      </c>
      <c r="E60026" t="s">
        <v>29786</v>
      </c>
      <c r="F60026" t="s">
        <v>33</v>
      </c>
      <c r="G60026" t="s">
        <v>553</v>
      </c>
      <c r="H60026" t="s">
        <v>68991</v>
      </c>
      <c r="I60026" t="s">
        <v>36</v>
      </c>
      <c r="J60026">
        <v>1</v>
      </c>
      <c r="K60026">
        <v>84.15</v>
      </c>
      <c r="L60026">
        <v>1660.52</v>
      </c>
      <c r="M60026">
        <v>1959.91</v>
      </c>
      <c r="N60026">
        <v>93.18</v>
      </c>
      <c r="O60026">
        <f>Ordens[[#This Row],[TotalExecutedVolume]]/Ordens[[#This Row],[TotalNetDol]]</f>
        <v>5.067689639390071E-2</v>
      </c>
    </row>
    <row r="60027" spans="1:15">
      <c r="A60027" s="1">
        <v>44834</v>
      </c>
      <c r="B60027" t="s">
        <v>2489</v>
      </c>
      <c r="C60027" t="s">
        <v>16</v>
      </c>
      <c r="D60027" t="s">
        <v>17</v>
      </c>
      <c r="E60027" t="s">
        <v>755</v>
      </c>
      <c r="F60027" t="s">
        <v>33</v>
      </c>
      <c r="G60027" t="s">
        <v>34</v>
      </c>
      <c r="H60027" t="s">
        <v>68992</v>
      </c>
      <c r="I60027" t="s">
        <v>36</v>
      </c>
      <c r="J60027">
        <v>0.48837000000000003</v>
      </c>
      <c r="K60027">
        <v>50</v>
      </c>
      <c r="L60027">
        <v>1660.52</v>
      </c>
      <c r="M60027">
        <v>1959.91</v>
      </c>
      <c r="N60027">
        <v>55.18</v>
      </c>
      <c r="O60027">
        <f>Ordens[[#This Row],[TotalExecutedVolume]]/Ordens[[#This Row],[TotalNetDol]]</f>
        <v>3.0111049550743139E-2</v>
      </c>
    </row>
    <row r="60028" spans="1:15">
      <c r="A60028" s="1">
        <v>44834</v>
      </c>
      <c r="B60028" t="s">
        <v>2489</v>
      </c>
      <c r="C60028" t="s">
        <v>16</v>
      </c>
      <c r="D60028" t="s">
        <v>17</v>
      </c>
      <c r="E60028" t="s">
        <v>344</v>
      </c>
      <c r="F60028" t="s">
        <v>33</v>
      </c>
      <c r="G60028" t="s">
        <v>34</v>
      </c>
      <c r="H60028" t="s">
        <v>68993</v>
      </c>
      <c r="I60028" t="s">
        <v>36</v>
      </c>
      <c r="J60028">
        <v>1</v>
      </c>
      <c r="K60028">
        <v>58.15</v>
      </c>
      <c r="L60028">
        <v>1660.52</v>
      </c>
      <c r="M60028">
        <v>1959.91</v>
      </c>
      <c r="N60028">
        <v>143.78</v>
      </c>
      <c r="O60028">
        <f>Ordens[[#This Row],[TotalExecutedVolume]]/Ordens[[#This Row],[TotalNetDol]]</f>
        <v>3.5019150627514276E-2</v>
      </c>
    </row>
    <row r="60029" spans="1:15">
      <c r="A60029" s="1">
        <v>44834</v>
      </c>
      <c r="B60029" t="s">
        <v>11317</v>
      </c>
      <c r="C60029" t="s">
        <v>16</v>
      </c>
      <c r="D60029" t="s">
        <v>24</v>
      </c>
      <c r="E60029" t="s">
        <v>3387</v>
      </c>
      <c r="F60029" t="s">
        <v>72</v>
      </c>
      <c r="G60029" t="s">
        <v>27</v>
      </c>
      <c r="H60029" t="s">
        <v>68994</v>
      </c>
      <c r="I60029" t="s">
        <v>29</v>
      </c>
      <c r="J60029">
        <v>2</v>
      </c>
      <c r="K60029">
        <v>31.72</v>
      </c>
      <c r="L60029">
        <v>53.8</v>
      </c>
      <c r="M60029">
        <v>52.49</v>
      </c>
      <c r="N60029">
        <v>32.36</v>
      </c>
      <c r="O60029">
        <f>Ordens[[#This Row],[TotalExecutedVolume]]/Ordens[[#This Row],[TotalNetDol]]</f>
        <v>0.58959107806691446</v>
      </c>
    </row>
    <row r="60030" spans="1:15">
      <c r="A60030" s="1">
        <v>44834</v>
      </c>
      <c r="B60030" t="s">
        <v>59910</v>
      </c>
      <c r="C60030" t="s">
        <v>16</v>
      </c>
      <c r="D60030" t="s">
        <v>24</v>
      </c>
      <c r="E60030" t="s">
        <v>2861</v>
      </c>
      <c r="F60030" t="s">
        <v>72</v>
      </c>
      <c r="G60030" t="s">
        <v>27</v>
      </c>
      <c r="H60030" t="s">
        <v>68995</v>
      </c>
      <c r="I60030" t="s">
        <v>29</v>
      </c>
      <c r="J60030">
        <v>3.9E-2</v>
      </c>
      <c r="K60030">
        <v>7.1</v>
      </c>
      <c r="L60030">
        <v>2225.27</v>
      </c>
      <c r="M60030">
        <v>2421.42</v>
      </c>
      <c r="N60030">
        <v>2421.4</v>
      </c>
      <c r="O60030">
        <f>Ordens[[#This Row],[TotalExecutedVolume]]/Ordens[[#This Row],[TotalNetDol]]</f>
        <v>3.19062405910294E-3</v>
      </c>
    </row>
    <row r="60031" spans="1:15">
      <c r="A60031" s="1">
        <v>44834</v>
      </c>
      <c r="B60031" t="s">
        <v>42784</v>
      </c>
      <c r="C60031" t="s">
        <v>16</v>
      </c>
      <c r="D60031" t="s">
        <v>17</v>
      </c>
      <c r="E60031" t="s">
        <v>81</v>
      </c>
      <c r="F60031" t="s">
        <v>82</v>
      </c>
      <c r="G60031" t="s">
        <v>83</v>
      </c>
      <c r="H60031" t="s">
        <v>68996</v>
      </c>
      <c r="I60031" t="s">
        <v>85</v>
      </c>
      <c r="J60031">
        <v>4</v>
      </c>
      <c r="K60031">
        <v>224.8</v>
      </c>
      <c r="L60031">
        <v>300.89</v>
      </c>
      <c r="M60031">
        <v>325.02</v>
      </c>
      <c r="N60031">
        <v>303.8</v>
      </c>
      <c r="O60031">
        <f>Ordens[[#This Row],[TotalExecutedVolume]]/Ordens[[#This Row],[TotalNetDol]]</f>
        <v>0.74711688656984288</v>
      </c>
    </row>
    <row r="60032" spans="1:15">
      <c r="A60032" s="1">
        <v>44834</v>
      </c>
      <c r="B60032" t="s">
        <v>33756</v>
      </c>
      <c r="C60032" t="s">
        <v>16</v>
      </c>
      <c r="D60032" t="s">
        <v>24</v>
      </c>
      <c r="E60032" t="s">
        <v>331</v>
      </c>
      <c r="F60032" t="s">
        <v>72</v>
      </c>
      <c r="G60032" t="s">
        <v>27</v>
      </c>
      <c r="H60032" t="s">
        <v>68997</v>
      </c>
      <c r="I60032" t="s">
        <v>29</v>
      </c>
      <c r="J60032">
        <v>4.57</v>
      </c>
      <c r="K60032">
        <v>298.92</v>
      </c>
      <c r="L60032">
        <v>15750.04</v>
      </c>
      <c r="M60032">
        <v>16486.75</v>
      </c>
      <c r="N60032">
        <v>1268.73</v>
      </c>
      <c r="O60032">
        <f>Ordens[[#This Row],[TotalExecutedVolume]]/Ordens[[#This Row],[TotalNetDol]]</f>
        <v>1.8978999418414175E-2</v>
      </c>
    </row>
    <row r="60033" spans="1:15">
      <c r="A60033" s="1">
        <v>44834</v>
      </c>
      <c r="B60033" t="s">
        <v>33756</v>
      </c>
      <c r="C60033" t="s">
        <v>129</v>
      </c>
      <c r="D60033" t="s">
        <v>24</v>
      </c>
      <c r="E60033" t="s">
        <v>988</v>
      </c>
      <c r="F60033" t="s">
        <v>72</v>
      </c>
      <c r="G60033" t="s">
        <v>27</v>
      </c>
      <c r="H60033" t="s">
        <v>68998</v>
      </c>
      <c r="I60033" t="s">
        <v>29</v>
      </c>
      <c r="J60033">
        <v>45.63</v>
      </c>
      <c r="K60033">
        <v>2304.3200000000002</v>
      </c>
      <c r="L60033">
        <v>15750.04</v>
      </c>
      <c r="M60033">
        <v>16486.75</v>
      </c>
      <c r="N60033">
        <v>3414.97</v>
      </c>
      <c r="O60033">
        <f>Ordens[[#This Row],[TotalExecutedVolume]]/Ordens[[#This Row],[TotalNetDol]]</f>
        <v>0.14630566017610114</v>
      </c>
    </row>
    <row r="60034" spans="1:15">
      <c r="A60034" s="1">
        <v>44834</v>
      </c>
      <c r="B60034" t="s">
        <v>33756</v>
      </c>
      <c r="C60034" t="s">
        <v>16</v>
      </c>
      <c r="D60034" t="s">
        <v>24</v>
      </c>
      <c r="E60034" t="s">
        <v>767</v>
      </c>
      <c r="F60034" t="s">
        <v>72</v>
      </c>
      <c r="G60034" t="s">
        <v>27</v>
      </c>
      <c r="H60034" t="s">
        <v>68999</v>
      </c>
      <c r="I60034" t="s">
        <v>29</v>
      </c>
      <c r="J60034">
        <v>10.130000000000001</v>
      </c>
      <c r="K60034">
        <v>430.93</v>
      </c>
      <c r="L60034">
        <v>15750.04</v>
      </c>
      <c r="M60034">
        <v>16486.75</v>
      </c>
      <c r="N60034">
        <v>1018.84</v>
      </c>
      <c r="O60034">
        <f>Ordens[[#This Row],[TotalExecutedVolume]]/Ordens[[#This Row],[TotalNetDol]]</f>
        <v>2.7360565433484613E-2</v>
      </c>
    </row>
    <row r="60035" spans="1:15">
      <c r="A60035" s="1">
        <v>44834</v>
      </c>
      <c r="B60035" t="s">
        <v>33756</v>
      </c>
      <c r="C60035" t="s">
        <v>16</v>
      </c>
      <c r="D60035" t="s">
        <v>24</v>
      </c>
      <c r="E60035" t="s">
        <v>149</v>
      </c>
      <c r="F60035" t="s">
        <v>72</v>
      </c>
      <c r="G60035" t="s">
        <v>27</v>
      </c>
      <c r="H60035" t="s">
        <v>69000</v>
      </c>
      <c r="I60035" t="s">
        <v>29</v>
      </c>
      <c r="J60035">
        <v>29</v>
      </c>
      <c r="K60035">
        <v>919.59</v>
      </c>
      <c r="L60035">
        <v>15750.04</v>
      </c>
      <c r="M60035">
        <v>16486.75</v>
      </c>
      <c r="N60035">
        <v>905.38</v>
      </c>
      <c r="O60035">
        <f>Ordens[[#This Row],[TotalExecutedVolume]]/Ordens[[#This Row],[TotalNetDol]]</f>
        <v>5.8386518383445371E-2</v>
      </c>
    </row>
    <row r="60036" spans="1:15">
      <c r="A60036" s="1">
        <v>44834</v>
      </c>
      <c r="B60036" t="s">
        <v>33756</v>
      </c>
      <c r="C60036" t="s">
        <v>16</v>
      </c>
      <c r="D60036" t="s">
        <v>24</v>
      </c>
      <c r="E60036" t="s">
        <v>729</v>
      </c>
      <c r="F60036" t="s">
        <v>72</v>
      </c>
      <c r="G60036" t="s">
        <v>27</v>
      </c>
      <c r="H60036" t="s">
        <v>69001</v>
      </c>
      <c r="I60036" t="s">
        <v>29</v>
      </c>
      <c r="J60036">
        <v>26.49</v>
      </c>
      <c r="K60036">
        <v>472.05</v>
      </c>
      <c r="L60036">
        <v>15750.04</v>
      </c>
      <c r="M60036">
        <v>16486.75</v>
      </c>
      <c r="N60036">
        <v>1194.8499999999999</v>
      </c>
      <c r="O60036">
        <f>Ordens[[#This Row],[TotalExecutedVolume]]/Ordens[[#This Row],[TotalNetDol]]</f>
        <v>2.9971352453708053E-2</v>
      </c>
    </row>
    <row r="60037" spans="1:15">
      <c r="A60037" s="1">
        <v>44834</v>
      </c>
      <c r="B60037" t="s">
        <v>33756</v>
      </c>
      <c r="C60037" t="s">
        <v>16</v>
      </c>
      <c r="D60037" t="s">
        <v>17</v>
      </c>
      <c r="E60037" t="s">
        <v>111</v>
      </c>
      <c r="F60037" t="s">
        <v>19</v>
      </c>
      <c r="G60037" t="s">
        <v>104</v>
      </c>
      <c r="H60037" t="s">
        <v>69002</v>
      </c>
      <c r="I60037" t="s">
        <v>89</v>
      </c>
      <c r="J60037">
        <v>3.28</v>
      </c>
      <c r="K60037">
        <v>318.88</v>
      </c>
      <c r="L60037">
        <v>15750.04</v>
      </c>
      <c r="M60037">
        <v>16486.75</v>
      </c>
      <c r="N60037">
        <v>1191.1500000000001</v>
      </c>
      <c r="O60037">
        <f>Ordens[[#This Row],[TotalExecutedVolume]]/Ordens[[#This Row],[TotalNetDol]]</f>
        <v>2.024629778718022E-2</v>
      </c>
    </row>
    <row r="60038" spans="1:15">
      <c r="A60038" s="1">
        <v>44834</v>
      </c>
      <c r="B60038" t="s">
        <v>33756</v>
      </c>
      <c r="C60038" t="s">
        <v>16</v>
      </c>
      <c r="D60038" t="s">
        <v>17</v>
      </c>
      <c r="E60038" t="s">
        <v>467</v>
      </c>
      <c r="F60038" t="s">
        <v>169</v>
      </c>
      <c r="G60038" t="s">
        <v>193</v>
      </c>
      <c r="H60038" t="s">
        <v>69003</v>
      </c>
      <c r="I60038" t="s">
        <v>195</v>
      </c>
      <c r="J60038">
        <v>2.4500000000000002</v>
      </c>
      <c r="K60038">
        <v>350.23</v>
      </c>
      <c r="L60038">
        <v>15750.04</v>
      </c>
      <c r="M60038">
        <v>16486.75</v>
      </c>
      <c r="N60038">
        <v>1505.04</v>
      </c>
      <c r="O60038">
        <f>Ordens[[#This Row],[TotalExecutedVolume]]/Ordens[[#This Row],[TotalNetDol]]</f>
        <v>2.2236768922491625E-2</v>
      </c>
    </row>
    <row r="60039" spans="1:15">
      <c r="A60039" s="1">
        <v>44834</v>
      </c>
      <c r="B60039" t="s">
        <v>69004</v>
      </c>
      <c r="C60039" t="s">
        <v>16</v>
      </c>
      <c r="D60039" t="s">
        <v>17</v>
      </c>
      <c r="E60039" t="s">
        <v>601</v>
      </c>
      <c r="F60039" t="s">
        <v>33</v>
      </c>
      <c r="G60039" t="s">
        <v>34</v>
      </c>
      <c r="H60039" t="s">
        <v>69005</v>
      </c>
      <c r="I60039" t="s">
        <v>36</v>
      </c>
      <c r="J60039">
        <v>2.4351799999999999</v>
      </c>
      <c r="K60039">
        <v>69.5</v>
      </c>
      <c r="L60039">
        <v>69.23</v>
      </c>
      <c r="M60039">
        <v>184.46</v>
      </c>
      <c r="N60039">
        <v>77.12</v>
      </c>
      <c r="O60039">
        <f>Ordens[[#This Row],[TotalExecutedVolume]]/Ordens[[#This Row],[TotalNetDol]]</f>
        <v>1.0039000433338148</v>
      </c>
    </row>
    <row r="60040" spans="1:15">
      <c r="A60040" s="1">
        <v>44834</v>
      </c>
      <c r="B60040" t="s">
        <v>69006</v>
      </c>
      <c r="C60040" t="s">
        <v>16</v>
      </c>
      <c r="D60040" t="s">
        <v>17</v>
      </c>
      <c r="E60040" t="s">
        <v>204</v>
      </c>
      <c r="F60040" t="s">
        <v>19</v>
      </c>
      <c r="G60040" t="s">
        <v>104</v>
      </c>
      <c r="H60040" t="s">
        <v>69007</v>
      </c>
      <c r="I60040" t="s">
        <v>89</v>
      </c>
      <c r="J60040">
        <v>1</v>
      </c>
      <c r="K60040">
        <v>18.920000000000002</v>
      </c>
      <c r="L60040">
        <v>35.56</v>
      </c>
      <c r="M60040">
        <v>0.02</v>
      </c>
      <c r="N60040">
        <v>0</v>
      </c>
      <c r="O60040">
        <f>Ordens[[#This Row],[TotalExecutedVolume]]/Ordens[[#This Row],[TotalNetDol]]</f>
        <v>0.53205849268841399</v>
      </c>
    </row>
    <row r="60041" spans="1:15">
      <c r="A60041" s="1">
        <v>44834</v>
      </c>
      <c r="B60041" t="s">
        <v>47204</v>
      </c>
      <c r="C60041" t="s">
        <v>129</v>
      </c>
      <c r="D60041" t="s">
        <v>17</v>
      </c>
      <c r="E60041" t="s">
        <v>2127</v>
      </c>
      <c r="F60041" t="s">
        <v>19</v>
      </c>
      <c r="G60041" t="s">
        <v>104</v>
      </c>
      <c r="H60041" t="s">
        <v>69008</v>
      </c>
      <c r="I60041" t="s">
        <v>89</v>
      </c>
      <c r="J60041">
        <v>5.3400000000000003E-2</v>
      </c>
      <c r="K60041">
        <v>5.25</v>
      </c>
      <c r="L60041">
        <v>26.91</v>
      </c>
      <c r="M60041">
        <v>9.06</v>
      </c>
      <c r="N60041">
        <v>0</v>
      </c>
      <c r="O60041">
        <f>Ordens[[#This Row],[TotalExecutedVolume]]/Ordens[[#This Row],[TotalNetDol]]</f>
        <v>0.19509476031215162</v>
      </c>
    </row>
    <row r="60042" spans="1:15">
      <c r="A60042" s="1">
        <v>44834</v>
      </c>
      <c r="B60042" t="s">
        <v>47204</v>
      </c>
      <c r="C60042" t="s">
        <v>16</v>
      </c>
      <c r="D60042" t="s">
        <v>17</v>
      </c>
      <c r="E60042" t="s">
        <v>69009</v>
      </c>
      <c r="F60042" t="s">
        <v>72</v>
      </c>
      <c r="G60042" t="s">
        <v>27</v>
      </c>
      <c r="H60042" t="s">
        <v>69010</v>
      </c>
      <c r="I60042" t="s">
        <v>29</v>
      </c>
      <c r="J60042">
        <v>1.0023599999999999</v>
      </c>
      <c r="K60042">
        <v>8.52</v>
      </c>
      <c r="L60042">
        <v>26.91</v>
      </c>
      <c r="M60042">
        <v>9.06</v>
      </c>
      <c r="N60042">
        <v>0</v>
      </c>
      <c r="O60042">
        <f>Ordens[[#This Row],[TotalExecutedVolume]]/Ordens[[#This Row],[TotalNetDol]]</f>
        <v>0.31661092530657747</v>
      </c>
    </row>
    <row r="60043" spans="1:15">
      <c r="A60043" s="1">
        <v>44834</v>
      </c>
      <c r="B60043" t="s">
        <v>47204</v>
      </c>
      <c r="C60043" t="s">
        <v>129</v>
      </c>
      <c r="D60043" t="s">
        <v>17</v>
      </c>
      <c r="E60043" t="s">
        <v>502</v>
      </c>
      <c r="F60043" t="s">
        <v>41</v>
      </c>
      <c r="G60043" t="s">
        <v>503</v>
      </c>
      <c r="H60043" t="s">
        <v>69011</v>
      </c>
      <c r="I60043" t="s">
        <v>51</v>
      </c>
      <c r="J60043">
        <v>2.4309999999999998E-2</v>
      </c>
      <c r="K60043">
        <v>5.68</v>
      </c>
      <c r="L60043">
        <v>26.91</v>
      </c>
      <c r="M60043">
        <v>9.06</v>
      </c>
      <c r="N60043">
        <v>0</v>
      </c>
      <c r="O60043">
        <f>Ordens[[#This Row],[TotalExecutedVolume]]/Ordens[[#This Row],[TotalNetDol]]</f>
        <v>0.21107395020438496</v>
      </c>
    </row>
    <row r="60044" spans="1:15">
      <c r="A60044" s="1">
        <v>44834</v>
      </c>
      <c r="B60044" t="s">
        <v>47204</v>
      </c>
      <c r="C60044" t="s">
        <v>129</v>
      </c>
      <c r="D60044" t="s">
        <v>17</v>
      </c>
      <c r="E60044" t="s">
        <v>18</v>
      </c>
      <c r="F60044" t="s">
        <v>19</v>
      </c>
      <c r="G60044" t="s">
        <v>20</v>
      </c>
      <c r="H60044" t="s">
        <v>69012</v>
      </c>
      <c r="I60044" t="s">
        <v>22</v>
      </c>
      <c r="J60044">
        <v>3.6360000000000003E-2</v>
      </c>
      <c r="K60044">
        <v>5.16</v>
      </c>
      <c r="L60044">
        <v>26.91</v>
      </c>
      <c r="M60044">
        <v>9.06</v>
      </c>
      <c r="N60044">
        <v>0</v>
      </c>
      <c r="O60044">
        <f>Ordens[[#This Row],[TotalExecutedVolume]]/Ordens[[#This Row],[TotalNetDol]]</f>
        <v>0.19175027870680045</v>
      </c>
    </row>
    <row r="60045" spans="1:15">
      <c r="A60045" s="1">
        <v>44834</v>
      </c>
      <c r="B60045" t="s">
        <v>47204</v>
      </c>
      <c r="C60045" t="s">
        <v>129</v>
      </c>
      <c r="D60045" t="s">
        <v>17</v>
      </c>
      <c r="E60045" t="s">
        <v>141</v>
      </c>
      <c r="F60045" t="s">
        <v>82</v>
      </c>
      <c r="G60045" t="s">
        <v>142</v>
      </c>
      <c r="H60045" t="s">
        <v>69013</v>
      </c>
      <c r="I60045" t="s">
        <v>144</v>
      </c>
      <c r="J60045">
        <v>2.2110000000000001E-2</v>
      </c>
      <c r="K60045">
        <v>5.88</v>
      </c>
      <c r="L60045">
        <v>26.91</v>
      </c>
      <c r="M60045">
        <v>9.06</v>
      </c>
      <c r="N60045">
        <v>0</v>
      </c>
      <c r="O60045">
        <f>Ordens[[#This Row],[TotalExecutedVolume]]/Ordens[[#This Row],[TotalNetDol]]</f>
        <v>0.21850613154960979</v>
      </c>
    </row>
    <row r="60046" spans="1:15">
      <c r="A60046" s="1">
        <v>44834</v>
      </c>
      <c r="B60046" t="s">
        <v>8478</v>
      </c>
      <c r="C60046" t="s">
        <v>16</v>
      </c>
      <c r="D60046" t="s">
        <v>17</v>
      </c>
      <c r="E60046" t="s">
        <v>316</v>
      </c>
      <c r="F60046" t="s">
        <v>82</v>
      </c>
      <c r="G60046" t="s">
        <v>317</v>
      </c>
      <c r="H60046" t="s">
        <v>69014</v>
      </c>
      <c r="I60046" t="s">
        <v>85</v>
      </c>
      <c r="J60046">
        <v>1.2</v>
      </c>
      <c r="K60046">
        <v>100.51</v>
      </c>
      <c r="L60046">
        <v>1818.84</v>
      </c>
      <c r="M60046">
        <v>2253.59</v>
      </c>
      <c r="N60046">
        <v>281.49</v>
      </c>
      <c r="O60046">
        <f>Ordens[[#This Row],[TotalExecutedVolume]]/Ordens[[#This Row],[TotalNetDol]]</f>
        <v>5.5260495700556404E-2</v>
      </c>
    </row>
    <row r="60047" spans="1:15">
      <c r="A60047" s="1">
        <v>44834</v>
      </c>
      <c r="B60047" t="s">
        <v>24779</v>
      </c>
      <c r="C60047" t="s">
        <v>16</v>
      </c>
      <c r="D60047" t="s">
        <v>17</v>
      </c>
      <c r="E60047" t="s">
        <v>108</v>
      </c>
      <c r="F60047" t="s">
        <v>19</v>
      </c>
      <c r="G60047" t="s">
        <v>109</v>
      </c>
      <c r="H60047" t="s">
        <v>69015</v>
      </c>
      <c r="I60047" t="s">
        <v>89</v>
      </c>
      <c r="J60047">
        <v>1</v>
      </c>
      <c r="K60047">
        <v>238.15</v>
      </c>
      <c r="L60047">
        <v>20157.98</v>
      </c>
      <c r="M60047">
        <v>22349.24</v>
      </c>
      <c r="N60047">
        <v>943.48</v>
      </c>
      <c r="O60047">
        <f>Ordens[[#This Row],[TotalExecutedVolume]]/Ordens[[#This Row],[TotalNetDol]]</f>
        <v>1.1814179793808706E-2</v>
      </c>
    </row>
    <row r="60048" spans="1:15">
      <c r="A60048" s="1">
        <v>44834</v>
      </c>
      <c r="B60048" t="s">
        <v>24779</v>
      </c>
      <c r="C60048" t="s">
        <v>16</v>
      </c>
      <c r="D60048" t="s">
        <v>17</v>
      </c>
      <c r="E60048" t="s">
        <v>509</v>
      </c>
      <c r="F60048" t="s">
        <v>307</v>
      </c>
      <c r="G60048" t="s">
        <v>510</v>
      </c>
      <c r="H60048" t="s">
        <v>69016</v>
      </c>
      <c r="I60048" t="s">
        <v>310</v>
      </c>
      <c r="J60048">
        <v>1</v>
      </c>
      <c r="K60048">
        <v>165.5</v>
      </c>
      <c r="L60048">
        <v>20157.98</v>
      </c>
      <c r="M60048">
        <v>22349.24</v>
      </c>
      <c r="N60048">
        <v>877.36</v>
      </c>
      <c r="O60048">
        <f>Ordens[[#This Row],[TotalExecutedVolume]]/Ordens[[#This Row],[TotalNetDol]]</f>
        <v>8.2101480406270872E-3</v>
      </c>
    </row>
    <row r="60049" spans="1:15">
      <c r="A60049" s="1">
        <v>44834</v>
      </c>
      <c r="B60049" t="s">
        <v>24779</v>
      </c>
      <c r="C60049" t="s">
        <v>16</v>
      </c>
      <c r="D60049" t="s">
        <v>17</v>
      </c>
      <c r="E60049" t="s">
        <v>14174</v>
      </c>
      <c r="F60049" t="s">
        <v>33</v>
      </c>
      <c r="G60049" t="s">
        <v>2216</v>
      </c>
      <c r="H60049" t="s">
        <v>69017</v>
      </c>
      <c r="I60049" t="s">
        <v>36</v>
      </c>
      <c r="J60049">
        <v>1</v>
      </c>
      <c r="K60049">
        <v>91.55</v>
      </c>
      <c r="L60049">
        <v>20157.98</v>
      </c>
      <c r="M60049">
        <v>22349.24</v>
      </c>
      <c r="N60049">
        <v>409.96</v>
      </c>
      <c r="O60049">
        <f>Ordens[[#This Row],[TotalExecutedVolume]]/Ordens[[#This Row],[TotalNetDol]]</f>
        <v>4.541625698606706E-3</v>
      </c>
    </row>
    <row r="60050" spans="1:15">
      <c r="A60050" s="1">
        <v>44834</v>
      </c>
      <c r="B60050" t="s">
        <v>12016</v>
      </c>
      <c r="C60050" t="s">
        <v>16</v>
      </c>
      <c r="D60050" t="s">
        <v>24</v>
      </c>
      <c r="E60050" t="s">
        <v>65</v>
      </c>
      <c r="F60050" t="s">
        <v>72</v>
      </c>
      <c r="G60050" t="s">
        <v>27</v>
      </c>
      <c r="H60050" t="s">
        <v>69018</v>
      </c>
      <c r="I60050" t="s">
        <v>29</v>
      </c>
      <c r="J60050">
        <v>0.16041</v>
      </c>
      <c r="K60050">
        <v>11.5</v>
      </c>
      <c r="L60050">
        <v>253.17</v>
      </c>
      <c r="M60050">
        <v>263.43</v>
      </c>
      <c r="N60050">
        <v>86.34</v>
      </c>
      <c r="O60050">
        <f>Ordens[[#This Row],[TotalExecutedVolume]]/Ordens[[#This Row],[TotalNetDol]]</f>
        <v>4.5424023383497256E-2</v>
      </c>
    </row>
    <row r="60051" spans="1:15">
      <c r="A60051" s="1">
        <v>44834</v>
      </c>
      <c r="B60051" t="s">
        <v>12016</v>
      </c>
      <c r="C60051" t="s">
        <v>16</v>
      </c>
      <c r="D60051" t="s">
        <v>24</v>
      </c>
      <c r="E60051" t="s">
        <v>139</v>
      </c>
      <c r="F60051" t="s">
        <v>72</v>
      </c>
      <c r="G60051" t="s">
        <v>27</v>
      </c>
      <c r="H60051" t="s">
        <v>69019</v>
      </c>
      <c r="I60051" t="s">
        <v>29</v>
      </c>
      <c r="J60051">
        <v>0.17247000000000001</v>
      </c>
      <c r="K60051">
        <v>13.85</v>
      </c>
      <c r="L60051">
        <v>253.17</v>
      </c>
      <c r="M60051">
        <v>263.43</v>
      </c>
      <c r="N60051">
        <v>76.8</v>
      </c>
      <c r="O60051">
        <f>Ordens[[#This Row],[TotalExecutedVolume]]/Ordens[[#This Row],[TotalNetDol]]</f>
        <v>5.4706323814037998E-2</v>
      </c>
    </row>
    <row r="60052" spans="1:15">
      <c r="A60052" s="1">
        <v>44834</v>
      </c>
      <c r="B60052" t="s">
        <v>12016</v>
      </c>
      <c r="C60052" t="s">
        <v>16</v>
      </c>
      <c r="D60052" t="s">
        <v>24</v>
      </c>
      <c r="E60052" t="s">
        <v>52</v>
      </c>
      <c r="F60052" t="s">
        <v>72</v>
      </c>
      <c r="G60052" t="s">
        <v>27</v>
      </c>
      <c r="H60052" t="s">
        <v>69020</v>
      </c>
      <c r="I60052" t="s">
        <v>29</v>
      </c>
      <c r="J60052">
        <v>3.4509999999999999E-2</v>
      </c>
      <c r="K60052">
        <v>11.5</v>
      </c>
      <c r="L60052">
        <v>253.17</v>
      </c>
      <c r="M60052">
        <v>263.43</v>
      </c>
      <c r="N60052">
        <v>99.9</v>
      </c>
      <c r="O60052">
        <f>Ordens[[#This Row],[TotalExecutedVolume]]/Ordens[[#This Row],[TotalNetDol]]</f>
        <v>4.5424023383497256E-2</v>
      </c>
    </row>
    <row r="60053" spans="1:15">
      <c r="A60053" s="1">
        <v>44834</v>
      </c>
      <c r="B60053" t="s">
        <v>69021</v>
      </c>
      <c r="C60053" t="s">
        <v>16</v>
      </c>
      <c r="D60053" t="s">
        <v>17</v>
      </c>
      <c r="E60053" t="s">
        <v>111</v>
      </c>
      <c r="F60053" t="s">
        <v>19</v>
      </c>
      <c r="G60053" t="s">
        <v>104</v>
      </c>
      <c r="H60053" t="s">
        <v>69022</v>
      </c>
      <c r="I60053" t="s">
        <v>89</v>
      </c>
      <c r="J60053">
        <v>2</v>
      </c>
      <c r="K60053">
        <v>195.26</v>
      </c>
      <c r="L60053">
        <v>1123.95</v>
      </c>
      <c r="M60053">
        <v>1140.31</v>
      </c>
      <c r="N60053">
        <v>192.58</v>
      </c>
      <c r="O60053">
        <f>Ordens[[#This Row],[TotalExecutedVolume]]/Ordens[[#This Row],[TotalNetDol]]</f>
        <v>0.17372658926108811</v>
      </c>
    </row>
    <row r="60054" spans="1:15">
      <c r="A60054" s="1">
        <v>44834</v>
      </c>
      <c r="B60054" t="s">
        <v>69021</v>
      </c>
      <c r="C60054" t="s">
        <v>16</v>
      </c>
      <c r="D60054" t="s">
        <v>17</v>
      </c>
      <c r="E60054" t="s">
        <v>18</v>
      </c>
      <c r="F60054" t="s">
        <v>19</v>
      </c>
      <c r="G60054" t="s">
        <v>20</v>
      </c>
      <c r="H60054" t="s">
        <v>69023</v>
      </c>
      <c r="I60054" t="s">
        <v>22</v>
      </c>
      <c r="J60054">
        <v>2.5</v>
      </c>
      <c r="K60054">
        <v>355.18</v>
      </c>
      <c r="L60054">
        <v>1123.95</v>
      </c>
      <c r="M60054">
        <v>1140.31</v>
      </c>
      <c r="N60054">
        <v>389.35</v>
      </c>
      <c r="O60054">
        <f>Ordens[[#This Row],[TotalExecutedVolume]]/Ordens[[#This Row],[TotalNetDol]]</f>
        <v>0.31601049868766401</v>
      </c>
    </row>
    <row r="60055" spans="1:15">
      <c r="A60055" s="1">
        <v>44834</v>
      </c>
      <c r="B60055" t="s">
        <v>69021</v>
      </c>
      <c r="C60055" t="s">
        <v>16</v>
      </c>
      <c r="D60055" t="s">
        <v>17</v>
      </c>
      <c r="E60055" t="s">
        <v>40</v>
      </c>
      <c r="F60055" t="s">
        <v>41</v>
      </c>
      <c r="G60055" t="s">
        <v>42</v>
      </c>
      <c r="H60055" t="s">
        <v>69024</v>
      </c>
      <c r="I60055" t="s">
        <v>44</v>
      </c>
      <c r="J60055">
        <v>3</v>
      </c>
      <c r="K60055">
        <v>345.69</v>
      </c>
      <c r="L60055">
        <v>1123.95</v>
      </c>
      <c r="M60055">
        <v>1140.31</v>
      </c>
      <c r="N60055">
        <v>310.23</v>
      </c>
      <c r="O60055">
        <f>Ordens[[#This Row],[TotalExecutedVolume]]/Ordens[[#This Row],[TotalNetDol]]</f>
        <v>0.30756706259175226</v>
      </c>
    </row>
    <row r="60056" spans="1:15">
      <c r="A60056" s="1">
        <v>44834</v>
      </c>
      <c r="B60056" t="s">
        <v>69025</v>
      </c>
      <c r="C60056" t="s">
        <v>16</v>
      </c>
      <c r="D60056" t="s">
        <v>17</v>
      </c>
      <c r="E60056" t="s">
        <v>18</v>
      </c>
      <c r="F60056" t="s">
        <v>19</v>
      </c>
      <c r="G60056" t="s">
        <v>20</v>
      </c>
      <c r="H60056" t="s">
        <v>69026</v>
      </c>
      <c r="I60056" t="s">
        <v>22</v>
      </c>
      <c r="J60056">
        <v>0.12</v>
      </c>
      <c r="K60056">
        <v>16.93</v>
      </c>
      <c r="L60056">
        <v>34.549999999999997</v>
      </c>
      <c r="M60056">
        <v>87.08</v>
      </c>
      <c r="N60056">
        <v>46.5</v>
      </c>
      <c r="O60056">
        <f>Ordens[[#This Row],[TotalExecutedVolume]]/Ordens[[#This Row],[TotalNetDol]]</f>
        <v>0.49001447178002899</v>
      </c>
    </row>
    <row r="60057" spans="1:15">
      <c r="A60057" s="1">
        <v>44834</v>
      </c>
      <c r="B60057" t="s">
        <v>29789</v>
      </c>
      <c r="C60057" t="s">
        <v>16</v>
      </c>
      <c r="D60057" t="s">
        <v>24</v>
      </c>
      <c r="E60057" t="s">
        <v>139</v>
      </c>
      <c r="F60057" t="s">
        <v>72</v>
      </c>
      <c r="G60057" t="s">
        <v>27</v>
      </c>
      <c r="H60057" t="s">
        <v>69027</v>
      </c>
      <c r="I60057" t="s">
        <v>29</v>
      </c>
      <c r="J60057">
        <v>0.53</v>
      </c>
      <c r="K60057">
        <v>42.33</v>
      </c>
      <c r="L60057">
        <v>150.36000000000001</v>
      </c>
      <c r="M60057">
        <v>199.54</v>
      </c>
      <c r="N60057">
        <v>60.64</v>
      </c>
      <c r="O60057">
        <f>Ordens[[#This Row],[TotalExecutedVolume]]/Ordens[[#This Row],[TotalNetDol]]</f>
        <v>0.28152434158020745</v>
      </c>
    </row>
    <row r="60058" spans="1:15">
      <c r="A60058" s="1">
        <v>44834</v>
      </c>
      <c r="B60058" t="s">
        <v>69028</v>
      </c>
      <c r="C60058" t="s">
        <v>16</v>
      </c>
      <c r="D60058" t="s">
        <v>24</v>
      </c>
      <c r="E60058" t="s">
        <v>1047</v>
      </c>
      <c r="F60058" t="s">
        <v>72</v>
      </c>
      <c r="G60058" t="s">
        <v>27</v>
      </c>
      <c r="H60058" t="s">
        <v>69029</v>
      </c>
      <c r="I60058" t="s">
        <v>29</v>
      </c>
      <c r="J60058">
        <v>15.8034</v>
      </c>
      <c r="K60058">
        <v>360</v>
      </c>
      <c r="L60058">
        <v>361.1</v>
      </c>
      <c r="M60058">
        <v>466.88</v>
      </c>
      <c r="N60058">
        <v>355.26</v>
      </c>
      <c r="O60058">
        <f>Ordens[[#This Row],[TotalExecutedVolume]]/Ordens[[#This Row],[TotalNetDol]]</f>
        <v>0.99695375242315143</v>
      </c>
    </row>
    <row r="60059" spans="1:15">
      <c r="A60059" s="1">
        <v>44834</v>
      </c>
      <c r="B60059" t="s">
        <v>69030</v>
      </c>
      <c r="C60059" t="s">
        <v>16</v>
      </c>
      <c r="D60059" t="s">
        <v>17</v>
      </c>
      <c r="E60059" t="s">
        <v>4120</v>
      </c>
      <c r="F60059" t="s">
        <v>82</v>
      </c>
      <c r="G60059" t="s">
        <v>142</v>
      </c>
      <c r="H60059" t="s">
        <v>69031</v>
      </c>
      <c r="I60059" t="s">
        <v>144</v>
      </c>
      <c r="J60059">
        <v>2.9</v>
      </c>
      <c r="K60059">
        <v>33.18</v>
      </c>
      <c r="L60059">
        <v>32.92</v>
      </c>
      <c r="M60059">
        <v>77.540000000000006</v>
      </c>
      <c r="N60059">
        <v>76.91</v>
      </c>
      <c r="O60059">
        <f>Ordens[[#This Row],[TotalExecutedVolume]]/Ordens[[#This Row],[TotalNetDol]]</f>
        <v>1.0078979343863912</v>
      </c>
    </row>
    <row r="60060" spans="1:15">
      <c r="A60060" s="1">
        <v>44834</v>
      </c>
      <c r="B60060" t="s">
        <v>18098</v>
      </c>
      <c r="C60060" t="s">
        <v>16</v>
      </c>
      <c r="D60060" t="s">
        <v>17</v>
      </c>
      <c r="E60060" t="s">
        <v>316</v>
      </c>
      <c r="F60060" t="s">
        <v>82</v>
      </c>
      <c r="G60060" t="s">
        <v>317</v>
      </c>
      <c r="H60060" t="s">
        <v>69032</v>
      </c>
      <c r="I60060" t="s">
        <v>85</v>
      </c>
      <c r="J60060">
        <v>6.9400000000000003E-2</v>
      </c>
      <c r="K60060">
        <v>5.84</v>
      </c>
      <c r="L60060">
        <v>1745.03</v>
      </c>
      <c r="M60060">
        <v>2098.25</v>
      </c>
      <c r="N60060">
        <v>92.61</v>
      </c>
      <c r="O60060">
        <f>Ordens[[#This Row],[TotalExecutedVolume]]/Ordens[[#This Row],[TotalNetDol]]</f>
        <v>3.3466473355758925E-3</v>
      </c>
    </row>
    <row r="60061" spans="1:15">
      <c r="A60061" s="1">
        <v>44834</v>
      </c>
      <c r="B60061" t="s">
        <v>49004</v>
      </c>
      <c r="C60061" t="s">
        <v>16</v>
      </c>
      <c r="D60061" t="s">
        <v>17</v>
      </c>
      <c r="E60061" t="s">
        <v>141</v>
      </c>
      <c r="F60061" t="s">
        <v>82</v>
      </c>
      <c r="G60061" t="s">
        <v>142</v>
      </c>
      <c r="H60061" t="s">
        <v>69033</v>
      </c>
      <c r="I60061" t="s">
        <v>144</v>
      </c>
      <c r="J60061">
        <v>0.44090000000000001</v>
      </c>
      <c r="K60061">
        <v>118.94</v>
      </c>
      <c r="L60061">
        <v>403.41</v>
      </c>
      <c r="M60061">
        <v>374</v>
      </c>
      <c r="N60061">
        <v>251.63</v>
      </c>
      <c r="O60061">
        <f>Ordens[[#This Row],[TotalExecutedVolume]]/Ordens[[#This Row],[TotalNetDol]]</f>
        <v>0.29483651867826777</v>
      </c>
    </row>
    <row r="60062" spans="1:15">
      <c r="A60062" s="1">
        <v>44834</v>
      </c>
      <c r="B60062" t="s">
        <v>65901</v>
      </c>
      <c r="C60062" t="s">
        <v>129</v>
      </c>
      <c r="D60062" t="s">
        <v>17</v>
      </c>
      <c r="E60062" t="s">
        <v>108</v>
      </c>
      <c r="F60062" t="s">
        <v>19</v>
      </c>
      <c r="G60062" t="s">
        <v>109</v>
      </c>
      <c r="H60062" t="s">
        <v>69034</v>
      </c>
      <c r="I60062" t="s">
        <v>89</v>
      </c>
      <c r="J60062">
        <v>0.23</v>
      </c>
      <c r="K60062">
        <v>54.86</v>
      </c>
      <c r="L60062">
        <v>156.57</v>
      </c>
      <c r="M60062">
        <v>151.21</v>
      </c>
      <c r="N60062">
        <v>0</v>
      </c>
      <c r="O60062">
        <f>Ordens[[#This Row],[TotalExecutedVolume]]/Ordens[[#This Row],[TotalNetDol]]</f>
        <v>0.35038640863511528</v>
      </c>
    </row>
    <row r="60063" spans="1:15">
      <c r="A60063" s="1">
        <v>44834</v>
      </c>
      <c r="B60063" t="s">
        <v>65901</v>
      </c>
      <c r="C60063" t="s">
        <v>129</v>
      </c>
      <c r="D60063" t="s">
        <v>17</v>
      </c>
      <c r="E60063" t="s">
        <v>141</v>
      </c>
      <c r="F60063" t="s">
        <v>82</v>
      </c>
      <c r="G60063" t="s">
        <v>142</v>
      </c>
      <c r="H60063" t="s">
        <v>69035</v>
      </c>
      <c r="I60063" t="s">
        <v>144</v>
      </c>
      <c r="J60063">
        <v>0.4</v>
      </c>
      <c r="K60063">
        <v>105.32</v>
      </c>
      <c r="L60063">
        <v>156.57</v>
      </c>
      <c r="M60063">
        <v>151.21</v>
      </c>
      <c r="N60063">
        <v>0</v>
      </c>
      <c r="O60063">
        <f>Ordens[[#This Row],[TotalExecutedVolume]]/Ordens[[#This Row],[TotalNetDol]]</f>
        <v>0.67267037108002814</v>
      </c>
    </row>
    <row r="60064" spans="1:15">
      <c r="A60064" s="1">
        <v>44834</v>
      </c>
      <c r="B60064" t="s">
        <v>56978</v>
      </c>
      <c r="C60064" t="s">
        <v>129</v>
      </c>
      <c r="D60064" t="s">
        <v>24</v>
      </c>
      <c r="E60064" t="s">
        <v>25</v>
      </c>
      <c r="F60064" t="s">
        <v>72</v>
      </c>
      <c r="G60064" t="s">
        <v>27</v>
      </c>
      <c r="H60064" t="s">
        <v>69036</v>
      </c>
      <c r="I60064" t="s">
        <v>29</v>
      </c>
      <c r="J60064">
        <v>0.58738999999999997</v>
      </c>
      <c r="K60064">
        <v>22.4</v>
      </c>
      <c r="L60064">
        <v>182.74</v>
      </c>
      <c r="M60064">
        <v>0.02</v>
      </c>
      <c r="N60064">
        <v>0</v>
      </c>
      <c r="O60064">
        <f>Ordens[[#This Row],[TotalExecutedVolume]]/Ordens[[#This Row],[TotalNetDol]]</f>
        <v>0.12257852686877529</v>
      </c>
    </row>
    <row r="60065" spans="1:15">
      <c r="A60065" s="1">
        <v>44834</v>
      </c>
      <c r="B60065" t="s">
        <v>551</v>
      </c>
      <c r="C60065" t="s">
        <v>16</v>
      </c>
      <c r="D60065" t="s">
        <v>17</v>
      </c>
      <c r="E60065" t="s">
        <v>32578</v>
      </c>
      <c r="F60065" t="s">
        <v>33</v>
      </c>
      <c r="G60065" t="s">
        <v>34</v>
      </c>
      <c r="H60065" t="s">
        <v>69037</v>
      </c>
      <c r="I60065" t="s">
        <v>36</v>
      </c>
      <c r="J60065">
        <v>35.654299999999999</v>
      </c>
      <c r="K60065">
        <v>268.83</v>
      </c>
      <c r="L60065">
        <v>2134.0700000000002</v>
      </c>
      <c r="M60065">
        <v>2474.84</v>
      </c>
      <c r="N60065">
        <v>740.03</v>
      </c>
      <c r="O60065">
        <f>Ordens[[#This Row],[TotalExecutedVolume]]/Ordens[[#This Row],[TotalNetDol]]</f>
        <v>0.12597056328986395</v>
      </c>
    </row>
    <row r="60066" spans="1:15">
      <c r="A60066" s="1">
        <v>44834</v>
      </c>
      <c r="B60066" t="s">
        <v>2927</v>
      </c>
      <c r="C60066" t="s">
        <v>129</v>
      </c>
      <c r="D60066" t="s">
        <v>17</v>
      </c>
      <c r="E60066" t="s">
        <v>9952</v>
      </c>
      <c r="F60066" t="s">
        <v>169</v>
      </c>
      <c r="G60066" t="s">
        <v>5730</v>
      </c>
      <c r="H60066" t="s">
        <v>69038</v>
      </c>
      <c r="I60066" t="s">
        <v>1405</v>
      </c>
      <c r="J60066">
        <v>50</v>
      </c>
      <c r="K60066">
        <v>4210</v>
      </c>
      <c r="L60066">
        <v>112724.55</v>
      </c>
      <c r="M60066">
        <v>139351.25</v>
      </c>
      <c r="N60066">
        <v>4118</v>
      </c>
      <c r="O60066">
        <f>Ordens[[#This Row],[TotalExecutedVolume]]/Ordens[[#This Row],[TotalNetDol]]</f>
        <v>3.734767626040645E-2</v>
      </c>
    </row>
    <row r="60067" spans="1:15">
      <c r="A60067" s="1">
        <v>44834</v>
      </c>
      <c r="B60067" t="s">
        <v>2927</v>
      </c>
      <c r="C60067" t="s">
        <v>129</v>
      </c>
      <c r="D60067" t="s">
        <v>24</v>
      </c>
      <c r="E60067" t="s">
        <v>263</v>
      </c>
      <c r="F60067" t="s">
        <v>72</v>
      </c>
      <c r="G60067" t="s">
        <v>27</v>
      </c>
      <c r="H60067" t="s">
        <v>69039</v>
      </c>
      <c r="I60067" t="s">
        <v>29</v>
      </c>
      <c r="J60067">
        <v>100</v>
      </c>
      <c r="K60067">
        <v>1642</v>
      </c>
      <c r="L60067">
        <v>112724.55</v>
      </c>
      <c r="M60067">
        <v>139351.25</v>
      </c>
      <c r="N60067">
        <v>0</v>
      </c>
      <c r="O60067">
        <f>Ordens[[#This Row],[TotalExecutedVolume]]/Ordens[[#This Row],[TotalNetDol]]</f>
        <v>1.4566480859759475E-2</v>
      </c>
    </row>
    <row r="60068" spans="1:15">
      <c r="A60068" s="1">
        <v>44834</v>
      </c>
      <c r="B60068" t="s">
        <v>2927</v>
      </c>
      <c r="C60068" t="s">
        <v>16</v>
      </c>
      <c r="D60068" t="s">
        <v>24</v>
      </c>
      <c r="E60068" t="s">
        <v>39241</v>
      </c>
      <c r="F60068" t="s">
        <v>72</v>
      </c>
      <c r="G60068" t="s">
        <v>27</v>
      </c>
      <c r="H60068" t="s">
        <v>69040</v>
      </c>
      <c r="I60068" t="s">
        <v>29</v>
      </c>
      <c r="J60068">
        <v>100</v>
      </c>
      <c r="K60068">
        <v>3014</v>
      </c>
      <c r="L60068">
        <v>112724.55</v>
      </c>
      <c r="M60068">
        <v>139351.25</v>
      </c>
      <c r="N60068">
        <v>9231.7999999999993</v>
      </c>
      <c r="O60068">
        <f>Ordens[[#This Row],[TotalExecutedVolume]]/Ordens[[#This Row],[TotalNetDol]]</f>
        <v>2.6737742576927563E-2</v>
      </c>
    </row>
    <row r="60069" spans="1:15">
      <c r="A60069" s="1">
        <v>44834</v>
      </c>
      <c r="B60069" t="s">
        <v>56014</v>
      </c>
      <c r="C60069" t="s">
        <v>16</v>
      </c>
      <c r="D60069" t="s">
        <v>17</v>
      </c>
      <c r="E60069" t="s">
        <v>500</v>
      </c>
      <c r="F60069" t="s">
        <v>19</v>
      </c>
      <c r="G60069" t="s">
        <v>55</v>
      </c>
      <c r="H60069" t="s">
        <v>69041</v>
      </c>
      <c r="I60069" t="s">
        <v>22</v>
      </c>
      <c r="J60069">
        <v>2</v>
      </c>
      <c r="K60069">
        <v>136.13999999999999</v>
      </c>
      <c r="L60069">
        <v>744.48</v>
      </c>
      <c r="M60069">
        <v>1096.8</v>
      </c>
      <c r="N60069">
        <v>310.05</v>
      </c>
      <c r="O60069">
        <f>Ordens[[#This Row],[TotalExecutedVolume]]/Ordens[[#This Row],[TotalNetDol]]</f>
        <v>0.18286589297227593</v>
      </c>
    </row>
    <row r="60070" spans="1:15">
      <c r="A60070" s="1">
        <v>44834</v>
      </c>
      <c r="B60070" t="s">
        <v>56014</v>
      </c>
      <c r="C60070" t="s">
        <v>16</v>
      </c>
      <c r="D60070" t="s">
        <v>17</v>
      </c>
      <c r="E60070" t="s">
        <v>5370</v>
      </c>
      <c r="F60070" t="s">
        <v>19</v>
      </c>
      <c r="G60070" t="s">
        <v>5371</v>
      </c>
      <c r="H60070" t="s">
        <v>69042</v>
      </c>
      <c r="I60070" t="s">
        <v>22</v>
      </c>
      <c r="J60070">
        <v>0.3</v>
      </c>
      <c r="K60070">
        <v>125.62</v>
      </c>
      <c r="L60070">
        <v>744.48</v>
      </c>
      <c r="M60070">
        <v>1096.8</v>
      </c>
      <c r="N60070">
        <v>194.69</v>
      </c>
      <c r="O60070">
        <f>Ordens[[#This Row],[TotalExecutedVolume]]/Ordens[[#This Row],[TotalNetDol]]</f>
        <v>0.16873522458628842</v>
      </c>
    </row>
    <row r="60071" spans="1:15">
      <c r="A60071" s="1">
        <v>44834</v>
      </c>
      <c r="B60071" t="s">
        <v>69043</v>
      </c>
      <c r="C60071" t="s">
        <v>16</v>
      </c>
      <c r="D60071" t="s">
        <v>24</v>
      </c>
      <c r="E60071" t="s">
        <v>139</v>
      </c>
      <c r="F60071" t="s">
        <v>72</v>
      </c>
      <c r="G60071" t="s">
        <v>27</v>
      </c>
      <c r="H60071" t="s">
        <v>69044</v>
      </c>
      <c r="I60071" t="s">
        <v>29</v>
      </c>
      <c r="J60071">
        <v>0.2</v>
      </c>
      <c r="K60071">
        <v>16.12</v>
      </c>
      <c r="L60071">
        <v>77.66</v>
      </c>
      <c r="M60071">
        <v>201.9</v>
      </c>
      <c r="N60071">
        <v>16.61</v>
      </c>
      <c r="O60071">
        <f>Ordens[[#This Row],[TotalExecutedVolume]]/Ordens[[#This Row],[TotalNetDol]]</f>
        <v>0.20757146536183366</v>
      </c>
    </row>
    <row r="60072" spans="1:15">
      <c r="A60072" s="1">
        <v>44834</v>
      </c>
      <c r="B60072" t="s">
        <v>69043</v>
      </c>
      <c r="C60072" t="s">
        <v>16</v>
      </c>
      <c r="D60072" t="s">
        <v>24</v>
      </c>
      <c r="E60072" t="s">
        <v>52</v>
      </c>
      <c r="F60072" t="s">
        <v>72</v>
      </c>
      <c r="G60072" t="s">
        <v>27</v>
      </c>
      <c r="H60072" t="s">
        <v>69045</v>
      </c>
      <c r="I60072" t="s">
        <v>29</v>
      </c>
      <c r="J60072">
        <v>0.18</v>
      </c>
      <c r="K60072">
        <v>60.48</v>
      </c>
      <c r="L60072">
        <v>77.66</v>
      </c>
      <c r="M60072">
        <v>201.9</v>
      </c>
      <c r="N60072">
        <v>64.33</v>
      </c>
      <c r="O60072">
        <f>Ordens[[#This Row],[TotalExecutedVolume]]/Ordens[[#This Row],[TotalNetDol]]</f>
        <v>0.7787792943600309</v>
      </c>
    </row>
    <row r="60073" spans="1:15">
      <c r="A60073" s="1">
        <v>44834</v>
      </c>
      <c r="B60073" t="s">
        <v>46132</v>
      </c>
      <c r="C60073" t="s">
        <v>16</v>
      </c>
      <c r="D60073" t="s">
        <v>17</v>
      </c>
      <c r="E60073" t="s">
        <v>141</v>
      </c>
      <c r="F60073" t="s">
        <v>82</v>
      </c>
      <c r="G60073" t="s">
        <v>142</v>
      </c>
      <c r="H60073" t="s">
        <v>69046</v>
      </c>
      <c r="I60073" t="s">
        <v>144</v>
      </c>
      <c r="J60073">
        <v>0.12464</v>
      </c>
      <c r="K60073">
        <v>33.68</v>
      </c>
      <c r="L60073">
        <v>394.42</v>
      </c>
      <c r="M60073">
        <v>644.15</v>
      </c>
      <c r="N60073">
        <v>314.32</v>
      </c>
      <c r="O60073">
        <f>Ordens[[#This Row],[TotalExecutedVolume]]/Ordens[[#This Row],[TotalNetDol]]</f>
        <v>8.5391207342426848E-2</v>
      </c>
    </row>
    <row r="60074" spans="1:15">
      <c r="A60074" s="1">
        <v>44834</v>
      </c>
      <c r="B60074" t="s">
        <v>69047</v>
      </c>
      <c r="C60074" t="s">
        <v>16</v>
      </c>
      <c r="D60074" t="s">
        <v>17</v>
      </c>
      <c r="E60074" t="s">
        <v>352</v>
      </c>
      <c r="F60074" t="s">
        <v>19</v>
      </c>
      <c r="G60074" t="s">
        <v>55</v>
      </c>
      <c r="H60074" t="s">
        <v>69048</v>
      </c>
      <c r="I60074" t="s">
        <v>22</v>
      </c>
      <c r="J60074">
        <v>1.26495</v>
      </c>
      <c r="K60074">
        <v>33.42</v>
      </c>
      <c r="L60074">
        <v>180.57</v>
      </c>
      <c r="M60074">
        <v>429.29</v>
      </c>
      <c r="N60074">
        <v>36.770000000000003</v>
      </c>
      <c r="O60074">
        <f>Ordens[[#This Row],[TotalExecutedVolume]]/Ordens[[#This Row],[TotalNetDol]]</f>
        <v>0.18508057816913109</v>
      </c>
    </row>
    <row r="60075" spans="1:15">
      <c r="A60075" s="1">
        <v>44834</v>
      </c>
      <c r="B60075" t="s">
        <v>62727</v>
      </c>
      <c r="C60075" t="s">
        <v>16</v>
      </c>
      <c r="D60075" t="s">
        <v>24</v>
      </c>
      <c r="E60075" t="s">
        <v>52</v>
      </c>
      <c r="F60075" t="s">
        <v>72</v>
      </c>
      <c r="G60075" t="s">
        <v>27</v>
      </c>
      <c r="H60075" t="s">
        <v>69049</v>
      </c>
      <c r="I60075" t="s">
        <v>29</v>
      </c>
      <c r="J60075">
        <v>1.992</v>
      </c>
      <c r="K60075">
        <v>664.19</v>
      </c>
      <c r="L60075">
        <v>1299.17</v>
      </c>
      <c r="M60075">
        <v>10607.64</v>
      </c>
      <c r="N60075">
        <v>10605.97</v>
      </c>
      <c r="O60075">
        <f>Ordens[[#This Row],[TotalExecutedVolume]]/Ordens[[#This Row],[TotalNetDol]]</f>
        <v>0.51124179283696514</v>
      </c>
    </row>
    <row r="60076" spans="1:15">
      <c r="A60076" s="1">
        <v>44834</v>
      </c>
      <c r="B60076" t="s">
        <v>69050</v>
      </c>
      <c r="C60076" t="s">
        <v>16</v>
      </c>
      <c r="D60076" t="s">
        <v>17</v>
      </c>
      <c r="E60076" t="s">
        <v>81</v>
      </c>
      <c r="F60076" t="s">
        <v>82</v>
      </c>
      <c r="G60076" t="s">
        <v>83</v>
      </c>
      <c r="H60076" t="s">
        <v>69051</v>
      </c>
      <c r="I60076" t="s">
        <v>85</v>
      </c>
      <c r="J60076">
        <v>0.58469000000000004</v>
      </c>
      <c r="K60076">
        <v>33</v>
      </c>
      <c r="L60076">
        <v>33.159999999999997</v>
      </c>
      <c r="M60076">
        <v>35.94</v>
      </c>
      <c r="N60076">
        <v>35.53</v>
      </c>
      <c r="O60076">
        <f>Ordens[[#This Row],[TotalExecutedVolume]]/Ordens[[#This Row],[TotalNetDol]]</f>
        <v>0.99517490952955379</v>
      </c>
    </row>
    <row r="60077" spans="1:15">
      <c r="A60077" s="1">
        <v>44834</v>
      </c>
      <c r="B60077" t="s">
        <v>68195</v>
      </c>
      <c r="C60077" t="s">
        <v>16</v>
      </c>
      <c r="D60077" t="s">
        <v>17</v>
      </c>
      <c r="E60077" t="s">
        <v>141</v>
      </c>
      <c r="F60077" t="s">
        <v>82</v>
      </c>
      <c r="G60077" t="s">
        <v>142</v>
      </c>
      <c r="H60077" t="s">
        <v>69052</v>
      </c>
      <c r="I60077" t="s">
        <v>144</v>
      </c>
      <c r="J60077">
        <v>0.09</v>
      </c>
      <c r="K60077">
        <v>24.01</v>
      </c>
      <c r="L60077">
        <v>138.5</v>
      </c>
      <c r="M60077">
        <v>207.37</v>
      </c>
      <c r="N60077">
        <v>43.42</v>
      </c>
      <c r="O60077">
        <f>Ordens[[#This Row],[TotalExecutedVolume]]/Ordens[[#This Row],[TotalNetDol]]</f>
        <v>0.17335740072202166</v>
      </c>
    </row>
    <row r="60078" spans="1:15">
      <c r="A60078" s="1">
        <v>44834</v>
      </c>
      <c r="B60078" t="s">
        <v>69053</v>
      </c>
      <c r="C60078" t="s">
        <v>16</v>
      </c>
      <c r="D60078" t="s">
        <v>17</v>
      </c>
      <c r="E60078" t="s">
        <v>81</v>
      </c>
      <c r="F60078" t="s">
        <v>82</v>
      </c>
      <c r="G60078" t="s">
        <v>83</v>
      </c>
      <c r="H60078" t="s">
        <v>69054</v>
      </c>
      <c r="I60078" t="s">
        <v>85</v>
      </c>
      <c r="J60078">
        <v>0.30430000000000001</v>
      </c>
      <c r="K60078">
        <v>17.190000000000001</v>
      </c>
      <c r="L60078">
        <v>47.76</v>
      </c>
      <c r="M60078">
        <v>86.78</v>
      </c>
      <c r="N60078">
        <v>18.489999999999998</v>
      </c>
      <c r="O60078">
        <f>Ordens[[#This Row],[TotalExecutedVolume]]/Ordens[[#This Row],[TotalNetDol]]</f>
        <v>0.35992462311557794</v>
      </c>
    </row>
    <row r="60079" spans="1:15">
      <c r="A60079" s="1">
        <v>44834</v>
      </c>
      <c r="B60079" t="s">
        <v>69053</v>
      </c>
      <c r="C60079" t="s">
        <v>16</v>
      </c>
      <c r="D60079" t="s">
        <v>17</v>
      </c>
      <c r="E60079" t="s">
        <v>18</v>
      </c>
      <c r="F60079" t="s">
        <v>19</v>
      </c>
      <c r="G60079" t="s">
        <v>20</v>
      </c>
      <c r="H60079" t="s">
        <v>69055</v>
      </c>
      <c r="I60079" t="s">
        <v>22</v>
      </c>
      <c r="J60079">
        <v>0.1</v>
      </c>
      <c r="K60079">
        <v>14.08</v>
      </c>
      <c r="L60079">
        <v>47.76</v>
      </c>
      <c r="M60079">
        <v>86.78</v>
      </c>
      <c r="N60079">
        <v>15.57</v>
      </c>
      <c r="O60079">
        <f>Ordens[[#This Row],[TotalExecutedVolume]]/Ordens[[#This Row],[TotalNetDol]]</f>
        <v>0.29480737018425462</v>
      </c>
    </row>
    <row r="60080" spans="1:15">
      <c r="A60080" s="1">
        <v>44834</v>
      </c>
      <c r="B60080" t="s">
        <v>36675</v>
      </c>
      <c r="C60080" t="s">
        <v>16</v>
      </c>
      <c r="D60080" t="s">
        <v>17</v>
      </c>
      <c r="E60080" t="s">
        <v>316</v>
      </c>
      <c r="F60080" t="s">
        <v>82</v>
      </c>
      <c r="G60080" t="s">
        <v>317</v>
      </c>
      <c r="H60080" t="s">
        <v>69056</v>
      </c>
      <c r="I60080" t="s">
        <v>85</v>
      </c>
      <c r="J60080">
        <v>1</v>
      </c>
      <c r="K60080">
        <v>84.59</v>
      </c>
      <c r="L60080">
        <v>568</v>
      </c>
      <c r="M60080">
        <v>605.08000000000004</v>
      </c>
      <c r="N60080">
        <v>93.83</v>
      </c>
      <c r="O60080">
        <f>Ordens[[#This Row],[TotalExecutedVolume]]/Ordens[[#This Row],[TotalNetDol]]</f>
        <v>0.14892605633802816</v>
      </c>
    </row>
    <row r="60081" spans="1:15">
      <c r="A60081" s="1">
        <v>44834</v>
      </c>
      <c r="B60081" t="s">
        <v>36675</v>
      </c>
      <c r="C60081" t="s">
        <v>16</v>
      </c>
      <c r="D60081" t="s">
        <v>24</v>
      </c>
      <c r="E60081" t="s">
        <v>331</v>
      </c>
      <c r="F60081" t="s">
        <v>72</v>
      </c>
      <c r="G60081" t="s">
        <v>27</v>
      </c>
      <c r="H60081" t="s">
        <v>69057</v>
      </c>
      <c r="I60081" t="s">
        <v>29</v>
      </c>
      <c r="J60081">
        <v>1.5</v>
      </c>
      <c r="K60081">
        <v>98.94</v>
      </c>
      <c r="L60081">
        <v>568</v>
      </c>
      <c r="M60081">
        <v>605.08000000000004</v>
      </c>
      <c r="N60081">
        <v>103.73</v>
      </c>
      <c r="O60081">
        <f>Ordens[[#This Row],[TotalExecutedVolume]]/Ordens[[#This Row],[TotalNetDol]]</f>
        <v>0.17419014084507042</v>
      </c>
    </row>
    <row r="60082" spans="1:15">
      <c r="A60082" s="1">
        <v>44834</v>
      </c>
      <c r="B60082" t="s">
        <v>34617</v>
      </c>
      <c r="C60082" t="s">
        <v>129</v>
      </c>
      <c r="D60082" t="s">
        <v>17</v>
      </c>
      <c r="E60082" t="s">
        <v>352</v>
      </c>
      <c r="F60082" t="s">
        <v>19</v>
      </c>
      <c r="G60082" t="s">
        <v>55</v>
      </c>
      <c r="H60082" t="s">
        <v>69058</v>
      </c>
      <c r="I60082" t="s">
        <v>22</v>
      </c>
      <c r="J60082">
        <v>19</v>
      </c>
      <c r="K60082">
        <v>502.55</v>
      </c>
      <c r="L60082">
        <v>1538.01</v>
      </c>
      <c r="M60082">
        <v>4.41</v>
      </c>
      <c r="N60082">
        <v>0</v>
      </c>
      <c r="O60082">
        <f>Ordens[[#This Row],[TotalExecutedVolume]]/Ordens[[#This Row],[TotalNetDol]]</f>
        <v>0.32675340212352327</v>
      </c>
    </row>
    <row r="60083" spans="1:15">
      <c r="A60083" s="1">
        <v>44834</v>
      </c>
      <c r="B60083" t="s">
        <v>69053</v>
      </c>
      <c r="C60083" t="s">
        <v>16</v>
      </c>
      <c r="D60083" t="s">
        <v>17</v>
      </c>
      <c r="E60083" t="s">
        <v>111</v>
      </c>
      <c r="F60083" t="s">
        <v>19</v>
      </c>
      <c r="G60083" t="s">
        <v>104</v>
      </c>
      <c r="H60083" t="s">
        <v>69059</v>
      </c>
      <c r="I60083" t="s">
        <v>89</v>
      </c>
      <c r="J60083">
        <v>0.17659</v>
      </c>
      <c r="K60083">
        <v>17.2</v>
      </c>
      <c r="L60083">
        <v>47.76</v>
      </c>
      <c r="M60083">
        <v>86.78</v>
      </c>
      <c r="N60083">
        <v>28.2</v>
      </c>
      <c r="O60083">
        <f>Ordens[[#This Row],[TotalExecutedVolume]]/Ordens[[#This Row],[TotalNetDol]]</f>
        <v>0.36013400335008378</v>
      </c>
    </row>
    <row r="60084" spans="1:15">
      <c r="A60084" s="1">
        <v>44834</v>
      </c>
      <c r="B60084" t="s">
        <v>36675</v>
      </c>
      <c r="C60084" t="s">
        <v>16</v>
      </c>
      <c r="D60084" t="s">
        <v>17</v>
      </c>
      <c r="E60084" t="s">
        <v>108</v>
      </c>
      <c r="F60084" t="s">
        <v>19</v>
      </c>
      <c r="G60084" t="s">
        <v>109</v>
      </c>
      <c r="H60084" t="s">
        <v>69060</v>
      </c>
      <c r="I60084" t="s">
        <v>89</v>
      </c>
      <c r="J60084">
        <v>0.5</v>
      </c>
      <c r="K60084">
        <v>119.95</v>
      </c>
      <c r="L60084">
        <v>568</v>
      </c>
      <c r="M60084">
        <v>605.08000000000004</v>
      </c>
      <c r="N60084">
        <v>117.94</v>
      </c>
      <c r="O60084">
        <f>Ordens[[#This Row],[TotalExecutedVolume]]/Ordens[[#This Row],[TotalNetDol]]</f>
        <v>0.21117957746478874</v>
      </c>
    </row>
    <row r="60085" spans="1:15">
      <c r="A60085" s="1">
        <v>44834</v>
      </c>
      <c r="B60085" t="s">
        <v>65413</v>
      </c>
      <c r="C60085" t="s">
        <v>16</v>
      </c>
      <c r="D60085" t="s">
        <v>24</v>
      </c>
      <c r="E60085" t="s">
        <v>52</v>
      </c>
      <c r="F60085" t="s">
        <v>72</v>
      </c>
      <c r="G60085" t="s">
        <v>27</v>
      </c>
      <c r="H60085" t="s">
        <v>69061</v>
      </c>
      <c r="I60085" t="s">
        <v>29</v>
      </c>
      <c r="J60085">
        <v>2</v>
      </c>
      <c r="K60085">
        <v>666.52</v>
      </c>
      <c r="L60085">
        <v>10312.74</v>
      </c>
      <c r="M60085">
        <v>36831.32</v>
      </c>
      <c r="N60085">
        <v>1965.59</v>
      </c>
      <c r="O60085">
        <f>Ordens[[#This Row],[TotalExecutedVolume]]/Ordens[[#This Row],[TotalNetDol]]</f>
        <v>6.4630738290696751E-2</v>
      </c>
    </row>
    <row r="60086" spans="1:15">
      <c r="A60086" s="1">
        <v>44834</v>
      </c>
      <c r="B60086" t="s">
        <v>65413</v>
      </c>
      <c r="C60086" t="s">
        <v>16</v>
      </c>
      <c r="D60086" t="s">
        <v>17</v>
      </c>
      <c r="E60086" t="s">
        <v>25732</v>
      </c>
      <c r="F60086" t="s">
        <v>82</v>
      </c>
      <c r="G60086" t="s">
        <v>11082</v>
      </c>
      <c r="H60086" t="s">
        <v>69062</v>
      </c>
      <c r="I60086" t="s">
        <v>85</v>
      </c>
      <c r="J60086">
        <v>20</v>
      </c>
      <c r="K60086">
        <v>233</v>
      </c>
      <c r="L60086">
        <v>10312.74</v>
      </c>
      <c r="M60086">
        <v>36831.32</v>
      </c>
      <c r="N60086">
        <v>518</v>
      </c>
      <c r="O60086">
        <f>Ordens[[#This Row],[TotalExecutedVolume]]/Ordens[[#This Row],[TotalNetDol]]</f>
        <v>2.2593413583586904E-2</v>
      </c>
    </row>
    <row r="60087" spans="1:15">
      <c r="A60087" s="1">
        <v>44834</v>
      </c>
      <c r="B60087" t="s">
        <v>69063</v>
      </c>
      <c r="C60087" t="s">
        <v>16</v>
      </c>
      <c r="D60087" t="s">
        <v>17</v>
      </c>
      <c r="E60087" t="s">
        <v>3922</v>
      </c>
      <c r="F60087" t="s">
        <v>82</v>
      </c>
      <c r="G60087" t="s">
        <v>142</v>
      </c>
      <c r="H60087" t="s">
        <v>69064</v>
      </c>
      <c r="I60087" t="s">
        <v>144</v>
      </c>
      <c r="J60087">
        <v>1</v>
      </c>
      <c r="K60087">
        <v>32.53</v>
      </c>
      <c r="L60087">
        <v>39.049999999999997</v>
      </c>
      <c r="M60087">
        <v>45.81</v>
      </c>
      <c r="N60087">
        <v>38.85</v>
      </c>
      <c r="O60087">
        <f>Ordens[[#This Row],[TotalExecutedVolume]]/Ordens[[#This Row],[TotalNetDol]]</f>
        <v>0.83303457106274015</v>
      </c>
    </row>
    <row r="60088" spans="1:15">
      <c r="A60088" s="1">
        <v>44834</v>
      </c>
      <c r="B60088" t="s">
        <v>66880</v>
      </c>
      <c r="C60088" t="s">
        <v>16</v>
      </c>
      <c r="D60088" t="s">
        <v>17</v>
      </c>
      <c r="E60088" t="s">
        <v>606</v>
      </c>
      <c r="F60088" t="s">
        <v>19</v>
      </c>
      <c r="G60088" t="s">
        <v>104</v>
      </c>
      <c r="H60088" t="s">
        <v>69065</v>
      </c>
      <c r="I60088" t="s">
        <v>89</v>
      </c>
      <c r="J60088">
        <v>0.7</v>
      </c>
      <c r="K60088">
        <v>96.26</v>
      </c>
      <c r="L60088">
        <v>1812.77</v>
      </c>
      <c r="M60088">
        <v>1943.46</v>
      </c>
      <c r="N60088">
        <v>168.64</v>
      </c>
      <c r="O60088">
        <f>Ordens[[#This Row],[TotalExecutedVolume]]/Ordens[[#This Row],[TotalNetDol]]</f>
        <v>5.3101055291073881E-2</v>
      </c>
    </row>
    <row r="60089" spans="1:15">
      <c r="A60089" s="1">
        <v>44834</v>
      </c>
      <c r="B60089" t="s">
        <v>66880</v>
      </c>
      <c r="C60089" t="s">
        <v>16</v>
      </c>
      <c r="D60089" t="s">
        <v>17</v>
      </c>
      <c r="E60089" t="s">
        <v>77</v>
      </c>
      <c r="F60089" t="s">
        <v>33</v>
      </c>
      <c r="G60089" t="s">
        <v>78</v>
      </c>
      <c r="H60089" t="s">
        <v>69066</v>
      </c>
      <c r="I60089" t="s">
        <v>36</v>
      </c>
      <c r="J60089">
        <v>0.37</v>
      </c>
      <c r="K60089">
        <v>99.78</v>
      </c>
      <c r="L60089">
        <v>1812.77</v>
      </c>
      <c r="M60089">
        <v>1943.46</v>
      </c>
      <c r="N60089">
        <v>0</v>
      </c>
      <c r="O60089">
        <f>Ordens[[#This Row],[TotalExecutedVolume]]/Ordens[[#This Row],[TotalNetDol]]</f>
        <v>5.5042834998372654E-2</v>
      </c>
    </row>
    <row r="60090" spans="1:15">
      <c r="A60090" s="1">
        <v>44834</v>
      </c>
      <c r="B60090" t="s">
        <v>66880</v>
      </c>
      <c r="C60090" t="s">
        <v>16</v>
      </c>
      <c r="D60090" t="s">
        <v>17</v>
      </c>
      <c r="E60090" t="s">
        <v>3005</v>
      </c>
      <c r="F60090" t="s">
        <v>33</v>
      </c>
      <c r="G60090" t="s">
        <v>178</v>
      </c>
      <c r="H60090" t="s">
        <v>69067</v>
      </c>
      <c r="I60090" t="s">
        <v>36</v>
      </c>
      <c r="J60090">
        <v>1.2</v>
      </c>
      <c r="K60090">
        <v>74.84</v>
      </c>
      <c r="L60090">
        <v>1812.77</v>
      </c>
      <c r="M60090">
        <v>1943.46</v>
      </c>
      <c r="N60090">
        <v>94</v>
      </c>
      <c r="O60090">
        <f>Ordens[[#This Row],[TotalExecutedVolume]]/Ordens[[#This Row],[TotalNetDol]]</f>
        <v>4.1284884458590999E-2</v>
      </c>
    </row>
    <row r="60091" spans="1:15">
      <c r="A60091" s="1">
        <v>44834</v>
      </c>
      <c r="B60091" t="s">
        <v>66880</v>
      </c>
      <c r="C60091" t="s">
        <v>16</v>
      </c>
      <c r="D60091" t="s">
        <v>17</v>
      </c>
      <c r="E60091" t="s">
        <v>1771</v>
      </c>
      <c r="F60091" t="s">
        <v>82</v>
      </c>
      <c r="G60091" t="s">
        <v>708</v>
      </c>
      <c r="H60091" t="s">
        <v>69068</v>
      </c>
      <c r="I60091" t="s">
        <v>85</v>
      </c>
      <c r="J60091">
        <v>1.1499999999999999</v>
      </c>
      <c r="K60091">
        <v>96.42</v>
      </c>
      <c r="L60091">
        <v>1812.77</v>
      </c>
      <c r="M60091">
        <v>1943.46</v>
      </c>
      <c r="N60091">
        <v>106.41</v>
      </c>
      <c r="O60091">
        <f>Ordens[[#This Row],[TotalExecutedVolume]]/Ordens[[#This Row],[TotalNetDol]]</f>
        <v>5.3189318005042008E-2</v>
      </c>
    </row>
    <row r="60092" spans="1:15">
      <c r="A60092" s="1">
        <v>44834</v>
      </c>
      <c r="B60092" t="s">
        <v>66880</v>
      </c>
      <c r="C60092" t="s">
        <v>16</v>
      </c>
      <c r="D60092" t="s">
        <v>17</v>
      </c>
      <c r="E60092" t="s">
        <v>316</v>
      </c>
      <c r="F60092" t="s">
        <v>82</v>
      </c>
      <c r="G60092" t="s">
        <v>317</v>
      </c>
      <c r="H60092" t="s">
        <v>69069</v>
      </c>
      <c r="I60092" t="s">
        <v>85</v>
      </c>
      <c r="J60092">
        <v>1.1499999999999999</v>
      </c>
      <c r="K60092">
        <v>96.55</v>
      </c>
      <c r="L60092">
        <v>1812.77</v>
      </c>
      <c r="M60092">
        <v>1943.46</v>
      </c>
      <c r="N60092">
        <v>107.9</v>
      </c>
      <c r="O60092">
        <f>Ordens[[#This Row],[TotalExecutedVolume]]/Ordens[[#This Row],[TotalNetDol]]</f>
        <v>5.3261031460141106E-2</v>
      </c>
    </row>
    <row r="60093" spans="1:15">
      <c r="A60093" s="1">
        <v>44834</v>
      </c>
      <c r="B60093" t="s">
        <v>66880</v>
      </c>
      <c r="C60093" t="s">
        <v>16</v>
      </c>
      <c r="D60093" t="s">
        <v>17</v>
      </c>
      <c r="E60093" t="s">
        <v>1006</v>
      </c>
      <c r="F60093" t="s">
        <v>82</v>
      </c>
      <c r="G60093" t="s">
        <v>1007</v>
      </c>
      <c r="H60093" t="s">
        <v>69070</v>
      </c>
      <c r="I60093" t="s">
        <v>144</v>
      </c>
      <c r="J60093">
        <v>1.4</v>
      </c>
      <c r="K60093">
        <v>90.78</v>
      </c>
      <c r="L60093">
        <v>1812.77</v>
      </c>
      <c r="M60093">
        <v>1943.46</v>
      </c>
      <c r="N60093">
        <v>189.98</v>
      </c>
      <c r="O60093">
        <f>Ordens[[#This Row],[TotalExecutedVolume]]/Ordens[[#This Row],[TotalNetDol]]</f>
        <v>5.0078057337665564E-2</v>
      </c>
    </row>
    <row r="60094" spans="1:15">
      <c r="A60094" s="1">
        <v>44834</v>
      </c>
      <c r="B60094" t="s">
        <v>66880</v>
      </c>
      <c r="C60094" t="s">
        <v>16</v>
      </c>
      <c r="D60094" t="s">
        <v>17</v>
      </c>
      <c r="E60094" t="s">
        <v>3371</v>
      </c>
      <c r="F60094" t="s">
        <v>133</v>
      </c>
      <c r="G60094" t="s">
        <v>134</v>
      </c>
      <c r="H60094" t="s">
        <v>69071</v>
      </c>
      <c r="I60094" t="s">
        <v>133</v>
      </c>
      <c r="J60094">
        <v>4</v>
      </c>
      <c r="K60094">
        <v>102.76</v>
      </c>
      <c r="L60094">
        <v>1812.77</v>
      </c>
      <c r="M60094">
        <v>1943.46</v>
      </c>
      <c r="N60094">
        <v>193.52</v>
      </c>
      <c r="O60094">
        <f>Ordens[[#This Row],[TotalExecutedVolume]]/Ordens[[#This Row],[TotalNetDol]]</f>
        <v>5.6686728046029006E-2</v>
      </c>
    </row>
    <row r="60095" spans="1:15">
      <c r="A60095" s="1">
        <v>44834</v>
      </c>
      <c r="B60095" t="s">
        <v>66880</v>
      </c>
      <c r="C60095" t="s">
        <v>16</v>
      </c>
      <c r="D60095" t="s">
        <v>17</v>
      </c>
      <c r="E60095" t="s">
        <v>991</v>
      </c>
      <c r="F60095" t="s">
        <v>33</v>
      </c>
      <c r="G60095" t="s">
        <v>223</v>
      </c>
      <c r="H60095" t="s">
        <v>69072</v>
      </c>
      <c r="I60095" t="s">
        <v>36</v>
      </c>
      <c r="J60095">
        <v>1.2</v>
      </c>
      <c r="K60095">
        <v>104.23</v>
      </c>
      <c r="L60095">
        <v>1812.77</v>
      </c>
      <c r="M60095">
        <v>1943.46</v>
      </c>
      <c r="N60095">
        <v>242.12</v>
      </c>
      <c r="O60095">
        <f>Ordens[[#This Row],[TotalExecutedVolume]]/Ordens[[#This Row],[TotalNetDol]]</f>
        <v>5.7497641730611164E-2</v>
      </c>
    </row>
    <row r="60096" spans="1:15">
      <c r="A60096" s="1">
        <v>44834</v>
      </c>
      <c r="B60096" t="s">
        <v>66880</v>
      </c>
      <c r="C60096" t="s">
        <v>16</v>
      </c>
      <c r="D60096" t="s">
        <v>17</v>
      </c>
      <c r="E60096" t="s">
        <v>10403</v>
      </c>
      <c r="F60096" t="s">
        <v>33</v>
      </c>
      <c r="G60096" t="s">
        <v>553</v>
      </c>
      <c r="H60096" t="s">
        <v>69073</v>
      </c>
      <c r="I60096" t="s">
        <v>36</v>
      </c>
      <c r="J60096">
        <v>7</v>
      </c>
      <c r="K60096">
        <v>101.99</v>
      </c>
      <c r="L60096">
        <v>1812.77</v>
      </c>
      <c r="M60096">
        <v>1943.46</v>
      </c>
      <c r="N60096">
        <v>201.63</v>
      </c>
      <c r="O60096">
        <f>Ordens[[#This Row],[TotalExecutedVolume]]/Ordens[[#This Row],[TotalNetDol]]</f>
        <v>5.6261963735057395E-2</v>
      </c>
    </row>
    <row r="60097" spans="1:15">
      <c r="A60097" s="1">
        <v>44834</v>
      </c>
      <c r="B60097" t="s">
        <v>66880</v>
      </c>
      <c r="C60097" t="s">
        <v>16</v>
      </c>
      <c r="D60097" t="s">
        <v>17</v>
      </c>
      <c r="E60097" t="s">
        <v>31486</v>
      </c>
      <c r="F60097" t="s">
        <v>19</v>
      </c>
      <c r="G60097" t="s">
        <v>5371</v>
      </c>
      <c r="H60097" t="s">
        <v>69074</v>
      </c>
      <c r="I60097" t="s">
        <v>22</v>
      </c>
      <c r="J60097">
        <v>5.0999999999999996</v>
      </c>
      <c r="K60097">
        <v>78.900000000000006</v>
      </c>
      <c r="L60097">
        <v>1812.77</v>
      </c>
      <c r="M60097">
        <v>1943.46</v>
      </c>
      <c r="N60097">
        <v>64.459999999999994</v>
      </c>
      <c r="O60097">
        <f>Ordens[[#This Row],[TotalExecutedVolume]]/Ordens[[#This Row],[TotalNetDol]]</f>
        <v>4.35245508255322E-2</v>
      </c>
    </row>
    <row r="60098" spans="1:15">
      <c r="A60098" s="1">
        <v>44834</v>
      </c>
      <c r="B60098" t="s">
        <v>24314</v>
      </c>
      <c r="C60098" t="s">
        <v>129</v>
      </c>
      <c r="D60098" t="s">
        <v>17</v>
      </c>
      <c r="E60098" t="s">
        <v>813</v>
      </c>
      <c r="F60098" t="s">
        <v>33</v>
      </c>
      <c r="G60098" t="s">
        <v>34</v>
      </c>
      <c r="H60098" t="s">
        <v>69075</v>
      </c>
      <c r="I60098" t="s">
        <v>36</v>
      </c>
      <c r="J60098">
        <v>2</v>
      </c>
      <c r="K60098">
        <v>62.56</v>
      </c>
      <c r="L60098">
        <v>153.9</v>
      </c>
      <c r="M60098">
        <v>96.27</v>
      </c>
      <c r="N60098">
        <v>31.73</v>
      </c>
      <c r="O60098">
        <f>Ordens[[#This Row],[TotalExecutedVolume]]/Ordens[[#This Row],[TotalNetDol]]</f>
        <v>0.40649772579597143</v>
      </c>
    </row>
    <row r="60099" spans="1:15">
      <c r="A60099" s="1">
        <v>44834</v>
      </c>
      <c r="B60099" t="s">
        <v>64944</v>
      </c>
      <c r="C60099" t="s">
        <v>16</v>
      </c>
      <c r="D60099" t="s">
        <v>17</v>
      </c>
      <c r="E60099" t="s">
        <v>316</v>
      </c>
      <c r="F60099" t="s">
        <v>82</v>
      </c>
      <c r="G60099" t="s">
        <v>317</v>
      </c>
      <c r="H60099" t="s">
        <v>69076</v>
      </c>
      <c r="I60099" t="s">
        <v>85</v>
      </c>
      <c r="J60099">
        <v>21.6267</v>
      </c>
      <c r="K60099">
        <v>1840</v>
      </c>
      <c r="L60099">
        <v>5144.74</v>
      </c>
      <c r="M60099">
        <v>14234.92</v>
      </c>
      <c r="N60099">
        <v>2029.24</v>
      </c>
      <c r="O60099">
        <f>Ordens[[#This Row],[TotalExecutedVolume]]/Ordens[[#This Row],[TotalNetDol]]</f>
        <v>0.35764683929605773</v>
      </c>
    </row>
    <row r="60100" spans="1:15">
      <c r="A60100" s="1">
        <v>44834</v>
      </c>
      <c r="B60100" t="s">
        <v>64944</v>
      </c>
      <c r="C60100" t="s">
        <v>16</v>
      </c>
      <c r="D60100" t="s">
        <v>17</v>
      </c>
      <c r="E60100" t="s">
        <v>4263</v>
      </c>
      <c r="F60100" t="s">
        <v>19</v>
      </c>
      <c r="G60100" t="s">
        <v>109</v>
      </c>
      <c r="H60100" t="s">
        <v>69077</v>
      </c>
      <c r="I60100" t="s">
        <v>89</v>
      </c>
      <c r="J60100">
        <v>6.4175800000000001</v>
      </c>
      <c r="K60100">
        <v>1805.01</v>
      </c>
      <c r="L60100">
        <v>5144.74</v>
      </c>
      <c r="M60100">
        <v>14234.92</v>
      </c>
      <c r="N60100">
        <v>2090.08</v>
      </c>
      <c r="O60100">
        <f>Ordens[[#This Row],[TotalExecutedVolume]]/Ordens[[#This Row],[TotalNetDol]]</f>
        <v>0.35084571815096588</v>
      </c>
    </row>
    <row r="60101" spans="1:15">
      <c r="A60101" s="1">
        <v>44834</v>
      </c>
      <c r="B60101" t="s">
        <v>69078</v>
      </c>
      <c r="C60101" t="s">
        <v>16</v>
      </c>
      <c r="D60101" t="s">
        <v>17</v>
      </c>
      <c r="E60101" t="s">
        <v>18</v>
      </c>
      <c r="F60101" t="s">
        <v>19</v>
      </c>
      <c r="G60101" t="s">
        <v>20</v>
      </c>
      <c r="H60101" t="s">
        <v>69079</v>
      </c>
      <c r="I60101" t="s">
        <v>22</v>
      </c>
      <c r="J60101">
        <v>0.22642000000000001</v>
      </c>
      <c r="K60101">
        <v>32</v>
      </c>
      <c r="L60101">
        <v>32.68</v>
      </c>
      <c r="M60101">
        <v>0</v>
      </c>
      <c r="N60101">
        <v>0</v>
      </c>
      <c r="O60101">
        <f>Ordens[[#This Row],[TotalExecutedVolume]]/Ordens[[#This Row],[TotalNetDol]]</f>
        <v>0.97919216646266827</v>
      </c>
    </row>
    <row r="60102" spans="1:15">
      <c r="A60102" s="1">
        <v>44834</v>
      </c>
      <c r="B60102" t="s">
        <v>16491</v>
      </c>
      <c r="C60102" t="s">
        <v>16</v>
      </c>
      <c r="D60102" t="s">
        <v>17</v>
      </c>
      <c r="E60102" t="s">
        <v>34285</v>
      </c>
      <c r="F60102" t="s">
        <v>82</v>
      </c>
      <c r="G60102" t="s">
        <v>376</v>
      </c>
      <c r="H60102" t="s">
        <v>69080</v>
      </c>
      <c r="I60102" t="s">
        <v>144</v>
      </c>
      <c r="J60102">
        <v>1</v>
      </c>
      <c r="K60102">
        <v>49.44</v>
      </c>
      <c r="L60102">
        <v>1044.78</v>
      </c>
      <c r="M60102">
        <v>1340.28</v>
      </c>
      <c r="N60102">
        <v>107.66</v>
      </c>
      <c r="O60102">
        <f>Ordens[[#This Row],[TotalExecutedVolume]]/Ordens[[#This Row],[TotalNetDol]]</f>
        <v>4.7320967093550798E-2</v>
      </c>
    </row>
    <row r="60103" spans="1:15">
      <c r="A60103" s="1">
        <v>44834</v>
      </c>
      <c r="B60103" t="s">
        <v>16491</v>
      </c>
      <c r="C60103" t="s">
        <v>16</v>
      </c>
      <c r="D60103" t="s">
        <v>17</v>
      </c>
      <c r="E60103" t="s">
        <v>40</v>
      </c>
      <c r="F60103" t="s">
        <v>41</v>
      </c>
      <c r="G60103" t="s">
        <v>42</v>
      </c>
      <c r="H60103" t="s">
        <v>69081</v>
      </c>
      <c r="I60103" t="s">
        <v>44</v>
      </c>
      <c r="J60103">
        <v>1</v>
      </c>
      <c r="K60103">
        <v>115</v>
      </c>
      <c r="L60103">
        <v>1044.78</v>
      </c>
      <c r="M60103">
        <v>1340.28</v>
      </c>
      <c r="N60103">
        <v>103.41</v>
      </c>
      <c r="O60103">
        <f>Ordens[[#This Row],[TotalExecutedVolume]]/Ordens[[#This Row],[TotalNetDol]]</f>
        <v>0.11007101973621242</v>
      </c>
    </row>
    <row r="60104" spans="1:15">
      <c r="A60104" s="1">
        <v>44834</v>
      </c>
      <c r="B60104" t="s">
        <v>68003</v>
      </c>
      <c r="C60104" t="s">
        <v>16</v>
      </c>
      <c r="D60104" t="s">
        <v>17</v>
      </c>
      <c r="E60104" t="s">
        <v>32</v>
      </c>
      <c r="F60104" t="s">
        <v>33</v>
      </c>
      <c r="G60104" t="s">
        <v>34</v>
      </c>
      <c r="H60104" t="s">
        <v>69082</v>
      </c>
      <c r="I60104" t="s">
        <v>36</v>
      </c>
      <c r="J60104">
        <v>1.0029999999999999</v>
      </c>
      <c r="K60104">
        <v>35.74</v>
      </c>
      <c r="L60104">
        <v>70.97</v>
      </c>
      <c r="M60104">
        <v>115.86</v>
      </c>
      <c r="N60104">
        <v>76.62</v>
      </c>
      <c r="O60104">
        <f>Ordens[[#This Row],[TotalExecutedVolume]]/Ordens[[#This Row],[TotalNetDol]]</f>
        <v>0.50359306749330712</v>
      </c>
    </row>
    <row r="60105" spans="1:15">
      <c r="A60105" s="1">
        <v>44834</v>
      </c>
      <c r="B60105" t="s">
        <v>31133</v>
      </c>
      <c r="C60105" t="s">
        <v>129</v>
      </c>
      <c r="D60105" t="s">
        <v>17</v>
      </c>
      <c r="E60105" t="s">
        <v>11772</v>
      </c>
      <c r="F60105" t="s">
        <v>19</v>
      </c>
      <c r="G60105" t="s">
        <v>104</v>
      </c>
      <c r="H60105" t="s">
        <v>69083</v>
      </c>
      <c r="I60105" t="s">
        <v>89</v>
      </c>
      <c r="J60105">
        <v>2</v>
      </c>
      <c r="K60105">
        <v>86.72</v>
      </c>
      <c r="L60105">
        <v>14254.27</v>
      </c>
      <c r="M60105">
        <v>16867.02</v>
      </c>
      <c r="N60105">
        <v>0</v>
      </c>
      <c r="O60105">
        <f>Ordens[[#This Row],[TotalExecutedVolume]]/Ordens[[#This Row],[TotalNetDol]]</f>
        <v>6.0837910324415068E-3</v>
      </c>
    </row>
    <row r="60106" spans="1:15">
      <c r="A60106" s="1">
        <v>44834</v>
      </c>
      <c r="B60106" t="s">
        <v>25552</v>
      </c>
      <c r="C60106" t="s">
        <v>16</v>
      </c>
      <c r="D60106" t="s">
        <v>24</v>
      </c>
      <c r="E60106" t="s">
        <v>687</v>
      </c>
      <c r="F60106" t="s">
        <v>72</v>
      </c>
      <c r="G60106" t="s">
        <v>27</v>
      </c>
      <c r="H60106" t="s">
        <v>69084</v>
      </c>
      <c r="I60106" t="s">
        <v>29</v>
      </c>
      <c r="J60106">
        <v>1.6</v>
      </c>
      <c r="K60106">
        <v>167.84</v>
      </c>
      <c r="L60106">
        <v>5697.06</v>
      </c>
      <c r="M60106">
        <v>13830.13</v>
      </c>
      <c r="N60106">
        <v>1420.25</v>
      </c>
      <c r="O60106">
        <f>Ordens[[#This Row],[TotalExecutedVolume]]/Ordens[[#This Row],[TotalNetDol]]</f>
        <v>2.9460809610571063E-2</v>
      </c>
    </row>
    <row r="60107" spans="1:15">
      <c r="A60107" s="1">
        <v>44834</v>
      </c>
      <c r="B60107" t="s">
        <v>407</v>
      </c>
      <c r="C60107" t="s">
        <v>16</v>
      </c>
      <c r="D60107" t="s">
        <v>24</v>
      </c>
      <c r="E60107" t="s">
        <v>68</v>
      </c>
      <c r="F60107" t="s">
        <v>72</v>
      </c>
      <c r="G60107" t="s">
        <v>27</v>
      </c>
      <c r="H60107" t="s">
        <v>69085</v>
      </c>
      <c r="I60107" t="s">
        <v>29</v>
      </c>
      <c r="J60107">
        <v>11.8977</v>
      </c>
      <c r="K60107">
        <v>948.96</v>
      </c>
      <c r="L60107">
        <v>13804.71</v>
      </c>
      <c r="M60107">
        <v>17926.05</v>
      </c>
      <c r="N60107">
        <v>16963.07</v>
      </c>
      <c r="O60107">
        <f>Ordens[[#This Row],[TotalExecutedVolume]]/Ordens[[#This Row],[TotalNetDol]]</f>
        <v>6.874175553126434E-2</v>
      </c>
    </row>
    <row r="60108" spans="1:15">
      <c r="A60108" s="1">
        <v>44834</v>
      </c>
      <c r="B60108" t="s">
        <v>68103</v>
      </c>
      <c r="C60108" t="s">
        <v>16</v>
      </c>
      <c r="D60108" t="s">
        <v>24</v>
      </c>
      <c r="E60108" t="s">
        <v>69086</v>
      </c>
      <c r="F60108" t="s">
        <v>72</v>
      </c>
      <c r="G60108" t="s">
        <v>27</v>
      </c>
      <c r="H60108" t="s">
        <v>69087</v>
      </c>
      <c r="I60108" t="s">
        <v>29</v>
      </c>
      <c r="J60108">
        <v>100</v>
      </c>
      <c r="K60108">
        <v>7364</v>
      </c>
      <c r="L60108">
        <v>21392.6</v>
      </c>
      <c r="M60108">
        <v>23867.22</v>
      </c>
      <c r="N60108">
        <v>11200</v>
      </c>
      <c r="O60108">
        <f>Ordens[[#This Row],[TotalExecutedVolume]]/Ordens[[#This Row],[TotalNetDol]]</f>
        <v>0.34423118274543535</v>
      </c>
    </row>
    <row r="60109" spans="1:15">
      <c r="A60109" s="1">
        <v>44834</v>
      </c>
      <c r="B60109" t="s">
        <v>24499</v>
      </c>
      <c r="C60109" t="s">
        <v>16</v>
      </c>
      <c r="D60109" t="s">
        <v>24</v>
      </c>
      <c r="E60109" t="s">
        <v>151</v>
      </c>
      <c r="F60109" t="s">
        <v>72</v>
      </c>
      <c r="G60109" t="s">
        <v>27</v>
      </c>
      <c r="H60109" t="s">
        <v>69088</v>
      </c>
      <c r="I60109" t="s">
        <v>29</v>
      </c>
      <c r="J60109">
        <v>0.11139</v>
      </c>
      <c r="K60109">
        <v>30.17</v>
      </c>
      <c r="L60109">
        <v>557.14</v>
      </c>
      <c r="M60109">
        <v>665.73</v>
      </c>
      <c r="N60109">
        <v>201.6</v>
      </c>
      <c r="O60109">
        <f>Ordens[[#This Row],[TotalExecutedVolume]]/Ordens[[#This Row],[TotalNetDol]]</f>
        <v>5.4151559751588474E-2</v>
      </c>
    </row>
    <row r="60110" spans="1:15">
      <c r="A60110" s="1">
        <v>44834</v>
      </c>
      <c r="B60110" t="s">
        <v>24499</v>
      </c>
      <c r="C60110" t="s">
        <v>16</v>
      </c>
      <c r="D60110" t="s">
        <v>24</v>
      </c>
      <c r="E60110" t="s">
        <v>91</v>
      </c>
      <c r="F60110" t="s">
        <v>72</v>
      </c>
      <c r="G60110" t="s">
        <v>27</v>
      </c>
      <c r="H60110" t="s">
        <v>69089</v>
      </c>
      <c r="I60110" t="s">
        <v>29</v>
      </c>
      <c r="J60110">
        <v>0.08</v>
      </c>
      <c r="K60110">
        <v>29.12</v>
      </c>
      <c r="L60110">
        <v>557.14</v>
      </c>
      <c r="M60110">
        <v>665.73</v>
      </c>
      <c r="N60110">
        <v>205.26</v>
      </c>
      <c r="O60110">
        <f>Ordens[[#This Row],[TotalExecutedVolume]]/Ordens[[#This Row],[TotalNetDol]]</f>
        <v>5.2266934702229248E-2</v>
      </c>
    </row>
    <row r="60111" spans="1:15">
      <c r="A60111" s="1">
        <v>44834</v>
      </c>
      <c r="B60111" t="s">
        <v>24499</v>
      </c>
      <c r="C60111" t="s">
        <v>16</v>
      </c>
      <c r="D60111" t="s">
        <v>24</v>
      </c>
      <c r="E60111" t="s">
        <v>139</v>
      </c>
      <c r="F60111" t="s">
        <v>72</v>
      </c>
      <c r="G60111" t="s">
        <v>27</v>
      </c>
      <c r="H60111" t="s">
        <v>69090</v>
      </c>
      <c r="I60111" t="s">
        <v>29</v>
      </c>
      <c r="J60111">
        <v>0.44</v>
      </c>
      <c r="K60111">
        <v>35.340000000000003</v>
      </c>
      <c r="L60111">
        <v>557.14</v>
      </c>
      <c r="M60111">
        <v>665.73</v>
      </c>
      <c r="N60111">
        <v>183.33</v>
      </c>
      <c r="O60111">
        <f>Ordens[[#This Row],[TotalExecutedVolume]]/Ordens[[#This Row],[TotalNetDol]]</f>
        <v>6.3431094518433442E-2</v>
      </c>
    </row>
    <row r="60112" spans="1:15">
      <c r="A60112" s="1">
        <v>44834</v>
      </c>
      <c r="B60112" t="s">
        <v>57236</v>
      </c>
      <c r="C60112" t="s">
        <v>16</v>
      </c>
      <c r="D60112" t="s">
        <v>24</v>
      </c>
      <c r="E60112" t="s">
        <v>3898</v>
      </c>
      <c r="F60112" t="s">
        <v>72</v>
      </c>
      <c r="G60112" t="s">
        <v>27</v>
      </c>
      <c r="H60112" t="s">
        <v>69091</v>
      </c>
      <c r="I60112" t="s">
        <v>29</v>
      </c>
      <c r="J60112">
        <v>1.94156</v>
      </c>
      <c r="K60112">
        <v>103</v>
      </c>
      <c r="L60112">
        <v>182.47</v>
      </c>
      <c r="M60112">
        <v>891.75</v>
      </c>
      <c r="N60112">
        <v>891.52</v>
      </c>
      <c r="O60112">
        <f>Ordens[[#This Row],[TotalExecutedVolume]]/Ordens[[#This Row],[TotalNetDol]]</f>
        <v>0.5644763522770867</v>
      </c>
    </row>
    <row r="60113" spans="1:15">
      <c r="A60113" s="1">
        <v>44834</v>
      </c>
      <c r="B60113" t="s">
        <v>32344</v>
      </c>
      <c r="C60113" t="s">
        <v>16</v>
      </c>
      <c r="D60113" t="s">
        <v>17</v>
      </c>
      <c r="E60113" t="s">
        <v>18</v>
      </c>
      <c r="F60113" t="s">
        <v>19</v>
      </c>
      <c r="G60113" t="s">
        <v>20</v>
      </c>
      <c r="H60113" t="s">
        <v>69092</v>
      </c>
      <c r="I60113" t="s">
        <v>22</v>
      </c>
      <c r="J60113">
        <v>3.11</v>
      </c>
      <c r="K60113">
        <v>441.25</v>
      </c>
      <c r="L60113">
        <v>2946.48</v>
      </c>
      <c r="M60113">
        <v>3651.09</v>
      </c>
      <c r="N60113">
        <v>484.35</v>
      </c>
      <c r="O60113">
        <f>Ordens[[#This Row],[TotalExecutedVolume]]/Ordens[[#This Row],[TotalNetDol]]</f>
        <v>0.14975496185278706</v>
      </c>
    </row>
    <row r="60114" spans="1:15">
      <c r="A60114" s="1">
        <v>44834</v>
      </c>
      <c r="B60114" t="s">
        <v>65802</v>
      </c>
      <c r="C60114" t="s">
        <v>129</v>
      </c>
      <c r="D60114" t="s">
        <v>17</v>
      </c>
      <c r="E60114" t="s">
        <v>8036</v>
      </c>
      <c r="F60114" t="s">
        <v>19</v>
      </c>
      <c r="G60114" t="s">
        <v>109</v>
      </c>
      <c r="H60114" t="s">
        <v>69093</v>
      </c>
      <c r="I60114" t="s">
        <v>89</v>
      </c>
      <c r="J60114">
        <v>0.25030999999999998</v>
      </c>
      <c r="K60114">
        <v>17.420000000000002</v>
      </c>
      <c r="L60114">
        <v>71.040000000000006</v>
      </c>
      <c r="M60114">
        <v>0</v>
      </c>
      <c r="N60114">
        <v>0</v>
      </c>
      <c r="O60114">
        <f>Ordens[[#This Row],[TotalExecutedVolume]]/Ordens[[#This Row],[TotalNetDol]]</f>
        <v>0.24521396396396397</v>
      </c>
    </row>
    <row r="60115" spans="1:15">
      <c r="A60115" s="1">
        <v>44834</v>
      </c>
      <c r="B60115" t="s">
        <v>65802</v>
      </c>
      <c r="C60115" t="s">
        <v>129</v>
      </c>
      <c r="D60115" t="s">
        <v>17</v>
      </c>
      <c r="E60115" t="s">
        <v>111</v>
      </c>
      <c r="F60115" t="s">
        <v>19</v>
      </c>
      <c r="G60115" t="s">
        <v>104</v>
      </c>
      <c r="H60115" t="s">
        <v>69094</v>
      </c>
      <c r="I60115" t="s">
        <v>89</v>
      </c>
      <c r="J60115">
        <v>0.43059999999999998</v>
      </c>
      <c r="K60115">
        <v>41.41</v>
      </c>
      <c r="L60115">
        <v>71.040000000000006</v>
      </c>
      <c r="M60115">
        <v>0</v>
      </c>
      <c r="N60115">
        <v>0</v>
      </c>
      <c r="O60115">
        <f>Ordens[[#This Row],[TotalExecutedVolume]]/Ordens[[#This Row],[TotalNetDol]]</f>
        <v>0.58291103603603589</v>
      </c>
    </row>
    <row r="60116" spans="1:15">
      <c r="A60116" s="1">
        <v>44834</v>
      </c>
      <c r="B60116" t="s">
        <v>52334</v>
      </c>
      <c r="C60116" t="s">
        <v>16</v>
      </c>
      <c r="D60116" t="s">
        <v>24</v>
      </c>
      <c r="E60116" t="s">
        <v>573</v>
      </c>
      <c r="F60116" t="s">
        <v>72</v>
      </c>
      <c r="G60116" t="s">
        <v>27</v>
      </c>
      <c r="H60116" t="s">
        <v>69095</v>
      </c>
      <c r="I60116" t="s">
        <v>29</v>
      </c>
      <c r="J60116">
        <v>1</v>
      </c>
      <c r="K60116">
        <v>23.73</v>
      </c>
      <c r="L60116">
        <v>79.69</v>
      </c>
      <c r="M60116">
        <v>84.4</v>
      </c>
      <c r="N60116">
        <v>24.72</v>
      </c>
      <c r="O60116">
        <f>Ordens[[#This Row],[TotalExecutedVolume]]/Ordens[[#This Row],[TotalNetDol]]</f>
        <v>0.29777889321119339</v>
      </c>
    </row>
    <row r="60117" spans="1:15">
      <c r="A60117" s="1">
        <v>44834</v>
      </c>
      <c r="B60117" t="s">
        <v>23813</v>
      </c>
      <c r="C60117" t="s">
        <v>16</v>
      </c>
      <c r="D60117" t="s">
        <v>17</v>
      </c>
      <c r="E60117" t="s">
        <v>601</v>
      </c>
      <c r="F60117" t="s">
        <v>33</v>
      </c>
      <c r="G60117" t="s">
        <v>34</v>
      </c>
      <c r="H60117" t="s">
        <v>69096</v>
      </c>
      <c r="I60117" t="s">
        <v>36</v>
      </c>
      <c r="J60117">
        <v>2</v>
      </c>
      <c r="K60117">
        <v>56.84</v>
      </c>
      <c r="L60117">
        <v>228.34</v>
      </c>
      <c r="M60117">
        <v>318.12</v>
      </c>
      <c r="N60117">
        <v>316.7</v>
      </c>
      <c r="O60117">
        <f>Ordens[[#This Row],[TotalExecutedVolume]]/Ordens[[#This Row],[TotalNetDol]]</f>
        <v>0.24892703862660945</v>
      </c>
    </row>
    <row r="60118" spans="1:15">
      <c r="A60118" s="1">
        <v>44837</v>
      </c>
      <c r="B60118" t="s">
        <v>37809</v>
      </c>
      <c r="C60118" t="s">
        <v>16</v>
      </c>
      <c r="D60118" t="s">
        <v>24</v>
      </c>
      <c r="E60118" t="s">
        <v>420</v>
      </c>
      <c r="F60118" t="s">
        <v>72</v>
      </c>
      <c r="G60118" t="s">
        <v>27</v>
      </c>
      <c r="H60118" t="s">
        <v>69097</v>
      </c>
      <c r="I60118" t="s">
        <v>29</v>
      </c>
      <c r="J60118">
        <v>14</v>
      </c>
      <c r="K60118">
        <v>371.28</v>
      </c>
      <c r="L60118">
        <v>11070.86</v>
      </c>
      <c r="M60118">
        <v>12421.74</v>
      </c>
      <c r="N60118">
        <v>1877.49</v>
      </c>
      <c r="O60118">
        <f>Ordens[[#This Row],[TotalExecutedVolume]]/Ordens[[#This Row],[TotalNetDol]]</f>
        <v>3.3536690013241964E-2</v>
      </c>
    </row>
    <row r="60119" spans="1:15">
      <c r="A60119" s="1">
        <v>44837</v>
      </c>
      <c r="B60119" t="s">
        <v>37809</v>
      </c>
      <c r="C60119" t="s">
        <v>16</v>
      </c>
      <c r="D60119" t="s">
        <v>24</v>
      </c>
      <c r="E60119" t="s">
        <v>2835</v>
      </c>
      <c r="F60119" t="s">
        <v>72</v>
      </c>
      <c r="G60119" t="s">
        <v>27</v>
      </c>
      <c r="H60119" t="s">
        <v>69098</v>
      </c>
      <c r="I60119" t="s">
        <v>29</v>
      </c>
      <c r="J60119">
        <v>5.8885899999999998</v>
      </c>
      <c r="K60119">
        <v>274.82</v>
      </c>
      <c r="L60119">
        <v>11070.86</v>
      </c>
      <c r="M60119">
        <v>12421.74</v>
      </c>
      <c r="N60119">
        <v>2992.99</v>
      </c>
      <c r="O60119">
        <f>Ordens[[#This Row],[TotalExecutedVolume]]/Ordens[[#This Row],[TotalNetDol]]</f>
        <v>2.4823726431370281E-2</v>
      </c>
    </row>
    <row r="60120" spans="1:15">
      <c r="A60120" s="1">
        <v>44837</v>
      </c>
      <c r="B60120" t="s">
        <v>37809</v>
      </c>
      <c r="C60120" t="s">
        <v>16</v>
      </c>
      <c r="D60120" t="s">
        <v>24</v>
      </c>
      <c r="E60120" t="s">
        <v>2861</v>
      </c>
      <c r="F60120" t="s">
        <v>72</v>
      </c>
      <c r="G60120" t="s">
        <v>27</v>
      </c>
      <c r="H60120" t="s">
        <v>69099</v>
      </c>
      <c r="I60120" t="s">
        <v>29</v>
      </c>
      <c r="J60120">
        <v>2.3788</v>
      </c>
      <c r="K60120">
        <v>430.73</v>
      </c>
      <c r="L60120">
        <v>11070.86</v>
      </c>
      <c r="M60120">
        <v>12421.74</v>
      </c>
      <c r="N60120">
        <v>4415.4799999999996</v>
      </c>
      <c r="O60120">
        <f>Ordens[[#This Row],[TotalExecutedVolume]]/Ordens[[#This Row],[TotalNetDol]]</f>
        <v>3.8906643205676883E-2</v>
      </c>
    </row>
    <row r="60121" spans="1:15">
      <c r="A60121" s="1">
        <v>44837</v>
      </c>
      <c r="B60121" t="s">
        <v>11531</v>
      </c>
      <c r="C60121" t="s">
        <v>16</v>
      </c>
      <c r="D60121" t="s">
        <v>17</v>
      </c>
      <c r="E60121" t="s">
        <v>8255</v>
      </c>
      <c r="F60121" t="s">
        <v>19</v>
      </c>
      <c r="G60121" t="s">
        <v>87</v>
      </c>
      <c r="H60121" t="s">
        <v>69100</v>
      </c>
      <c r="I60121" t="s">
        <v>89</v>
      </c>
      <c r="J60121">
        <v>2</v>
      </c>
      <c r="K60121">
        <v>112.72</v>
      </c>
      <c r="L60121">
        <v>76391.03</v>
      </c>
      <c r="M60121">
        <v>79408.59</v>
      </c>
      <c r="N60121">
        <v>2404.16</v>
      </c>
      <c r="O60121">
        <f>Ordens[[#This Row],[TotalExecutedVolume]]/Ordens[[#This Row],[TotalNetDol]]</f>
        <v>1.4755659139561281E-3</v>
      </c>
    </row>
    <row r="60122" spans="1:15">
      <c r="A60122" s="1">
        <v>44837</v>
      </c>
      <c r="B60122" t="s">
        <v>12511</v>
      </c>
      <c r="C60122" t="s">
        <v>16</v>
      </c>
      <c r="D60122" t="s">
        <v>24</v>
      </c>
      <c r="E60122" t="s">
        <v>200</v>
      </c>
      <c r="F60122" t="s">
        <v>72</v>
      </c>
      <c r="G60122" t="s">
        <v>27</v>
      </c>
      <c r="H60122" t="s">
        <v>69101</v>
      </c>
      <c r="I60122" t="s">
        <v>29</v>
      </c>
      <c r="J60122">
        <v>3.5706799999999999</v>
      </c>
      <c r="K60122">
        <v>1289.98</v>
      </c>
      <c r="L60122">
        <v>5650.32</v>
      </c>
      <c r="M60122">
        <v>11549.79</v>
      </c>
      <c r="N60122">
        <v>7901.41</v>
      </c>
      <c r="O60122">
        <f>Ordens[[#This Row],[TotalExecutedVolume]]/Ordens[[#This Row],[TotalNetDol]]</f>
        <v>0.2283021138625777</v>
      </c>
    </row>
    <row r="60123" spans="1:15">
      <c r="A60123" s="1">
        <v>44837</v>
      </c>
      <c r="B60123" t="s">
        <v>11096</v>
      </c>
      <c r="C60123" t="s">
        <v>129</v>
      </c>
      <c r="D60123" t="s">
        <v>24</v>
      </c>
      <c r="E60123" t="s">
        <v>68</v>
      </c>
      <c r="F60123" t="s">
        <v>72</v>
      </c>
      <c r="G60123" t="s">
        <v>27</v>
      </c>
      <c r="H60123" t="s">
        <v>69102</v>
      </c>
      <c r="I60123" t="s">
        <v>29</v>
      </c>
      <c r="J60123">
        <v>3.4178000000000002</v>
      </c>
      <c r="K60123">
        <v>277.42</v>
      </c>
      <c r="L60123">
        <v>481.9</v>
      </c>
      <c r="M60123">
        <v>0</v>
      </c>
      <c r="N60123">
        <v>0</v>
      </c>
      <c r="O60123">
        <f>Ordens[[#This Row],[TotalExecutedVolume]]/Ordens[[#This Row],[TotalNetDol]]</f>
        <v>0.57567960157709075</v>
      </c>
    </row>
    <row r="60124" spans="1:15">
      <c r="A60124" s="1">
        <v>44837</v>
      </c>
      <c r="B60124" t="s">
        <v>11096</v>
      </c>
      <c r="C60124" t="s">
        <v>129</v>
      </c>
      <c r="D60124" t="s">
        <v>24</v>
      </c>
      <c r="E60124" t="s">
        <v>25</v>
      </c>
      <c r="F60124" t="s">
        <v>72</v>
      </c>
      <c r="G60124" t="s">
        <v>27</v>
      </c>
      <c r="H60124" t="s">
        <v>69103</v>
      </c>
      <c r="I60124" t="s">
        <v>29</v>
      </c>
      <c r="J60124">
        <v>1.8881600000000001</v>
      </c>
      <c r="K60124">
        <v>73.05</v>
      </c>
      <c r="L60124">
        <v>481.9</v>
      </c>
      <c r="M60124">
        <v>0</v>
      </c>
      <c r="N60124">
        <v>0</v>
      </c>
      <c r="O60124">
        <f>Ordens[[#This Row],[TotalExecutedVolume]]/Ordens[[#This Row],[TotalNetDol]]</f>
        <v>0.15158746627931105</v>
      </c>
    </row>
    <row r="60125" spans="1:15">
      <c r="A60125" s="1">
        <v>44837</v>
      </c>
      <c r="B60125" t="s">
        <v>11096</v>
      </c>
      <c r="C60125" t="s">
        <v>129</v>
      </c>
      <c r="D60125" t="s">
        <v>24</v>
      </c>
      <c r="E60125" t="s">
        <v>139</v>
      </c>
      <c r="F60125" t="s">
        <v>72</v>
      </c>
      <c r="G60125" t="s">
        <v>27</v>
      </c>
      <c r="H60125" t="s">
        <v>69104</v>
      </c>
      <c r="I60125" t="s">
        <v>29</v>
      </c>
      <c r="J60125">
        <v>0.88324999999999998</v>
      </c>
      <c r="K60125">
        <v>72.42</v>
      </c>
      <c r="L60125">
        <v>481.9</v>
      </c>
      <c r="M60125">
        <v>0</v>
      </c>
      <c r="N60125">
        <v>0</v>
      </c>
      <c r="O60125">
        <f>Ordens[[#This Row],[TotalExecutedVolume]]/Ordens[[#This Row],[TotalNetDol]]</f>
        <v>0.15028014110811372</v>
      </c>
    </row>
    <row r="60126" spans="1:15">
      <c r="A60126" s="1">
        <v>44837</v>
      </c>
      <c r="B60126" t="s">
        <v>40102</v>
      </c>
      <c r="C60126" t="s">
        <v>16</v>
      </c>
      <c r="D60126" t="s">
        <v>24</v>
      </c>
      <c r="E60126" t="s">
        <v>52</v>
      </c>
      <c r="F60126" t="s">
        <v>72</v>
      </c>
      <c r="G60126" t="s">
        <v>27</v>
      </c>
      <c r="H60126" t="s">
        <v>69105</v>
      </c>
      <c r="I60126" t="s">
        <v>29</v>
      </c>
      <c r="J60126">
        <v>0.93400000000000005</v>
      </c>
      <c r="K60126">
        <v>312.37</v>
      </c>
      <c r="L60126">
        <v>1270.8</v>
      </c>
      <c r="M60126">
        <v>1909.18</v>
      </c>
      <c r="N60126">
        <v>689</v>
      </c>
      <c r="O60126">
        <f>Ordens[[#This Row],[TotalExecutedVolume]]/Ordens[[#This Row],[TotalNetDol]]</f>
        <v>0.24580579162732138</v>
      </c>
    </row>
    <row r="60127" spans="1:15">
      <c r="A60127" s="1">
        <v>44837</v>
      </c>
      <c r="B60127" t="s">
        <v>40102</v>
      </c>
      <c r="C60127" t="s">
        <v>16</v>
      </c>
      <c r="D60127" t="s">
        <v>17</v>
      </c>
      <c r="E60127" t="s">
        <v>2340</v>
      </c>
      <c r="F60127" t="s">
        <v>33</v>
      </c>
      <c r="G60127" t="s">
        <v>34</v>
      </c>
      <c r="H60127" t="s">
        <v>69106</v>
      </c>
      <c r="I60127" t="s">
        <v>36</v>
      </c>
      <c r="J60127">
        <v>1.7</v>
      </c>
      <c r="K60127">
        <v>69.17</v>
      </c>
      <c r="L60127">
        <v>1270.8</v>
      </c>
      <c r="M60127">
        <v>1909.18</v>
      </c>
      <c r="N60127">
        <v>381.7</v>
      </c>
      <c r="O60127">
        <f>Ordens[[#This Row],[TotalExecutedVolume]]/Ordens[[#This Row],[TotalNetDol]]</f>
        <v>5.4430280138495442E-2</v>
      </c>
    </row>
    <row r="60128" spans="1:15">
      <c r="A60128" s="1">
        <v>44837</v>
      </c>
      <c r="B60128" t="s">
        <v>40102</v>
      </c>
      <c r="C60128" t="s">
        <v>16</v>
      </c>
      <c r="D60128" t="s">
        <v>17</v>
      </c>
      <c r="E60128" t="s">
        <v>2340</v>
      </c>
      <c r="F60128" t="s">
        <v>33</v>
      </c>
      <c r="G60128" t="s">
        <v>34</v>
      </c>
      <c r="H60128" t="s">
        <v>69107</v>
      </c>
      <c r="I60128" t="s">
        <v>36</v>
      </c>
      <c r="J60128">
        <v>1</v>
      </c>
      <c r="K60128">
        <v>40.71</v>
      </c>
      <c r="L60128">
        <v>1270.8</v>
      </c>
      <c r="M60128">
        <v>1909.18</v>
      </c>
      <c r="N60128">
        <v>381.7</v>
      </c>
      <c r="O60128">
        <f>Ordens[[#This Row],[TotalExecutedVolume]]/Ordens[[#This Row],[TotalNetDol]]</f>
        <v>3.2034938621340887E-2</v>
      </c>
    </row>
    <row r="60129" spans="1:15">
      <c r="A60129" s="1">
        <v>44837</v>
      </c>
      <c r="B60129" t="s">
        <v>40102</v>
      </c>
      <c r="C60129" t="s">
        <v>16</v>
      </c>
      <c r="D60129" t="s">
        <v>24</v>
      </c>
      <c r="E60129" t="s">
        <v>139</v>
      </c>
      <c r="F60129" t="s">
        <v>72</v>
      </c>
      <c r="G60129" t="s">
        <v>27</v>
      </c>
      <c r="H60129" t="s">
        <v>69108</v>
      </c>
      <c r="I60129" t="s">
        <v>29</v>
      </c>
      <c r="J60129">
        <v>1</v>
      </c>
      <c r="K60129">
        <v>81.260000000000005</v>
      </c>
      <c r="L60129">
        <v>1270.8</v>
      </c>
      <c r="M60129">
        <v>1909.18</v>
      </c>
      <c r="N60129">
        <v>403.35</v>
      </c>
      <c r="O60129">
        <f>Ordens[[#This Row],[TotalExecutedVolume]]/Ordens[[#This Row],[TotalNetDol]]</f>
        <v>6.394397230091281E-2</v>
      </c>
    </row>
    <row r="60130" spans="1:15">
      <c r="A60130" s="1">
        <v>44837</v>
      </c>
      <c r="B60130" t="s">
        <v>63935</v>
      </c>
      <c r="C60130" t="s">
        <v>16</v>
      </c>
      <c r="D60130" t="s">
        <v>24</v>
      </c>
      <c r="E60130" t="s">
        <v>68</v>
      </c>
      <c r="F60130" t="s">
        <v>72</v>
      </c>
      <c r="G60130" t="s">
        <v>27</v>
      </c>
      <c r="H60130" t="s">
        <v>69109</v>
      </c>
      <c r="I60130" t="s">
        <v>29</v>
      </c>
      <c r="J60130">
        <v>4.5975900000000003</v>
      </c>
      <c r="K60130">
        <v>370.2</v>
      </c>
      <c r="L60130">
        <v>748.15</v>
      </c>
      <c r="M60130">
        <v>947.94</v>
      </c>
      <c r="N60130">
        <v>947.31</v>
      </c>
      <c r="O60130">
        <f>Ordens[[#This Row],[TotalExecutedVolume]]/Ordens[[#This Row],[TotalNetDol]]</f>
        <v>0.49482055737485797</v>
      </c>
    </row>
    <row r="60131" spans="1:15">
      <c r="A60131" s="1">
        <v>44837</v>
      </c>
      <c r="B60131" t="s">
        <v>42915</v>
      </c>
      <c r="C60131" t="s">
        <v>16</v>
      </c>
      <c r="D60131" t="s">
        <v>24</v>
      </c>
      <c r="E60131" t="s">
        <v>68</v>
      </c>
      <c r="F60131" t="s">
        <v>72</v>
      </c>
      <c r="G60131" t="s">
        <v>27</v>
      </c>
      <c r="H60131" t="s">
        <v>69110</v>
      </c>
      <c r="I60131" t="s">
        <v>29</v>
      </c>
      <c r="J60131">
        <v>0.41225000000000001</v>
      </c>
      <c r="K60131">
        <v>33.119999999999997</v>
      </c>
      <c r="L60131">
        <v>1366.11</v>
      </c>
      <c r="M60131">
        <v>1474.09</v>
      </c>
      <c r="N60131">
        <v>333.1</v>
      </c>
      <c r="O60131">
        <f>Ordens[[#This Row],[TotalExecutedVolume]]/Ordens[[#This Row],[TotalNetDol]]</f>
        <v>2.4244021345279664E-2</v>
      </c>
    </row>
    <row r="60132" spans="1:15">
      <c r="A60132" s="1">
        <v>44837</v>
      </c>
      <c r="B60132" t="s">
        <v>42915</v>
      </c>
      <c r="C60132" t="s">
        <v>16</v>
      </c>
      <c r="D60132" t="s">
        <v>24</v>
      </c>
      <c r="E60132" t="s">
        <v>30</v>
      </c>
      <c r="F60132" t="s">
        <v>72</v>
      </c>
      <c r="G60132" t="s">
        <v>27</v>
      </c>
      <c r="H60132" t="s">
        <v>69111</v>
      </c>
      <c r="I60132" t="s">
        <v>29</v>
      </c>
      <c r="J60132">
        <v>0.10231999999999999</v>
      </c>
      <c r="K60132">
        <v>32.159999999999997</v>
      </c>
      <c r="L60132">
        <v>1366.11</v>
      </c>
      <c r="M60132">
        <v>1474.09</v>
      </c>
      <c r="N60132">
        <v>293.49</v>
      </c>
      <c r="O60132">
        <f>Ordens[[#This Row],[TotalExecutedVolume]]/Ordens[[#This Row],[TotalNetDol]]</f>
        <v>2.3541296088894745E-2</v>
      </c>
    </row>
    <row r="60133" spans="1:15">
      <c r="A60133" s="1">
        <v>44837</v>
      </c>
      <c r="B60133" t="s">
        <v>42915</v>
      </c>
      <c r="C60133" t="s">
        <v>16</v>
      </c>
      <c r="D60133" t="s">
        <v>24</v>
      </c>
      <c r="E60133" t="s">
        <v>52</v>
      </c>
      <c r="F60133" t="s">
        <v>72</v>
      </c>
      <c r="G60133" t="s">
        <v>27</v>
      </c>
      <c r="H60133" t="s">
        <v>69112</v>
      </c>
      <c r="I60133" t="s">
        <v>29</v>
      </c>
      <c r="J60133">
        <v>9.4320000000000001E-2</v>
      </c>
      <c r="K60133">
        <v>31.61</v>
      </c>
      <c r="L60133">
        <v>1366.11</v>
      </c>
      <c r="M60133">
        <v>1474.09</v>
      </c>
      <c r="N60133">
        <v>350.9</v>
      </c>
      <c r="O60133">
        <f>Ordens[[#This Row],[TotalExecutedVolume]]/Ordens[[#This Row],[TotalNetDol]]</f>
        <v>2.3138693077424222E-2</v>
      </c>
    </row>
    <row r="60134" spans="1:15">
      <c r="A60134" s="1">
        <v>44837</v>
      </c>
      <c r="B60134" t="s">
        <v>68103</v>
      </c>
      <c r="C60134" t="s">
        <v>129</v>
      </c>
      <c r="D60134" t="s">
        <v>24</v>
      </c>
      <c r="E60134" t="s">
        <v>69086</v>
      </c>
      <c r="F60134" t="s">
        <v>72</v>
      </c>
      <c r="G60134" t="s">
        <v>27</v>
      </c>
      <c r="H60134" t="s">
        <v>69113</v>
      </c>
      <c r="I60134" t="s">
        <v>29</v>
      </c>
      <c r="J60134">
        <v>100</v>
      </c>
      <c r="K60134">
        <v>8699</v>
      </c>
      <c r="L60134">
        <v>23547.98</v>
      </c>
      <c r="M60134">
        <v>24420.400000000001</v>
      </c>
      <c r="N60134">
        <v>0</v>
      </c>
      <c r="O60134">
        <f>Ordens[[#This Row],[TotalExecutedVolume]]/Ordens[[#This Row],[TotalNetDol]]</f>
        <v>0.36941597538302651</v>
      </c>
    </row>
    <row r="60135" spans="1:15">
      <c r="A60135" s="1">
        <v>44837</v>
      </c>
      <c r="B60135" t="s">
        <v>40303</v>
      </c>
      <c r="C60135" t="s">
        <v>16</v>
      </c>
      <c r="D60135" t="s">
        <v>17</v>
      </c>
      <c r="E60135" t="s">
        <v>502</v>
      </c>
      <c r="F60135" t="s">
        <v>41</v>
      </c>
      <c r="G60135" t="s">
        <v>503</v>
      </c>
      <c r="H60135" t="s">
        <v>69114</v>
      </c>
      <c r="I60135" t="s">
        <v>51</v>
      </c>
      <c r="J60135">
        <v>0.1</v>
      </c>
      <c r="K60135">
        <v>23.57</v>
      </c>
      <c r="L60135">
        <v>821.56</v>
      </c>
      <c r="M60135">
        <v>1092.04</v>
      </c>
      <c r="N60135">
        <v>75.7</v>
      </c>
      <c r="O60135">
        <f>Ordens[[#This Row],[TotalExecutedVolume]]/Ordens[[#This Row],[TotalNetDol]]</f>
        <v>2.868932275183797E-2</v>
      </c>
    </row>
    <row r="60136" spans="1:15">
      <c r="A60136" s="1">
        <v>44837</v>
      </c>
      <c r="B60136" t="s">
        <v>40303</v>
      </c>
      <c r="C60136" t="s">
        <v>16</v>
      </c>
      <c r="D60136" t="s">
        <v>17</v>
      </c>
      <c r="E60136" t="s">
        <v>48</v>
      </c>
      <c r="F60136" t="s">
        <v>41</v>
      </c>
      <c r="G60136" t="s">
        <v>49</v>
      </c>
      <c r="H60136" t="s">
        <v>69115</v>
      </c>
      <c r="I60136" t="s">
        <v>51</v>
      </c>
      <c r="J60136">
        <v>0.3</v>
      </c>
      <c r="K60136">
        <v>28.91</v>
      </c>
      <c r="L60136">
        <v>821.56</v>
      </c>
      <c r="M60136">
        <v>1092.04</v>
      </c>
      <c r="N60136">
        <v>103.86</v>
      </c>
      <c r="O60136">
        <f>Ordens[[#This Row],[TotalExecutedVolume]]/Ordens[[#This Row],[TotalNetDol]]</f>
        <v>3.5189152344320566E-2</v>
      </c>
    </row>
    <row r="60137" spans="1:15">
      <c r="A60137" s="1">
        <v>44837</v>
      </c>
      <c r="B60137" t="s">
        <v>40303</v>
      </c>
      <c r="C60137" t="s">
        <v>16</v>
      </c>
      <c r="D60137" t="s">
        <v>17</v>
      </c>
      <c r="E60137" t="s">
        <v>111</v>
      </c>
      <c r="F60137" t="s">
        <v>19</v>
      </c>
      <c r="G60137" t="s">
        <v>104</v>
      </c>
      <c r="H60137" t="s">
        <v>69116</v>
      </c>
      <c r="I60137" t="s">
        <v>89</v>
      </c>
      <c r="J60137">
        <v>0.3</v>
      </c>
      <c r="K60137">
        <v>29.55</v>
      </c>
      <c r="L60137">
        <v>821.56</v>
      </c>
      <c r="M60137">
        <v>1092.04</v>
      </c>
      <c r="N60137">
        <v>113.06</v>
      </c>
      <c r="O60137">
        <f>Ordens[[#This Row],[TotalExecutedVolume]]/Ordens[[#This Row],[TotalNetDol]]</f>
        <v>3.5968158138176158E-2</v>
      </c>
    </row>
    <row r="60138" spans="1:15">
      <c r="A60138" s="1">
        <v>44837</v>
      </c>
      <c r="B60138" t="s">
        <v>40303</v>
      </c>
      <c r="C60138" t="s">
        <v>16</v>
      </c>
      <c r="D60138" t="s">
        <v>17</v>
      </c>
      <c r="E60138" t="s">
        <v>111</v>
      </c>
      <c r="F60138" t="s">
        <v>19</v>
      </c>
      <c r="G60138" t="s">
        <v>104</v>
      </c>
      <c r="H60138" t="s">
        <v>69117</v>
      </c>
      <c r="I60138" t="s">
        <v>89</v>
      </c>
      <c r="J60138">
        <v>0.4</v>
      </c>
      <c r="K60138">
        <v>39.53</v>
      </c>
      <c r="L60138">
        <v>821.56</v>
      </c>
      <c r="M60138">
        <v>1092.04</v>
      </c>
      <c r="N60138">
        <v>113.06</v>
      </c>
      <c r="O60138">
        <f>Ordens[[#This Row],[TotalExecutedVolume]]/Ordens[[#This Row],[TotalNetDol]]</f>
        <v>4.8115779736111794E-2</v>
      </c>
    </row>
    <row r="60139" spans="1:15">
      <c r="A60139" s="1">
        <v>44837</v>
      </c>
      <c r="B60139" t="s">
        <v>40303</v>
      </c>
      <c r="C60139" t="s">
        <v>16</v>
      </c>
      <c r="D60139" t="s">
        <v>17</v>
      </c>
      <c r="E60139" t="s">
        <v>601</v>
      </c>
      <c r="F60139" t="s">
        <v>33</v>
      </c>
      <c r="G60139" t="s">
        <v>34</v>
      </c>
      <c r="H60139" t="s">
        <v>69118</v>
      </c>
      <c r="I60139" t="s">
        <v>36</v>
      </c>
      <c r="J60139">
        <v>1.2</v>
      </c>
      <c r="K60139">
        <v>34.869999999999997</v>
      </c>
      <c r="L60139">
        <v>821.56</v>
      </c>
      <c r="M60139">
        <v>1092.04</v>
      </c>
      <c r="N60139">
        <v>211.12</v>
      </c>
      <c r="O60139">
        <f>Ordens[[#This Row],[TotalExecutedVolume]]/Ordens[[#This Row],[TotalNetDol]]</f>
        <v>4.2443643799600757E-2</v>
      </c>
    </row>
    <row r="60140" spans="1:15">
      <c r="A60140" s="1">
        <v>44837</v>
      </c>
      <c r="B60140" t="s">
        <v>40303</v>
      </c>
      <c r="C60140" t="s">
        <v>16</v>
      </c>
      <c r="D60140" t="s">
        <v>17</v>
      </c>
      <c r="E60140" t="s">
        <v>316</v>
      </c>
      <c r="F60140" t="s">
        <v>82</v>
      </c>
      <c r="G60140" t="s">
        <v>317</v>
      </c>
      <c r="H60140" t="s">
        <v>69119</v>
      </c>
      <c r="I60140" t="s">
        <v>85</v>
      </c>
      <c r="J60140">
        <v>0.4</v>
      </c>
      <c r="K60140">
        <v>34.36</v>
      </c>
      <c r="L60140">
        <v>821.56</v>
      </c>
      <c r="M60140">
        <v>1092.04</v>
      </c>
      <c r="N60140">
        <v>63.21</v>
      </c>
      <c r="O60140">
        <f>Ordens[[#This Row],[TotalExecutedVolume]]/Ordens[[#This Row],[TotalNetDol]]</f>
        <v>4.1822873557622084E-2</v>
      </c>
    </row>
    <row r="60141" spans="1:15">
      <c r="A60141" s="1">
        <v>44837</v>
      </c>
      <c r="B60141" t="s">
        <v>40303</v>
      </c>
      <c r="C60141" t="s">
        <v>16</v>
      </c>
      <c r="D60141" t="s">
        <v>17</v>
      </c>
      <c r="E60141" t="s">
        <v>108</v>
      </c>
      <c r="F60141" t="s">
        <v>19</v>
      </c>
      <c r="G60141" t="s">
        <v>109</v>
      </c>
      <c r="H60141" t="s">
        <v>69120</v>
      </c>
      <c r="I60141" t="s">
        <v>89</v>
      </c>
      <c r="J60141">
        <v>0.15</v>
      </c>
      <c r="K60141">
        <v>35.770000000000003</v>
      </c>
      <c r="L60141">
        <v>821.56</v>
      </c>
      <c r="M60141">
        <v>1092.04</v>
      </c>
      <c r="N60141">
        <v>77.040000000000006</v>
      </c>
      <c r="O60141">
        <f>Ordens[[#This Row],[TotalExecutedVolume]]/Ordens[[#This Row],[TotalNetDol]]</f>
        <v>4.3539120697210193E-2</v>
      </c>
    </row>
    <row r="60142" spans="1:15">
      <c r="A60142" s="1">
        <v>44837</v>
      </c>
      <c r="B60142" t="s">
        <v>40303</v>
      </c>
      <c r="C60142" t="s">
        <v>16</v>
      </c>
      <c r="D60142" t="s">
        <v>17</v>
      </c>
      <c r="E60142" t="s">
        <v>81</v>
      </c>
      <c r="F60142" t="s">
        <v>82</v>
      </c>
      <c r="G60142" t="s">
        <v>83</v>
      </c>
      <c r="H60142" t="s">
        <v>69121</v>
      </c>
      <c r="I60142" t="s">
        <v>85</v>
      </c>
      <c r="J60142">
        <v>1</v>
      </c>
      <c r="K60142">
        <v>56.72</v>
      </c>
      <c r="L60142">
        <v>821.56</v>
      </c>
      <c r="M60142">
        <v>1092.04</v>
      </c>
      <c r="N60142">
        <v>144.08000000000001</v>
      </c>
      <c r="O60142">
        <f>Ordens[[#This Row],[TotalExecutedVolume]]/Ordens[[#This Row],[TotalNetDol]]</f>
        <v>6.9039388480451824E-2</v>
      </c>
    </row>
    <row r="60143" spans="1:15">
      <c r="A60143" s="1">
        <v>44837</v>
      </c>
      <c r="B60143" t="s">
        <v>18792</v>
      </c>
      <c r="C60143" t="s">
        <v>16</v>
      </c>
      <c r="D60143" t="s">
        <v>24</v>
      </c>
      <c r="E60143" t="s">
        <v>25</v>
      </c>
      <c r="F60143" t="s">
        <v>72</v>
      </c>
      <c r="G60143" t="s">
        <v>27</v>
      </c>
      <c r="H60143" t="s">
        <v>69122</v>
      </c>
      <c r="I60143" t="s">
        <v>29</v>
      </c>
      <c r="J60143">
        <v>1.6555500000000001</v>
      </c>
      <c r="K60143">
        <v>63.94</v>
      </c>
      <c r="L60143">
        <v>441.36</v>
      </c>
      <c r="M60143">
        <v>450.93</v>
      </c>
      <c r="N60143">
        <v>61.88</v>
      </c>
      <c r="O60143">
        <f>Ordens[[#This Row],[TotalExecutedVolume]]/Ordens[[#This Row],[TotalNetDol]]</f>
        <v>0.14487040058002537</v>
      </c>
    </row>
    <row r="60144" spans="1:15">
      <c r="A60144" s="1">
        <v>44837</v>
      </c>
      <c r="B60144" t="s">
        <v>18792</v>
      </c>
      <c r="C60144" t="s">
        <v>16</v>
      </c>
      <c r="D60144" t="s">
        <v>24</v>
      </c>
      <c r="E60144" t="s">
        <v>2331</v>
      </c>
      <c r="F60144" t="s">
        <v>72</v>
      </c>
      <c r="G60144" t="s">
        <v>27</v>
      </c>
      <c r="H60144" t="s">
        <v>69123</v>
      </c>
      <c r="I60144" t="s">
        <v>29</v>
      </c>
      <c r="J60144">
        <v>0.7</v>
      </c>
      <c r="K60144">
        <v>68</v>
      </c>
      <c r="L60144">
        <v>441.36</v>
      </c>
      <c r="M60144">
        <v>450.93</v>
      </c>
      <c r="N60144">
        <v>66.290000000000006</v>
      </c>
      <c r="O60144">
        <f>Ordens[[#This Row],[TotalExecutedVolume]]/Ordens[[#This Row],[TotalNetDol]]</f>
        <v>0.15406924052927315</v>
      </c>
    </row>
    <row r="60145" spans="1:15">
      <c r="A60145" s="1">
        <v>44837</v>
      </c>
      <c r="B60145" t="s">
        <v>18792</v>
      </c>
      <c r="C60145" t="s">
        <v>129</v>
      </c>
      <c r="D60145" t="s">
        <v>24</v>
      </c>
      <c r="E60145" t="s">
        <v>32583</v>
      </c>
      <c r="F60145" t="s">
        <v>72</v>
      </c>
      <c r="G60145" t="s">
        <v>27</v>
      </c>
      <c r="H60145" t="s">
        <v>69124</v>
      </c>
      <c r="I60145" t="s">
        <v>29</v>
      </c>
      <c r="J60145">
        <v>2</v>
      </c>
      <c r="K60145">
        <v>61.76</v>
      </c>
      <c r="L60145">
        <v>441.36</v>
      </c>
      <c r="M60145">
        <v>450.93</v>
      </c>
      <c r="N60145">
        <v>0</v>
      </c>
      <c r="O60145">
        <f>Ordens[[#This Row],[TotalExecutedVolume]]/Ordens[[#This Row],[TotalNetDol]]</f>
        <v>0.13993112198658691</v>
      </c>
    </row>
    <row r="60146" spans="1:15">
      <c r="A60146" s="1">
        <v>44837</v>
      </c>
      <c r="B60146" t="s">
        <v>18792</v>
      </c>
      <c r="C60146" t="s">
        <v>16</v>
      </c>
      <c r="D60146" t="s">
        <v>24</v>
      </c>
      <c r="E60146" t="s">
        <v>68</v>
      </c>
      <c r="F60146" t="s">
        <v>72</v>
      </c>
      <c r="G60146" t="s">
        <v>27</v>
      </c>
      <c r="H60146" t="s">
        <v>69125</v>
      </c>
      <c r="I60146" t="s">
        <v>29</v>
      </c>
      <c r="J60146">
        <v>0.37998999999999999</v>
      </c>
      <c r="K60146">
        <v>30.55</v>
      </c>
      <c r="L60146">
        <v>441.36</v>
      </c>
      <c r="M60146">
        <v>450.93</v>
      </c>
      <c r="N60146">
        <v>69.89</v>
      </c>
      <c r="O60146">
        <f>Ordens[[#This Row],[TotalExecutedVolume]]/Ordens[[#This Row],[TotalNetDol]]</f>
        <v>6.9217872031901398E-2</v>
      </c>
    </row>
    <row r="60147" spans="1:15">
      <c r="A60147" s="1">
        <v>44837</v>
      </c>
      <c r="B60147" t="s">
        <v>18792</v>
      </c>
      <c r="C60147" t="s">
        <v>129</v>
      </c>
      <c r="D60147" t="s">
        <v>24</v>
      </c>
      <c r="E60147" t="s">
        <v>149</v>
      </c>
      <c r="F60147" t="s">
        <v>72</v>
      </c>
      <c r="G60147" t="s">
        <v>27</v>
      </c>
      <c r="H60147" t="s">
        <v>69126</v>
      </c>
      <c r="I60147" t="s">
        <v>29</v>
      </c>
      <c r="J60147">
        <v>2.2724099999999998</v>
      </c>
      <c r="K60147">
        <v>72.900000000000006</v>
      </c>
      <c r="L60147">
        <v>441.36</v>
      </c>
      <c r="M60147">
        <v>450.93</v>
      </c>
      <c r="N60147">
        <v>0</v>
      </c>
      <c r="O60147">
        <f>Ordens[[#This Row],[TotalExecutedVolume]]/Ordens[[#This Row],[TotalNetDol]]</f>
        <v>0.16517128874388257</v>
      </c>
    </row>
    <row r="60148" spans="1:15">
      <c r="A60148" s="1">
        <v>44837</v>
      </c>
      <c r="B60148" t="s">
        <v>18792</v>
      </c>
      <c r="C60148" t="s">
        <v>16</v>
      </c>
      <c r="D60148" t="s">
        <v>24</v>
      </c>
      <c r="E60148" t="s">
        <v>7815</v>
      </c>
      <c r="F60148" t="s">
        <v>72</v>
      </c>
      <c r="G60148" t="s">
        <v>27</v>
      </c>
      <c r="H60148" t="s">
        <v>69127</v>
      </c>
      <c r="I60148" t="s">
        <v>29</v>
      </c>
      <c r="J60148">
        <v>1.1000000000000001</v>
      </c>
      <c r="K60148">
        <v>57.5</v>
      </c>
      <c r="L60148">
        <v>441.36</v>
      </c>
      <c r="M60148">
        <v>450.93</v>
      </c>
      <c r="N60148">
        <v>57.24</v>
      </c>
      <c r="O60148">
        <f>Ordens[[#This Row],[TotalExecutedVolume]]/Ordens[[#This Row],[TotalNetDol]]</f>
        <v>0.13027913721225304</v>
      </c>
    </row>
    <row r="60149" spans="1:15">
      <c r="A60149" s="1">
        <v>44837</v>
      </c>
      <c r="B60149" t="s">
        <v>18792</v>
      </c>
      <c r="C60149" t="s">
        <v>129</v>
      </c>
      <c r="D60149" t="s">
        <v>24</v>
      </c>
      <c r="E60149" t="s">
        <v>767</v>
      </c>
      <c r="F60149" t="s">
        <v>72</v>
      </c>
      <c r="G60149" t="s">
        <v>27</v>
      </c>
      <c r="H60149" t="s">
        <v>69128</v>
      </c>
      <c r="I60149" t="s">
        <v>29</v>
      </c>
      <c r="J60149">
        <v>1.5913299999999999</v>
      </c>
      <c r="K60149">
        <v>67.95</v>
      </c>
      <c r="L60149">
        <v>441.36</v>
      </c>
      <c r="M60149">
        <v>450.93</v>
      </c>
      <c r="N60149">
        <v>0</v>
      </c>
      <c r="O60149">
        <f>Ordens[[#This Row],[TotalExecutedVolume]]/Ordens[[#This Row],[TotalNetDol]]</f>
        <v>0.15395595432300163</v>
      </c>
    </row>
    <row r="60150" spans="1:15">
      <c r="A60150" s="1">
        <v>44837</v>
      </c>
      <c r="B60150" t="s">
        <v>18792</v>
      </c>
      <c r="C60150" t="s">
        <v>16</v>
      </c>
      <c r="D60150" t="s">
        <v>24</v>
      </c>
      <c r="E60150" t="s">
        <v>6323</v>
      </c>
      <c r="F60150" t="s">
        <v>72</v>
      </c>
      <c r="G60150" t="s">
        <v>27</v>
      </c>
      <c r="H60150" t="s">
        <v>69129</v>
      </c>
      <c r="I60150" t="s">
        <v>29</v>
      </c>
      <c r="J60150">
        <v>1</v>
      </c>
      <c r="K60150">
        <v>103.69</v>
      </c>
      <c r="L60150">
        <v>441.36</v>
      </c>
      <c r="M60150">
        <v>450.93</v>
      </c>
      <c r="N60150">
        <v>96.35</v>
      </c>
      <c r="O60150">
        <f>Ordens[[#This Row],[TotalExecutedVolume]]/Ordens[[#This Row],[TotalNetDol]]</f>
        <v>0.23493293456588724</v>
      </c>
    </row>
    <row r="60151" spans="1:15">
      <c r="A60151" s="1">
        <v>44837</v>
      </c>
      <c r="B60151" t="s">
        <v>69130</v>
      </c>
      <c r="C60151" t="s">
        <v>16</v>
      </c>
      <c r="D60151" t="s">
        <v>24</v>
      </c>
      <c r="E60151" t="s">
        <v>200</v>
      </c>
      <c r="F60151" t="s">
        <v>72</v>
      </c>
      <c r="G60151" t="s">
        <v>27</v>
      </c>
      <c r="H60151" t="s">
        <v>69131</v>
      </c>
      <c r="I60151" t="s">
        <v>29</v>
      </c>
      <c r="J60151">
        <v>0.41511999999999999</v>
      </c>
      <c r="K60151">
        <v>150.01</v>
      </c>
      <c r="L60151">
        <v>563.92999999999995</v>
      </c>
      <c r="M60151">
        <v>576.63</v>
      </c>
      <c r="N60151">
        <v>576.63</v>
      </c>
      <c r="O60151">
        <f>Ordens[[#This Row],[TotalExecutedVolume]]/Ordens[[#This Row],[TotalNetDol]]</f>
        <v>0.26600819250616214</v>
      </c>
    </row>
    <row r="60152" spans="1:15">
      <c r="A60152" s="1">
        <v>44837</v>
      </c>
      <c r="B60152" t="s">
        <v>69130</v>
      </c>
      <c r="C60152" t="s">
        <v>16</v>
      </c>
      <c r="D60152" t="s">
        <v>24</v>
      </c>
      <c r="E60152" t="s">
        <v>200</v>
      </c>
      <c r="F60152" t="s">
        <v>72</v>
      </c>
      <c r="G60152" t="s">
        <v>27</v>
      </c>
      <c r="H60152" t="s">
        <v>69132</v>
      </c>
      <c r="I60152" t="s">
        <v>29</v>
      </c>
      <c r="J60152">
        <v>0.70730000000000004</v>
      </c>
      <c r="K60152">
        <v>255.09</v>
      </c>
      <c r="L60152">
        <v>563.92999999999995</v>
      </c>
      <c r="M60152">
        <v>576.63</v>
      </c>
      <c r="N60152">
        <v>576.63</v>
      </c>
      <c r="O60152">
        <f>Ordens[[#This Row],[TotalExecutedVolume]]/Ordens[[#This Row],[TotalNetDol]]</f>
        <v>0.45234337595091595</v>
      </c>
    </row>
    <row r="60153" spans="1:15">
      <c r="A60153" s="1">
        <v>44837</v>
      </c>
      <c r="B60153" t="s">
        <v>69130</v>
      </c>
      <c r="C60153" t="s">
        <v>16</v>
      </c>
      <c r="D60153" t="s">
        <v>24</v>
      </c>
      <c r="E60153" t="s">
        <v>200</v>
      </c>
      <c r="F60153" t="s">
        <v>72</v>
      </c>
      <c r="G60153" t="s">
        <v>27</v>
      </c>
      <c r="H60153" t="s">
        <v>69133</v>
      </c>
      <c r="I60153" t="s">
        <v>29</v>
      </c>
      <c r="J60153">
        <v>0.4158</v>
      </c>
      <c r="K60153">
        <v>150</v>
      </c>
      <c r="L60153">
        <v>563.92999999999995</v>
      </c>
      <c r="M60153">
        <v>576.63</v>
      </c>
      <c r="N60153">
        <v>576.63</v>
      </c>
      <c r="O60153">
        <f>Ordens[[#This Row],[TotalExecutedVolume]]/Ordens[[#This Row],[TotalNetDol]]</f>
        <v>0.26599045980884156</v>
      </c>
    </row>
    <row r="60154" spans="1:15">
      <c r="A60154" s="1">
        <v>44837</v>
      </c>
      <c r="B60154" t="s">
        <v>54565</v>
      </c>
      <c r="C60154" t="s">
        <v>16</v>
      </c>
      <c r="D60154" t="s">
        <v>24</v>
      </c>
      <c r="E60154" t="s">
        <v>68</v>
      </c>
      <c r="F60154" t="s">
        <v>72</v>
      </c>
      <c r="G60154" t="s">
        <v>27</v>
      </c>
      <c r="H60154" t="s">
        <v>69134</v>
      </c>
      <c r="I60154" t="s">
        <v>29</v>
      </c>
      <c r="J60154">
        <v>1</v>
      </c>
      <c r="K60154">
        <v>80.66</v>
      </c>
      <c r="L60154">
        <v>439.78</v>
      </c>
      <c r="M60154">
        <v>447.19</v>
      </c>
      <c r="N60154">
        <v>411.59</v>
      </c>
      <c r="O60154">
        <f>Ordens[[#This Row],[TotalExecutedVolume]]/Ordens[[#This Row],[TotalNetDol]]</f>
        <v>0.18340988676156261</v>
      </c>
    </row>
    <row r="60155" spans="1:15">
      <c r="A60155" s="1">
        <v>44837</v>
      </c>
      <c r="B60155" t="s">
        <v>65991</v>
      </c>
      <c r="C60155" t="s">
        <v>16</v>
      </c>
      <c r="D60155" t="s">
        <v>17</v>
      </c>
      <c r="E60155" t="s">
        <v>18</v>
      </c>
      <c r="F60155" t="s">
        <v>19</v>
      </c>
      <c r="G60155" t="s">
        <v>20</v>
      </c>
      <c r="H60155" t="s">
        <v>69135</v>
      </c>
      <c r="I60155" t="s">
        <v>22</v>
      </c>
      <c r="J60155">
        <v>7.4999999999999997E-2</v>
      </c>
      <c r="K60155">
        <v>10.7</v>
      </c>
      <c r="L60155">
        <v>810.4</v>
      </c>
      <c r="M60155">
        <v>798.46</v>
      </c>
      <c r="N60155">
        <v>10.88</v>
      </c>
      <c r="O60155">
        <f>Ordens[[#This Row],[TotalExecutedVolume]]/Ordens[[#This Row],[TotalNetDol]]</f>
        <v>1.3203356367226061E-2</v>
      </c>
    </row>
    <row r="60156" spans="1:15">
      <c r="A60156" s="1">
        <v>44837</v>
      </c>
      <c r="B60156" t="s">
        <v>65991</v>
      </c>
      <c r="C60156" t="s">
        <v>16</v>
      </c>
      <c r="D60156" t="s">
        <v>17</v>
      </c>
      <c r="E60156" t="s">
        <v>141</v>
      </c>
      <c r="F60156" t="s">
        <v>82</v>
      </c>
      <c r="G60156" t="s">
        <v>142</v>
      </c>
      <c r="H60156" t="s">
        <v>69136</v>
      </c>
      <c r="I60156" t="s">
        <v>144</v>
      </c>
      <c r="J60156">
        <v>0.5</v>
      </c>
      <c r="K60156">
        <v>121.96</v>
      </c>
      <c r="L60156">
        <v>810.4</v>
      </c>
      <c r="M60156">
        <v>798.46</v>
      </c>
      <c r="N60156">
        <v>107.49</v>
      </c>
      <c r="O60156">
        <f>Ordens[[#This Row],[TotalExecutedVolume]]/Ordens[[#This Row],[TotalNetDol]]</f>
        <v>0.15049358341559724</v>
      </c>
    </row>
    <row r="60157" spans="1:15">
      <c r="A60157" s="1">
        <v>44837</v>
      </c>
      <c r="B60157" t="s">
        <v>38050</v>
      </c>
      <c r="C60157" t="s">
        <v>16</v>
      </c>
      <c r="D60157" t="s">
        <v>17</v>
      </c>
      <c r="E60157" t="s">
        <v>18</v>
      </c>
      <c r="F60157" t="s">
        <v>19</v>
      </c>
      <c r="G60157" t="s">
        <v>20</v>
      </c>
      <c r="H60157" t="s">
        <v>69137</v>
      </c>
      <c r="I60157" t="s">
        <v>22</v>
      </c>
      <c r="J60157">
        <v>6.58</v>
      </c>
      <c r="K60157">
        <v>934.56</v>
      </c>
      <c r="L60157">
        <v>2198.14</v>
      </c>
      <c r="M60157">
        <v>2326.31</v>
      </c>
      <c r="N60157">
        <v>2236.36</v>
      </c>
      <c r="O60157">
        <f>Ordens[[#This Row],[TotalExecutedVolume]]/Ordens[[#This Row],[TotalNetDol]]</f>
        <v>0.42515945299207514</v>
      </c>
    </row>
    <row r="60158" spans="1:15">
      <c r="A60158" s="1">
        <v>44837</v>
      </c>
      <c r="B60158" t="s">
        <v>63889</v>
      </c>
      <c r="C60158" t="s">
        <v>16</v>
      </c>
      <c r="D60158" t="s">
        <v>17</v>
      </c>
      <c r="E60158" t="s">
        <v>1969</v>
      </c>
      <c r="F60158" t="s">
        <v>33</v>
      </c>
      <c r="G60158" t="s">
        <v>181</v>
      </c>
      <c r="H60158" t="s">
        <v>69138</v>
      </c>
      <c r="I60158" t="s">
        <v>36</v>
      </c>
      <c r="J60158">
        <v>3</v>
      </c>
      <c r="K60158">
        <v>124.62</v>
      </c>
      <c r="L60158">
        <v>1218.9000000000001</v>
      </c>
      <c r="M60158">
        <v>3153.48</v>
      </c>
      <c r="N60158">
        <v>187.52</v>
      </c>
      <c r="O60158">
        <f>Ordens[[#This Row],[TotalExecutedVolume]]/Ordens[[#This Row],[TotalNetDol]]</f>
        <v>0.10223972434161949</v>
      </c>
    </row>
    <row r="60159" spans="1:15">
      <c r="A60159" s="1">
        <v>44837</v>
      </c>
      <c r="B60159" t="s">
        <v>63889</v>
      </c>
      <c r="C60159" t="s">
        <v>16</v>
      </c>
      <c r="D60159" t="s">
        <v>17</v>
      </c>
      <c r="E60159" t="s">
        <v>1251</v>
      </c>
      <c r="F60159" t="s">
        <v>33</v>
      </c>
      <c r="G60159" t="s">
        <v>34</v>
      </c>
      <c r="H60159" t="s">
        <v>69139</v>
      </c>
      <c r="I60159" t="s">
        <v>36</v>
      </c>
      <c r="J60159">
        <v>5</v>
      </c>
      <c r="K60159">
        <v>74.599999999999994</v>
      </c>
      <c r="L60159">
        <v>1218.9000000000001</v>
      </c>
      <c r="M60159">
        <v>3153.48</v>
      </c>
      <c r="N60159">
        <v>73.7</v>
      </c>
      <c r="O60159">
        <f>Ordens[[#This Row],[TotalExecutedVolume]]/Ordens[[#This Row],[TotalNetDol]]</f>
        <v>6.1202723767331192E-2</v>
      </c>
    </row>
    <row r="60160" spans="1:15">
      <c r="A60160" s="1">
        <v>44837</v>
      </c>
      <c r="B60160" t="s">
        <v>63889</v>
      </c>
      <c r="C60160" t="s">
        <v>16</v>
      </c>
      <c r="D60160" t="s">
        <v>17</v>
      </c>
      <c r="E60160" t="s">
        <v>132</v>
      </c>
      <c r="F60160" t="s">
        <v>133</v>
      </c>
      <c r="G60160" t="s">
        <v>134</v>
      </c>
      <c r="H60160" t="s">
        <v>69140</v>
      </c>
      <c r="I60160" t="s">
        <v>133</v>
      </c>
      <c r="J60160">
        <v>5</v>
      </c>
      <c r="K60160">
        <v>108.15</v>
      </c>
      <c r="L60160">
        <v>1218.9000000000001</v>
      </c>
      <c r="M60160">
        <v>3153.48</v>
      </c>
      <c r="N60160">
        <v>114.35</v>
      </c>
      <c r="O60160">
        <f>Ordens[[#This Row],[TotalExecutedVolume]]/Ordens[[#This Row],[TotalNetDol]]</f>
        <v>8.8727541225695303E-2</v>
      </c>
    </row>
    <row r="60161" spans="1:15">
      <c r="A60161" s="1">
        <v>44837</v>
      </c>
      <c r="B60161" t="s">
        <v>63889</v>
      </c>
      <c r="C60161" t="s">
        <v>16</v>
      </c>
      <c r="D60161" t="s">
        <v>17</v>
      </c>
      <c r="E60161" t="s">
        <v>49048</v>
      </c>
      <c r="F60161" t="s">
        <v>33</v>
      </c>
      <c r="G60161" t="s">
        <v>178</v>
      </c>
      <c r="H60161" t="s">
        <v>69141</v>
      </c>
      <c r="I60161" t="s">
        <v>36</v>
      </c>
      <c r="J60161">
        <v>5</v>
      </c>
      <c r="K60161">
        <v>161.4</v>
      </c>
      <c r="L60161">
        <v>1218.9000000000001</v>
      </c>
      <c r="M60161">
        <v>3153.48</v>
      </c>
      <c r="N60161">
        <v>177.2</v>
      </c>
      <c r="O60161">
        <f>Ordens[[#This Row],[TotalExecutedVolume]]/Ordens[[#This Row],[TotalNetDol]]</f>
        <v>0.13241447206497661</v>
      </c>
    </row>
    <row r="60162" spans="1:15">
      <c r="A60162" s="1">
        <v>44837</v>
      </c>
      <c r="B60162" t="s">
        <v>63889</v>
      </c>
      <c r="C60162" t="s">
        <v>16</v>
      </c>
      <c r="D60162" t="s">
        <v>17</v>
      </c>
      <c r="E60162" t="s">
        <v>813</v>
      </c>
      <c r="F60162" t="s">
        <v>33</v>
      </c>
      <c r="G60162" t="s">
        <v>34</v>
      </c>
      <c r="H60162" t="s">
        <v>69142</v>
      </c>
      <c r="I60162" t="s">
        <v>36</v>
      </c>
      <c r="J60162">
        <v>1</v>
      </c>
      <c r="K60162">
        <v>31.4</v>
      </c>
      <c r="L60162">
        <v>1218.9000000000001</v>
      </c>
      <c r="M60162">
        <v>3153.48</v>
      </c>
      <c r="N60162">
        <v>980.53</v>
      </c>
      <c r="O60162">
        <f>Ordens[[#This Row],[TotalExecutedVolume]]/Ordens[[#This Row],[TotalNetDol]]</f>
        <v>2.57609319878579E-2</v>
      </c>
    </row>
    <row r="60163" spans="1:15">
      <c r="A60163" s="1">
        <v>44837</v>
      </c>
      <c r="B60163" t="s">
        <v>63889</v>
      </c>
      <c r="C60163" t="s">
        <v>16</v>
      </c>
      <c r="D60163" t="s">
        <v>17</v>
      </c>
      <c r="E60163" t="s">
        <v>9443</v>
      </c>
      <c r="F60163" t="s">
        <v>33</v>
      </c>
      <c r="G60163" t="s">
        <v>34</v>
      </c>
      <c r="H60163" t="s">
        <v>69143</v>
      </c>
      <c r="I60163" t="s">
        <v>36</v>
      </c>
      <c r="J60163">
        <v>10</v>
      </c>
      <c r="K60163">
        <v>101.4</v>
      </c>
      <c r="L60163">
        <v>1218.9000000000001</v>
      </c>
      <c r="M60163">
        <v>3153.48</v>
      </c>
      <c r="N60163">
        <v>280.52999999999997</v>
      </c>
      <c r="O60163">
        <f>Ordens[[#This Row],[TotalExecutedVolume]]/Ordens[[#This Row],[TotalNetDol]]</f>
        <v>8.3189761260152595E-2</v>
      </c>
    </row>
    <row r="60164" spans="1:15">
      <c r="A60164" s="1">
        <v>44837</v>
      </c>
      <c r="B60164" t="s">
        <v>63889</v>
      </c>
      <c r="C60164" t="s">
        <v>16</v>
      </c>
      <c r="D60164" t="s">
        <v>17</v>
      </c>
      <c r="E60164" t="s">
        <v>1797</v>
      </c>
      <c r="F60164" t="s">
        <v>33</v>
      </c>
      <c r="G60164" t="s">
        <v>181</v>
      </c>
      <c r="H60164" t="s">
        <v>69144</v>
      </c>
      <c r="I60164" t="s">
        <v>36</v>
      </c>
      <c r="J60164">
        <v>5</v>
      </c>
      <c r="K60164">
        <v>199.25</v>
      </c>
      <c r="L60164">
        <v>1218.9000000000001</v>
      </c>
      <c r="M60164">
        <v>3153.48</v>
      </c>
      <c r="N60164">
        <v>210.2</v>
      </c>
      <c r="O60164">
        <f>Ordens[[#This Row],[TotalExecutedVolume]]/Ordens[[#This Row],[TotalNetDol]]</f>
        <v>0.16346706046435308</v>
      </c>
    </row>
    <row r="60165" spans="1:15">
      <c r="A60165" s="1">
        <v>44837</v>
      </c>
      <c r="B60165" t="s">
        <v>43181</v>
      </c>
      <c r="C60165" t="s">
        <v>16</v>
      </c>
      <c r="D60165" t="s">
        <v>17</v>
      </c>
      <c r="E60165" t="s">
        <v>48</v>
      </c>
      <c r="F60165" t="s">
        <v>41</v>
      </c>
      <c r="G60165" t="s">
        <v>49</v>
      </c>
      <c r="H60165" t="s">
        <v>69145</v>
      </c>
      <c r="I60165" t="s">
        <v>51</v>
      </c>
      <c r="J60165">
        <v>1</v>
      </c>
      <c r="K60165">
        <v>96.59</v>
      </c>
      <c r="L60165">
        <v>837.56</v>
      </c>
      <c r="M60165">
        <v>940.22</v>
      </c>
      <c r="N60165">
        <v>305.45999999999998</v>
      </c>
      <c r="O60165">
        <f>Ordens[[#This Row],[TotalExecutedVolume]]/Ordens[[#This Row],[TotalNetDol]]</f>
        <v>0.11532308133148671</v>
      </c>
    </row>
    <row r="60166" spans="1:15">
      <c r="A60166" s="1">
        <v>44837</v>
      </c>
      <c r="B60166" t="s">
        <v>21131</v>
      </c>
      <c r="C60166" t="s">
        <v>16</v>
      </c>
      <c r="D60166" t="s">
        <v>17</v>
      </c>
      <c r="E60166" t="s">
        <v>3759</v>
      </c>
      <c r="F60166" t="s">
        <v>33</v>
      </c>
      <c r="G60166" t="s">
        <v>223</v>
      </c>
      <c r="H60166" t="s">
        <v>69146</v>
      </c>
      <c r="I60166" t="s">
        <v>36</v>
      </c>
      <c r="J60166">
        <v>2</v>
      </c>
      <c r="K60166">
        <v>85.26</v>
      </c>
      <c r="L60166">
        <v>3642.74</v>
      </c>
      <c r="M60166">
        <v>4416.99</v>
      </c>
      <c r="N60166">
        <v>182.2</v>
      </c>
      <c r="O60166">
        <f>Ordens[[#This Row],[TotalExecutedVolume]]/Ordens[[#This Row],[TotalNetDol]]</f>
        <v>2.3405458528470331E-2</v>
      </c>
    </row>
    <row r="60167" spans="1:15">
      <c r="A60167" s="1">
        <v>44837</v>
      </c>
      <c r="B60167" t="s">
        <v>21131</v>
      </c>
      <c r="C60167" t="s">
        <v>16</v>
      </c>
      <c r="D60167" t="s">
        <v>24</v>
      </c>
      <c r="E60167" t="s">
        <v>53743</v>
      </c>
      <c r="F60167" t="s">
        <v>72</v>
      </c>
      <c r="G60167" t="s">
        <v>27</v>
      </c>
      <c r="H60167" t="s">
        <v>69147</v>
      </c>
      <c r="I60167" t="s">
        <v>29</v>
      </c>
      <c r="J60167">
        <v>3</v>
      </c>
      <c r="K60167">
        <v>98.64</v>
      </c>
      <c r="L60167">
        <v>3642.74</v>
      </c>
      <c r="M60167">
        <v>4416.99</v>
      </c>
      <c r="N60167">
        <v>172.95</v>
      </c>
      <c r="O60167">
        <f>Ordens[[#This Row],[TotalExecutedVolume]]/Ordens[[#This Row],[TotalNetDol]]</f>
        <v>2.7078517819004378E-2</v>
      </c>
    </row>
    <row r="60168" spans="1:15">
      <c r="A60168" s="1">
        <v>44837</v>
      </c>
      <c r="B60168" t="s">
        <v>21131</v>
      </c>
      <c r="C60168" t="s">
        <v>16</v>
      </c>
      <c r="D60168" t="s">
        <v>17</v>
      </c>
      <c r="E60168" t="s">
        <v>81</v>
      </c>
      <c r="F60168" t="s">
        <v>82</v>
      </c>
      <c r="G60168" t="s">
        <v>83</v>
      </c>
      <c r="H60168" t="s">
        <v>69148</v>
      </c>
      <c r="I60168" t="s">
        <v>85</v>
      </c>
      <c r="J60168">
        <v>2</v>
      </c>
      <c r="K60168">
        <v>113.14</v>
      </c>
      <c r="L60168">
        <v>3642.74</v>
      </c>
      <c r="M60168">
        <v>4416.99</v>
      </c>
      <c r="N60168">
        <v>235.24</v>
      </c>
      <c r="O60168">
        <f>Ordens[[#This Row],[TotalExecutedVolume]]/Ordens[[#This Row],[TotalNetDol]]</f>
        <v>3.1059037976907494E-2</v>
      </c>
    </row>
    <row r="60169" spans="1:15">
      <c r="A60169" s="1">
        <v>44837</v>
      </c>
      <c r="B60169" t="s">
        <v>21131</v>
      </c>
      <c r="C60169" t="s">
        <v>16</v>
      </c>
      <c r="D60169" t="s">
        <v>17</v>
      </c>
      <c r="E60169" t="s">
        <v>1969</v>
      </c>
      <c r="F60169" t="s">
        <v>33</v>
      </c>
      <c r="G60169" t="s">
        <v>181</v>
      </c>
      <c r="H60169" t="s">
        <v>69149</v>
      </c>
      <c r="I60169" t="s">
        <v>36</v>
      </c>
      <c r="J60169">
        <v>1.7093100000000001</v>
      </c>
      <c r="K60169">
        <v>70.8</v>
      </c>
      <c r="L60169">
        <v>3642.74</v>
      </c>
      <c r="M60169">
        <v>4416.99</v>
      </c>
      <c r="N60169">
        <v>255.86</v>
      </c>
      <c r="O60169">
        <f>Ordens[[#This Row],[TotalExecutedVolume]]/Ordens[[#This Row],[TotalNetDol]]</f>
        <v>1.9435919115830393E-2</v>
      </c>
    </row>
    <row r="60170" spans="1:15">
      <c r="A60170" s="1">
        <v>44837</v>
      </c>
      <c r="B60170" t="s">
        <v>69150</v>
      </c>
      <c r="C60170" t="s">
        <v>16</v>
      </c>
      <c r="D60170" t="s">
        <v>24</v>
      </c>
      <c r="E60170" t="s">
        <v>139</v>
      </c>
      <c r="F60170" t="s">
        <v>72</v>
      </c>
      <c r="G60170" t="s">
        <v>27</v>
      </c>
      <c r="H60170" t="s">
        <v>69151</v>
      </c>
      <c r="I60170" t="s">
        <v>29</v>
      </c>
      <c r="J60170">
        <v>1.9967699999999999</v>
      </c>
      <c r="K60170">
        <v>161</v>
      </c>
      <c r="L60170">
        <v>176.06</v>
      </c>
      <c r="M60170">
        <v>0</v>
      </c>
      <c r="N60170">
        <v>0</v>
      </c>
      <c r="O60170">
        <f>Ordens[[#This Row],[TotalExecutedVolume]]/Ordens[[#This Row],[TotalNetDol]]</f>
        <v>0.91446097921163239</v>
      </c>
    </row>
    <row r="60171" spans="1:15">
      <c r="A60171" s="1">
        <v>44837</v>
      </c>
      <c r="B60171" t="s">
        <v>624</v>
      </c>
      <c r="C60171" t="s">
        <v>16</v>
      </c>
      <c r="D60171" t="s">
        <v>17</v>
      </c>
      <c r="E60171" t="s">
        <v>81</v>
      </c>
      <c r="F60171" t="s">
        <v>82</v>
      </c>
      <c r="G60171" t="s">
        <v>83</v>
      </c>
      <c r="H60171" t="s">
        <v>69152</v>
      </c>
      <c r="I60171" t="s">
        <v>85</v>
      </c>
      <c r="J60171">
        <v>0.62758000000000003</v>
      </c>
      <c r="K60171">
        <v>35.590000000000003</v>
      </c>
      <c r="L60171">
        <v>546.69000000000005</v>
      </c>
      <c r="M60171">
        <v>753.97</v>
      </c>
      <c r="N60171">
        <v>95.72</v>
      </c>
      <c r="O60171">
        <f>Ordens[[#This Row],[TotalExecutedVolume]]/Ordens[[#This Row],[TotalNetDol]]</f>
        <v>6.5100879840494619E-2</v>
      </c>
    </row>
    <row r="60172" spans="1:15">
      <c r="A60172" s="1">
        <v>44837</v>
      </c>
      <c r="B60172" t="s">
        <v>624</v>
      </c>
      <c r="C60172" t="s">
        <v>16</v>
      </c>
      <c r="D60172" t="s">
        <v>17</v>
      </c>
      <c r="E60172" t="s">
        <v>497</v>
      </c>
      <c r="F60172" t="s">
        <v>19</v>
      </c>
      <c r="G60172" t="s">
        <v>489</v>
      </c>
      <c r="H60172" t="s">
        <v>69153</v>
      </c>
      <c r="I60172" t="s">
        <v>447</v>
      </c>
      <c r="J60172">
        <v>1.01963</v>
      </c>
      <c r="K60172">
        <v>40</v>
      </c>
      <c r="L60172">
        <v>546.69000000000005</v>
      </c>
      <c r="M60172">
        <v>753.97</v>
      </c>
      <c r="N60172">
        <v>115.22</v>
      </c>
      <c r="O60172">
        <f>Ordens[[#This Row],[TotalExecutedVolume]]/Ordens[[#This Row],[TotalNetDol]]</f>
        <v>7.316760869962867E-2</v>
      </c>
    </row>
    <row r="60173" spans="1:15">
      <c r="A60173" s="1">
        <v>44837</v>
      </c>
      <c r="B60173" t="s">
        <v>45519</v>
      </c>
      <c r="C60173" t="s">
        <v>16</v>
      </c>
      <c r="D60173" t="s">
        <v>17</v>
      </c>
      <c r="E60173" t="s">
        <v>180</v>
      </c>
      <c r="F60173" t="s">
        <v>33</v>
      </c>
      <c r="G60173" t="s">
        <v>181</v>
      </c>
      <c r="H60173" t="s">
        <v>69154</v>
      </c>
      <c r="I60173" t="s">
        <v>36</v>
      </c>
      <c r="J60173">
        <v>0.17433000000000001</v>
      </c>
      <c r="K60173">
        <v>18.61</v>
      </c>
      <c r="L60173">
        <v>126.26</v>
      </c>
      <c r="M60173">
        <v>162.34</v>
      </c>
      <c r="N60173">
        <v>22.13</v>
      </c>
      <c r="O60173">
        <f>Ordens[[#This Row],[TotalExecutedVolume]]/Ordens[[#This Row],[TotalNetDol]]</f>
        <v>0.14739426580072865</v>
      </c>
    </row>
    <row r="60174" spans="1:15">
      <c r="A60174" s="1">
        <v>44837</v>
      </c>
      <c r="B60174" t="s">
        <v>45519</v>
      </c>
      <c r="C60174" t="s">
        <v>16</v>
      </c>
      <c r="D60174" t="s">
        <v>17</v>
      </c>
      <c r="E60174" t="s">
        <v>40</v>
      </c>
      <c r="F60174" t="s">
        <v>41</v>
      </c>
      <c r="G60174" t="s">
        <v>42</v>
      </c>
      <c r="H60174" t="s">
        <v>69155</v>
      </c>
      <c r="I60174" t="s">
        <v>44</v>
      </c>
      <c r="J60174">
        <v>0.16224</v>
      </c>
      <c r="K60174">
        <v>18.61</v>
      </c>
      <c r="L60174">
        <v>126.26</v>
      </c>
      <c r="M60174">
        <v>162.34</v>
      </c>
      <c r="N60174">
        <v>14.95</v>
      </c>
      <c r="O60174">
        <f>Ordens[[#This Row],[TotalExecutedVolume]]/Ordens[[#This Row],[TotalNetDol]]</f>
        <v>0.14739426580072865</v>
      </c>
    </row>
    <row r="60175" spans="1:15">
      <c r="A60175" s="1">
        <v>44837</v>
      </c>
      <c r="B60175" t="s">
        <v>69156</v>
      </c>
      <c r="C60175" t="s">
        <v>16</v>
      </c>
      <c r="D60175" t="s">
        <v>24</v>
      </c>
      <c r="E60175" t="s">
        <v>52</v>
      </c>
      <c r="F60175" t="s">
        <v>72</v>
      </c>
      <c r="G60175" t="s">
        <v>27</v>
      </c>
      <c r="H60175" t="s">
        <v>69157</v>
      </c>
      <c r="I60175" t="s">
        <v>29</v>
      </c>
      <c r="J60175">
        <v>1</v>
      </c>
      <c r="K60175">
        <v>335.04</v>
      </c>
      <c r="L60175">
        <v>37.81</v>
      </c>
      <c r="M60175">
        <v>0</v>
      </c>
      <c r="N60175">
        <v>0</v>
      </c>
      <c r="O60175">
        <f>Ordens[[#This Row],[TotalExecutedVolume]]/Ordens[[#This Row],[TotalNetDol]]</f>
        <v>8.8611478444855862</v>
      </c>
    </row>
    <row r="60176" spans="1:15">
      <c r="A60176" s="1">
        <v>44837</v>
      </c>
      <c r="B60176" t="s">
        <v>1131</v>
      </c>
      <c r="C60176" t="s">
        <v>16</v>
      </c>
      <c r="D60176" t="s">
        <v>17</v>
      </c>
      <c r="E60176" t="s">
        <v>18</v>
      </c>
      <c r="F60176" t="s">
        <v>19</v>
      </c>
      <c r="G60176" t="s">
        <v>20</v>
      </c>
      <c r="H60176" t="s">
        <v>69158</v>
      </c>
      <c r="I60176" t="s">
        <v>22</v>
      </c>
      <c r="J60176">
        <v>2</v>
      </c>
      <c r="K60176">
        <v>284.12</v>
      </c>
      <c r="L60176">
        <v>21440.09</v>
      </c>
      <c r="M60176">
        <v>26138.68</v>
      </c>
      <c r="N60176">
        <v>870.18</v>
      </c>
      <c r="O60176">
        <f>Ordens[[#This Row],[TotalExecutedVolume]]/Ordens[[#This Row],[TotalNetDol]]</f>
        <v>1.3251810043707839E-2</v>
      </c>
    </row>
    <row r="60177" spans="1:15">
      <c r="A60177" s="1">
        <v>44837</v>
      </c>
      <c r="B60177" t="s">
        <v>1131</v>
      </c>
      <c r="C60177" t="s">
        <v>16</v>
      </c>
      <c r="D60177" t="s">
        <v>17</v>
      </c>
      <c r="E60177" t="s">
        <v>108</v>
      </c>
      <c r="F60177" t="s">
        <v>19</v>
      </c>
      <c r="G60177" t="s">
        <v>109</v>
      </c>
      <c r="H60177" t="s">
        <v>69159</v>
      </c>
      <c r="I60177" t="s">
        <v>89</v>
      </c>
      <c r="J60177">
        <v>1</v>
      </c>
      <c r="K60177">
        <v>239.23</v>
      </c>
      <c r="L60177">
        <v>21440.09</v>
      </c>
      <c r="M60177">
        <v>26138.68</v>
      </c>
      <c r="N60177">
        <v>1100.5</v>
      </c>
      <c r="O60177">
        <f>Ordens[[#This Row],[TotalExecutedVolume]]/Ordens[[#This Row],[TotalNetDol]]</f>
        <v>1.1158068832733445E-2</v>
      </c>
    </row>
    <row r="60178" spans="1:15">
      <c r="A60178" s="1">
        <v>44837</v>
      </c>
      <c r="B60178" t="s">
        <v>55959</v>
      </c>
      <c r="C60178" t="s">
        <v>129</v>
      </c>
      <c r="D60178" t="s">
        <v>17</v>
      </c>
      <c r="E60178" t="s">
        <v>628</v>
      </c>
      <c r="F60178" t="s">
        <v>33</v>
      </c>
      <c r="G60178" t="s">
        <v>34</v>
      </c>
      <c r="H60178" t="s">
        <v>69160</v>
      </c>
      <c r="I60178" t="s">
        <v>36</v>
      </c>
      <c r="J60178">
        <v>2.62</v>
      </c>
      <c r="K60178">
        <v>28.43</v>
      </c>
      <c r="L60178">
        <v>28.47</v>
      </c>
      <c r="M60178">
        <v>0</v>
      </c>
      <c r="N60178">
        <v>0</v>
      </c>
      <c r="O60178">
        <f>Ordens[[#This Row],[TotalExecutedVolume]]/Ordens[[#This Row],[TotalNetDol]]</f>
        <v>0.99859501229364245</v>
      </c>
    </row>
    <row r="60179" spans="1:15">
      <c r="A60179" s="1">
        <v>44837</v>
      </c>
      <c r="B60179" t="s">
        <v>1131</v>
      </c>
      <c r="C60179" t="s">
        <v>16</v>
      </c>
      <c r="D60179" t="s">
        <v>17</v>
      </c>
      <c r="E60179" t="s">
        <v>54</v>
      </c>
      <c r="F60179" t="s">
        <v>19</v>
      </c>
      <c r="G60179" t="s">
        <v>55</v>
      </c>
      <c r="H60179" t="s">
        <v>69161</v>
      </c>
      <c r="I60179" t="s">
        <v>22</v>
      </c>
      <c r="J60179">
        <v>3</v>
      </c>
      <c r="K60179">
        <v>376.62</v>
      </c>
      <c r="L60179">
        <v>21440.09</v>
      </c>
      <c r="M60179">
        <v>26138.68</v>
      </c>
      <c r="N60179">
        <v>568.41999999999996</v>
      </c>
      <c r="O60179">
        <f>Ordens[[#This Row],[TotalExecutedVolume]]/Ordens[[#This Row],[TotalNetDol]]</f>
        <v>1.7566157604748861E-2</v>
      </c>
    </row>
    <row r="60180" spans="1:15">
      <c r="A60180" s="1">
        <v>44837</v>
      </c>
      <c r="B60180" t="s">
        <v>69162</v>
      </c>
      <c r="C60180" t="s">
        <v>16</v>
      </c>
      <c r="D60180" t="s">
        <v>24</v>
      </c>
      <c r="E60180" t="s">
        <v>68</v>
      </c>
      <c r="F60180" t="s">
        <v>72</v>
      </c>
      <c r="G60180" t="s">
        <v>27</v>
      </c>
      <c r="H60180" t="s">
        <v>69163</v>
      </c>
      <c r="I60180" t="s">
        <v>29</v>
      </c>
      <c r="J60180">
        <v>0.55000000000000004</v>
      </c>
      <c r="K60180">
        <v>44.2</v>
      </c>
      <c r="L60180">
        <v>46.36</v>
      </c>
      <c r="M60180">
        <v>93.59</v>
      </c>
      <c r="N60180">
        <v>92.79</v>
      </c>
      <c r="O60180">
        <f>Ordens[[#This Row],[TotalExecutedVolume]]/Ordens[[#This Row],[TotalNetDol]]</f>
        <v>0.9534081104400346</v>
      </c>
    </row>
    <row r="60181" spans="1:15">
      <c r="A60181" s="1">
        <v>44837</v>
      </c>
      <c r="B60181" t="s">
        <v>68074</v>
      </c>
      <c r="C60181" t="s">
        <v>16</v>
      </c>
      <c r="D60181" t="s">
        <v>17</v>
      </c>
      <c r="E60181" t="s">
        <v>6934</v>
      </c>
      <c r="F60181" t="s">
        <v>188</v>
      </c>
      <c r="G60181" t="s">
        <v>242</v>
      </c>
      <c r="H60181" t="s">
        <v>69164</v>
      </c>
      <c r="I60181" t="s">
        <v>191</v>
      </c>
      <c r="J60181">
        <v>2</v>
      </c>
      <c r="K60181">
        <v>363.6</v>
      </c>
      <c r="L60181">
        <v>5713.92</v>
      </c>
      <c r="M60181">
        <v>6231.58</v>
      </c>
      <c r="N60181">
        <v>421.96</v>
      </c>
      <c r="O60181">
        <f>Ordens[[#This Row],[TotalExecutedVolume]]/Ordens[[#This Row],[TotalNetDol]]</f>
        <v>6.3634072580645171E-2</v>
      </c>
    </row>
    <row r="60182" spans="1:15">
      <c r="A60182" s="1">
        <v>44837</v>
      </c>
      <c r="B60182" t="s">
        <v>68074</v>
      </c>
      <c r="C60182" t="s">
        <v>16</v>
      </c>
      <c r="D60182" t="s">
        <v>17</v>
      </c>
      <c r="E60182" t="s">
        <v>7168</v>
      </c>
      <c r="F60182" t="s">
        <v>188</v>
      </c>
      <c r="G60182" t="s">
        <v>347</v>
      </c>
      <c r="H60182" t="s">
        <v>69165</v>
      </c>
      <c r="I60182" t="s">
        <v>191</v>
      </c>
      <c r="J60182">
        <v>3</v>
      </c>
      <c r="K60182">
        <v>574.62</v>
      </c>
      <c r="L60182">
        <v>5713.92</v>
      </c>
      <c r="M60182">
        <v>6231.58</v>
      </c>
      <c r="N60182">
        <v>708.39</v>
      </c>
      <c r="O60182">
        <f>Ordens[[#This Row],[TotalExecutedVolume]]/Ordens[[#This Row],[TotalNetDol]]</f>
        <v>0.10056493615591398</v>
      </c>
    </row>
    <row r="60183" spans="1:15">
      <c r="A60183" s="1">
        <v>44837</v>
      </c>
      <c r="B60183" t="s">
        <v>68074</v>
      </c>
      <c r="C60183" t="s">
        <v>16</v>
      </c>
      <c r="D60183" t="s">
        <v>17</v>
      </c>
      <c r="E60183" t="s">
        <v>660</v>
      </c>
      <c r="F60183" t="s">
        <v>33</v>
      </c>
      <c r="G60183" t="s">
        <v>34</v>
      </c>
      <c r="H60183" t="s">
        <v>69166</v>
      </c>
      <c r="I60183" t="s">
        <v>36</v>
      </c>
      <c r="J60183">
        <v>2</v>
      </c>
      <c r="K60183">
        <v>1143.3</v>
      </c>
      <c r="L60183">
        <v>5713.92</v>
      </c>
      <c r="M60183">
        <v>6231.58</v>
      </c>
      <c r="N60183">
        <v>1098.5</v>
      </c>
      <c r="O60183">
        <f>Ordens[[#This Row],[TotalExecutedVolume]]/Ordens[[#This Row],[TotalNetDol]]</f>
        <v>0.20009030577956988</v>
      </c>
    </row>
    <row r="60184" spans="1:15">
      <c r="A60184" s="1">
        <v>44837</v>
      </c>
      <c r="B60184" t="s">
        <v>55556</v>
      </c>
      <c r="C60184" t="s">
        <v>16</v>
      </c>
      <c r="D60184" t="s">
        <v>24</v>
      </c>
      <c r="E60184" t="s">
        <v>69167</v>
      </c>
      <c r="F60184" t="s">
        <v>72</v>
      </c>
      <c r="G60184" t="s">
        <v>27</v>
      </c>
      <c r="H60184" t="s">
        <v>69168</v>
      </c>
      <c r="I60184" t="s">
        <v>29</v>
      </c>
      <c r="J60184">
        <v>759.97900000000004</v>
      </c>
      <c r="K60184">
        <v>6779.01</v>
      </c>
      <c r="L60184">
        <v>6824.62</v>
      </c>
      <c r="M60184">
        <v>6365.14</v>
      </c>
      <c r="N60184">
        <v>0</v>
      </c>
      <c r="O60184">
        <f>Ordens[[#This Row],[TotalExecutedVolume]]/Ordens[[#This Row],[TotalNetDol]]</f>
        <v>0.99331684401475839</v>
      </c>
    </row>
    <row r="60185" spans="1:15">
      <c r="A60185" s="1">
        <v>44837</v>
      </c>
      <c r="B60185" t="s">
        <v>68759</v>
      </c>
      <c r="C60185" t="s">
        <v>16</v>
      </c>
      <c r="D60185" t="s">
        <v>17</v>
      </c>
      <c r="E60185" t="s">
        <v>18</v>
      </c>
      <c r="F60185" t="s">
        <v>19</v>
      </c>
      <c r="G60185" t="s">
        <v>20</v>
      </c>
      <c r="H60185" t="s">
        <v>69169</v>
      </c>
      <c r="I60185" t="s">
        <v>22</v>
      </c>
      <c r="J60185">
        <v>0.05</v>
      </c>
      <c r="K60185">
        <v>7.15</v>
      </c>
      <c r="L60185">
        <v>482.55</v>
      </c>
      <c r="M60185">
        <v>625.67999999999995</v>
      </c>
      <c r="N60185">
        <v>7.25</v>
      </c>
      <c r="O60185">
        <f>Ordens[[#This Row],[TotalExecutedVolume]]/Ordens[[#This Row],[TotalNetDol]]</f>
        <v>1.4817117397160916E-2</v>
      </c>
    </row>
    <row r="60186" spans="1:15">
      <c r="A60186" s="1">
        <v>44837</v>
      </c>
      <c r="B60186" t="s">
        <v>68759</v>
      </c>
      <c r="C60186" t="s">
        <v>129</v>
      </c>
      <c r="D60186" t="s">
        <v>17</v>
      </c>
      <c r="E60186" t="s">
        <v>783</v>
      </c>
      <c r="F60186" t="s">
        <v>33</v>
      </c>
      <c r="G60186" t="s">
        <v>34</v>
      </c>
      <c r="H60186" t="s">
        <v>69170</v>
      </c>
      <c r="I60186" t="s">
        <v>36</v>
      </c>
      <c r="J60186">
        <v>1</v>
      </c>
      <c r="K60186">
        <v>11.55</v>
      </c>
      <c r="L60186">
        <v>482.55</v>
      </c>
      <c r="M60186">
        <v>625.67999999999995</v>
      </c>
      <c r="N60186">
        <v>44.04</v>
      </c>
      <c r="O60186">
        <f>Ordens[[#This Row],[TotalExecutedVolume]]/Ordens[[#This Row],[TotalNetDol]]</f>
        <v>2.3935343487721479E-2</v>
      </c>
    </row>
    <row r="60187" spans="1:15">
      <c r="A60187" s="1">
        <v>44837</v>
      </c>
      <c r="B60187" t="s">
        <v>68759</v>
      </c>
      <c r="C60187" t="s">
        <v>16</v>
      </c>
      <c r="D60187" t="s">
        <v>17</v>
      </c>
      <c r="E60187" t="s">
        <v>1391</v>
      </c>
      <c r="F60187" t="s">
        <v>41</v>
      </c>
      <c r="G60187" t="s">
        <v>1392</v>
      </c>
      <c r="H60187" t="s">
        <v>69171</v>
      </c>
      <c r="I60187" t="s">
        <v>44</v>
      </c>
      <c r="J60187">
        <v>0.1</v>
      </c>
      <c r="K60187">
        <v>28.5</v>
      </c>
      <c r="L60187">
        <v>482.55</v>
      </c>
      <c r="M60187">
        <v>625.67999999999995</v>
      </c>
      <c r="N60187">
        <v>28.87</v>
      </c>
      <c r="O60187">
        <f>Ordens[[#This Row],[TotalExecutedVolume]]/Ordens[[#This Row],[TotalNetDol]]</f>
        <v>5.9061237177494556E-2</v>
      </c>
    </row>
    <row r="60188" spans="1:15">
      <c r="A60188" s="1">
        <v>44837</v>
      </c>
      <c r="B60188" t="s">
        <v>68759</v>
      </c>
      <c r="C60188" t="s">
        <v>129</v>
      </c>
      <c r="D60188" t="s">
        <v>17</v>
      </c>
      <c r="E60188" t="s">
        <v>2144</v>
      </c>
      <c r="F60188" t="s">
        <v>33</v>
      </c>
      <c r="G60188" t="s">
        <v>34</v>
      </c>
      <c r="H60188" t="s">
        <v>69172</v>
      </c>
      <c r="I60188" t="s">
        <v>36</v>
      </c>
      <c r="J60188">
        <v>0.5</v>
      </c>
      <c r="K60188">
        <v>45.62</v>
      </c>
      <c r="L60188">
        <v>482.55</v>
      </c>
      <c r="M60188">
        <v>625.67999999999995</v>
      </c>
      <c r="N60188">
        <v>53.16</v>
      </c>
      <c r="O60188">
        <f>Ordens[[#This Row],[TotalExecutedVolume]]/Ordens[[#This Row],[TotalNetDol]]</f>
        <v>9.4539425966221113E-2</v>
      </c>
    </row>
    <row r="60189" spans="1:15">
      <c r="A60189" s="1">
        <v>44837</v>
      </c>
      <c r="B60189" t="s">
        <v>55556</v>
      </c>
      <c r="C60189" t="s">
        <v>129</v>
      </c>
      <c r="D60189" t="s">
        <v>24</v>
      </c>
      <c r="E60189" t="s">
        <v>12005</v>
      </c>
      <c r="F60189" t="s">
        <v>72</v>
      </c>
      <c r="G60189" t="s">
        <v>27</v>
      </c>
      <c r="H60189" t="s">
        <v>69173</v>
      </c>
      <c r="I60189" t="s">
        <v>29</v>
      </c>
      <c r="J60189">
        <v>219.5</v>
      </c>
      <c r="K60189">
        <v>6778.16</v>
      </c>
      <c r="L60189">
        <v>6824.62</v>
      </c>
      <c r="M60189">
        <v>6365.14</v>
      </c>
      <c r="N60189">
        <v>0</v>
      </c>
      <c r="O60189">
        <f>Ordens[[#This Row],[TotalExecutedVolume]]/Ordens[[#This Row],[TotalNetDol]]</f>
        <v>0.99319229495561656</v>
      </c>
    </row>
    <row r="60190" spans="1:15">
      <c r="A60190" s="1">
        <v>44837</v>
      </c>
      <c r="B60190" t="s">
        <v>68759</v>
      </c>
      <c r="C60190" t="s">
        <v>16</v>
      </c>
      <c r="D60190" t="s">
        <v>17</v>
      </c>
      <c r="E60190" t="s">
        <v>177</v>
      </c>
      <c r="F60190" t="s">
        <v>33</v>
      </c>
      <c r="G60190" t="s">
        <v>178</v>
      </c>
      <c r="H60190" t="s">
        <v>69174</v>
      </c>
      <c r="I60190" t="s">
        <v>36</v>
      </c>
      <c r="J60190">
        <v>0.05</v>
      </c>
      <c r="K60190">
        <v>9.1199999999999992</v>
      </c>
      <c r="L60190">
        <v>482.55</v>
      </c>
      <c r="M60190">
        <v>625.67999999999995</v>
      </c>
      <c r="N60190">
        <v>10.050000000000001</v>
      </c>
      <c r="O60190">
        <f>Ordens[[#This Row],[TotalExecutedVolume]]/Ordens[[#This Row],[TotalNetDol]]</f>
        <v>1.8899595896798259E-2</v>
      </c>
    </row>
    <row r="60191" spans="1:15">
      <c r="A60191" s="1">
        <v>44837</v>
      </c>
      <c r="B60191" t="s">
        <v>68759</v>
      </c>
      <c r="C60191" t="s">
        <v>16</v>
      </c>
      <c r="D60191" t="s">
        <v>17</v>
      </c>
      <c r="E60191" t="s">
        <v>5628</v>
      </c>
      <c r="F60191" t="s">
        <v>19</v>
      </c>
      <c r="G60191" t="s">
        <v>20</v>
      </c>
      <c r="H60191" t="s">
        <v>69175</v>
      </c>
      <c r="I60191" t="s">
        <v>22</v>
      </c>
      <c r="J60191">
        <v>0.1</v>
      </c>
      <c r="K60191">
        <v>8.25</v>
      </c>
      <c r="L60191">
        <v>482.55</v>
      </c>
      <c r="M60191">
        <v>625.67999999999995</v>
      </c>
      <c r="N60191">
        <v>8.4499999999999993</v>
      </c>
      <c r="O60191">
        <f>Ordens[[#This Row],[TotalExecutedVolume]]/Ordens[[#This Row],[TotalNetDol]]</f>
        <v>1.7096673919801058E-2</v>
      </c>
    </row>
    <row r="60192" spans="1:15">
      <c r="A60192" s="1">
        <v>44837</v>
      </c>
      <c r="B60192" t="s">
        <v>68759</v>
      </c>
      <c r="C60192" t="s">
        <v>16</v>
      </c>
      <c r="D60192" t="s">
        <v>17</v>
      </c>
      <c r="E60192" t="s">
        <v>6049</v>
      </c>
      <c r="F60192" t="s">
        <v>82</v>
      </c>
      <c r="G60192" t="s">
        <v>142</v>
      </c>
      <c r="H60192" t="s">
        <v>69176</v>
      </c>
      <c r="I60192" t="s">
        <v>144</v>
      </c>
      <c r="J60192">
        <v>0.05</v>
      </c>
      <c r="K60192">
        <v>9.35</v>
      </c>
      <c r="L60192">
        <v>482.55</v>
      </c>
      <c r="M60192">
        <v>625.67999999999995</v>
      </c>
      <c r="N60192">
        <v>9.58</v>
      </c>
      <c r="O60192">
        <f>Ordens[[#This Row],[TotalExecutedVolume]]/Ordens[[#This Row],[TotalNetDol]]</f>
        <v>1.9376230442441196E-2</v>
      </c>
    </row>
    <row r="60193" spans="1:15">
      <c r="A60193" s="1">
        <v>44837</v>
      </c>
      <c r="B60193" t="s">
        <v>49024</v>
      </c>
      <c r="C60193" t="s">
        <v>16</v>
      </c>
      <c r="D60193" t="s">
        <v>17</v>
      </c>
      <c r="E60193" t="s">
        <v>219</v>
      </c>
      <c r="F60193" t="s">
        <v>19</v>
      </c>
      <c r="G60193" t="s">
        <v>104</v>
      </c>
      <c r="H60193" t="s">
        <v>69177</v>
      </c>
      <c r="I60193" t="s">
        <v>89</v>
      </c>
      <c r="J60193">
        <v>3.986E-2</v>
      </c>
      <c r="K60193">
        <v>34.99</v>
      </c>
      <c r="L60193">
        <v>1241.22</v>
      </c>
      <c r="M60193">
        <v>1602.21</v>
      </c>
      <c r="N60193">
        <v>78.77</v>
      </c>
      <c r="O60193">
        <f>Ordens[[#This Row],[TotalExecutedVolume]]/Ordens[[#This Row],[TotalNetDol]]</f>
        <v>2.8190006606403379E-2</v>
      </c>
    </row>
    <row r="60194" spans="1:15">
      <c r="A60194" s="1">
        <v>44837</v>
      </c>
      <c r="B60194" t="s">
        <v>49024</v>
      </c>
      <c r="C60194" t="s">
        <v>129</v>
      </c>
      <c r="D60194" t="s">
        <v>17</v>
      </c>
      <c r="E60194" t="s">
        <v>6965</v>
      </c>
      <c r="F60194" t="s">
        <v>33</v>
      </c>
      <c r="G60194" t="s">
        <v>4544</v>
      </c>
      <c r="H60194" t="s">
        <v>69178</v>
      </c>
      <c r="I60194" t="s">
        <v>36</v>
      </c>
      <c r="J60194">
        <v>0.17244000000000001</v>
      </c>
      <c r="K60194">
        <v>12.51</v>
      </c>
      <c r="L60194">
        <v>1241.22</v>
      </c>
      <c r="M60194">
        <v>1602.21</v>
      </c>
      <c r="N60194">
        <v>0</v>
      </c>
      <c r="O60194">
        <f>Ordens[[#This Row],[TotalExecutedVolume]]/Ordens[[#This Row],[TotalNetDol]]</f>
        <v>1.0078793445158794E-2</v>
      </c>
    </row>
    <row r="60195" spans="1:15">
      <c r="A60195" s="1">
        <v>44837</v>
      </c>
      <c r="B60195" t="s">
        <v>49024</v>
      </c>
      <c r="C60195" t="s">
        <v>16</v>
      </c>
      <c r="D60195" t="s">
        <v>17</v>
      </c>
      <c r="E60195" t="s">
        <v>48</v>
      </c>
      <c r="F60195" t="s">
        <v>41</v>
      </c>
      <c r="G60195" t="s">
        <v>49</v>
      </c>
      <c r="H60195" t="s">
        <v>69179</v>
      </c>
      <c r="I60195" t="s">
        <v>51</v>
      </c>
      <c r="J60195">
        <v>0.36201</v>
      </c>
      <c r="K60195">
        <v>35</v>
      </c>
      <c r="L60195">
        <v>1241.22</v>
      </c>
      <c r="M60195">
        <v>1602.21</v>
      </c>
      <c r="N60195">
        <v>50.06</v>
      </c>
      <c r="O60195">
        <f>Ordens[[#This Row],[TotalExecutedVolume]]/Ordens[[#This Row],[TotalNetDol]]</f>
        <v>2.8198063195887916E-2</v>
      </c>
    </row>
    <row r="60196" spans="1:15">
      <c r="A60196" s="1">
        <v>44837</v>
      </c>
      <c r="B60196" t="s">
        <v>49024</v>
      </c>
      <c r="C60196" t="s">
        <v>16</v>
      </c>
      <c r="D60196" t="s">
        <v>17</v>
      </c>
      <c r="E60196" t="s">
        <v>5608</v>
      </c>
      <c r="F60196" t="s">
        <v>19</v>
      </c>
      <c r="G60196" t="s">
        <v>104</v>
      </c>
      <c r="H60196" t="s">
        <v>69180</v>
      </c>
      <c r="I60196" t="s">
        <v>89</v>
      </c>
      <c r="J60196">
        <v>0.38163999999999998</v>
      </c>
      <c r="K60196">
        <v>40</v>
      </c>
      <c r="L60196">
        <v>1241.22</v>
      </c>
      <c r="M60196">
        <v>1602.21</v>
      </c>
      <c r="N60196">
        <v>46.8</v>
      </c>
      <c r="O60196">
        <f>Ordens[[#This Row],[TotalExecutedVolume]]/Ordens[[#This Row],[TotalNetDol]]</f>
        <v>3.2226357938157618E-2</v>
      </c>
    </row>
    <row r="60197" spans="1:15">
      <c r="A60197" s="1">
        <v>44837</v>
      </c>
      <c r="B60197" t="s">
        <v>49024</v>
      </c>
      <c r="C60197" t="s">
        <v>16</v>
      </c>
      <c r="D60197" t="s">
        <v>17</v>
      </c>
      <c r="E60197" t="s">
        <v>5046</v>
      </c>
      <c r="F60197" t="s">
        <v>19</v>
      </c>
      <c r="G60197" t="s">
        <v>20</v>
      </c>
      <c r="H60197" t="s">
        <v>69181</v>
      </c>
      <c r="I60197" t="s">
        <v>22</v>
      </c>
      <c r="J60197">
        <v>0.25577</v>
      </c>
      <c r="K60197">
        <v>30.01</v>
      </c>
      <c r="L60197">
        <v>1241.22</v>
      </c>
      <c r="M60197">
        <v>1602.21</v>
      </c>
      <c r="N60197">
        <v>43.82</v>
      </c>
      <c r="O60197">
        <f>Ordens[[#This Row],[TotalExecutedVolume]]/Ordens[[#This Row],[TotalNetDol]]</f>
        <v>2.4177825043102754E-2</v>
      </c>
    </row>
    <row r="60198" spans="1:15">
      <c r="A60198" s="1">
        <v>44837</v>
      </c>
      <c r="B60198" t="s">
        <v>49024</v>
      </c>
      <c r="C60198" t="s">
        <v>16</v>
      </c>
      <c r="D60198" t="s">
        <v>17</v>
      </c>
      <c r="E60198" t="s">
        <v>54</v>
      </c>
      <c r="F60198" t="s">
        <v>19</v>
      </c>
      <c r="G60198" t="s">
        <v>55</v>
      </c>
      <c r="H60198" t="s">
        <v>69182</v>
      </c>
      <c r="I60198" t="s">
        <v>22</v>
      </c>
      <c r="J60198">
        <v>0.23921000000000001</v>
      </c>
      <c r="K60198">
        <v>29.99</v>
      </c>
      <c r="L60198">
        <v>1241.22</v>
      </c>
      <c r="M60198">
        <v>1602.21</v>
      </c>
      <c r="N60198">
        <v>61.25</v>
      </c>
      <c r="O60198">
        <f>Ordens[[#This Row],[TotalExecutedVolume]]/Ordens[[#This Row],[TotalNetDol]]</f>
        <v>2.4161711864133673E-2</v>
      </c>
    </row>
    <row r="60199" spans="1:15">
      <c r="A60199" s="1">
        <v>44837</v>
      </c>
      <c r="B60199" t="s">
        <v>49024</v>
      </c>
      <c r="C60199" t="s">
        <v>16</v>
      </c>
      <c r="D60199" t="s">
        <v>17</v>
      </c>
      <c r="E60199" t="s">
        <v>111</v>
      </c>
      <c r="F60199" t="s">
        <v>19</v>
      </c>
      <c r="G60199" t="s">
        <v>104</v>
      </c>
      <c r="H60199" t="s">
        <v>69183</v>
      </c>
      <c r="I60199" t="s">
        <v>89</v>
      </c>
      <c r="J60199">
        <v>0.60814000000000001</v>
      </c>
      <c r="K60199">
        <v>60</v>
      </c>
      <c r="L60199">
        <v>1241.22</v>
      </c>
      <c r="M60199">
        <v>1602.21</v>
      </c>
      <c r="N60199">
        <v>169.88</v>
      </c>
      <c r="O60199">
        <f>Ordens[[#This Row],[TotalExecutedVolume]]/Ordens[[#This Row],[TotalNetDol]]</f>
        <v>4.8339536907236427E-2</v>
      </c>
    </row>
    <row r="60200" spans="1:15">
      <c r="A60200" s="1">
        <v>44837</v>
      </c>
      <c r="B60200" t="s">
        <v>49024</v>
      </c>
      <c r="C60200" t="s">
        <v>16</v>
      </c>
      <c r="D60200" t="s">
        <v>17</v>
      </c>
      <c r="E60200" t="s">
        <v>4263</v>
      </c>
      <c r="F60200" t="s">
        <v>19</v>
      </c>
      <c r="G60200" t="s">
        <v>109</v>
      </c>
      <c r="H60200" t="s">
        <v>69184</v>
      </c>
      <c r="I60200" t="s">
        <v>89</v>
      </c>
      <c r="J60200">
        <v>0.14024</v>
      </c>
      <c r="K60200">
        <v>39.99</v>
      </c>
      <c r="L60200">
        <v>1241.22</v>
      </c>
      <c r="M60200">
        <v>1602.21</v>
      </c>
      <c r="N60200">
        <v>92.14</v>
      </c>
      <c r="O60200">
        <f>Ordens[[#This Row],[TotalExecutedVolume]]/Ordens[[#This Row],[TotalNetDol]]</f>
        <v>3.2218301348673081E-2</v>
      </c>
    </row>
    <row r="60201" spans="1:15">
      <c r="A60201" s="1">
        <v>44837</v>
      </c>
      <c r="B60201" t="s">
        <v>49024</v>
      </c>
      <c r="C60201" t="s">
        <v>16</v>
      </c>
      <c r="D60201" t="s">
        <v>17</v>
      </c>
      <c r="E60201" t="s">
        <v>18</v>
      </c>
      <c r="F60201" t="s">
        <v>19</v>
      </c>
      <c r="G60201" t="s">
        <v>20</v>
      </c>
      <c r="H60201" t="s">
        <v>69185</v>
      </c>
      <c r="I60201" t="s">
        <v>22</v>
      </c>
      <c r="J60201">
        <v>0.21118000000000001</v>
      </c>
      <c r="K60201">
        <v>29.99</v>
      </c>
      <c r="L60201">
        <v>1241.22</v>
      </c>
      <c r="M60201">
        <v>1602.21</v>
      </c>
      <c r="N60201">
        <v>93.62</v>
      </c>
      <c r="O60201">
        <f>Ordens[[#This Row],[TotalExecutedVolume]]/Ordens[[#This Row],[TotalNetDol]]</f>
        <v>2.4161711864133673E-2</v>
      </c>
    </row>
    <row r="60202" spans="1:15">
      <c r="A60202" s="1">
        <v>44837</v>
      </c>
      <c r="B60202" t="s">
        <v>49024</v>
      </c>
      <c r="C60202" t="s">
        <v>129</v>
      </c>
      <c r="D60202" t="s">
        <v>17</v>
      </c>
      <c r="E60202" t="s">
        <v>38192</v>
      </c>
      <c r="F60202" t="s">
        <v>19</v>
      </c>
      <c r="G60202" t="s">
        <v>109</v>
      </c>
      <c r="H60202" t="s">
        <v>69186</v>
      </c>
      <c r="I60202" t="s">
        <v>89</v>
      </c>
      <c r="J60202">
        <v>4.4389999999999999E-2</v>
      </c>
      <c r="K60202">
        <v>17.3</v>
      </c>
      <c r="L60202">
        <v>1241.22</v>
      </c>
      <c r="M60202">
        <v>1602.21</v>
      </c>
      <c r="N60202">
        <v>0</v>
      </c>
      <c r="O60202">
        <f>Ordens[[#This Row],[TotalExecutedVolume]]/Ordens[[#This Row],[TotalNetDol]]</f>
        <v>1.3937899808253171E-2</v>
      </c>
    </row>
    <row r="60203" spans="1:15">
      <c r="A60203" s="1">
        <v>44837</v>
      </c>
      <c r="B60203" t="s">
        <v>49024</v>
      </c>
      <c r="C60203" t="s">
        <v>16</v>
      </c>
      <c r="D60203" t="s">
        <v>17</v>
      </c>
      <c r="E60203" t="s">
        <v>606</v>
      </c>
      <c r="F60203" t="s">
        <v>19</v>
      </c>
      <c r="G60203" t="s">
        <v>104</v>
      </c>
      <c r="H60203" t="s">
        <v>69187</v>
      </c>
      <c r="I60203" t="s">
        <v>89</v>
      </c>
      <c r="J60203">
        <v>0.28931000000000001</v>
      </c>
      <c r="K60203">
        <v>40</v>
      </c>
      <c r="L60203">
        <v>1241.22</v>
      </c>
      <c r="M60203">
        <v>1602.21</v>
      </c>
      <c r="N60203">
        <v>95.07</v>
      </c>
      <c r="O60203">
        <f>Ordens[[#This Row],[TotalExecutedVolume]]/Ordens[[#This Row],[TotalNetDol]]</f>
        <v>3.2226357938157618E-2</v>
      </c>
    </row>
    <row r="60204" spans="1:15">
      <c r="A60204" s="1">
        <v>44837</v>
      </c>
      <c r="B60204" t="s">
        <v>49024</v>
      </c>
      <c r="C60204" t="s">
        <v>16</v>
      </c>
      <c r="D60204" t="s">
        <v>17</v>
      </c>
      <c r="E60204" t="s">
        <v>108</v>
      </c>
      <c r="F60204" t="s">
        <v>19</v>
      </c>
      <c r="G60204" t="s">
        <v>109</v>
      </c>
      <c r="H60204" t="s">
        <v>69188</v>
      </c>
      <c r="I60204" t="s">
        <v>89</v>
      </c>
      <c r="J60204">
        <v>0.29221999999999998</v>
      </c>
      <c r="K60204">
        <v>70</v>
      </c>
      <c r="L60204">
        <v>1241.22</v>
      </c>
      <c r="M60204">
        <v>1602.21</v>
      </c>
      <c r="N60204">
        <v>211.99</v>
      </c>
      <c r="O60204">
        <f>Ordens[[#This Row],[TotalExecutedVolume]]/Ordens[[#This Row],[TotalNetDol]]</f>
        <v>5.6396126391775832E-2</v>
      </c>
    </row>
    <row r="60205" spans="1:15">
      <c r="A60205" s="1">
        <v>44837</v>
      </c>
      <c r="B60205" t="s">
        <v>49024</v>
      </c>
      <c r="C60205" t="s">
        <v>16</v>
      </c>
      <c r="D60205" t="s">
        <v>17</v>
      </c>
      <c r="E60205" t="s">
        <v>49044</v>
      </c>
      <c r="F60205" t="s">
        <v>41</v>
      </c>
      <c r="G60205" t="s">
        <v>42</v>
      </c>
      <c r="H60205" t="s">
        <v>69189</v>
      </c>
      <c r="I60205" t="s">
        <v>44</v>
      </c>
      <c r="J60205">
        <v>2.0138199999999999</v>
      </c>
      <c r="K60205">
        <v>35</v>
      </c>
      <c r="L60205">
        <v>1241.22</v>
      </c>
      <c r="M60205">
        <v>1602.21</v>
      </c>
      <c r="N60205">
        <v>74.47</v>
      </c>
      <c r="O60205">
        <f>Ordens[[#This Row],[TotalExecutedVolume]]/Ordens[[#This Row],[TotalNetDol]]</f>
        <v>2.8198063195887916E-2</v>
      </c>
    </row>
    <row r="60206" spans="1:15">
      <c r="A60206" s="1">
        <v>44837</v>
      </c>
      <c r="B60206" t="s">
        <v>49024</v>
      </c>
      <c r="C60206" t="s">
        <v>16</v>
      </c>
      <c r="D60206" t="s">
        <v>17</v>
      </c>
      <c r="E60206" t="s">
        <v>40</v>
      </c>
      <c r="F60206" t="s">
        <v>41</v>
      </c>
      <c r="G60206" t="s">
        <v>42</v>
      </c>
      <c r="H60206" t="s">
        <v>69190</v>
      </c>
      <c r="I60206" t="s">
        <v>44</v>
      </c>
      <c r="J60206">
        <v>0.51978999999999997</v>
      </c>
      <c r="K60206">
        <v>60</v>
      </c>
      <c r="L60206">
        <v>1241.22</v>
      </c>
      <c r="M60206">
        <v>1602.21</v>
      </c>
      <c r="N60206">
        <v>143.78</v>
      </c>
      <c r="O60206">
        <f>Ordens[[#This Row],[TotalExecutedVolume]]/Ordens[[#This Row],[TotalNetDol]]</f>
        <v>4.8339536907236427E-2</v>
      </c>
    </row>
    <row r="60207" spans="1:15">
      <c r="A60207" s="1">
        <v>44837</v>
      </c>
      <c r="B60207" t="s">
        <v>49024</v>
      </c>
      <c r="C60207" t="s">
        <v>16</v>
      </c>
      <c r="D60207" t="s">
        <v>17</v>
      </c>
      <c r="E60207" t="s">
        <v>585</v>
      </c>
      <c r="F60207" t="s">
        <v>19</v>
      </c>
      <c r="G60207" t="s">
        <v>55</v>
      </c>
      <c r="H60207" t="s">
        <v>69191</v>
      </c>
      <c r="I60207" t="s">
        <v>22</v>
      </c>
      <c r="J60207">
        <v>0.75551000000000001</v>
      </c>
      <c r="K60207">
        <v>50</v>
      </c>
      <c r="L60207">
        <v>1241.22</v>
      </c>
      <c r="M60207">
        <v>1602.21</v>
      </c>
      <c r="N60207">
        <v>99.47</v>
      </c>
      <c r="O60207">
        <f>Ordens[[#This Row],[TotalExecutedVolume]]/Ordens[[#This Row],[TotalNetDol]]</f>
        <v>4.0282947422697023E-2</v>
      </c>
    </row>
    <row r="60208" spans="1:15">
      <c r="A60208" s="1">
        <v>44837</v>
      </c>
      <c r="B60208" t="s">
        <v>35768</v>
      </c>
      <c r="C60208" t="s">
        <v>16</v>
      </c>
      <c r="D60208" t="s">
        <v>17</v>
      </c>
      <c r="E60208" t="s">
        <v>40878</v>
      </c>
      <c r="F60208" t="s">
        <v>33</v>
      </c>
      <c r="G60208" t="s">
        <v>34</v>
      </c>
      <c r="H60208" t="s">
        <v>69192</v>
      </c>
      <c r="I60208" t="s">
        <v>36</v>
      </c>
      <c r="J60208">
        <v>2</v>
      </c>
      <c r="K60208">
        <v>36.6</v>
      </c>
      <c r="L60208">
        <v>2600.83</v>
      </c>
      <c r="M60208">
        <v>2795.92</v>
      </c>
      <c r="N60208">
        <v>79.08</v>
      </c>
      <c r="O60208">
        <f>Ordens[[#This Row],[TotalExecutedVolume]]/Ordens[[#This Row],[TotalNetDol]]</f>
        <v>1.4072430724038097E-2</v>
      </c>
    </row>
    <row r="60209" spans="1:15">
      <c r="A60209" s="1">
        <v>44837</v>
      </c>
      <c r="B60209" t="s">
        <v>68863</v>
      </c>
      <c r="C60209" t="s">
        <v>16</v>
      </c>
      <c r="D60209" t="s">
        <v>17</v>
      </c>
      <c r="E60209" t="s">
        <v>180</v>
      </c>
      <c r="F60209" t="s">
        <v>33</v>
      </c>
      <c r="G60209" t="s">
        <v>181</v>
      </c>
      <c r="H60209" t="s">
        <v>69193</v>
      </c>
      <c r="I60209" t="s">
        <v>36</v>
      </c>
      <c r="J60209">
        <v>10</v>
      </c>
      <c r="K60209">
        <v>1070.4000000000001</v>
      </c>
      <c r="L60209">
        <v>2721.28</v>
      </c>
      <c r="M60209">
        <v>7716.55</v>
      </c>
      <c r="N60209">
        <v>6856.38</v>
      </c>
      <c r="O60209">
        <f>Ordens[[#This Row],[TotalExecutedVolume]]/Ordens[[#This Row],[TotalNetDol]]</f>
        <v>0.39334430856067731</v>
      </c>
    </row>
    <row r="60210" spans="1:15">
      <c r="A60210" s="1">
        <v>44837</v>
      </c>
      <c r="B60210" t="s">
        <v>68863</v>
      </c>
      <c r="C60210" t="s">
        <v>16</v>
      </c>
      <c r="D60210" t="s">
        <v>17</v>
      </c>
      <c r="E60210" t="s">
        <v>18</v>
      </c>
      <c r="F60210" t="s">
        <v>19</v>
      </c>
      <c r="G60210" t="s">
        <v>20</v>
      </c>
      <c r="H60210" t="s">
        <v>69194</v>
      </c>
      <c r="I60210" t="s">
        <v>22</v>
      </c>
      <c r="J60210">
        <v>5</v>
      </c>
      <c r="K60210">
        <v>709.35</v>
      </c>
      <c r="L60210">
        <v>2721.28</v>
      </c>
      <c r="M60210">
        <v>7716.55</v>
      </c>
      <c r="N60210">
        <v>0</v>
      </c>
      <c r="O60210">
        <f>Ordens[[#This Row],[TotalExecutedVolume]]/Ordens[[#This Row],[TotalNetDol]]</f>
        <v>0.26066777398871116</v>
      </c>
    </row>
    <row r="60211" spans="1:15">
      <c r="A60211" s="1">
        <v>44837</v>
      </c>
      <c r="B60211" t="s">
        <v>51328</v>
      </c>
      <c r="C60211" t="s">
        <v>16</v>
      </c>
      <c r="D60211" t="s">
        <v>17</v>
      </c>
      <c r="E60211" t="s">
        <v>601</v>
      </c>
      <c r="F60211" t="s">
        <v>33</v>
      </c>
      <c r="G60211" t="s">
        <v>34</v>
      </c>
      <c r="H60211" t="s">
        <v>69195</v>
      </c>
      <c r="I60211" t="s">
        <v>36</v>
      </c>
      <c r="J60211">
        <v>0.51282000000000005</v>
      </c>
      <c r="K60211">
        <v>15</v>
      </c>
      <c r="L60211">
        <v>75.73</v>
      </c>
      <c r="M60211">
        <v>74.17</v>
      </c>
      <c r="N60211">
        <v>16.16</v>
      </c>
      <c r="O60211">
        <f>Ordens[[#This Row],[TotalExecutedVolume]]/Ordens[[#This Row],[TotalNetDol]]</f>
        <v>0.19807209824376071</v>
      </c>
    </row>
    <row r="60212" spans="1:15">
      <c r="A60212" s="1">
        <v>44837</v>
      </c>
      <c r="B60212" t="s">
        <v>51328</v>
      </c>
      <c r="C60212" t="s">
        <v>16</v>
      </c>
      <c r="D60212" t="s">
        <v>17</v>
      </c>
      <c r="E60212" t="s">
        <v>141</v>
      </c>
      <c r="F60212" t="s">
        <v>82</v>
      </c>
      <c r="G60212" t="s">
        <v>142</v>
      </c>
      <c r="H60212" t="s">
        <v>69196</v>
      </c>
      <c r="I60212" t="s">
        <v>144</v>
      </c>
      <c r="J60212">
        <v>4.6629999999999998E-2</v>
      </c>
      <c r="K60212">
        <v>11.26</v>
      </c>
      <c r="L60212">
        <v>75.73</v>
      </c>
      <c r="M60212">
        <v>74.17</v>
      </c>
      <c r="N60212">
        <v>25.37</v>
      </c>
      <c r="O60212">
        <f>Ordens[[#This Row],[TotalExecutedVolume]]/Ordens[[#This Row],[TotalNetDol]]</f>
        <v>0.14868612174831639</v>
      </c>
    </row>
    <row r="60213" spans="1:15">
      <c r="A60213" s="1">
        <v>44837</v>
      </c>
      <c r="B60213" t="s">
        <v>51328</v>
      </c>
      <c r="C60213" t="s">
        <v>16</v>
      </c>
      <c r="D60213" t="s">
        <v>17</v>
      </c>
      <c r="E60213" t="s">
        <v>141</v>
      </c>
      <c r="F60213" t="s">
        <v>82</v>
      </c>
      <c r="G60213" t="s">
        <v>142</v>
      </c>
      <c r="H60213" t="s">
        <v>69197</v>
      </c>
      <c r="I60213" t="s">
        <v>144</v>
      </c>
      <c r="J60213">
        <v>4.6580000000000003E-2</v>
      </c>
      <c r="K60213">
        <v>11.25</v>
      </c>
      <c r="L60213">
        <v>75.73</v>
      </c>
      <c r="M60213">
        <v>74.17</v>
      </c>
      <c r="N60213">
        <v>25.37</v>
      </c>
      <c r="O60213">
        <f>Ordens[[#This Row],[TotalExecutedVolume]]/Ordens[[#This Row],[TotalNetDol]]</f>
        <v>0.14855407368282053</v>
      </c>
    </row>
    <row r="60214" spans="1:15">
      <c r="A60214" s="1">
        <v>44837</v>
      </c>
      <c r="B60214" t="s">
        <v>69198</v>
      </c>
      <c r="C60214" t="s">
        <v>16</v>
      </c>
      <c r="D60214" t="s">
        <v>24</v>
      </c>
      <c r="E60214" t="s">
        <v>91</v>
      </c>
      <c r="F60214" t="s">
        <v>72</v>
      </c>
      <c r="G60214" t="s">
        <v>27</v>
      </c>
      <c r="H60214" t="s">
        <v>69199</v>
      </c>
      <c r="I60214" t="s">
        <v>29</v>
      </c>
      <c r="J60214">
        <v>1.5</v>
      </c>
      <c r="K60214">
        <v>550.34</v>
      </c>
      <c r="L60214">
        <v>1126.82</v>
      </c>
      <c r="M60214">
        <v>1132.6300000000001</v>
      </c>
      <c r="N60214">
        <v>564.53</v>
      </c>
      <c r="O60214">
        <f>Ordens[[#This Row],[TotalExecutedVolume]]/Ordens[[#This Row],[TotalNetDol]]</f>
        <v>0.48840098684794381</v>
      </c>
    </row>
    <row r="60215" spans="1:15">
      <c r="A60215" s="1">
        <v>44837</v>
      </c>
      <c r="B60215" t="s">
        <v>69198</v>
      </c>
      <c r="C60215" t="s">
        <v>16</v>
      </c>
      <c r="D60215" t="s">
        <v>24</v>
      </c>
      <c r="E60215" t="s">
        <v>139</v>
      </c>
      <c r="F60215" t="s">
        <v>72</v>
      </c>
      <c r="G60215" t="s">
        <v>27</v>
      </c>
      <c r="H60215" t="s">
        <v>69200</v>
      </c>
      <c r="I60215" t="s">
        <v>29</v>
      </c>
      <c r="J60215">
        <v>7</v>
      </c>
      <c r="K60215">
        <v>571.27</v>
      </c>
      <c r="L60215">
        <v>1126.82</v>
      </c>
      <c r="M60215">
        <v>1132.6300000000001</v>
      </c>
      <c r="N60215">
        <v>564.69000000000005</v>
      </c>
      <c r="O60215">
        <f>Ordens[[#This Row],[TotalExecutedVolume]]/Ordens[[#This Row],[TotalNetDol]]</f>
        <v>0.50697538204859693</v>
      </c>
    </row>
    <row r="60216" spans="1:15">
      <c r="A60216" s="1">
        <v>44837</v>
      </c>
      <c r="B60216" t="s">
        <v>1289</v>
      </c>
      <c r="C60216" t="s">
        <v>16</v>
      </c>
      <c r="D60216" t="s">
        <v>17</v>
      </c>
      <c r="E60216" t="s">
        <v>81</v>
      </c>
      <c r="F60216" t="s">
        <v>82</v>
      </c>
      <c r="G60216" t="s">
        <v>83</v>
      </c>
      <c r="H60216" t="s">
        <v>69201</v>
      </c>
      <c r="I60216" t="s">
        <v>85</v>
      </c>
      <c r="J60216">
        <v>0.63</v>
      </c>
      <c r="K60216">
        <v>35.53</v>
      </c>
      <c r="L60216">
        <v>220.9</v>
      </c>
      <c r="M60216">
        <v>260.74</v>
      </c>
      <c r="N60216">
        <v>71.16</v>
      </c>
      <c r="O60216">
        <f>Ordens[[#This Row],[TotalExecutedVolume]]/Ordens[[#This Row],[TotalNetDol]]</f>
        <v>0.16084200995925757</v>
      </c>
    </row>
    <row r="60217" spans="1:15">
      <c r="A60217" s="1">
        <v>44837</v>
      </c>
      <c r="B60217" t="s">
        <v>330</v>
      </c>
      <c r="C60217" t="s">
        <v>16</v>
      </c>
      <c r="D60217" t="s">
        <v>24</v>
      </c>
      <c r="E60217" t="s">
        <v>767</v>
      </c>
      <c r="F60217" t="s">
        <v>72</v>
      </c>
      <c r="G60217" t="s">
        <v>27</v>
      </c>
      <c r="H60217" t="s">
        <v>69202</v>
      </c>
      <c r="I60217" t="s">
        <v>29</v>
      </c>
      <c r="J60217">
        <v>3.9</v>
      </c>
      <c r="K60217">
        <v>166.73</v>
      </c>
      <c r="L60217">
        <v>5078.17</v>
      </c>
      <c r="M60217">
        <v>5001.6000000000004</v>
      </c>
      <c r="N60217">
        <v>145.94</v>
      </c>
      <c r="O60217">
        <f>Ordens[[#This Row],[TotalExecutedVolume]]/Ordens[[#This Row],[TotalNetDol]]</f>
        <v>3.2832693667206883E-2</v>
      </c>
    </row>
    <row r="60218" spans="1:15">
      <c r="A60218" s="1">
        <v>44837</v>
      </c>
      <c r="B60218" t="s">
        <v>330</v>
      </c>
      <c r="C60218" t="s">
        <v>16</v>
      </c>
      <c r="D60218" t="s">
        <v>24</v>
      </c>
      <c r="E60218" t="s">
        <v>14200</v>
      </c>
      <c r="F60218" t="s">
        <v>72</v>
      </c>
      <c r="G60218" t="s">
        <v>27</v>
      </c>
      <c r="H60218" t="s">
        <v>69203</v>
      </c>
      <c r="I60218" t="s">
        <v>29</v>
      </c>
      <c r="J60218">
        <v>1.3</v>
      </c>
      <c r="K60218">
        <v>163.92</v>
      </c>
      <c r="L60218">
        <v>5078.17</v>
      </c>
      <c r="M60218">
        <v>5001.6000000000004</v>
      </c>
      <c r="N60218">
        <v>176.97</v>
      </c>
      <c r="O60218">
        <f>Ordens[[#This Row],[TotalExecutedVolume]]/Ordens[[#This Row],[TotalNetDol]]</f>
        <v>3.2279344724575977E-2</v>
      </c>
    </row>
    <row r="60219" spans="1:15">
      <c r="A60219" s="1">
        <v>44837</v>
      </c>
      <c r="B60219" t="s">
        <v>330</v>
      </c>
      <c r="C60219" t="s">
        <v>129</v>
      </c>
      <c r="D60219" t="s">
        <v>17</v>
      </c>
      <c r="E60219" t="s">
        <v>165</v>
      </c>
      <c r="F60219" t="s">
        <v>41</v>
      </c>
      <c r="G60219" t="s">
        <v>42</v>
      </c>
      <c r="H60219" t="s">
        <v>69204</v>
      </c>
      <c r="I60219" t="s">
        <v>44</v>
      </c>
      <c r="J60219">
        <v>4.7</v>
      </c>
      <c r="K60219">
        <v>377.08</v>
      </c>
      <c r="L60219">
        <v>5078.17</v>
      </c>
      <c r="M60219">
        <v>5001.6000000000004</v>
      </c>
      <c r="N60219">
        <v>0</v>
      </c>
      <c r="O60219">
        <f>Ordens[[#This Row],[TotalExecutedVolume]]/Ordens[[#This Row],[TotalNetDol]]</f>
        <v>7.4255095831766163E-2</v>
      </c>
    </row>
    <row r="60220" spans="1:15">
      <c r="A60220" s="1">
        <v>44837</v>
      </c>
      <c r="B60220" t="s">
        <v>330</v>
      </c>
      <c r="C60220" t="s">
        <v>16</v>
      </c>
      <c r="D60220" t="s">
        <v>24</v>
      </c>
      <c r="E60220" t="s">
        <v>151</v>
      </c>
      <c r="F60220" t="s">
        <v>72</v>
      </c>
      <c r="G60220" t="s">
        <v>27</v>
      </c>
      <c r="H60220" t="s">
        <v>69205</v>
      </c>
      <c r="I60220" t="s">
        <v>29</v>
      </c>
      <c r="J60220">
        <v>0.34499999999999997</v>
      </c>
      <c r="K60220">
        <v>94.75</v>
      </c>
      <c r="L60220">
        <v>5078.17</v>
      </c>
      <c r="M60220">
        <v>5001.6000000000004</v>
      </c>
      <c r="N60220">
        <v>223.17</v>
      </c>
      <c r="O60220">
        <f>Ordens[[#This Row],[TotalExecutedVolume]]/Ordens[[#This Row],[TotalNetDol]]</f>
        <v>1.865829619725216E-2</v>
      </c>
    </row>
    <row r="60221" spans="1:15">
      <c r="A60221" s="1">
        <v>44837</v>
      </c>
      <c r="B60221" t="s">
        <v>64446</v>
      </c>
      <c r="C60221" t="s">
        <v>129</v>
      </c>
      <c r="D60221" t="s">
        <v>24</v>
      </c>
      <c r="E60221" t="s">
        <v>988</v>
      </c>
      <c r="F60221" t="s">
        <v>72</v>
      </c>
      <c r="G60221" t="s">
        <v>27</v>
      </c>
      <c r="H60221" t="s">
        <v>69206</v>
      </c>
      <c r="I60221" t="s">
        <v>29</v>
      </c>
      <c r="J60221">
        <v>38.5</v>
      </c>
      <c r="K60221">
        <v>1940.79</v>
      </c>
      <c r="L60221">
        <v>5246.98</v>
      </c>
      <c r="M60221">
        <v>6267.56</v>
      </c>
      <c r="N60221">
        <v>2520.5</v>
      </c>
      <c r="O60221">
        <f>Ordens[[#This Row],[TotalExecutedVolume]]/Ordens[[#This Row],[TotalNetDol]]</f>
        <v>0.36988705884146694</v>
      </c>
    </row>
    <row r="60222" spans="1:15">
      <c r="A60222" s="1">
        <v>44837</v>
      </c>
      <c r="B60222" t="s">
        <v>3320</v>
      </c>
      <c r="C60222" t="s">
        <v>16</v>
      </c>
      <c r="D60222" t="s">
        <v>17</v>
      </c>
      <c r="E60222" t="s">
        <v>344</v>
      </c>
      <c r="F60222" t="s">
        <v>33</v>
      </c>
      <c r="G60222" t="s">
        <v>34</v>
      </c>
      <c r="H60222" t="s">
        <v>69207</v>
      </c>
      <c r="I60222" t="s">
        <v>36</v>
      </c>
      <c r="J60222">
        <v>0.10169</v>
      </c>
      <c r="K60222">
        <v>6</v>
      </c>
      <c r="L60222">
        <v>130.85</v>
      </c>
      <c r="M60222">
        <v>130.52000000000001</v>
      </c>
      <c r="N60222">
        <v>79.87</v>
      </c>
      <c r="O60222">
        <f>Ordens[[#This Row],[TotalExecutedVolume]]/Ordens[[#This Row],[TotalNetDol]]</f>
        <v>4.5854031333588077E-2</v>
      </c>
    </row>
    <row r="60223" spans="1:15">
      <c r="A60223" s="1">
        <v>44837</v>
      </c>
      <c r="B60223" t="s">
        <v>60118</v>
      </c>
      <c r="C60223" t="s">
        <v>16</v>
      </c>
      <c r="D60223" t="s">
        <v>17</v>
      </c>
      <c r="E60223" t="s">
        <v>368</v>
      </c>
      <c r="F60223" t="s">
        <v>307</v>
      </c>
      <c r="G60223" t="s">
        <v>308</v>
      </c>
      <c r="H60223" t="s">
        <v>69208</v>
      </c>
      <c r="I60223" t="s">
        <v>310</v>
      </c>
      <c r="J60223">
        <v>0.44242999999999999</v>
      </c>
      <c r="K60223">
        <v>50</v>
      </c>
      <c r="L60223">
        <v>879.37</v>
      </c>
      <c r="M60223">
        <v>1175.8599999999999</v>
      </c>
      <c r="N60223">
        <v>155.47999999999999</v>
      </c>
      <c r="O60223">
        <f>Ordens[[#This Row],[TotalExecutedVolume]]/Ordens[[#This Row],[TotalNetDol]]</f>
        <v>5.6858887612722744E-2</v>
      </c>
    </row>
    <row r="60224" spans="1:15">
      <c r="A60224" s="1">
        <v>44837</v>
      </c>
      <c r="B60224" t="s">
        <v>60118</v>
      </c>
      <c r="C60224" t="s">
        <v>16</v>
      </c>
      <c r="D60224" t="s">
        <v>17</v>
      </c>
      <c r="E60224" t="s">
        <v>1502</v>
      </c>
      <c r="F60224" t="s">
        <v>33</v>
      </c>
      <c r="G60224" t="s">
        <v>34</v>
      </c>
      <c r="H60224" t="s">
        <v>69209</v>
      </c>
      <c r="I60224" t="s">
        <v>36</v>
      </c>
      <c r="J60224">
        <v>0.49676999999999999</v>
      </c>
      <c r="K60224">
        <v>50</v>
      </c>
      <c r="L60224">
        <v>879.37</v>
      </c>
      <c r="M60224">
        <v>1175.8599999999999</v>
      </c>
      <c r="N60224">
        <v>223.88</v>
      </c>
      <c r="O60224">
        <f>Ordens[[#This Row],[TotalExecutedVolume]]/Ordens[[#This Row],[TotalNetDol]]</f>
        <v>5.6858887612722744E-2</v>
      </c>
    </row>
    <row r="60225" spans="1:15">
      <c r="A60225" s="1">
        <v>44837</v>
      </c>
      <c r="B60225" t="s">
        <v>60118</v>
      </c>
      <c r="C60225" t="s">
        <v>16</v>
      </c>
      <c r="D60225" t="s">
        <v>17</v>
      </c>
      <c r="E60225" t="s">
        <v>344</v>
      </c>
      <c r="F60225" t="s">
        <v>33</v>
      </c>
      <c r="G60225" t="s">
        <v>34</v>
      </c>
      <c r="H60225" t="s">
        <v>69210</v>
      </c>
      <c r="I60225" t="s">
        <v>36</v>
      </c>
      <c r="J60225">
        <v>0.84316999999999998</v>
      </c>
      <c r="K60225">
        <v>50</v>
      </c>
      <c r="L60225">
        <v>879.37</v>
      </c>
      <c r="M60225">
        <v>1175.8599999999999</v>
      </c>
      <c r="N60225">
        <v>233.16</v>
      </c>
      <c r="O60225">
        <f>Ordens[[#This Row],[TotalExecutedVolume]]/Ordens[[#This Row],[TotalNetDol]]</f>
        <v>5.6858887612722744E-2</v>
      </c>
    </row>
    <row r="60226" spans="1:15">
      <c r="A60226" s="1">
        <v>44837</v>
      </c>
      <c r="B60226" t="s">
        <v>60118</v>
      </c>
      <c r="C60226" t="s">
        <v>16</v>
      </c>
      <c r="D60226" t="s">
        <v>17</v>
      </c>
      <c r="E60226" t="s">
        <v>755</v>
      </c>
      <c r="F60226" t="s">
        <v>33</v>
      </c>
      <c r="G60226" t="s">
        <v>34</v>
      </c>
      <c r="H60226" t="s">
        <v>69211</v>
      </c>
      <c r="I60226" t="s">
        <v>36</v>
      </c>
      <c r="J60226">
        <v>0.47796</v>
      </c>
      <c r="K60226">
        <v>50</v>
      </c>
      <c r="L60226">
        <v>879.37</v>
      </c>
      <c r="M60226">
        <v>1175.8599999999999</v>
      </c>
      <c r="N60226">
        <v>138.34</v>
      </c>
      <c r="O60226">
        <f>Ordens[[#This Row],[TotalExecutedVolume]]/Ordens[[#This Row],[TotalNetDol]]</f>
        <v>5.6858887612722744E-2</v>
      </c>
    </row>
    <row r="60227" spans="1:15">
      <c r="A60227" s="1">
        <v>44837</v>
      </c>
      <c r="B60227" t="s">
        <v>60118</v>
      </c>
      <c r="C60227" t="s">
        <v>16</v>
      </c>
      <c r="D60227" t="s">
        <v>17</v>
      </c>
      <c r="E60227" t="s">
        <v>180</v>
      </c>
      <c r="F60227" t="s">
        <v>33</v>
      </c>
      <c r="G60227" t="s">
        <v>181</v>
      </c>
      <c r="H60227" t="s">
        <v>69212</v>
      </c>
      <c r="I60227" t="s">
        <v>36</v>
      </c>
      <c r="J60227">
        <v>0.46684999999999999</v>
      </c>
      <c r="K60227">
        <v>50</v>
      </c>
      <c r="L60227">
        <v>879.37</v>
      </c>
      <c r="M60227">
        <v>1175.8599999999999</v>
      </c>
      <c r="N60227">
        <v>166.2</v>
      </c>
      <c r="O60227">
        <f>Ordens[[#This Row],[TotalExecutedVolume]]/Ordens[[#This Row],[TotalNetDol]]</f>
        <v>5.6858887612722744E-2</v>
      </c>
    </row>
    <row r="60228" spans="1:15">
      <c r="A60228" s="1">
        <v>44837</v>
      </c>
      <c r="B60228" t="s">
        <v>60118</v>
      </c>
      <c r="C60228" t="s">
        <v>16</v>
      </c>
      <c r="D60228" t="s">
        <v>17</v>
      </c>
      <c r="E60228" t="s">
        <v>111</v>
      </c>
      <c r="F60228" t="s">
        <v>19</v>
      </c>
      <c r="G60228" t="s">
        <v>104</v>
      </c>
      <c r="H60228" t="s">
        <v>69213</v>
      </c>
      <c r="I60228" t="s">
        <v>89</v>
      </c>
      <c r="J60228">
        <v>0.50875000000000004</v>
      </c>
      <c r="K60228">
        <v>50</v>
      </c>
      <c r="L60228">
        <v>879.37</v>
      </c>
      <c r="M60228">
        <v>1175.8599999999999</v>
      </c>
      <c r="N60228">
        <v>213.88</v>
      </c>
      <c r="O60228">
        <f>Ordens[[#This Row],[TotalExecutedVolume]]/Ordens[[#This Row],[TotalNetDol]]</f>
        <v>5.6858887612722744E-2</v>
      </c>
    </row>
    <row r="60229" spans="1:15">
      <c r="A60229" s="1">
        <v>44837</v>
      </c>
      <c r="B60229" t="s">
        <v>64343</v>
      </c>
      <c r="C60229" t="s">
        <v>16</v>
      </c>
      <c r="D60229" t="s">
        <v>24</v>
      </c>
      <c r="E60229" t="s">
        <v>5733</v>
      </c>
      <c r="F60229" t="s">
        <v>72</v>
      </c>
      <c r="G60229" t="s">
        <v>27</v>
      </c>
      <c r="H60229" t="s">
        <v>69214</v>
      </c>
      <c r="I60229" t="s">
        <v>29</v>
      </c>
      <c r="J60229">
        <v>1.84484</v>
      </c>
      <c r="K60229">
        <v>168.71</v>
      </c>
      <c r="L60229">
        <v>783.35</v>
      </c>
      <c r="M60229">
        <v>877.66</v>
      </c>
      <c r="N60229">
        <v>168.66</v>
      </c>
      <c r="O60229">
        <f>Ordens[[#This Row],[TotalExecutedVolume]]/Ordens[[#This Row],[TotalNetDol]]</f>
        <v>0.21536988574711177</v>
      </c>
    </row>
    <row r="60230" spans="1:15">
      <c r="A60230" s="1">
        <v>44837</v>
      </c>
      <c r="B60230" t="s">
        <v>4455</v>
      </c>
      <c r="C60230" t="s">
        <v>129</v>
      </c>
      <c r="D60230" t="s">
        <v>24</v>
      </c>
      <c r="E60230" t="s">
        <v>53163</v>
      </c>
      <c r="F60230" t="s">
        <v>72</v>
      </c>
      <c r="G60230" t="s">
        <v>27</v>
      </c>
      <c r="H60230" t="s">
        <v>69215</v>
      </c>
      <c r="I60230" t="s">
        <v>29</v>
      </c>
      <c r="J60230">
        <v>0.23519000000000001</v>
      </c>
      <c r="K60230">
        <v>6.26</v>
      </c>
      <c r="L60230">
        <v>46.16</v>
      </c>
      <c r="M60230">
        <v>46.39</v>
      </c>
      <c r="N60230">
        <v>0</v>
      </c>
      <c r="O60230">
        <f>Ordens[[#This Row],[TotalExecutedVolume]]/Ordens[[#This Row],[TotalNetDol]]</f>
        <v>0.13561525129982668</v>
      </c>
    </row>
    <row r="60231" spans="1:15">
      <c r="A60231" s="1">
        <v>44837</v>
      </c>
      <c r="B60231" t="s">
        <v>64541</v>
      </c>
      <c r="C60231" t="s">
        <v>16</v>
      </c>
      <c r="D60231" t="s">
        <v>24</v>
      </c>
      <c r="E60231" t="s">
        <v>418</v>
      </c>
      <c r="F60231" t="s">
        <v>72</v>
      </c>
      <c r="G60231" t="s">
        <v>27</v>
      </c>
      <c r="H60231" t="s">
        <v>69216</v>
      </c>
      <c r="I60231" t="s">
        <v>29</v>
      </c>
      <c r="J60231">
        <v>2.4600300000000002</v>
      </c>
      <c r="K60231">
        <v>100</v>
      </c>
      <c r="L60231">
        <v>811.41</v>
      </c>
      <c r="M60231">
        <v>1066.05</v>
      </c>
      <c r="N60231">
        <v>195.16</v>
      </c>
      <c r="O60231">
        <f>Ordens[[#This Row],[TotalExecutedVolume]]/Ordens[[#This Row],[TotalNetDol]]</f>
        <v>0.1232422573051848</v>
      </c>
    </row>
    <row r="60232" spans="1:15">
      <c r="A60232" s="1">
        <v>44837</v>
      </c>
      <c r="B60232" t="s">
        <v>64541</v>
      </c>
      <c r="C60232" t="s">
        <v>16</v>
      </c>
      <c r="D60232" t="s">
        <v>24</v>
      </c>
      <c r="E60232" t="s">
        <v>418</v>
      </c>
      <c r="F60232" t="s">
        <v>72</v>
      </c>
      <c r="G60232" t="s">
        <v>27</v>
      </c>
      <c r="H60232" t="s">
        <v>69217</v>
      </c>
      <c r="I60232" t="s">
        <v>29</v>
      </c>
      <c r="J60232">
        <v>2.4569999999999999</v>
      </c>
      <c r="K60232">
        <v>100</v>
      </c>
      <c r="L60232">
        <v>811.41</v>
      </c>
      <c r="M60232">
        <v>1066.05</v>
      </c>
      <c r="N60232">
        <v>195.16</v>
      </c>
      <c r="O60232">
        <f>Ordens[[#This Row],[TotalExecutedVolume]]/Ordens[[#This Row],[TotalNetDol]]</f>
        <v>0.1232422573051848</v>
      </c>
    </row>
    <row r="60233" spans="1:15">
      <c r="A60233" s="1">
        <v>44837</v>
      </c>
      <c r="B60233" t="s">
        <v>69218</v>
      </c>
      <c r="C60233" t="s">
        <v>16</v>
      </c>
      <c r="D60233" t="s">
        <v>17</v>
      </c>
      <c r="E60233" t="s">
        <v>7516</v>
      </c>
      <c r="F60233" t="s">
        <v>19</v>
      </c>
      <c r="G60233" t="s">
        <v>55</v>
      </c>
      <c r="H60233" t="s">
        <v>69219</v>
      </c>
      <c r="I60233" t="s">
        <v>22</v>
      </c>
      <c r="J60233">
        <v>0.09</v>
      </c>
      <c r="K60233">
        <v>41.06</v>
      </c>
      <c r="L60233">
        <v>591.96</v>
      </c>
      <c r="M60233">
        <v>888.93</v>
      </c>
      <c r="N60233">
        <v>246.26</v>
      </c>
      <c r="O60233">
        <f>Ordens[[#This Row],[TotalExecutedVolume]]/Ordens[[#This Row],[TotalNetDol]]</f>
        <v>6.9362794783431311E-2</v>
      </c>
    </row>
    <row r="60234" spans="1:15">
      <c r="A60234" s="1">
        <v>44837</v>
      </c>
      <c r="B60234" t="s">
        <v>69218</v>
      </c>
      <c r="C60234" t="s">
        <v>16</v>
      </c>
      <c r="D60234" t="s">
        <v>17</v>
      </c>
      <c r="E60234" t="s">
        <v>7516</v>
      </c>
      <c r="F60234" t="s">
        <v>19</v>
      </c>
      <c r="G60234" t="s">
        <v>55</v>
      </c>
      <c r="H60234" t="s">
        <v>69220</v>
      </c>
      <c r="I60234" t="s">
        <v>22</v>
      </c>
      <c r="J60234">
        <v>0.45</v>
      </c>
      <c r="K60234">
        <v>205.39</v>
      </c>
      <c r="L60234">
        <v>591.96</v>
      </c>
      <c r="M60234">
        <v>888.93</v>
      </c>
      <c r="N60234">
        <v>246.26</v>
      </c>
      <c r="O60234">
        <f>Ordens[[#This Row],[TotalExecutedVolume]]/Ordens[[#This Row],[TotalNetDol]]</f>
        <v>0.34696601121697407</v>
      </c>
    </row>
    <row r="60235" spans="1:15">
      <c r="A60235" s="1">
        <v>44837</v>
      </c>
      <c r="B60235" t="s">
        <v>69218</v>
      </c>
      <c r="C60235" t="s">
        <v>16</v>
      </c>
      <c r="D60235" t="s">
        <v>17</v>
      </c>
      <c r="E60235" t="s">
        <v>294</v>
      </c>
      <c r="F60235" t="s">
        <v>188</v>
      </c>
      <c r="G60235" t="s">
        <v>189</v>
      </c>
      <c r="H60235" t="s">
        <v>69221</v>
      </c>
      <c r="I60235" t="s">
        <v>191</v>
      </c>
      <c r="J60235">
        <v>2</v>
      </c>
      <c r="K60235">
        <v>325.2</v>
      </c>
      <c r="L60235">
        <v>591.96</v>
      </c>
      <c r="M60235">
        <v>888.93</v>
      </c>
      <c r="N60235">
        <v>340.86</v>
      </c>
      <c r="O60235">
        <f>Ordens[[#This Row],[TotalExecutedVolume]]/Ordens[[#This Row],[TotalNetDol]]</f>
        <v>0.5493614433407662</v>
      </c>
    </row>
    <row r="60236" spans="1:15">
      <c r="A60236" s="1">
        <v>44837</v>
      </c>
      <c r="B60236" t="s">
        <v>54073</v>
      </c>
      <c r="C60236" t="s">
        <v>129</v>
      </c>
      <c r="D60236" t="s">
        <v>17</v>
      </c>
      <c r="E60236" t="s">
        <v>204</v>
      </c>
      <c r="F60236" t="s">
        <v>19</v>
      </c>
      <c r="G60236" t="s">
        <v>104</v>
      </c>
      <c r="H60236" t="s">
        <v>69222</v>
      </c>
      <c r="I60236" t="s">
        <v>89</v>
      </c>
      <c r="J60236">
        <v>0.255</v>
      </c>
      <c r="K60236">
        <v>5.32</v>
      </c>
      <c r="L60236">
        <v>149.71</v>
      </c>
      <c r="M60236">
        <v>241.64</v>
      </c>
      <c r="N60236">
        <v>0</v>
      </c>
      <c r="O60236">
        <f>Ordens[[#This Row],[TotalExecutedVolume]]/Ordens[[#This Row],[TotalNetDol]]</f>
        <v>3.5535368378865805E-2</v>
      </c>
    </row>
    <row r="60237" spans="1:15">
      <c r="A60237" s="1">
        <v>44837</v>
      </c>
      <c r="B60237" t="s">
        <v>54073</v>
      </c>
      <c r="C60237" t="s">
        <v>16</v>
      </c>
      <c r="D60237" t="s">
        <v>17</v>
      </c>
      <c r="E60237" t="s">
        <v>48</v>
      </c>
      <c r="F60237" t="s">
        <v>41</v>
      </c>
      <c r="G60237" t="s">
        <v>49</v>
      </c>
      <c r="H60237" t="s">
        <v>69223</v>
      </c>
      <c r="I60237" t="s">
        <v>51</v>
      </c>
      <c r="J60237">
        <v>5.6000000000000001E-2</v>
      </c>
      <c r="K60237">
        <v>5.45</v>
      </c>
      <c r="L60237">
        <v>149.71</v>
      </c>
      <c r="M60237">
        <v>241.64</v>
      </c>
      <c r="N60237">
        <v>104.13</v>
      </c>
      <c r="O60237">
        <f>Ordens[[#This Row],[TotalExecutedVolume]]/Ordens[[#This Row],[TotalNetDol]]</f>
        <v>3.6403713846770422E-2</v>
      </c>
    </row>
    <row r="60238" spans="1:15">
      <c r="A60238" s="1">
        <v>44837</v>
      </c>
      <c r="B60238" t="s">
        <v>25863</v>
      </c>
      <c r="C60238" t="s">
        <v>16</v>
      </c>
      <c r="D60238" t="s">
        <v>24</v>
      </c>
      <c r="E60238" t="s">
        <v>4464</v>
      </c>
      <c r="F60238" t="s">
        <v>72</v>
      </c>
      <c r="G60238" t="s">
        <v>27</v>
      </c>
      <c r="H60238" t="s">
        <v>69224</v>
      </c>
      <c r="I60238" t="s">
        <v>29</v>
      </c>
      <c r="J60238">
        <v>0.17981</v>
      </c>
      <c r="K60238">
        <v>7</v>
      </c>
      <c r="L60238">
        <v>1682.83</v>
      </c>
      <c r="M60238">
        <v>1693.96</v>
      </c>
      <c r="N60238">
        <v>383.15</v>
      </c>
      <c r="O60238">
        <f>Ordens[[#This Row],[TotalExecutedVolume]]/Ordens[[#This Row],[TotalNetDol]]</f>
        <v>4.1596596209955853E-3</v>
      </c>
    </row>
    <row r="60239" spans="1:15">
      <c r="A60239" s="1">
        <v>44837</v>
      </c>
      <c r="B60239" t="s">
        <v>57195</v>
      </c>
      <c r="C60239" t="s">
        <v>16</v>
      </c>
      <c r="D60239" t="s">
        <v>17</v>
      </c>
      <c r="E60239" t="s">
        <v>18</v>
      </c>
      <c r="F60239" t="s">
        <v>19</v>
      </c>
      <c r="G60239" t="s">
        <v>20</v>
      </c>
      <c r="H60239" t="s">
        <v>69225</v>
      </c>
      <c r="I60239" t="s">
        <v>22</v>
      </c>
      <c r="J60239">
        <v>0.5</v>
      </c>
      <c r="K60239">
        <v>69.540000000000006</v>
      </c>
      <c r="L60239">
        <v>380.68</v>
      </c>
      <c r="M60239">
        <v>455.29</v>
      </c>
      <c r="N60239">
        <v>145.03</v>
      </c>
      <c r="O60239">
        <f>Ordens[[#This Row],[TotalExecutedVolume]]/Ordens[[#This Row],[TotalNetDol]]</f>
        <v>0.18267311127456132</v>
      </c>
    </row>
    <row r="60240" spans="1:15">
      <c r="A60240" s="1">
        <v>44837</v>
      </c>
      <c r="B60240" t="s">
        <v>42117</v>
      </c>
      <c r="C60240" t="s">
        <v>16</v>
      </c>
      <c r="D60240" t="s">
        <v>17</v>
      </c>
      <c r="E60240" t="s">
        <v>81</v>
      </c>
      <c r="F60240" t="s">
        <v>82</v>
      </c>
      <c r="G60240" t="s">
        <v>83</v>
      </c>
      <c r="H60240" t="s">
        <v>69226</v>
      </c>
      <c r="I60240" t="s">
        <v>85</v>
      </c>
      <c r="J60240">
        <v>0.88151999999999997</v>
      </c>
      <c r="K60240">
        <v>50</v>
      </c>
      <c r="L60240">
        <v>1049.58</v>
      </c>
      <c r="M60240">
        <v>1031.67</v>
      </c>
      <c r="N60240">
        <v>95.91</v>
      </c>
      <c r="O60240">
        <f>Ordens[[#This Row],[TotalExecutedVolume]]/Ordens[[#This Row],[TotalNetDol]]</f>
        <v>4.7638102860191697E-2</v>
      </c>
    </row>
    <row r="60241" spans="1:15">
      <c r="A60241" s="1">
        <v>44837</v>
      </c>
      <c r="B60241" t="s">
        <v>42117</v>
      </c>
      <c r="C60241" t="s">
        <v>16</v>
      </c>
      <c r="D60241" t="s">
        <v>17</v>
      </c>
      <c r="E60241" t="s">
        <v>502</v>
      </c>
      <c r="F60241" t="s">
        <v>41</v>
      </c>
      <c r="G60241" t="s">
        <v>503</v>
      </c>
      <c r="H60241" t="s">
        <v>69227</v>
      </c>
      <c r="I60241" t="s">
        <v>51</v>
      </c>
      <c r="J60241">
        <v>0.17144000000000001</v>
      </c>
      <c r="K60241">
        <v>40.5</v>
      </c>
      <c r="L60241">
        <v>1049.58</v>
      </c>
      <c r="M60241">
        <v>1031.67</v>
      </c>
      <c r="N60241">
        <v>105.83</v>
      </c>
      <c r="O60241">
        <f>Ordens[[#This Row],[TotalExecutedVolume]]/Ordens[[#This Row],[TotalNetDol]]</f>
        <v>3.8586863316755274E-2</v>
      </c>
    </row>
    <row r="60242" spans="1:15">
      <c r="A60242" s="1">
        <v>44837</v>
      </c>
      <c r="B60242" t="s">
        <v>56548</v>
      </c>
      <c r="C60242" t="s">
        <v>16</v>
      </c>
      <c r="D60242" t="s">
        <v>24</v>
      </c>
      <c r="E60242" t="s">
        <v>52</v>
      </c>
      <c r="F60242" t="s">
        <v>72</v>
      </c>
      <c r="G60242" t="s">
        <v>27</v>
      </c>
      <c r="H60242" t="s">
        <v>69228</v>
      </c>
      <c r="I60242" t="s">
        <v>29</v>
      </c>
      <c r="J60242">
        <v>1</v>
      </c>
      <c r="K60242">
        <v>335.98</v>
      </c>
      <c r="L60242">
        <v>1142.53</v>
      </c>
      <c r="M60242">
        <v>3438.49</v>
      </c>
      <c r="N60242">
        <v>1033.5</v>
      </c>
      <c r="O60242">
        <f>Ordens[[#This Row],[TotalExecutedVolume]]/Ordens[[#This Row],[TotalNetDol]]</f>
        <v>0.2940666765861728</v>
      </c>
    </row>
    <row r="60243" spans="1:15">
      <c r="A60243" s="1">
        <v>44837</v>
      </c>
      <c r="B60243" t="s">
        <v>69229</v>
      </c>
      <c r="C60243" t="s">
        <v>16</v>
      </c>
      <c r="D60243" t="s">
        <v>17</v>
      </c>
      <c r="E60243" t="s">
        <v>294</v>
      </c>
      <c r="F60243" t="s">
        <v>188</v>
      </c>
      <c r="G60243" t="s">
        <v>189</v>
      </c>
      <c r="H60243" t="s">
        <v>69230</v>
      </c>
      <c r="I60243" t="s">
        <v>191</v>
      </c>
      <c r="J60243">
        <v>2</v>
      </c>
      <c r="K60243">
        <v>327.74</v>
      </c>
      <c r="L60243">
        <v>548.99</v>
      </c>
      <c r="M60243">
        <v>555.67999999999995</v>
      </c>
      <c r="N60243">
        <v>340.86</v>
      </c>
      <c r="O60243">
        <f>Ordens[[#This Row],[TotalExecutedVolume]]/Ordens[[#This Row],[TotalNetDol]]</f>
        <v>0.59698719466656958</v>
      </c>
    </row>
    <row r="60244" spans="1:15">
      <c r="A60244" s="1">
        <v>44837</v>
      </c>
      <c r="B60244" t="s">
        <v>5032</v>
      </c>
      <c r="C60244" t="s">
        <v>16</v>
      </c>
      <c r="D60244" t="s">
        <v>17</v>
      </c>
      <c r="E60244" t="s">
        <v>141</v>
      </c>
      <c r="F60244" t="s">
        <v>82</v>
      </c>
      <c r="G60244" t="s">
        <v>142</v>
      </c>
      <c r="H60244" t="s">
        <v>69231</v>
      </c>
      <c r="I60244" t="s">
        <v>144</v>
      </c>
      <c r="J60244">
        <v>4.113E-2</v>
      </c>
      <c r="K60244">
        <v>10</v>
      </c>
      <c r="L60244">
        <v>489.68</v>
      </c>
      <c r="M60244">
        <v>493.45</v>
      </c>
      <c r="N60244">
        <v>35.51</v>
      </c>
      <c r="O60244">
        <f>Ordens[[#This Row],[TotalExecutedVolume]]/Ordens[[#This Row],[TotalNetDol]]</f>
        <v>2.0421499754942004E-2</v>
      </c>
    </row>
    <row r="60245" spans="1:15">
      <c r="A60245" s="1">
        <v>44837</v>
      </c>
      <c r="B60245" t="s">
        <v>69229</v>
      </c>
      <c r="C60245" t="s">
        <v>16</v>
      </c>
      <c r="D60245" t="s">
        <v>17</v>
      </c>
      <c r="E60245" t="s">
        <v>18</v>
      </c>
      <c r="F60245" t="s">
        <v>19</v>
      </c>
      <c r="G60245" t="s">
        <v>20</v>
      </c>
      <c r="H60245" t="s">
        <v>69232</v>
      </c>
      <c r="I60245" t="s">
        <v>22</v>
      </c>
      <c r="J60245">
        <v>1</v>
      </c>
      <c r="K60245">
        <v>138.19</v>
      </c>
      <c r="L60245">
        <v>548.99</v>
      </c>
      <c r="M60245">
        <v>555.67999999999995</v>
      </c>
      <c r="N60245">
        <v>145.03</v>
      </c>
      <c r="O60245">
        <f>Ordens[[#This Row],[TotalExecutedVolume]]/Ordens[[#This Row],[TotalNetDol]]</f>
        <v>0.25171678901255029</v>
      </c>
    </row>
    <row r="60246" spans="1:15">
      <c r="A60246" s="1">
        <v>44837</v>
      </c>
      <c r="B60246" t="s">
        <v>53301</v>
      </c>
      <c r="C60246" t="s">
        <v>16</v>
      </c>
      <c r="D60246" t="s">
        <v>17</v>
      </c>
      <c r="E60246" t="s">
        <v>141</v>
      </c>
      <c r="F60246" t="s">
        <v>82</v>
      </c>
      <c r="G60246" t="s">
        <v>142</v>
      </c>
      <c r="H60246" t="s">
        <v>69233</v>
      </c>
      <c r="I60246" t="s">
        <v>144</v>
      </c>
      <c r="J60246">
        <v>0.44</v>
      </c>
      <c r="K60246">
        <v>106.87</v>
      </c>
      <c r="L60246">
        <v>504.49</v>
      </c>
      <c r="M60246">
        <v>639.20000000000005</v>
      </c>
      <c r="N60246">
        <v>530.57000000000005</v>
      </c>
      <c r="O60246">
        <f>Ordens[[#This Row],[TotalExecutedVolume]]/Ordens[[#This Row],[TotalNetDol]]</f>
        <v>0.21183769747665959</v>
      </c>
    </row>
    <row r="60247" spans="1:15">
      <c r="A60247" s="1">
        <v>44837</v>
      </c>
      <c r="B60247" t="s">
        <v>69234</v>
      </c>
      <c r="C60247" t="s">
        <v>16</v>
      </c>
      <c r="D60247" t="s">
        <v>24</v>
      </c>
      <c r="E60247" t="s">
        <v>1108</v>
      </c>
      <c r="F60247" t="s">
        <v>72</v>
      </c>
      <c r="G60247" t="s">
        <v>27</v>
      </c>
      <c r="H60247" t="s">
        <v>69235</v>
      </c>
      <c r="I60247" t="s">
        <v>29</v>
      </c>
      <c r="J60247">
        <v>0.9</v>
      </c>
      <c r="K60247">
        <v>46.74</v>
      </c>
      <c r="L60247">
        <v>51.36</v>
      </c>
      <c r="M60247">
        <v>96.65</v>
      </c>
      <c r="N60247">
        <v>96.03</v>
      </c>
      <c r="O60247">
        <f>Ordens[[#This Row],[TotalExecutedVolume]]/Ordens[[#This Row],[TotalNetDol]]</f>
        <v>0.9100467289719627</v>
      </c>
    </row>
    <row r="60248" spans="1:15">
      <c r="A60248" s="1">
        <v>44837</v>
      </c>
      <c r="B60248" t="s">
        <v>3720</v>
      </c>
      <c r="C60248" t="s">
        <v>16</v>
      </c>
      <c r="D60248" t="s">
        <v>17</v>
      </c>
      <c r="E60248" t="s">
        <v>204</v>
      </c>
      <c r="F60248" t="s">
        <v>19</v>
      </c>
      <c r="G60248" t="s">
        <v>104</v>
      </c>
      <c r="H60248" t="s">
        <v>69236</v>
      </c>
      <c r="I60248" t="s">
        <v>89</v>
      </c>
      <c r="J60248">
        <v>50</v>
      </c>
      <c r="K60248">
        <v>990.68</v>
      </c>
      <c r="L60248">
        <v>3193.85</v>
      </c>
      <c r="M60248">
        <v>3055.7</v>
      </c>
      <c r="N60248">
        <v>962.5</v>
      </c>
      <c r="O60248">
        <f>Ordens[[#This Row],[TotalExecutedVolume]]/Ordens[[#This Row],[TotalNetDol]]</f>
        <v>0.31018363417192418</v>
      </c>
    </row>
    <row r="60249" spans="1:15">
      <c r="A60249" s="1">
        <v>44837</v>
      </c>
      <c r="B60249" t="s">
        <v>63729</v>
      </c>
      <c r="C60249" t="s">
        <v>16</v>
      </c>
      <c r="D60249" t="s">
        <v>17</v>
      </c>
      <c r="E60249" t="s">
        <v>18</v>
      </c>
      <c r="F60249" t="s">
        <v>19</v>
      </c>
      <c r="G60249" t="s">
        <v>20</v>
      </c>
      <c r="H60249" t="s">
        <v>69237</v>
      </c>
      <c r="I60249" t="s">
        <v>22</v>
      </c>
      <c r="J60249">
        <v>10</v>
      </c>
      <c r="K60249">
        <v>1428.9</v>
      </c>
      <c r="L60249">
        <v>7436.37</v>
      </c>
      <c r="M60249">
        <v>6592.33</v>
      </c>
      <c r="N60249">
        <v>1450.3</v>
      </c>
      <c r="O60249">
        <f>Ordens[[#This Row],[TotalExecutedVolume]]/Ordens[[#This Row],[TotalNetDol]]</f>
        <v>0.1921502023164528</v>
      </c>
    </row>
    <row r="60250" spans="1:15">
      <c r="A60250" s="1">
        <v>44837</v>
      </c>
      <c r="B60250" t="s">
        <v>63729</v>
      </c>
      <c r="C60250" t="s">
        <v>16</v>
      </c>
      <c r="D60250" t="s">
        <v>17</v>
      </c>
      <c r="E60250" t="s">
        <v>81</v>
      </c>
      <c r="F60250" t="s">
        <v>82</v>
      </c>
      <c r="G60250" t="s">
        <v>83</v>
      </c>
      <c r="H60250" t="s">
        <v>69238</v>
      </c>
      <c r="I60250" t="s">
        <v>85</v>
      </c>
      <c r="J60250">
        <v>26.3</v>
      </c>
      <c r="K60250">
        <v>1492</v>
      </c>
      <c r="L60250">
        <v>7436.37</v>
      </c>
      <c r="M60250">
        <v>6592.33</v>
      </c>
      <c r="N60250">
        <v>1546.7</v>
      </c>
      <c r="O60250">
        <f>Ordens[[#This Row],[TotalExecutedVolume]]/Ordens[[#This Row],[TotalNetDol]]</f>
        <v>0.20063552512852373</v>
      </c>
    </row>
    <row r="60251" spans="1:15">
      <c r="A60251" s="1">
        <v>44837</v>
      </c>
      <c r="B60251" t="s">
        <v>27333</v>
      </c>
      <c r="C60251" t="s">
        <v>16</v>
      </c>
      <c r="D60251" t="s">
        <v>17</v>
      </c>
      <c r="E60251" t="s">
        <v>141</v>
      </c>
      <c r="F60251" t="s">
        <v>82</v>
      </c>
      <c r="G60251" t="s">
        <v>142</v>
      </c>
      <c r="H60251" t="s">
        <v>69239</v>
      </c>
      <c r="I60251" t="s">
        <v>144</v>
      </c>
      <c r="J60251">
        <v>0.17194999999999999</v>
      </c>
      <c r="K60251">
        <v>43.84</v>
      </c>
      <c r="L60251">
        <v>1154.26</v>
      </c>
      <c r="M60251">
        <v>964.26</v>
      </c>
      <c r="N60251">
        <v>247.84</v>
      </c>
      <c r="O60251">
        <f>Ordens[[#This Row],[TotalExecutedVolume]]/Ordens[[#This Row],[TotalNetDol]]</f>
        <v>3.7981044132171266E-2</v>
      </c>
    </row>
    <row r="60252" spans="1:15">
      <c r="A60252" s="1">
        <v>44837</v>
      </c>
      <c r="B60252" t="s">
        <v>27333</v>
      </c>
      <c r="C60252" t="s">
        <v>16</v>
      </c>
      <c r="D60252" t="s">
        <v>17</v>
      </c>
      <c r="E60252" t="s">
        <v>40</v>
      </c>
      <c r="F60252" t="s">
        <v>41</v>
      </c>
      <c r="G60252" t="s">
        <v>42</v>
      </c>
      <c r="H60252" t="s">
        <v>69240</v>
      </c>
      <c r="I60252" t="s">
        <v>44</v>
      </c>
      <c r="J60252">
        <v>0.38813999999999999</v>
      </c>
      <c r="K60252">
        <v>44.29</v>
      </c>
      <c r="L60252">
        <v>1154.26</v>
      </c>
      <c r="M60252">
        <v>964.26</v>
      </c>
      <c r="N60252">
        <v>239.55</v>
      </c>
      <c r="O60252">
        <f>Ordens[[#This Row],[TotalExecutedVolume]]/Ordens[[#This Row],[TotalNetDol]]</f>
        <v>3.8370904302323566E-2</v>
      </c>
    </row>
    <row r="60253" spans="1:15">
      <c r="A60253" s="1">
        <v>44837</v>
      </c>
      <c r="B60253" t="s">
        <v>27333</v>
      </c>
      <c r="C60253" t="s">
        <v>16</v>
      </c>
      <c r="D60253" t="s">
        <v>17</v>
      </c>
      <c r="E60253" t="s">
        <v>606</v>
      </c>
      <c r="F60253" t="s">
        <v>19</v>
      </c>
      <c r="G60253" t="s">
        <v>104</v>
      </c>
      <c r="H60253" t="s">
        <v>69241</v>
      </c>
      <c r="I60253" t="s">
        <v>89</v>
      </c>
      <c r="J60253">
        <v>0.28999999999999998</v>
      </c>
      <c r="K60253">
        <v>40.15</v>
      </c>
      <c r="L60253">
        <v>1154.26</v>
      </c>
      <c r="M60253">
        <v>964.26</v>
      </c>
      <c r="N60253">
        <v>160.44999999999999</v>
      </c>
      <c r="O60253">
        <f>Ordens[[#This Row],[TotalExecutedVolume]]/Ordens[[#This Row],[TotalNetDol]]</f>
        <v>3.4784190736922356E-2</v>
      </c>
    </row>
    <row r="60254" spans="1:15">
      <c r="A60254" s="1">
        <v>44837</v>
      </c>
      <c r="B60254" t="s">
        <v>27333</v>
      </c>
      <c r="C60254" t="s">
        <v>16</v>
      </c>
      <c r="D60254" t="s">
        <v>17</v>
      </c>
      <c r="E60254" t="s">
        <v>219</v>
      </c>
      <c r="F60254" t="s">
        <v>19</v>
      </c>
      <c r="G60254" t="s">
        <v>104</v>
      </c>
      <c r="H60254" t="s">
        <v>69242</v>
      </c>
      <c r="I60254" t="s">
        <v>89</v>
      </c>
      <c r="J60254">
        <v>5.1360000000000003E-2</v>
      </c>
      <c r="K60254">
        <v>44.17</v>
      </c>
      <c r="L60254">
        <v>1154.26</v>
      </c>
      <c r="M60254">
        <v>964.26</v>
      </c>
      <c r="N60254">
        <v>313.39999999999998</v>
      </c>
      <c r="O60254">
        <f>Ordens[[#This Row],[TotalExecutedVolume]]/Ordens[[#This Row],[TotalNetDol]]</f>
        <v>3.8266941590282953E-2</v>
      </c>
    </row>
    <row r="60255" spans="1:15">
      <c r="A60255" s="1">
        <v>44837</v>
      </c>
      <c r="B60255" t="s">
        <v>40279</v>
      </c>
      <c r="C60255" t="s">
        <v>16</v>
      </c>
      <c r="D60255" t="s">
        <v>17</v>
      </c>
      <c r="E60255" t="s">
        <v>3943</v>
      </c>
      <c r="F60255" t="s">
        <v>33</v>
      </c>
      <c r="G60255" t="s">
        <v>34</v>
      </c>
      <c r="H60255" t="s">
        <v>69243</v>
      </c>
      <c r="I60255" t="s">
        <v>36</v>
      </c>
      <c r="J60255">
        <v>0.1</v>
      </c>
      <c r="K60255">
        <v>14.78</v>
      </c>
      <c r="L60255">
        <v>399.14</v>
      </c>
      <c r="M60255">
        <v>440.05</v>
      </c>
      <c r="N60255">
        <v>12.88</v>
      </c>
      <c r="O60255">
        <f>Ordens[[#This Row],[TotalExecutedVolume]]/Ordens[[#This Row],[TotalNetDol]]</f>
        <v>3.7029613669389186E-2</v>
      </c>
    </row>
    <row r="60256" spans="1:15">
      <c r="A60256" s="1">
        <v>44837</v>
      </c>
      <c r="B60256" t="s">
        <v>69244</v>
      </c>
      <c r="C60256" t="s">
        <v>16</v>
      </c>
      <c r="D60256" t="s">
        <v>17</v>
      </c>
      <c r="E60256" t="s">
        <v>442</v>
      </c>
      <c r="F60256" t="s">
        <v>33</v>
      </c>
      <c r="G60256" t="s">
        <v>34</v>
      </c>
      <c r="H60256" t="s">
        <v>69245</v>
      </c>
      <c r="I60256" t="s">
        <v>36</v>
      </c>
      <c r="J60256">
        <v>0.4</v>
      </c>
      <c r="K60256">
        <v>6.36</v>
      </c>
      <c r="L60256">
        <v>30.93</v>
      </c>
      <c r="M60256">
        <v>31.89</v>
      </c>
      <c r="N60256">
        <v>6.78</v>
      </c>
      <c r="O60256">
        <f>Ordens[[#This Row],[TotalExecutedVolume]]/Ordens[[#This Row],[TotalNetDol]]</f>
        <v>0.20562560620756548</v>
      </c>
    </row>
    <row r="60257" spans="1:15">
      <c r="A60257" s="1">
        <v>44837</v>
      </c>
      <c r="B60257" t="s">
        <v>40279</v>
      </c>
      <c r="C60257" t="s">
        <v>16</v>
      </c>
      <c r="D60257" t="s">
        <v>17</v>
      </c>
      <c r="E60257" t="s">
        <v>524</v>
      </c>
      <c r="F60257" t="s">
        <v>33</v>
      </c>
      <c r="G60257" t="s">
        <v>34</v>
      </c>
      <c r="H60257" t="s">
        <v>69246</v>
      </c>
      <c r="I60257" t="s">
        <v>36</v>
      </c>
      <c r="J60257">
        <v>0.1</v>
      </c>
      <c r="K60257">
        <v>21.88</v>
      </c>
      <c r="L60257">
        <v>399.14</v>
      </c>
      <c r="M60257">
        <v>440.05</v>
      </c>
      <c r="N60257">
        <v>20.52</v>
      </c>
      <c r="O60257">
        <f>Ordens[[#This Row],[TotalExecutedVolume]]/Ordens[[#This Row],[TotalNetDol]]</f>
        <v>5.481785839555043E-2</v>
      </c>
    </row>
    <row r="60258" spans="1:15">
      <c r="A60258" s="1">
        <v>44837</v>
      </c>
      <c r="B60258" t="s">
        <v>40279</v>
      </c>
      <c r="C60258" t="s">
        <v>16</v>
      </c>
      <c r="D60258" t="s">
        <v>17</v>
      </c>
      <c r="E60258" t="s">
        <v>1575</v>
      </c>
      <c r="F60258" t="s">
        <v>33</v>
      </c>
      <c r="G60258" t="s">
        <v>553</v>
      </c>
      <c r="H60258" t="s">
        <v>69247</v>
      </c>
      <c r="I60258" t="s">
        <v>36</v>
      </c>
      <c r="J60258">
        <v>0.01</v>
      </c>
      <c r="K60258">
        <v>5.75</v>
      </c>
      <c r="L60258">
        <v>399.14</v>
      </c>
      <c r="M60258">
        <v>440.05</v>
      </c>
      <c r="N60258">
        <v>6.39</v>
      </c>
      <c r="O60258">
        <f>Ordens[[#This Row],[TotalExecutedVolume]]/Ordens[[#This Row],[TotalNetDol]]</f>
        <v>1.440597284160946E-2</v>
      </c>
    </row>
    <row r="60259" spans="1:15">
      <c r="A60259" s="1">
        <v>44837</v>
      </c>
      <c r="B60259" t="s">
        <v>40279</v>
      </c>
      <c r="C60259" t="s">
        <v>16</v>
      </c>
      <c r="D60259" t="s">
        <v>17</v>
      </c>
      <c r="E60259" t="s">
        <v>836</v>
      </c>
      <c r="F60259" t="s">
        <v>33</v>
      </c>
      <c r="G60259" t="s">
        <v>34</v>
      </c>
      <c r="H60259" t="s">
        <v>69248</v>
      </c>
      <c r="I60259" t="s">
        <v>36</v>
      </c>
      <c r="J60259">
        <v>0.1</v>
      </c>
      <c r="K60259">
        <v>9.14</v>
      </c>
      <c r="L60259">
        <v>399.14</v>
      </c>
      <c r="M60259">
        <v>440.05</v>
      </c>
      <c r="N60259">
        <v>11.16</v>
      </c>
      <c r="O60259">
        <f>Ordens[[#This Row],[TotalExecutedVolume]]/Ordens[[#This Row],[TotalNetDol]]</f>
        <v>2.2899233351706169E-2</v>
      </c>
    </row>
    <row r="60260" spans="1:15">
      <c r="A60260" s="1">
        <v>44837</v>
      </c>
      <c r="B60260" t="s">
        <v>40279</v>
      </c>
      <c r="C60260" t="s">
        <v>16</v>
      </c>
      <c r="D60260" t="s">
        <v>24</v>
      </c>
      <c r="E60260" t="s">
        <v>139</v>
      </c>
      <c r="F60260" t="s">
        <v>72</v>
      </c>
      <c r="G60260" t="s">
        <v>27</v>
      </c>
      <c r="H60260" t="s">
        <v>69249</v>
      </c>
      <c r="I60260" t="s">
        <v>29</v>
      </c>
      <c r="J60260">
        <v>0.1</v>
      </c>
      <c r="K60260">
        <v>8.17</v>
      </c>
      <c r="L60260">
        <v>399.14</v>
      </c>
      <c r="M60260">
        <v>440.05</v>
      </c>
      <c r="N60260">
        <v>24.2</v>
      </c>
      <c r="O60260">
        <f>Ordens[[#This Row],[TotalExecutedVolume]]/Ordens[[#This Row],[TotalNetDol]]</f>
        <v>2.0469008367991183E-2</v>
      </c>
    </row>
    <row r="60261" spans="1:15">
      <c r="A60261" s="1">
        <v>44837</v>
      </c>
      <c r="B60261" t="s">
        <v>40279</v>
      </c>
      <c r="C60261" t="s">
        <v>16</v>
      </c>
      <c r="D60261" t="s">
        <v>17</v>
      </c>
      <c r="E60261" t="s">
        <v>458</v>
      </c>
      <c r="F60261" t="s">
        <v>82</v>
      </c>
      <c r="G60261" t="s">
        <v>376</v>
      </c>
      <c r="H60261" t="s">
        <v>69250</v>
      </c>
      <c r="I60261" t="s">
        <v>144</v>
      </c>
      <c r="J60261">
        <v>0.1</v>
      </c>
      <c r="K60261">
        <v>7.46</v>
      </c>
      <c r="L60261">
        <v>399.14</v>
      </c>
      <c r="M60261">
        <v>440.05</v>
      </c>
      <c r="N60261">
        <v>7.27</v>
      </c>
      <c r="O60261">
        <f>Ordens[[#This Row],[TotalExecutedVolume]]/Ordens[[#This Row],[TotalNetDol]]</f>
        <v>1.8690183895375058E-2</v>
      </c>
    </row>
    <row r="60262" spans="1:15">
      <c r="A60262" s="1">
        <v>44837</v>
      </c>
      <c r="B60262" t="s">
        <v>69244</v>
      </c>
      <c r="C60262" t="s">
        <v>16</v>
      </c>
      <c r="D60262" t="s">
        <v>17</v>
      </c>
      <c r="E60262" t="s">
        <v>2522</v>
      </c>
      <c r="F60262" t="s">
        <v>33</v>
      </c>
      <c r="G60262" t="s">
        <v>589</v>
      </c>
      <c r="H60262" t="s">
        <v>69251</v>
      </c>
      <c r="I60262" t="s">
        <v>36</v>
      </c>
      <c r="J60262">
        <v>0.2</v>
      </c>
      <c r="K60262">
        <v>6.14</v>
      </c>
      <c r="L60262">
        <v>30.93</v>
      </c>
      <c r="M60262">
        <v>31.89</v>
      </c>
      <c r="N60262">
        <v>6.4</v>
      </c>
      <c r="O60262">
        <f>Ordens[[#This Row],[TotalExecutedVolume]]/Ordens[[#This Row],[TotalNetDol]]</f>
        <v>0.19851277077271257</v>
      </c>
    </row>
    <row r="60263" spans="1:15">
      <c r="A60263" s="1">
        <v>44837</v>
      </c>
      <c r="B60263" t="s">
        <v>69244</v>
      </c>
      <c r="C60263" t="s">
        <v>16</v>
      </c>
      <c r="D60263" t="s">
        <v>17</v>
      </c>
      <c r="E60263" t="s">
        <v>344</v>
      </c>
      <c r="F60263" t="s">
        <v>33</v>
      </c>
      <c r="G60263" t="s">
        <v>34</v>
      </c>
      <c r="H60263" t="s">
        <v>69252</v>
      </c>
      <c r="I60263" t="s">
        <v>36</v>
      </c>
      <c r="J60263">
        <v>0.11</v>
      </c>
      <c r="K60263">
        <v>6.53</v>
      </c>
      <c r="L60263">
        <v>30.93</v>
      </c>
      <c r="M60263">
        <v>31.89</v>
      </c>
      <c r="N60263">
        <v>6.72</v>
      </c>
      <c r="O60263">
        <f>Ordens[[#This Row],[TotalExecutedVolume]]/Ordens[[#This Row],[TotalNetDol]]</f>
        <v>0.21112188813449725</v>
      </c>
    </row>
    <row r="60264" spans="1:15">
      <c r="A60264" s="1">
        <v>44837</v>
      </c>
      <c r="B60264" t="s">
        <v>40279</v>
      </c>
      <c r="C60264" t="s">
        <v>16</v>
      </c>
      <c r="D60264" t="s">
        <v>17</v>
      </c>
      <c r="E60264" t="s">
        <v>165</v>
      </c>
      <c r="F60264" t="s">
        <v>41</v>
      </c>
      <c r="G60264" t="s">
        <v>42</v>
      </c>
      <c r="H60264" t="s">
        <v>69253</v>
      </c>
      <c r="I60264" t="s">
        <v>44</v>
      </c>
      <c r="J60264">
        <v>0.1</v>
      </c>
      <c r="K60264">
        <v>8.0500000000000007</v>
      </c>
      <c r="L60264">
        <v>399.14</v>
      </c>
      <c r="M60264">
        <v>440.05</v>
      </c>
      <c r="N60264">
        <v>6.47</v>
      </c>
      <c r="O60264">
        <f>Ordens[[#This Row],[TotalExecutedVolume]]/Ordens[[#This Row],[TotalNetDol]]</f>
        <v>2.0168361978253248E-2</v>
      </c>
    </row>
    <row r="60265" spans="1:15">
      <c r="A60265" s="1">
        <v>44837</v>
      </c>
      <c r="B60265" t="s">
        <v>40279</v>
      </c>
      <c r="C60265" t="s">
        <v>16</v>
      </c>
      <c r="D60265" t="s">
        <v>17</v>
      </c>
      <c r="E60265" t="s">
        <v>660</v>
      </c>
      <c r="F60265" t="s">
        <v>33</v>
      </c>
      <c r="G60265" t="s">
        <v>34</v>
      </c>
      <c r="H60265" t="s">
        <v>69254</v>
      </c>
      <c r="I60265" t="s">
        <v>36</v>
      </c>
      <c r="J60265">
        <v>0.01</v>
      </c>
      <c r="K60265">
        <v>5.78</v>
      </c>
      <c r="L60265">
        <v>399.14</v>
      </c>
      <c r="M60265">
        <v>440.05</v>
      </c>
      <c r="N60265">
        <v>10.99</v>
      </c>
      <c r="O60265">
        <f>Ordens[[#This Row],[TotalExecutedVolume]]/Ordens[[#This Row],[TotalNetDol]]</f>
        <v>1.4481134439043945E-2</v>
      </c>
    </row>
    <row r="60266" spans="1:15">
      <c r="A60266" s="1">
        <v>44837</v>
      </c>
      <c r="B60266" t="s">
        <v>69244</v>
      </c>
      <c r="C60266" t="s">
        <v>16</v>
      </c>
      <c r="D60266" t="s">
        <v>17</v>
      </c>
      <c r="E60266" t="s">
        <v>440</v>
      </c>
      <c r="F60266" t="s">
        <v>33</v>
      </c>
      <c r="G60266" t="s">
        <v>34</v>
      </c>
      <c r="H60266" t="s">
        <v>69255</v>
      </c>
      <c r="I60266" t="s">
        <v>36</v>
      </c>
      <c r="J60266">
        <v>0.8</v>
      </c>
      <c r="K60266">
        <v>6.85</v>
      </c>
      <c r="L60266">
        <v>30.93</v>
      </c>
      <c r="M60266">
        <v>31.89</v>
      </c>
      <c r="N60266">
        <v>6.53</v>
      </c>
      <c r="O60266">
        <f>Ordens[[#This Row],[TotalExecutedVolume]]/Ordens[[#This Row],[TotalNetDol]]</f>
        <v>0.22146783058519237</v>
      </c>
    </row>
    <row r="60267" spans="1:15">
      <c r="A60267" s="1">
        <v>44837</v>
      </c>
      <c r="B60267" t="s">
        <v>69244</v>
      </c>
      <c r="C60267" t="s">
        <v>16</v>
      </c>
      <c r="D60267" t="s">
        <v>17</v>
      </c>
      <c r="E60267" t="s">
        <v>2554</v>
      </c>
      <c r="F60267" t="s">
        <v>33</v>
      </c>
      <c r="G60267" t="s">
        <v>34</v>
      </c>
      <c r="H60267" t="s">
        <v>69256</v>
      </c>
      <c r="I60267" t="s">
        <v>36</v>
      </c>
      <c r="J60267">
        <v>0.17441000000000001</v>
      </c>
      <c r="K60267">
        <v>5.17</v>
      </c>
      <c r="L60267">
        <v>30.93</v>
      </c>
      <c r="M60267">
        <v>31.89</v>
      </c>
      <c r="N60267">
        <v>5.44</v>
      </c>
      <c r="O60267">
        <f>Ordens[[#This Row],[TotalExecutedVolume]]/Ordens[[#This Row],[TotalNetDol]]</f>
        <v>0.16715163271904299</v>
      </c>
    </row>
    <row r="60268" spans="1:15">
      <c r="A60268" s="1">
        <v>44837</v>
      </c>
      <c r="B60268" t="s">
        <v>10360</v>
      </c>
      <c r="C60268" t="s">
        <v>16</v>
      </c>
      <c r="D60268" t="s">
        <v>24</v>
      </c>
      <c r="E60268" t="s">
        <v>255</v>
      </c>
      <c r="F60268" t="s">
        <v>72</v>
      </c>
      <c r="G60268" t="s">
        <v>27</v>
      </c>
      <c r="H60268" t="s">
        <v>69257</v>
      </c>
      <c r="I60268" t="s">
        <v>29</v>
      </c>
      <c r="J60268">
        <v>0.82786999999999999</v>
      </c>
      <c r="K60268">
        <v>67</v>
      </c>
      <c r="L60268">
        <v>1348.08</v>
      </c>
      <c r="M60268">
        <v>1489.65</v>
      </c>
      <c r="N60268">
        <v>134.58000000000001</v>
      </c>
      <c r="O60268">
        <f>Ordens[[#This Row],[TotalExecutedVolume]]/Ordens[[#This Row],[TotalNetDol]]</f>
        <v>4.9700314521393389E-2</v>
      </c>
    </row>
    <row r="60269" spans="1:15">
      <c r="A60269" s="1">
        <v>44837</v>
      </c>
      <c r="B60269" t="s">
        <v>10360</v>
      </c>
      <c r="C60269" t="s">
        <v>16</v>
      </c>
      <c r="D60269" t="s">
        <v>24</v>
      </c>
      <c r="E60269" t="s">
        <v>151</v>
      </c>
      <c r="F60269" t="s">
        <v>72</v>
      </c>
      <c r="G60269" t="s">
        <v>27</v>
      </c>
      <c r="H60269" t="s">
        <v>69258</v>
      </c>
      <c r="I60269" t="s">
        <v>29</v>
      </c>
      <c r="J60269">
        <v>0.26746999999999999</v>
      </c>
      <c r="K60269">
        <v>73</v>
      </c>
      <c r="L60269">
        <v>1348.08</v>
      </c>
      <c r="M60269">
        <v>1489.65</v>
      </c>
      <c r="N60269">
        <v>143.11000000000001</v>
      </c>
      <c r="O60269">
        <f>Ordens[[#This Row],[TotalExecutedVolume]]/Ordens[[#This Row],[TotalNetDol]]</f>
        <v>5.4151088956145038E-2</v>
      </c>
    </row>
    <row r="60270" spans="1:15">
      <c r="A60270" s="1">
        <v>44837</v>
      </c>
      <c r="B60270" t="s">
        <v>10360</v>
      </c>
      <c r="C60270" t="s">
        <v>16</v>
      </c>
      <c r="D60270" t="s">
        <v>24</v>
      </c>
      <c r="E60270" t="s">
        <v>671</v>
      </c>
      <c r="F60270" t="s">
        <v>72</v>
      </c>
      <c r="G60270" t="s">
        <v>27</v>
      </c>
      <c r="H60270" t="s">
        <v>69259</v>
      </c>
      <c r="I60270" t="s">
        <v>29</v>
      </c>
      <c r="J60270">
        <v>6.03939</v>
      </c>
      <c r="K60270">
        <v>222.37</v>
      </c>
      <c r="L60270">
        <v>1348.08</v>
      </c>
      <c r="M60270">
        <v>1489.65</v>
      </c>
      <c r="N60270">
        <v>215.67</v>
      </c>
      <c r="O60270">
        <f>Ordens[[#This Row],[TotalExecutedVolume]]/Ordens[[#This Row],[TotalNetDol]]</f>
        <v>0.16495311850928729</v>
      </c>
    </row>
    <row r="60271" spans="1:15">
      <c r="A60271" s="1">
        <v>44837</v>
      </c>
      <c r="B60271" t="s">
        <v>69260</v>
      </c>
      <c r="C60271" t="s">
        <v>16</v>
      </c>
      <c r="D60271" t="s">
        <v>17</v>
      </c>
      <c r="E60271" t="s">
        <v>141</v>
      </c>
      <c r="F60271" t="s">
        <v>82</v>
      </c>
      <c r="G60271" t="s">
        <v>142</v>
      </c>
      <c r="H60271" t="s">
        <v>69261</v>
      </c>
      <c r="I60271" t="s">
        <v>144</v>
      </c>
      <c r="J60271">
        <v>1</v>
      </c>
      <c r="K60271">
        <v>245.42</v>
      </c>
      <c r="L60271">
        <v>1853.26</v>
      </c>
      <c r="M60271">
        <v>1796.68</v>
      </c>
      <c r="N60271">
        <v>214.98</v>
      </c>
      <c r="O60271">
        <f>Ordens[[#This Row],[TotalExecutedVolume]]/Ordens[[#This Row],[TotalNetDol]]</f>
        <v>0.13242610319113346</v>
      </c>
    </row>
    <row r="60272" spans="1:15">
      <c r="A60272" s="1">
        <v>44837</v>
      </c>
      <c r="B60272" t="s">
        <v>11376</v>
      </c>
      <c r="C60272" t="s">
        <v>16</v>
      </c>
      <c r="D60272" t="s">
        <v>17</v>
      </c>
      <c r="E60272" t="s">
        <v>15792</v>
      </c>
      <c r="F60272" t="s">
        <v>188</v>
      </c>
      <c r="G60272" t="s">
        <v>347</v>
      </c>
      <c r="H60272" t="s">
        <v>69262</v>
      </c>
      <c r="I60272" t="s">
        <v>191</v>
      </c>
      <c r="J60272">
        <v>10</v>
      </c>
      <c r="K60272">
        <v>822.6</v>
      </c>
      <c r="L60272">
        <v>7195.82</v>
      </c>
      <c r="M60272">
        <v>8229.91</v>
      </c>
      <c r="N60272">
        <v>857.8</v>
      </c>
      <c r="O60272">
        <f>Ordens[[#This Row],[TotalExecutedVolume]]/Ordens[[#This Row],[TotalNetDol]]</f>
        <v>0.11431636700195393</v>
      </c>
    </row>
    <row r="60273" spans="1:15">
      <c r="A60273" s="1">
        <v>44837</v>
      </c>
      <c r="B60273" t="s">
        <v>11376</v>
      </c>
      <c r="C60273" t="s">
        <v>16</v>
      </c>
      <c r="D60273" t="s">
        <v>17</v>
      </c>
      <c r="E60273" t="s">
        <v>2445</v>
      </c>
      <c r="F60273" t="s">
        <v>19</v>
      </c>
      <c r="G60273" t="s">
        <v>2446</v>
      </c>
      <c r="H60273" t="s">
        <v>69263</v>
      </c>
      <c r="I60273" t="s">
        <v>22</v>
      </c>
      <c r="J60273">
        <v>1</v>
      </c>
      <c r="K60273">
        <v>41.04</v>
      </c>
      <c r="L60273">
        <v>7195.82</v>
      </c>
      <c r="M60273">
        <v>8229.91</v>
      </c>
      <c r="N60273">
        <v>44.57</v>
      </c>
      <c r="O60273">
        <f>Ordens[[#This Row],[TotalExecutedVolume]]/Ordens[[#This Row],[TotalNetDol]]</f>
        <v>5.7033110889377443E-3</v>
      </c>
    </row>
    <row r="60274" spans="1:15">
      <c r="A60274" s="1">
        <v>44837</v>
      </c>
      <c r="B60274" t="s">
        <v>7898</v>
      </c>
      <c r="C60274" t="s">
        <v>129</v>
      </c>
      <c r="D60274" t="s">
        <v>24</v>
      </c>
      <c r="E60274" t="s">
        <v>34311</v>
      </c>
      <c r="F60274" t="s">
        <v>72</v>
      </c>
      <c r="G60274" t="s">
        <v>27</v>
      </c>
      <c r="H60274" t="s">
        <v>69264</v>
      </c>
      <c r="I60274" t="s">
        <v>29</v>
      </c>
      <c r="J60274">
        <v>5</v>
      </c>
      <c r="K60274">
        <v>257.2</v>
      </c>
      <c r="L60274">
        <v>19156.990000000002</v>
      </c>
      <c r="M60274">
        <v>19907.45</v>
      </c>
      <c r="N60274">
        <v>0</v>
      </c>
      <c r="O60274">
        <f>Ordens[[#This Row],[TotalExecutedVolume]]/Ordens[[#This Row],[TotalNetDol]]</f>
        <v>1.3425908767504706E-2</v>
      </c>
    </row>
    <row r="60275" spans="1:15">
      <c r="A60275" s="1">
        <v>44837</v>
      </c>
      <c r="B60275" t="s">
        <v>13189</v>
      </c>
      <c r="C60275" t="s">
        <v>129</v>
      </c>
      <c r="D60275" t="s">
        <v>17</v>
      </c>
      <c r="E60275" t="s">
        <v>81</v>
      </c>
      <c r="F60275" t="s">
        <v>82</v>
      </c>
      <c r="G60275" t="s">
        <v>83</v>
      </c>
      <c r="H60275" t="s">
        <v>69265</v>
      </c>
      <c r="I60275" t="s">
        <v>85</v>
      </c>
      <c r="J60275">
        <v>30</v>
      </c>
      <c r="K60275">
        <v>1704</v>
      </c>
      <c r="L60275">
        <v>24613.52</v>
      </c>
      <c r="M60275">
        <v>23572.2</v>
      </c>
      <c r="N60275">
        <v>0</v>
      </c>
      <c r="O60275">
        <f>Ordens[[#This Row],[TotalExecutedVolume]]/Ordens[[#This Row],[TotalNetDol]]</f>
        <v>6.9230244190997464E-2</v>
      </c>
    </row>
    <row r="60276" spans="1:15">
      <c r="A60276" s="1">
        <v>44837</v>
      </c>
      <c r="B60276" t="s">
        <v>13189</v>
      </c>
      <c r="C60276" t="s">
        <v>16</v>
      </c>
      <c r="D60276" t="s">
        <v>17</v>
      </c>
      <c r="E60276" t="s">
        <v>54677</v>
      </c>
      <c r="F60276" t="s">
        <v>33</v>
      </c>
      <c r="G60276" t="s">
        <v>181</v>
      </c>
      <c r="H60276" t="s">
        <v>69266</v>
      </c>
      <c r="I60276" t="s">
        <v>36</v>
      </c>
      <c r="J60276">
        <v>422</v>
      </c>
      <c r="K60276">
        <v>1696.44</v>
      </c>
      <c r="L60276">
        <v>24613.52</v>
      </c>
      <c r="M60276">
        <v>23572.2</v>
      </c>
      <c r="N60276">
        <v>5424.36</v>
      </c>
      <c r="O60276">
        <f>Ordens[[#This Row],[TotalExecutedVolume]]/Ordens[[#This Row],[TotalNetDol]]</f>
        <v>6.8923095924516287E-2</v>
      </c>
    </row>
    <row r="60277" spans="1:15">
      <c r="A60277" s="1">
        <v>44837</v>
      </c>
      <c r="B60277" t="s">
        <v>61620</v>
      </c>
      <c r="C60277" t="s">
        <v>16</v>
      </c>
      <c r="D60277" t="s">
        <v>17</v>
      </c>
      <c r="E60277" t="s">
        <v>4120</v>
      </c>
      <c r="F60277" t="s">
        <v>82</v>
      </c>
      <c r="G60277" t="s">
        <v>142</v>
      </c>
      <c r="H60277" t="s">
        <v>69267</v>
      </c>
      <c r="I60277" t="s">
        <v>144</v>
      </c>
      <c r="J60277">
        <v>3</v>
      </c>
      <c r="K60277">
        <v>34.53</v>
      </c>
      <c r="L60277">
        <v>2482.33</v>
      </c>
      <c r="M60277">
        <v>3827.85</v>
      </c>
      <c r="N60277">
        <v>117.54</v>
      </c>
      <c r="O60277">
        <f>Ordens[[#This Row],[TotalExecutedVolume]]/Ordens[[#This Row],[TotalNetDol]]</f>
        <v>1.3910318128532469E-2</v>
      </c>
    </row>
    <row r="60278" spans="1:15">
      <c r="A60278" s="1">
        <v>44837</v>
      </c>
      <c r="B60278" t="s">
        <v>61620</v>
      </c>
      <c r="C60278" t="s">
        <v>16</v>
      </c>
      <c r="D60278" t="s">
        <v>17</v>
      </c>
      <c r="E60278" t="s">
        <v>108</v>
      </c>
      <c r="F60278" t="s">
        <v>19</v>
      </c>
      <c r="G60278" t="s">
        <v>109</v>
      </c>
      <c r="H60278" t="s">
        <v>69268</v>
      </c>
      <c r="I60278" t="s">
        <v>89</v>
      </c>
      <c r="J60278">
        <v>1</v>
      </c>
      <c r="K60278">
        <v>238.96</v>
      </c>
      <c r="L60278">
        <v>2482.33</v>
      </c>
      <c r="M60278">
        <v>3827.85</v>
      </c>
      <c r="N60278">
        <v>220.1</v>
      </c>
      <c r="O60278">
        <f>Ordens[[#This Row],[TotalExecutedVolume]]/Ordens[[#This Row],[TotalNetDol]]</f>
        <v>9.6264396756273352E-2</v>
      </c>
    </row>
    <row r="60279" spans="1:15">
      <c r="A60279" s="1">
        <v>44837</v>
      </c>
      <c r="B60279" t="s">
        <v>61620</v>
      </c>
      <c r="C60279" t="s">
        <v>16</v>
      </c>
      <c r="D60279" t="s">
        <v>17</v>
      </c>
      <c r="E60279" t="s">
        <v>18</v>
      </c>
      <c r="F60279" t="s">
        <v>19</v>
      </c>
      <c r="G60279" t="s">
        <v>20</v>
      </c>
      <c r="H60279" t="s">
        <v>69269</v>
      </c>
      <c r="I60279" t="s">
        <v>22</v>
      </c>
      <c r="J60279">
        <v>1.75</v>
      </c>
      <c r="K60279">
        <v>248.36</v>
      </c>
      <c r="L60279">
        <v>2482.33</v>
      </c>
      <c r="M60279">
        <v>3827.85</v>
      </c>
      <c r="N60279">
        <v>253.8</v>
      </c>
      <c r="O60279">
        <f>Ordens[[#This Row],[TotalExecutedVolume]]/Ordens[[#This Row],[TotalNetDol]]</f>
        <v>0.10005116161026134</v>
      </c>
    </row>
    <row r="60280" spans="1:15">
      <c r="A60280" s="1">
        <v>44837</v>
      </c>
      <c r="B60280" t="s">
        <v>61620</v>
      </c>
      <c r="C60280" t="s">
        <v>16</v>
      </c>
      <c r="D60280" t="s">
        <v>17</v>
      </c>
      <c r="E60280" t="s">
        <v>7168</v>
      </c>
      <c r="F60280" t="s">
        <v>188</v>
      </c>
      <c r="G60280" t="s">
        <v>347</v>
      </c>
      <c r="H60280" t="s">
        <v>69270</v>
      </c>
      <c r="I60280" t="s">
        <v>191</v>
      </c>
      <c r="J60280">
        <v>0.5</v>
      </c>
      <c r="K60280">
        <v>96.54</v>
      </c>
      <c r="L60280">
        <v>2482.33</v>
      </c>
      <c r="M60280">
        <v>3827.85</v>
      </c>
      <c r="N60280">
        <v>118.07</v>
      </c>
      <c r="O60280">
        <f>Ordens[[#This Row],[TotalExecutedVolume]]/Ordens[[#This Row],[TotalNetDol]]</f>
        <v>3.8890880745106417E-2</v>
      </c>
    </row>
    <row r="60281" spans="1:15">
      <c r="A60281" s="1">
        <v>44837</v>
      </c>
      <c r="B60281" t="s">
        <v>61620</v>
      </c>
      <c r="C60281" t="s">
        <v>16</v>
      </c>
      <c r="D60281" t="s">
        <v>17</v>
      </c>
      <c r="E60281" t="s">
        <v>48</v>
      </c>
      <c r="F60281" t="s">
        <v>41</v>
      </c>
      <c r="G60281" t="s">
        <v>49</v>
      </c>
      <c r="H60281" t="s">
        <v>69271</v>
      </c>
      <c r="I60281" t="s">
        <v>51</v>
      </c>
      <c r="J60281">
        <v>1</v>
      </c>
      <c r="K60281">
        <v>96.51</v>
      </c>
      <c r="L60281">
        <v>2482.33</v>
      </c>
      <c r="M60281">
        <v>3827.85</v>
      </c>
      <c r="N60281">
        <v>101.82</v>
      </c>
      <c r="O60281">
        <f>Ordens[[#This Row],[TotalExecutedVolume]]/Ordens[[#This Row],[TotalNetDol]]</f>
        <v>3.8878795325359643E-2</v>
      </c>
    </row>
    <row r="60282" spans="1:15">
      <c r="A60282" s="1">
        <v>44837</v>
      </c>
      <c r="B60282" t="s">
        <v>33024</v>
      </c>
      <c r="C60282" t="s">
        <v>129</v>
      </c>
      <c r="D60282" t="s">
        <v>17</v>
      </c>
      <c r="E60282" t="s">
        <v>204</v>
      </c>
      <c r="F60282" t="s">
        <v>19</v>
      </c>
      <c r="G60282" t="s">
        <v>104</v>
      </c>
      <c r="H60282" t="s">
        <v>69272</v>
      </c>
      <c r="I60282" t="s">
        <v>89</v>
      </c>
      <c r="J60282">
        <v>27</v>
      </c>
      <c r="K60282">
        <v>554.04</v>
      </c>
      <c r="L60282">
        <v>799.5</v>
      </c>
      <c r="M60282">
        <v>917.06</v>
      </c>
      <c r="N60282">
        <v>0</v>
      </c>
      <c r="O60282">
        <f>Ordens[[#This Row],[TotalExecutedVolume]]/Ordens[[#This Row],[TotalNetDol]]</f>
        <v>0.69298311444652905</v>
      </c>
    </row>
    <row r="60283" spans="1:15">
      <c r="A60283" s="1">
        <v>44837</v>
      </c>
      <c r="B60283" t="s">
        <v>33024</v>
      </c>
      <c r="C60283" t="s">
        <v>129</v>
      </c>
      <c r="D60283" t="s">
        <v>17</v>
      </c>
      <c r="E60283" t="s">
        <v>1484</v>
      </c>
      <c r="F60283" t="s">
        <v>33</v>
      </c>
      <c r="G60283" t="s">
        <v>181</v>
      </c>
      <c r="H60283" t="s">
        <v>69273</v>
      </c>
      <c r="I60283" t="s">
        <v>36</v>
      </c>
      <c r="J60283">
        <v>25</v>
      </c>
      <c r="K60283">
        <v>141.75</v>
      </c>
      <c r="L60283">
        <v>799.5</v>
      </c>
      <c r="M60283">
        <v>917.06</v>
      </c>
      <c r="N60283">
        <v>0</v>
      </c>
      <c r="O60283">
        <f>Ordens[[#This Row],[TotalExecutedVolume]]/Ordens[[#This Row],[TotalNetDol]]</f>
        <v>0.17729831144465291</v>
      </c>
    </row>
    <row r="60284" spans="1:15">
      <c r="A60284" s="1">
        <v>44837</v>
      </c>
      <c r="B60284" t="s">
        <v>69274</v>
      </c>
      <c r="C60284" t="s">
        <v>16</v>
      </c>
      <c r="D60284" t="s">
        <v>17</v>
      </c>
      <c r="E60284" t="s">
        <v>18</v>
      </c>
      <c r="F60284" t="s">
        <v>19</v>
      </c>
      <c r="G60284" t="s">
        <v>20</v>
      </c>
      <c r="H60284" t="s">
        <v>69275</v>
      </c>
      <c r="I60284" t="s">
        <v>22</v>
      </c>
      <c r="J60284">
        <v>12.597899999999999</v>
      </c>
      <c r="K60284">
        <v>1799.99</v>
      </c>
      <c r="L60284">
        <v>24755.919999999998</v>
      </c>
      <c r="M60284">
        <v>26500.26</v>
      </c>
      <c r="N60284">
        <v>1827.08</v>
      </c>
      <c r="O60284">
        <f>Ordens[[#This Row],[TotalExecutedVolume]]/Ordens[[#This Row],[TotalNetDol]]</f>
        <v>7.2709477167481565E-2</v>
      </c>
    </row>
    <row r="60285" spans="1:15">
      <c r="A60285" s="1">
        <v>44837</v>
      </c>
      <c r="B60285" t="s">
        <v>69274</v>
      </c>
      <c r="C60285" t="s">
        <v>16</v>
      </c>
      <c r="D60285" t="s">
        <v>17</v>
      </c>
      <c r="E60285" t="s">
        <v>316</v>
      </c>
      <c r="F60285" t="s">
        <v>82</v>
      </c>
      <c r="G60285" t="s">
        <v>317</v>
      </c>
      <c r="H60285" t="s">
        <v>69276</v>
      </c>
      <c r="I60285" t="s">
        <v>85</v>
      </c>
      <c r="J60285">
        <v>23.236899999999999</v>
      </c>
      <c r="K60285">
        <v>2000</v>
      </c>
      <c r="L60285">
        <v>24755.919999999998</v>
      </c>
      <c r="M60285">
        <v>26500.26</v>
      </c>
      <c r="N60285">
        <v>2098.29</v>
      </c>
      <c r="O60285">
        <f>Ordens[[#This Row],[TotalExecutedVolume]]/Ordens[[#This Row],[TotalNetDol]]</f>
        <v>8.0788756790295013E-2</v>
      </c>
    </row>
    <row r="60286" spans="1:15">
      <c r="A60286" s="1">
        <v>44837</v>
      </c>
      <c r="B60286" t="s">
        <v>55497</v>
      </c>
      <c r="C60286" t="s">
        <v>16</v>
      </c>
      <c r="D60286" t="s">
        <v>17</v>
      </c>
      <c r="E60286" t="s">
        <v>3759</v>
      </c>
      <c r="F60286" t="s">
        <v>33</v>
      </c>
      <c r="G60286" t="s">
        <v>223</v>
      </c>
      <c r="H60286" t="s">
        <v>69277</v>
      </c>
      <c r="I60286" t="s">
        <v>36</v>
      </c>
      <c r="J60286">
        <v>1</v>
      </c>
      <c r="K60286">
        <v>42.78</v>
      </c>
      <c r="L60286">
        <v>305.83</v>
      </c>
      <c r="M60286">
        <v>345.38</v>
      </c>
      <c r="N60286">
        <v>45.55</v>
      </c>
      <c r="O60286">
        <f>Ordens[[#This Row],[TotalExecutedVolume]]/Ordens[[#This Row],[TotalNetDol]]</f>
        <v>0.13988163358728706</v>
      </c>
    </row>
    <row r="60287" spans="1:15">
      <c r="A60287" s="1">
        <v>44837</v>
      </c>
      <c r="B60287" t="s">
        <v>16576</v>
      </c>
      <c r="C60287" t="s">
        <v>16</v>
      </c>
      <c r="D60287" t="s">
        <v>24</v>
      </c>
      <c r="E60287" t="s">
        <v>91</v>
      </c>
      <c r="F60287" t="s">
        <v>72</v>
      </c>
      <c r="G60287" t="s">
        <v>27</v>
      </c>
      <c r="H60287" t="s">
        <v>69278</v>
      </c>
      <c r="I60287" t="s">
        <v>29</v>
      </c>
      <c r="J60287">
        <v>0.11459999999999999</v>
      </c>
      <c r="K60287">
        <v>41.94</v>
      </c>
      <c r="L60287">
        <v>13508.47</v>
      </c>
      <c r="M60287">
        <v>14233.57</v>
      </c>
      <c r="N60287">
        <v>13756.22</v>
      </c>
      <c r="O60287">
        <f>Ordens[[#This Row],[TotalExecutedVolume]]/Ordens[[#This Row],[TotalNetDol]]</f>
        <v>3.1047187431293105E-3</v>
      </c>
    </row>
    <row r="60288" spans="1:15">
      <c r="A60288" s="1">
        <v>44837</v>
      </c>
      <c r="B60288" t="s">
        <v>54176</v>
      </c>
      <c r="C60288" t="s">
        <v>16</v>
      </c>
      <c r="D60288" t="s">
        <v>17</v>
      </c>
      <c r="E60288" t="s">
        <v>77</v>
      </c>
      <c r="F60288" t="s">
        <v>33</v>
      </c>
      <c r="G60288" t="s">
        <v>78</v>
      </c>
      <c r="H60288" t="s">
        <v>69279</v>
      </c>
      <c r="I60288" t="s">
        <v>36</v>
      </c>
      <c r="J60288">
        <v>0.28162999999999999</v>
      </c>
      <c r="K60288">
        <v>76.25</v>
      </c>
      <c r="L60288">
        <v>152.72</v>
      </c>
      <c r="M60288">
        <v>244.48</v>
      </c>
      <c r="N60288">
        <v>0</v>
      </c>
      <c r="O60288">
        <f>Ordens[[#This Row],[TotalExecutedVolume]]/Ordens[[#This Row],[TotalNetDol]]</f>
        <v>0.49927972760607647</v>
      </c>
    </row>
    <row r="60289" spans="1:15">
      <c r="A60289" s="1">
        <v>44837</v>
      </c>
      <c r="B60289" t="s">
        <v>2927</v>
      </c>
      <c r="C60289" t="s">
        <v>16</v>
      </c>
      <c r="D60289" t="s">
        <v>24</v>
      </c>
      <c r="E60289" t="s">
        <v>34891</v>
      </c>
      <c r="F60289" t="s">
        <v>72</v>
      </c>
      <c r="G60289" t="s">
        <v>27</v>
      </c>
      <c r="H60289" t="s">
        <v>69280</v>
      </c>
      <c r="I60289" t="s">
        <v>29</v>
      </c>
      <c r="J60289">
        <v>100</v>
      </c>
      <c r="K60289">
        <v>2559</v>
      </c>
      <c r="L60289">
        <v>112312.49</v>
      </c>
      <c r="M60289">
        <v>140293.63</v>
      </c>
      <c r="N60289">
        <v>6579.9</v>
      </c>
      <c r="O60289">
        <f>Ordens[[#This Row],[TotalExecutedVolume]]/Ordens[[#This Row],[TotalNetDol]]</f>
        <v>2.2784643097130158E-2</v>
      </c>
    </row>
    <row r="60290" spans="1:15">
      <c r="A60290" s="1">
        <v>44837</v>
      </c>
      <c r="B60290" t="s">
        <v>2927</v>
      </c>
      <c r="C60290" t="s">
        <v>16</v>
      </c>
      <c r="D60290" t="s">
        <v>24</v>
      </c>
      <c r="E60290" t="s">
        <v>263</v>
      </c>
      <c r="F60290" t="s">
        <v>72</v>
      </c>
      <c r="G60290" t="s">
        <v>27</v>
      </c>
      <c r="H60290" t="s">
        <v>69281</v>
      </c>
      <c r="I60290" t="s">
        <v>29</v>
      </c>
      <c r="J60290">
        <v>20</v>
      </c>
      <c r="K60290">
        <v>323</v>
      </c>
      <c r="L60290">
        <v>112312.49</v>
      </c>
      <c r="M60290">
        <v>140293.63</v>
      </c>
      <c r="N60290">
        <v>0</v>
      </c>
      <c r="O60290">
        <f>Ordens[[#This Row],[TotalExecutedVolume]]/Ordens[[#This Row],[TotalNetDol]]</f>
        <v>2.8759045409820403E-3</v>
      </c>
    </row>
    <row r="60291" spans="1:15">
      <c r="A60291" s="1">
        <v>44837</v>
      </c>
      <c r="B60291" t="s">
        <v>11784</v>
      </c>
      <c r="C60291" t="s">
        <v>16</v>
      </c>
      <c r="D60291" t="s">
        <v>17</v>
      </c>
      <c r="E60291" t="s">
        <v>1504</v>
      </c>
      <c r="F60291" t="s">
        <v>33</v>
      </c>
      <c r="G60291" t="s">
        <v>34</v>
      </c>
      <c r="H60291" t="s">
        <v>69282</v>
      </c>
      <c r="I60291" t="s">
        <v>36</v>
      </c>
      <c r="J60291">
        <v>0.46</v>
      </c>
      <c r="K60291">
        <v>33.11</v>
      </c>
      <c r="L60291">
        <v>508.1</v>
      </c>
      <c r="M60291">
        <v>515.79</v>
      </c>
      <c r="N60291">
        <v>34.67</v>
      </c>
      <c r="O60291">
        <f>Ordens[[#This Row],[TotalExecutedVolume]]/Ordens[[#This Row],[TotalNetDol]]</f>
        <v>6.5164337728793542E-2</v>
      </c>
    </row>
    <row r="60292" spans="1:15">
      <c r="A60292" s="1">
        <v>44837</v>
      </c>
      <c r="B60292" t="s">
        <v>11784</v>
      </c>
      <c r="C60292" t="s">
        <v>16</v>
      </c>
      <c r="D60292" t="s">
        <v>17</v>
      </c>
      <c r="E60292" t="s">
        <v>115</v>
      </c>
      <c r="F60292" t="s">
        <v>33</v>
      </c>
      <c r="G60292" t="s">
        <v>34</v>
      </c>
      <c r="H60292" t="s">
        <v>69283</v>
      </c>
      <c r="I60292" t="s">
        <v>36</v>
      </c>
      <c r="J60292">
        <v>0.11</v>
      </c>
      <c r="K60292">
        <v>32.22</v>
      </c>
      <c r="L60292">
        <v>508.1</v>
      </c>
      <c r="M60292">
        <v>515.79</v>
      </c>
      <c r="N60292">
        <v>31.13</v>
      </c>
      <c r="O60292">
        <f>Ordens[[#This Row],[TotalExecutedVolume]]/Ordens[[#This Row],[TotalNetDol]]</f>
        <v>6.3412714032670722E-2</v>
      </c>
    </row>
    <row r="60293" spans="1:15">
      <c r="A60293" s="1">
        <v>44837</v>
      </c>
      <c r="B60293" t="s">
        <v>11784</v>
      </c>
      <c r="C60293" t="s">
        <v>16</v>
      </c>
      <c r="D60293" t="s">
        <v>17</v>
      </c>
      <c r="E60293" t="s">
        <v>1391</v>
      </c>
      <c r="F60293" t="s">
        <v>41</v>
      </c>
      <c r="G60293" t="s">
        <v>1392</v>
      </c>
      <c r="H60293" t="s">
        <v>69284</v>
      </c>
      <c r="I60293" t="s">
        <v>44</v>
      </c>
      <c r="J60293">
        <v>8.6999999999999994E-2</v>
      </c>
      <c r="K60293">
        <v>24.73</v>
      </c>
      <c r="L60293">
        <v>508.1</v>
      </c>
      <c r="M60293">
        <v>515.79</v>
      </c>
      <c r="N60293">
        <v>36.090000000000003</v>
      </c>
      <c r="O60293">
        <f>Ordens[[#This Row],[TotalExecutedVolume]]/Ordens[[#This Row],[TotalNetDol]]</f>
        <v>4.8671521354064162E-2</v>
      </c>
    </row>
    <row r="60294" spans="1:15">
      <c r="A60294" s="1">
        <v>44837</v>
      </c>
      <c r="B60294" t="s">
        <v>18225</v>
      </c>
      <c r="C60294" t="s">
        <v>16</v>
      </c>
      <c r="D60294" t="s">
        <v>17</v>
      </c>
      <c r="E60294" t="s">
        <v>18</v>
      </c>
      <c r="F60294" t="s">
        <v>19</v>
      </c>
      <c r="G60294" t="s">
        <v>20</v>
      </c>
      <c r="H60294" t="s">
        <v>69285</v>
      </c>
      <c r="I60294" t="s">
        <v>22</v>
      </c>
      <c r="J60294">
        <v>1.3</v>
      </c>
      <c r="K60294">
        <v>179.41</v>
      </c>
      <c r="L60294">
        <v>881.69</v>
      </c>
      <c r="M60294">
        <v>1081.3399999999999</v>
      </c>
      <c r="N60294">
        <v>1081.2</v>
      </c>
      <c r="O60294">
        <f>Ordens[[#This Row],[TotalExecutedVolume]]/Ordens[[#This Row],[TotalNetDol]]</f>
        <v>0.20348421780898046</v>
      </c>
    </row>
    <row r="60295" spans="1:15">
      <c r="A60295" s="1">
        <v>44837</v>
      </c>
      <c r="B60295" t="s">
        <v>18619</v>
      </c>
      <c r="C60295" t="s">
        <v>129</v>
      </c>
      <c r="D60295" t="s">
        <v>17</v>
      </c>
      <c r="E60295" t="s">
        <v>81</v>
      </c>
      <c r="F60295" t="s">
        <v>82</v>
      </c>
      <c r="G60295" t="s">
        <v>83</v>
      </c>
      <c r="H60295" t="s">
        <v>69286</v>
      </c>
      <c r="I60295" t="s">
        <v>85</v>
      </c>
      <c r="J60295">
        <v>1.0381100000000001</v>
      </c>
      <c r="K60295">
        <v>58.76</v>
      </c>
      <c r="L60295">
        <v>87.76</v>
      </c>
      <c r="M60295">
        <v>85.28</v>
      </c>
      <c r="N60295">
        <v>0</v>
      </c>
      <c r="O60295">
        <f>Ordens[[#This Row],[TotalExecutedVolume]]/Ordens[[#This Row],[TotalNetDol]]</f>
        <v>0.66955332725615313</v>
      </c>
    </row>
    <row r="60296" spans="1:15">
      <c r="A60296" s="1">
        <v>44837</v>
      </c>
      <c r="B60296" t="s">
        <v>1816</v>
      </c>
      <c r="C60296" t="s">
        <v>129</v>
      </c>
      <c r="D60296" t="s">
        <v>17</v>
      </c>
      <c r="E60296" t="s">
        <v>755</v>
      </c>
      <c r="F60296" t="s">
        <v>33</v>
      </c>
      <c r="G60296" t="s">
        <v>34</v>
      </c>
      <c r="H60296" t="s">
        <v>69287</v>
      </c>
      <c r="I60296" t="s">
        <v>36</v>
      </c>
      <c r="J60296">
        <v>0.42620000000000002</v>
      </c>
      <c r="K60296">
        <v>44.73</v>
      </c>
      <c r="L60296">
        <v>150.75</v>
      </c>
      <c r="M60296">
        <v>0.23</v>
      </c>
      <c r="N60296">
        <v>0</v>
      </c>
      <c r="O60296">
        <f>Ordens[[#This Row],[TotalExecutedVolume]]/Ordens[[#This Row],[TotalNetDol]]</f>
        <v>0.29671641791044773</v>
      </c>
    </row>
    <row r="60297" spans="1:15">
      <c r="A60297" s="1">
        <v>44837</v>
      </c>
      <c r="B60297" t="s">
        <v>1816</v>
      </c>
      <c r="C60297" t="s">
        <v>129</v>
      </c>
      <c r="D60297" t="s">
        <v>17</v>
      </c>
      <c r="E60297" t="s">
        <v>180</v>
      </c>
      <c r="F60297" t="s">
        <v>33</v>
      </c>
      <c r="G60297" t="s">
        <v>181</v>
      </c>
      <c r="H60297" t="s">
        <v>69288</v>
      </c>
      <c r="I60297" t="s">
        <v>36</v>
      </c>
      <c r="J60297">
        <v>0.54805999999999999</v>
      </c>
      <c r="K60297">
        <v>59.29</v>
      </c>
      <c r="L60297">
        <v>150.75</v>
      </c>
      <c r="M60297">
        <v>0.23</v>
      </c>
      <c r="N60297">
        <v>0</v>
      </c>
      <c r="O60297">
        <f>Ordens[[#This Row],[TotalExecutedVolume]]/Ordens[[#This Row],[TotalNetDol]]</f>
        <v>0.39330016583747929</v>
      </c>
    </row>
    <row r="60298" spans="1:15">
      <c r="A60298" s="1">
        <v>44837</v>
      </c>
      <c r="B60298" t="s">
        <v>1816</v>
      </c>
      <c r="C60298" t="s">
        <v>129</v>
      </c>
      <c r="D60298" t="s">
        <v>17</v>
      </c>
      <c r="E60298" t="s">
        <v>500</v>
      </c>
      <c r="F60298" t="s">
        <v>19</v>
      </c>
      <c r="G60298" t="s">
        <v>55</v>
      </c>
      <c r="H60298" t="s">
        <v>69289</v>
      </c>
      <c r="I60298" t="s">
        <v>22</v>
      </c>
      <c r="J60298">
        <v>0.66995000000000005</v>
      </c>
      <c r="K60298">
        <v>46.49</v>
      </c>
      <c r="L60298">
        <v>150.75</v>
      </c>
      <c r="M60298">
        <v>0.23</v>
      </c>
      <c r="N60298">
        <v>0</v>
      </c>
      <c r="O60298">
        <f>Ordens[[#This Row],[TotalExecutedVolume]]/Ordens[[#This Row],[TotalNetDol]]</f>
        <v>0.30839137645107795</v>
      </c>
    </row>
    <row r="60299" spans="1:15">
      <c r="A60299" s="1">
        <v>44837</v>
      </c>
      <c r="B60299" t="s">
        <v>60520</v>
      </c>
      <c r="C60299" t="s">
        <v>129</v>
      </c>
      <c r="D60299" t="s">
        <v>17</v>
      </c>
      <c r="E60299" t="s">
        <v>18</v>
      </c>
      <c r="F60299" t="s">
        <v>19</v>
      </c>
      <c r="G60299" t="s">
        <v>20</v>
      </c>
      <c r="H60299" t="s">
        <v>69290</v>
      </c>
      <c r="I60299" t="s">
        <v>22</v>
      </c>
      <c r="J60299">
        <v>135</v>
      </c>
      <c r="K60299">
        <v>19291.5</v>
      </c>
      <c r="L60299">
        <v>38398.5</v>
      </c>
      <c r="M60299">
        <v>8188.01</v>
      </c>
      <c r="N60299">
        <v>0</v>
      </c>
      <c r="O60299">
        <f>Ordens[[#This Row],[TotalExecutedVolume]]/Ordens[[#This Row],[TotalNetDol]]</f>
        <v>0.50240243759521852</v>
      </c>
    </row>
    <row r="60300" spans="1:15">
      <c r="A60300" s="1">
        <v>44837</v>
      </c>
      <c r="B60300" t="s">
        <v>39908</v>
      </c>
      <c r="C60300" t="s">
        <v>16</v>
      </c>
      <c r="D60300" t="s">
        <v>24</v>
      </c>
      <c r="E60300" t="s">
        <v>91</v>
      </c>
      <c r="F60300" t="s">
        <v>72</v>
      </c>
      <c r="G60300" t="s">
        <v>27</v>
      </c>
      <c r="H60300" t="s">
        <v>69291</v>
      </c>
      <c r="I60300" t="s">
        <v>29</v>
      </c>
      <c r="J60300">
        <v>9.6500000000000002E-2</v>
      </c>
      <c r="K60300">
        <v>35.54</v>
      </c>
      <c r="L60300">
        <v>143.16999999999999</v>
      </c>
      <c r="M60300">
        <v>151.53</v>
      </c>
      <c r="N60300">
        <v>36.32</v>
      </c>
      <c r="O60300">
        <f>Ordens[[#This Row],[TotalExecutedVolume]]/Ordens[[#This Row],[TotalNetDol]]</f>
        <v>0.24823636236641755</v>
      </c>
    </row>
    <row r="60301" spans="1:15">
      <c r="A60301" s="1">
        <v>44837</v>
      </c>
      <c r="B60301" t="s">
        <v>62032</v>
      </c>
      <c r="C60301" t="s">
        <v>16</v>
      </c>
      <c r="D60301" t="s">
        <v>24</v>
      </c>
      <c r="E60301" t="s">
        <v>68</v>
      </c>
      <c r="F60301" t="s">
        <v>72</v>
      </c>
      <c r="G60301" t="s">
        <v>27</v>
      </c>
      <c r="H60301" t="s">
        <v>69292</v>
      </c>
      <c r="I60301" t="s">
        <v>29</v>
      </c>
      <c r="J60301">
        <v>2.3296600000000001</v>
      </c>
      <c r="K60301">
        <v>186</v>
      </c>
      <c r="L60301">
        <v>688.02</v>
      </c>
      <c r="M60301">
        <v>775.95</v>
      </c>
      <c r="N60301">
        <v>775.95</v>
      </c>
      <c r="O60301">
        <f>Ordens[[#This Row],[TotalExecutedVolume]]/Ordens[[#This Row],[TotalNetDol]]</f>
        <v>0.27034097845992849</v>
      </c>
    </row>
    <row r="60302" spans="1:15">
      <c r="A60302" s="1">
        <v>44837</v>
      </c>
      <c r="B60302" t="s">
        <v>63896</v>
      </c>
      <c r="C60302" t="s">
        <v>129</v>
      </c>
      <c r="D60302" t="s">
        <v>24</v>
      </c>
      <c r="E60302" t="s">
        <v>573</v>
      </c>
      <c r="F60302" t="s">
        <v>72</v>
      </c>
      <c r="G60302" t="s">
        <v>27</v>
      </c>
      <c r="H60302" t="s">
        <v>69293</v>
      </c>
      <c r="I60302" t="s">
        <v>29</v>
      </c>
      <c r="J60302">
        <v>1.2432700000000001</v>
      </c>
      <c r="K60302">
        <v>31.08</v>
      </c>
      <c r="L60302">
        <v>33.96</v>
      </c>
      <c r="M60302">
        <v>0.11</v>
      </c>
      <c r="N60302">
        <v>0</v>
      </c>
      <c r="O60302">
        <f>Ordens[[#This Row],[TotalExecutedVolume]]/Ordens[[#This Row],[TotalNetDol]]</f>
        <v>0.9151943462897526</v>
      </c>
    </row>
    <row r="60303" spans="1:15">
      <c r="A60303" s="1">
        <v>44837</v>
      </c>
      <c r="B60303" t="s">
        <v>65114</v>
      </c>
      <c r="C60303" t="s">
        <v>16</v>
      </c>
      <c r="D60303" t="s">
        <v>17</v>
      </c>
      <c r="E60303" t="s">
        <v>40</v>
      </c>
      <c r="F60303" t="s">
        <v>41</v>
      </c>
      <c r="G60303" t="s">
        <v>42</v>
      </c>
      <c r="H60303" t="s">
        <v>69294</v>
      </c>
      <c r="I60303" t="s">
        <v>44</v>
      </c>
      <c r="J60303">
        <v>10</v>
      </c>
      <c r="K60303">
        <v>1152.4000000000001</v>
      </c>
      <c r="L60303">
        <v>5670.41</v>
      </c>
      <c r="M60303">
        <v>1855.4</v>
      </c>
      <c r="N60303">
        <v>0</v>
      </c>
      <c r="O60303">
        <f>Ordens[[#This Row],[TotalExecutedVolume]]/Ordens[[#This Row],[TotalNetDol]]</f>
        <v>0.2032304542352317</v>
      </c>
    </row>
    <row r="60304" spans="1:15">
      <c r="A60304" s="1">
        <v>44837</v>
      </c>
      <c r="B60304" t="s">
        <v>65114</v>
      </c>
      <c r="C60304" t="s">
        <v>129</v>
      </c>
      <c r="D60304" t="s">
        <v>17</v>
      </c>
      <c r="E60304" t="s">
        <v>40</v>
      </c>
      <c r="F60304" t="s">
        <v>41</v>
      </c>
      <c r="G60304" t="s">
        <v>42</v>
      </c>
      <c r="H60304" t="s">
        <v>69295</v>
      </c>
      <c r="I60304" t="s">
        <v>44</v>
      </c>
      <c r="J60304">
        <v>10</v>
      </c>
      <c r="K60304">
        <v>1164</v>
      </c>
      <c r="L60304">
        <v>5670.41</v>
      </c>
      <c r="M60304">
        <v>1855.4</v>
      </c>
      <c r="N60304">
        <v>0</v>
      </c>
      <c r="O60304">
        <f>Ordens[[#This Row],[TotalExecutedVolume]]/Ordens[[#This Row],[TotalNetDol]]</f>
        <v>0.20527616168848462</v>
      </c>
    </row>
    <row r="60305" spans="1:15">
      <c r="A60305" s="1">
        <v>44837</v>
      </c>
      <c r="B60305" t="s">
        <v>50908</v>
      </c>
      <c r="C60305" t="s">
        <v>16</v>
      </c>
      <c r="D60305" t="s">
        <v>24</v>
      </c>
      <c r="E60305" t="s">
        <v>1108</v>
      </c>
      <c r="F60305" t="s">
        <v>72</v>
      </c>
      <c r="G60305" t="s">
        <v>27</v>
      </c>
      <c r="H60305" t="s">
        <v>69296</v>
      </c>
      <c r="I60305" t="s">
        <v>29</v>
      </c>
      <c r="J60305">
        <v>2</v>
      </c>
      <c r="K60305">
        <v>103.46</v>
      </c>
      <c r="L60305">
        <v>621.45000000000005</v>
      </c>
      <c r="M60305">
        <v>641.66</v>
      </c>
      <c r="N60305">
        <v>641.39</v>
      </c>
      <c r="O60305">
        <f>Ordens[[#This Row],[TotalExecutedVolume]]/Ordens[[#This Row],[TotalNetDol]]</f>
        <v>0.16648161557647434</v>
      </c>
    </row>
    <row r="60306" spans="1:15">
      <c r="A60306" s="1">
        <v>44837</v>
      </c>
      <c r="B60306" t="s">
        <v>46687</v>
      </c>
      <c r="C60306" t="s">
        <v>129</v>
      </c>
      <c r="D60306" t="s">
        <v>17</v>
      </c>
      <c r="E60306" t="s">
        <v>11404</v>
      </c>
      <c r="F60306" t="s">
        <v>33</v>
      </c>
      <c r="G60306" t="s">
        <v>181</v>
      </c>
      <c r="H60306" t="s">
        <v>69297</v>
      </c>
      <c r="I60306" t="s">
        <v>36</v>
      </c>
      <c r="J60306">
        <v>145.77099999999999</v>
      </c>
      <c r="K60306">
        <v>478.13</v>
      </c>
      <c r="L60306">
        <v>2529.16</v>
      </c>
      <c r="M60306">
        <v>3005.38</v>
      </c>
      <c r="N60306">
        <v>0</v>
      </c>
      <c r="O60306">
        <f>Ordens[[#This Row],[TotalExecutedVolume]]/Ordens[[#This Row],[TotalNetDol]]</f>
        <v>0.18904695630169702</v>
      </c>
    </row>
    <row r="60307" spans="1:15">
      <c r="A60307" s="1">
        <v>44837</v>
      </c>
      <c r="B60307" t="s">
        <v>46687</v>
      </c>
      <c r="C60307" t="s">
        <v>16</v>
      </c>
      <c r="D60307" t="s">
        <v>17</v>
      </c>
      <c r="E60307" t="s">
        <v>40</v>
      </c>
      <c r="F60307" t="s">
        <v>41</v>
      </c>
      <c r="G60307" t="s">
        <v>42</v>
      </c>
      <c r="H60307" t="s">
        <v>69298</v>
      </c>
      <c r="I60307" t="s">
        <v>44</v>
      </c>
      <c r="J60307">
        <v>4.1645099999999999</v>
      </c>
      <c r="K60307">
        <v>484</v>
      </c>
      <c r="L60307">
        <v>2529.16</v>
      </c>
      <c r="M60307">
        <v>3005.38</v>
      </c>
      <c r="N60307">
        <v>1352.61</v>
      </c>
      <c r="O60307">
        <f>Ordens[[#This Row],[TotalExecutedVolume]]/Ordens[[#This Row],[TotalNetDol]]</f>
        <v>0.19136788498948268</v>
      </c>
    </row>
    <row r="60308" spans="1:15">
      <c r="A60308" s="1">
        <v>44837</v>
      </c>
      <c r="B60308" t="s">
        <v>62671</v>
      </c>
      <c r="C60308" t="s">
        <v>16</v>
      </c>
      <c r="D60308" t="s">
        <v>17</v>
      </c>
      <c r="E60308" t="s">
        <v>502</v>
      </c>
      <c r="F60308" t="s">
        <v>41</v>
      </c>
      <c r="G60308" t="s">
        <v>503</v>
      </c>
      <c r="H60308" t="s">
        <v>69299</v>
      </c>
      <c r="I60308" t="s">
        <v>51</v>
      </c>
      <c r="J60308">
        <v>8.0600000000000005E-2</v>
      </c>
      <c r="K60308">
        <v>18.93</v>
      </c>
      <c r="L60308">
        <v>69.819999999999993</v>
      </c>
      <c r="M60308">
        <v>126.7</v>
      </c>
      <c r="N60308">
        <v>21.79</v>
      </c>
      <c r="O60308">
        <f>Ordens[[#This Row],[TotalExecutedVolume]]/Ordens[[#This Row],[TotalNetDol]]</f>
        <v>0.27112575193354344</v>
      </c>
    </row>
    <row r="60309" spans="1:15">
      <c r="A60309" s="1">
        <v>44837</v>
      </c>
      <c r="B60309" t="s">
        <v>62671</v>
      </c>
      <c r="C60309" t="s">
        <v>129</v>
      </c>
      <c r="D60309" t="s">
        <v>17</v>
      </c>
      <c r="E60309" t="s">
        <v>81</v>
      </c>
      <c r="F60309" t="s">
        <v>82</v>
      </c>
      <c r="G60309" t="s">
        <v>83</v>
      </c>
      <c r="H60309" t="s">
        <v>69300</v>
      </c>
      <c r="I60309" t="s">
        <v>85</v>
      </c>
      <c r="J60309">
        <v>0.33606999999999998</v>
      </c>
      <c r="K60309">
        <v>18.93</v>
      </c>
      <c r="L60309">
        <v>69.819999999999993</v>
      </c>
      <c r="M60309">
        <v>126.7</v>
      </c>
      <c r="N60309">
        <v>18.5</v>
      </c>
      <c r="O60309">
        <f>Ordens[[#This Row],[TotalExecutedVolume]]/Ordens[[#This Row],[TotalNetDol]]</f>
        <v>0.27112575193354344</v>
      </c>
    </row>
    <row r="60310" spans="1:15">
      <c r="A60310" s="1">
        <v>44837</v>
      </c>
      <c r="B60310" t="s">
        <v>62671</v>
      </c>
      <c r="C60310" t="s">
        <v>16</v>
      </c>
      <c r="D60310" t="s">
        <v>17</v>
      </c>
      <c r="E60310" t="s">
        <v>81</v>
      </c>
      <c r="F60310" t="s">
        <v>82</v>
      </c>
      <c r="G60310" t="s">
        <v>83</v>
      </c>
      <c r="H60310" t="s">
        <v>69301</v>
      </c>
      <c r="I60310" t="s">
        <v>85</v>
      </c>
      <c r="J60310">
        <v>0.33606999999999998</v>
      </c>
      <c r="K60310">
        <v>18.940000000000001</v>
      </c>
      <c r="L60310">
        <v>69.819999999999993</v>
      </c>
      <c r="M60310">
        <v>126.7</v>
      </c>
      <c r="N60310">
        <v>18.5</v>
      </c>
      <c r="O60310">
        <f>Ordens[[#This Row],[TotalExecutedVolume]]/Ordens[[#This Row],[TotalNetDol]]</f>
        <v>0.27126897737038103</v>
      </c>
    </row>
    <row r="60311" spans="1:15">
      <c r="A60311" s="1">
        <v>44837</v>
      </c>
      <c r="B60311" t="s">
        <v>51317</v>
      </c>
      <c r="C60311" t="s">
        <v>129</v>
      </c>
      <c r="D60311" t="s">
        <v>17</v>
      </c>
      <c r="E60311" t="s">
        <v>204</v>
      </c>
      <c r="F60311" t="s">
        <v>19</v>
      </c>
      <c r="G60311" t="s">
        <v>104</v>
      </c>
      <c r="H60311" t="s">
        <v>69302</v>
      </c>
      <c r="I60311" t="s">
        <v>89</v>
      </c>
      <c r="J60311">
        <v>1.4</v>
      </c>
      <c r="K60311">
        <v>28.99</v>
      </c>
      <c r="L60311">
        <v>1157.3599999999999</v>
      </c>
      <c r="M60311">
        <v>1522.62</v>
      </c>
      <c r="N60311">
        <v>923.79</v>
      </c>
      <c r="O60311">
        <f>Ordens[[#This Row],[TotalExecutedVolume]]/Ordens[[#This Row],[TotalNetDol]]</f>
        <v>2.5048385981889819E-2</v>
      </c>
    </row>
    <row r="60312" spans="1:15">
      <c r="A60312" s="1">
        <v>44837</v>
      </c>
      <c r="B60312" t="s">
        <v>51317</v>
      </c>
      <c r="C60312" t="s">
        <v>129</v>
      </c>
      <c r="D60312" t="s">
        <v>17</v>
      </c>
      <c r="E60312" t="s">
        <v>204</v>
      </c>
      <c r="F60312" t="s">
        <v>19</v>
      </c>
      <c r="G60312" t="s">
        <v>104</v>
      </c>
      <c r="H60312" t="s">
        <v>69303</v>
      </c>
      <c r="I60312" t="s">
        <v>89</v>
      </c>
      <c r="J60312">
        <v>1.8</v>
      </c>
      <c r="K60312">
        <v>37.67</v>
      </c>
      <c r="L60312">
        <v>1157.3599999999999</v>
      </c>
      <c r="M60312">
        <v>1522.62</v>
      </c>
      <c r="N60312">
        <v>923.79</v>
      </c>
      <c r="O60312">
        <f>Ordens[[#This Row],[TotalExecutedVolume]]/Ordens[[#This Row],[TotalNetDol]]</f>
        <v>3.2548213174811644E-2</v>
      </c>
    </row>
    <row r="60313" spans="1:15">
      <c r="A60313" s="1">
        <v>44837</v>
      </c>
      <c r="B60313" t="s">
        <v>5993</v>
      </c>
      <c r="C60313" t="s">
        <v>16</v>
      </c>
      <c r="D60313" t="s">
        <v>17</v>
      </c>
      <c r="E60313" t="s">
        <v>643</v>
      </c>
      <c r="F60313" t="s">
        <v>82</v>
      </c>
      <c r="G60313" t="s">
        <v>433</v>
      </c>
      <c r="H60313" t="s">
        <v>69304</v>
      </c>
      <c r="I60313" t="s">
        <v>85</v>
      </c>
      <c r="J60313">
        <v>2</v>
      </c>
      <c r="K60313">
        <v>257.74</v>
      </c>
      <c r="L60313">
        <v>3541.15</v>
      </c>
      <c r="M60313">
        <v>3827.8</v>
      </c>
      <c r="N60313">
        <v>493.21</v>
      </c>
      <c r="O60313">
        <f>Ordens[[#This Row],[TotalExecutedVolume]]/Ordens[[#This Row],[TotalNetDol]]</f>
        <v>7.2784264998658629E-2</v>
      </c>
    </row>
    <row r="60314" spans="1:15">
      <c r="A60314" s="1">
        <v>44837</v>
      </c>
      <c r="B60314" t="s">
        <v>9947</v>
      </c>
      <c r="C60314" t="s">
        <v>16</v>
      </c>
      <c r="D60314" t="s">
        <v>17</v>
      </c>
      <c r="E60314" t="s">
        <v>294</v>
      </c>
      <c r="F60314" t="s">
        <v>188</v>
      </c>
      <c r="G60314" t="s">
        <v>189</v>
      </c>
      <c r="H60314" t="s">
        <v>69305</v>
      </c>
      <c r="I60314" t="s">
        <v>191</v>
      </c>
      <c r="J60314">
        <v>7.0000000000000007E-2</v>
      </c>
      <c r="K60314">
        <v>11.44</v>
      </c>
      <c r="L60314">
        <v>356.62</v>
      </c>
      <c r="M60314">
        <v>395.27</v>
      </c>
      <c r="N60314">
        <v>27.27</v>
      </c>
      <c r="O60314">
        <f>Ordens[[#This Row],[TotalExecutedVolume]]/Ordens[[#This Row],[TotalNetDol]]</f>
        <v>3.2078963602714373E-2</v>
      </c>
    </row>
    <row r="60315" spans="1:15">
      <c r="A60315" s="1">
        <v>44837</v>
      </c>
      <c r="B60315" t="s">
        <v>5993</v>
      </c>
      <c r="C60315" t="s">
        <v>16</v>
      </c>
      <c r="D60315" t="s">
        <v>17</v>
      </c>
      <c r="E60315" t="s">
        <v>488</v>
      </c>
      <c r="F60315" t="s">
        <v>19</v>
      </c>
      <c r="G60315" t="s">
        <v>489</v>
      </c>
      <c r="H60315" t="s">
        <v>69306</v>
      </c>
      <c r="I60315" t="s">
        <v>447</v>
      </c>
      <c r="J60315">
        <v>10.1111</v>
      </c>
      <c r="K60315">
        <v>160.97</v>
      </c>
      <c r="L60315">
        <v>3541.15</v>
      </c>
      <c r="M60315">
        <v>3827.8</v>
      </c>
      <c r="N60315">
        <v>296.93</v>
      </c>
      <c r="O60315">
        <f>Ordens[[#This Row],[TotalExecutedVolume]]/Ordens[[#This Row],[TotalNetDol]]</f>
        <v>4.5456984313005662E-2</v>
      </c>
    </row>
    <row r="60316" spans="1:15">
      <c r="A60316" s="1">
        <v>44837</v>
      </c>
      <c r="B60316" t="s">
        <v>5406</v>
      </c>
      <c r="C60316" t="s">
        <v>16</v>
      </c>
      <c r="D60316" t="s">
        <v>17</v>
      </c>
      <c r="E60316" t="s">
        <v>7528</v>
      </c>
      <c r="F60316" t="s">
        <v>169</v>
      </c>
      <c r="G60316" t="s">
        <v>7529</v>
      </c>
      <c r="H60316" t="s">
        <v>69307</v>
      </c>
      <c r="I60316" t="s">
        <v>172</v>
      </c>
      <c r="J60316">
        <v>5</v>
      </c>
      <c r="K60316">
        <v>84.95</v>
      </c>
      <c r="L60316">
        <v>4678.8100000000004</v>
      </c>
      <c r="M60316">
        <v>4530.75</v>
      </c>
      <c r="N60316">
        <v>395</v>
      </c>
      <c r="O60316">
        <f>Ordens[[#This Row],[TotalExecutedVolume]]/Ordens[[#This Row],[TotalNetDol]]</f>
        <v>1.8156326074365063E-2</v>
      </c>
    </row>
    <row r="60317" spans="1:15">
      <c r="A60317" s="1">
        <v>44837</v>
      </c>
      <c r="B60317" t="s">
        <v>5406</v>
      </c>
      <c r="C60317" t="s">
        <v>129</v>
      </c>
      <c r="D60317" t="s">
        <v>17</v>
      </c>
      <c r="E60317" t="s">
        <v>580</v>
      </c>
      <c r="F60317" t="s">
        <v>41</v>
      </c>
      <c r="G60317" t="s">
        <v>581</v>
      </c>
      <c r="H60317" t="s">
        <v>69308</v>
      </c>
      <c r="I60317" t="s">
        <v>51</v>
      </c>
      <c r="J60317">
        <v>0.6</v>
      </c>
      <c r="K60317">
        <v>142.30000000000001</v>
      </c>
      <c r="L60317">
        <v>4678.8100000000004</v>
      </c>
      <c r="M60317">
        <v>4530.75</v>
      </c>
      <c r="N60317">
        <v>51.87</v>
      </c>
      <c r="O60317">
        <f>Ordens[[#This Row],[TotalExecutedVolume]]/Ordens[[#This Row],[TotalNetDol]]</f>
        <v>3.0413716308206575E-2</v>
      </c>
    </row>
    <row r="60318" spans="1:15">
      <c r="A60318" s="1">
        <v>44837</v>
      </c>
      <c r="B60318" t="s">
        <v>5406</v>
      </c>
      <c r="C60318" t="s">
        <v>16</v>
      </c>
      <c r="D60318" t="s">
        <v>24</v>
      </c>
      <c r="E60318" t="s">
        <v>7543</v>
      </c>
      <c r="F60318" t="s">
        <v>72</v>
      </c>
      <c r="G60318" t="s">
        <v>27</v>
      </c>
      <c r="H60318" t="s">
        <v>69309</v>
      </c>
      <c r="I60318" t="s">
        <v>29</v>
      </c>
      <c r="J60318">
        <v>5</v>
      </c>
      <c r="K60318">
        <v>123.4</v>
      </c>
      <c r="L60318">
        <v>4678.8100000000004</v>
      </c>
      <c r="M60318">
        <v>4530.75</v>
      </c>
      <c r="N60318">
        <v>271.05</v>
      </c>
      <c r="O60318">
        <f>Ordens[[#This Row],[TotalExecutedVolume]]/Ordens[[#This Row],[TotalNetDol]]</f>
        <v>2.6374227634804577E-2</v>
      </c>
    </row>
    <row r="60319" spans="1:15">
      <c r="A60319" s="1">
        <v>44837</v>
      </c>
      <c r="B60319" t="s">
        <v>5406</v>
      </c>
      <c r="C60319" t="s">
        <v>16</v>
      </c>
      <c r="D60319" t="s">
        <v>17</v>
      </c>
      <c r="E60319" t="s">
        <v>2127</v>
      </c>
      <c r="F60319" t="s">
        <v>19</v>
      </c>
      <c r="G60319" t="s">
        <v>104</v>
      </c>
      <c r="H60319" t="s">
        <v>69310</v>
      </c>
      <c r="I60319" t="s">
        <v>89</v>
      </c>
      <c r="J60319">
        <v>1</v>
      </c>
      <c r="K60319">
        <v>98.65</v>
      </c>
      <c r="L60319">
        <v>4678.8100000000004</v>
      </c>
      <c r="M60319">
        <v>4530.75</v>
      </c>
      <c r="N60319">
        <v>470.18</v>
      </c>
      <c r="O60319">
        <f>Ordens[[#This Row],[TotalExecutedVolume]]/Ordens[[#This Row],[TotalNetDol]]</f>
        <v>2.1084421038682914E-2</v>
      </c>
    </row>
    <row r="60320" spans="1:15">
      <c r="A60320" s="1">
        <v>44837</v>
      </c>
      <c r="B60320" t="s">
        <v>5406</v>
      </c>
      <c r="C60320" t="s">
        <v>16</v>
      </c>
      <c r="D60320" t="s">
        <v>17</v>
      </c>
      <c r="E60320" t="s">
        <v>7525</v>
      </c>
      <c r="F60320" t="s">
        <v>72</v>
      </c>
      <c r="G60320" t="s">
        <v>7526</v>
      </c>
      <c r="H60320" t="s">
        <v>69311</v>
      </c>
      <c r="I60320" t="s">
        <v>7526</v>
      </c>
      <c r="J60320">
        <v>5</v>
      </c>
      <c r="K60320">
        <v>118.05</v>
      </c>
      <c r="L60320">
        <v>4678.8100000000004</v>
      </c>
      <c r="M60320">
        <v>4530.75</v>
      </c>
      <c r="N60320">
        <v>285.60000000000002</v>
      </c>
      <c r="O60320">
        <f>Ordens[[#This Row],[TotalExecutedVolume]]/Ordens[[#This Row],[TotalNetDol]]</f>
        <v>2.5230774491804536E-2</v>
      </c>
    </row>
    <row r="60321" spans="1:15">
      <c r="A60321" s="1">
        <v>44837</v>
      </c>
      <c r="B60321" t="s">
        <v>16112</v>
      </c>
      <c r="C60321" t="s">
        <v>16</v>
      </c>
      <c r="D60321" t="s">
        <v>17</v>
      </c>
      <c r="E60321" t="s">
        <v>344</v>
      </c>
      <c r="F60321" t="s">
        <v>33</v>
      </c>
      <c r="G60321" t="s">
        <v>34</v>
      </c>
      <c r="H60321" t="s">
        <v>69312</v>
      </c>
      <c r="I60321" t="s">
        <v>36</v>
      </c>
      <c r="J60321">
        <v>0.63158999999999998</v>
      </c>
      <c r="K60321">
        <v>37.58</v>
      </c>
      <c r="L60321">
        <v>417.68</v>
      </c>
      <c r="M60321">
        <v>474.71</v>
      </c>
      <c r="N60321">
        <v>112.97</v>
      </c>
      <c r="O60321">
        <f>Ordens[[#This Row],[TotalExecutedVolume]]/Ordens[[#This Row],[TotalNetDol]]</f>
        <v>8.9973185213560611E-2</v>
      </c>
    </row>
    <row r="60322" spans="1:15">
      <c r="A60322" s="1">
        <v>44837</v>
      </c>
      <c r="B60322" t="s">
        <v>407</v>
      </c>
      <c r="C60322" t="s">
        <v>16</v>
      </c>
      <c r="D60322" t="s">
        <v>24</v>
      </c>
      <c r="E60322" t="s">
        <v>68</v>
      </c>
      <c r="F60322" t="s">
        <v>72</v>
      </c>
      <c r="G60322" t="s">
        <v>27</v>
      </c>
      <c r="H60322" t="s">
        <v>69313</v>
      </c>
      <c r="I60322" t="s">
        <v>29</v>
      </c>
      <c r="J60322">
        <v>11.178800000000001</v>
      </c>
      <c r="K60322">
        <v>900.01</v>
      </c>
      <c r="L60322">
        <v>16278.62</v>
      </c>
      <c r="M60322">
        <v>18228.02</v>
      </c>
      <c r="N60322">
        <v>17464.97</v>
      </c>
      <c r="O60322">
        <f>Ordens[[#This Row],[TotalExecutedVolume]]/Ordens[[#This Row],[TotalNetDol]]</f>
        <v>5.5287856095909846E-2</v>
      </c>
    </row>
    <row r="60323" spans="1:15">
      <c r="A60323" s="1">
        <v>44837</v>
      </c>
      <c r="B60323" t="s">
        <v>16912</v>
      </c>
      <c r="C60323" t="s">
        <v>16</v>
      </c>
      <c r="D60323" t="s">
        <v>17</v>
      </c>
      <c r="E60323" t="s">
        <v>755</v>
      </c>
      <c r="F60323" t="s">
        <v>33</v>
      </c>
      <c r="G60323" t="s">
        <v>34</v>
      </c>
      <c r="H60323" t="s">
        <v>69314</v>
      </c>
      <c r="I60323" t="s">
        <v>36</v>
      </c>
      <c r="J60323">
        <v>1</v>
      </c>
      <c r="K60323">
        <v>104.7</v>
      </c>
      <c r="L60323">
        <v>1365.43</v>
      </c>
      <c r="M60323">
        <v>1636.99</v>
      </c>
      <c r="N60323">
        <v>106.74</v>
      </c>
      <c r="O60323">
        <f>Ordens[[#This Row],[TotalExecutedVolume]]/Ordens[[#This Row],[TotalNetDol]]</f>
        <v>7.6679141369385473E-2</v>
      </c>
    </row>
    <row r="60324" spans="1:15">
      <c r="A60324" s="1">
        <v>44837</v>
      </c>
      <c r="B60324" t="s">
        <v>59122</v>
      </c>
      <c r="C60324" t="s">
        <v>16</v>
      </c>
      <c r="D60324" t="s">
        <v>24</v>
      </c>
      <c r="E60324" t="s">
        <v>2101</v>
      </c>
      <c r="F60324" t="s">
        <v>72</v>
      </c>
      <c r="G60324" t="s">
        <v>27</v>
      </c>
      <c r="H60324" t="s">
        <v>69315</v>
      </c>
      <c r="I60324" t="s">
        <v>29</v>
      </c>
      <c r="J60324">
        <v>1.15832</v>
      </c>
      <c r="K60324">
        <v>45.8</v>
      </c>
      <c r="L60324">
        <v>219.75</v>
      </c>
      <c r="M60324">
        <v>280.95999999999998</v>
      </c>
      <c r="N60324">
        <v>131.22999999999999</v>
      </c>
      <c r="O60324">
        <f>Ordens[[#This Row],[TotalExecutedVolume]]/Ordens[[#This Row],[TotalNetDol]]</f>
        <v>0.20841865756541522</v>
      </c>
    </row>
    <row r="60325" spans="1:15">
      <c r="A60325" s="1">
        <v>44837</v>
      </c>
      <c r="B60325" t="s">
        <v>21407</v>
      </c>
      <c r="C60325" t="s">
        <v>16</v>
      </c>
      <c r="D60325" t="s">
        <v>17</v>
      </c>
      <c r="E60325" t="s">
        <v>54</v>
      </c>
      <c r="F60325" t="s">
        <v>19</v>
      </c>
      <c r="G60325" t="s">
        <v>55</v>
      </c>
      <c r="H60325" t="s">
        <v>69316</v>
      </c>
      <c r="I60325" t="s">
        <v>22</v>
      </c>
      <c r="J60325">
        <v>0.14627000000000001</v>
      </c>
      <c r="K60325">
        <v>18.440000000000001</v>
      </c>
      <c r="L60325">
        <v>306.72000000000003</v>
      </c>
      <c r="M60325">
        <v>416.69</v>
      </c>
      <c r="N60325">
        <v>19.34</v>
      </c>
      <c r="O60325">
        <f>Ordens[[#This Row],[TotalExecutedVolume]]/Ordens[[#This Row],[TotalNetDol]]</f>
        <v>6.0119979134063639E-2</v>
      </c>
    </row>
    <row r="60326" spans="1:15">
      <c r="A60326" s="1">
        <v>44837</v>
      </c>
      <c r="B60326" t="s">
        <v>21407</v>
      </c>
      <c r="C60326" t="s">
        <v>16</v>
      </c>
      <c r="D60326" t="s">
        <v>17</v>
      </c>
      <c r="E60326" t="s">
        <v>352</v>
      </c>
      <c r="F60326" t="s">
        <v>19</v>
      </c>
      <c r="G60326" t="s">
        <v>55</v>
      </c>
      <c r="H60326" t="s">
        <v>69317</v>
      </c>
      <c r="I60326" t="s">
        <v>22</v>
      </c>
      <c r="J60326">
        <v>0.67793999999999999</v>
      </c>
      <c r="K60326">
        <v>18.440000000000001</v>
      </c>
      <c r="L60326">
        <v>306.72000000000003</v>
      </c>
      <c r="M60326">
        <v>416.69</v>
      </c>
      <c r="N60326">
        <v>77.03</v>
      </c>
      <c r="O60326">
        <f>Ordens[[#This Row],[TotalExecutedVolume]]/Ordens[[#This Row],[TotalNetDol]]</f>
        <v>6.0119979134063639E-2</v>
      </c>
    </row>
    <row r="60327" spans="1:15">
      <c r="A60327" s="1">
        <v>44837</v>
      </c>
      <c r="B60327" t="s">
        <v>21407</v>
      </c>
      <c r="C60327" t="s">
        <v>16</v>
      </c>
      <c r="D60327" t="s">
        <v>17</v>
      </c>
      <c r="E60327" t="s">
        <v>316</v>
      </c>
      <c r="F60327" t="s">
        <v>82</v>
      </c>
      <c r="G60327" t="s">
        <v>317</v>
      </c>
      <c r="H60327" t="s">
        <v>69318</v>
      </c>
      <c r="I60327" t="s">
        <v>85</v>
      </c>
      <c r="J60327">
        <v>0.21398</v>
      </c>
      <c r="K60327">
        <v>18.45</v>
      </c>
      <c r="L60327">
        <v>306.72000000000003</v>
      </c>
      <c r="M60327">
        <v>416.69</v>
      </c>
      <c r="N60327">
        <v>56.21</v>
      </c>
      <c r="O60327">
        <f>Ordens[[#This Row],[TotalExecutedVolume]]/Ordens[[#This Row],[TotalNetDol]]</f>
        <v>6.0152582159624407E-2</v>
      </c>
    </row>
    <row r="60328" spans="1:15">
      <c r="A60328" s="1">
        <v>44837</v>
      </c>
      <c r="B60328" t="s">
        <v>16442</v>
      </c>
      <c r="C60328" t="s">
        <v>16</v>
      </c>
      <c r="D60328" t="s">
        <v>24</v>
      </c>
      <c r="E60328" t="s">
        <v>52</v>
      </c>
      <c r="F60328" t="s">
        <v>72</v>
      </c>
      <c r="G60328" t="s">
        <v>27</v>
      </c>
      <c r="H60328" t="s">
        <v>69319</v>
      </c>
      <c r="I60328" t="s">
        <v>29</v>
      </c>
      <c r="J60328">
        <v>0.15936</v>
      </c>
      <c r="K60328">
        <v>53.58</v>
      </c>
      <c r="L60328">
        <v>10779.92</v>
      </c>
      <c r="M60328">
        <v>11957.85</v>
      </c>
      <c r="N60328">
        <v>1097.53</v>
      </c>
      <c r="O60328">
        <f>Ordens[[#This Row],[TotalExecutedVolume]]/Ordens[[#This Row],[TotalNetDol]]</f>
        <v>4.9703522846180678E-3</v>
      </c>
    </row>
    <row r="60329" spans="1:15">
      <c r="A60329" s="1">
        <v>44837</v>
      </c>
      <c r="B60329" t="s">
        <v>49372</v>
      </c>
      <c r="C60329" t="s">
        <v>16</v>
      </c>
      <c r="D60329" t="s">
        <v>17</v>
      </c>
      <c r="E60329" t="s">
        <v>48</v>
      </c>
      <c r="F60329" t="s">
        <v>41</v>
      </c>
      <c r="G60329" t="s">
        <v>49</v>
      </c>
      <c r="H60329" t="s">
        <v>69320</v>
      </c>
      <c r="I60329" t="s">
        <v>51</v>
      </c>
      <c r="J60329">
        <v>1.5375099999999999</v>
      </c>
      <c r="K60329">
        <v>150</v>
      </c>
      <c r="L60329">
        <v>3420.72</v>
      </c>
      <c r="M60329">
        <v>4028.36</v>
      </c>
      <c r="N60329">
        <v>409.33</v>
      </c>
      <c r="O60329">
        <f>Ordens[[#This Row],[TotalExecutedVolume]]/Ordens[[#This Row],[TotalNetDol]]</f>
        <v>4.3850417455974185E-2</v>
      </c>
    </row>
    <row r="60330" spans="1:15">
      <c r="A60330" s="1">
        <v>44837</v>
      </c>
      <c r="B60330" t="s">
        <v>49372</v>
      </c>
      <c r="C60330" t="s">
        <v>16</v>
      </c>
      <c r="D60330" t="s">
        <v>17</v>
      </c>
      <c r="E60330" t="s">
        <v>40</v>
      </c>
      <c r="F60330" t="s">
        <v>41</v>
      </c>
      <c r="G60330" t="s">
        <v>42</v>
      </c>
      <c r="H60330" t="s">
        <v>69321</v>
      </c>
      <c r="I60330" t="s">
        <v>44</v>
      </c>
      <c r="J60330">
        <v>0.98704000000000003</v>
      </c>
      <c r="K60330">
        <v>115</v>
      </c>
      <c r="L60330">
        <v>3420.72</v>
      </c>
      <c r="M60330">
        <v>4028.36</v>
      </c>
      <c r="N60330">
        <v>465.58</v>
      </c>
      <c r="O60330">
        <f>Ordens[[#This Row],[TotalExecutedVolume]]/Ordens[[#This Row],[TotalNetDol]]</f>
        <v>3.3618653382913539E-2</v>
      </c>
    </row>
    <row r="60331" spans="1:15">
      <c r="A60331" s="1">
        <v>44837</v>
      </c>
      <c r="B60331" t="s">
        <v>62006</v>
      </c>
      <c r="C60331" t="s">
        <v>16</v>
      </c>
      <c r="D60331" t="s">
        <v>17</v>
      </c>
      <c r="E60331" t="s">
        <v>524</v>
      </c>
      <c r="F60331" t="s">
        <v>33</v>
      </c>
      <c r="G60331" t="s">
        <v>34</v>
      </c>
      <c r="H60331" t="s">
        <v>69322</v>
      </c>
      <c r="I60331" t="s">
        <v>36</v>
      </c>
      <c r="J60331">
        <v>2.6179999999999998E-2</v>
      </c>
      <c r="K60331">
        <v>5.71</v>
      </c>
      <c r="L60331">
        <v>37.700000000000003</v>
      </c>
      <c r="M60331">
        <v>41.54</v>
      </c>
      <c r="N60331">
        <v>5.37</v>
      </c>
      <c r="O60331">
        <f>Ordens[[#This Row],[TotalExecutedVolume]]/Ordens[[#This Row],[TotalNetDol]]</f>
        <v>0.15145888594164456</v>
      </c>
    </row>
    <row r="60332" spans="1:15">
      <c r="A60332" s="1">
        <v>44837</v>
      </c>
      <c r="B60332" t="s">
        <v>62006</v>
      </c>
      <c r="C60332" t="s">
        <v>129</v>
      </c>
      <c r="D60332" t="s">
        <v>17</v>
      </c>
      <c r="E60332" t="s">
        <v>40</v>
      </c>
      <c r="F60332" t="s">
        <v>41</v>
      </c>
      <c r="G60332" t="s">
        <v>42</v>
      </c>
      <c r="H60332" t="s">
        <v>69323</v>
      </c>
      <c r="I60332" t="s">
        <v>44</v>
      </c>
      <c r="J60332">
        <v>0.09</v>
      </c>
      <c r="K60332">
        <v>10.48</v>
      </c>
      <c r="L60332">
        <v>37.700000000000003</v>
      </c>
      <c r="M60332">
        <v>41.54</v>
      </c>
      <c r="N60332">
        <v>0</v>
      </c>
      <c r="O60332">
        <f>Ordens[[#This Row],[TotalExecutedVolume]]/Ordens[[#This Row],[TotalNetDol]]</f>
        <v>0.27798408488063658</v>
      </c>
    </row>
    <row r="60333" spans="1:15">
      <c r="A60333" s="1">
        <v>44837</v>
      </c>
      <c r="B60333" t="s">
        <v>22334</v>
      </c>
      <c r="C60333" t="s">
        <v>16</v>
      </c>
      <c r="D60333" t="s">
        <v>17</v>
      </c>
      <c r="E60333" t="s">
        <v>40</v>
      </c>
      <c r="F60333" t="s">
        <v>41</v>
      </c>
      <c r="G60333" t="s">
        <v>42</v>
      </c>
      <c r="H60333" t="s">
        <v>69324</v>
      </c>
      <c r="I60333" t="s">
        <v>44</v>
      </c>
      <c r="J60333">
        <v>2</v>
      </c>
      <c r="K60333">
        <v>229.64</v>
      </c>
      <c r="L60333">
        <v>25100.240000000002</v>
      </c>
      <c r="M60333">
        <v>25460.75</v>
      </c>
      <c r="N60333">
        <v>552.72</v>
      </c>
      <c r="O60333">
        <f>Ordens[[#This Row],[TotalExecutedVolume]]/Ordens[[#This Row],[TotalNetDol]]</f>
        <v>9.1489165043840207E-3</v>
      </c>
    </row>
    <row r="60334" spans="1:15">
      <c r="A60334" s="1">
        <v>44837</v>
      </c>
      <c r="B60334" t="s">
        <v>22334</v>
      </c>
      <c r="C60334" t="s">
        <v>16</v>
      </c>
      <c r="D60334" t="s">
        <v>17</v>
      </c>
      <c r="E60334" t="s">
        <v>18</v>
      </c>
      <c r="F60334" t="s">
        <v>19</v>
      </c>
      <c r="G60334" t="s">
        <v>20</v>
      </c>
      <c r="H60334" t="s">
        <v>69325</v>
      </c>
      <c r="I60334" t="s">
        <v>22</v>
      </c>
      <c r="J60334">
        <v>5</v>
      </c>
      <c r="K60334">
        <v>704.65</v>
      </c>
      <c r="L60334">
        <v>25100.240000000002</v>
      </c>
      <c r="M60334">
        <v>25460.75</v>
      </c>
      <c r="N60334">
        <v>3625.75</v>
      </c>
      <c r="O60334">
        <f>Ordens[[#This Row],[TotalExecutedVolume]]/Ordens[[#This Row],[TotalNetDol]]</f>
        <v>2.8073436748015157E-2</v>
      </c>
    </row>
    <row r="60335" spans="1:15">
      <c r="A60335" s="1">
        <v>44837</v>
      </c>
      <c r="B60335" t="s">
        <v>22334</v>
      </c>
      <c r="C60335" t="s">
        <v>16</v>
      </c>
      <c r="D60335" t="s">
        <v>17</v>
      </c>
      <c r="E60335" t="s">
        <v>316</v>
      </c>
      <c r="F60335" t="s">
        <v>82</v>
      </c>
      <c r="G60335" t="s">
        <v>317</v>
      </c>
      <c r="H60335" t="s">
        <v>69326</v>
      </c>
      <c r="I60335" t="s">
        <v>85</v>
      </c>
      <c r="J60335">
        <v>20</v>
      </c>
      <c r="K60335">
        <v>1702</v>
      </c>
      <c r="L60335">
        <v>25100.240000000002</v>
      </c>
      <c r="M60335">
        <v>25460.75</v>
      </c>
      <c r="N60335">
        <v>4515</v>
      </c>
      <c r="O60335">
        <f>Ordens[[#This Row],[TotalExecutedVolume]]/Ordens[[#This Row],[TotalNetDol]]</f>
        <v>6.780811657577776E-2</v>
      </c>
    </row>
    <row r="60336" spans="1:15">
      <c r="A60336" s="1">
        <v>44837</v>
      </c>
      <c r="B60336" t="s">
        <v>15516</v>
      </c>
      <c r="C60336" t="s">
        <v>16</v>
      </c>
      <c r="D60336" t="s">
        <v>17</v>
      </c>
      <c r="E60336" t="s">
        <v>108</v>
      </c>
      <c r="F60336" t="s">
        <v>19</v>
      </c>
      <c r="G60336" t="s">
        <v>109</v>
      </c>
      <c r="H60336" t="s">
        <v>69327</v>
      </c>
      <c r="I60336" t="s">
        <v>89</v>
      </c>
      <c r="J60336">
        <v>1.45547</v>
      </c>
      <c r="K60336">
        <v>347</v>
      </c>
      <c r="L60336">
        <v>10668.22</v>
      </c>
      <c r="M60336">
        <v>11920.58</v>
      </c>
      <c r="N60336">
        <v>753.35</v>
      </c>
      <c r="O60336">
        <f>Ordens[[#This Row],[TotalExecutedVolume]]/Ordens[[#This Row],[TotalNetDol]]</f>
        <v>3.252651332649683E-2</v>
      </c>
    </row>
    <row r="60337" spans="1:15">
      <c r="A60337" s="1">
        <v>44837</v>
      </c>
      <c r="B60337" t="s">
        <v>43190</v>
      </c>
      <c r="C60337" t="s">
        <v>129</v>
      </c>
      <c r="D60337" t="s">
        <v>17</v>
      </c>
      <c r="E60337" t="s">
        <v>204</v>
      </c>
      <c r="F60337" t="s">
        <v>19</v>
      </c>
      <c r="G60337" t="s">
        <v>104</v>
      </c>
      <c r="H60337" t="s">
        <v>69328</v>
      </c>
      <c r="I60337" t="s">
        <v>89</v>
      </c>
      <c r="J60337">
        <v>0.97599999999999998</v>
      </c>
      <c r="K60337">
        <v>20.239999999999998</v>
      </c>
      <c r="L60337">
        <v>17.77</v>
      </c>
      <c r="M60337">
        <v>14.86</v>
      </c>
      <c r="N60337">
        <v>0</v>
      </c>
      <c r="O60337">
        <f>Ordens[[#This Row],[TotalExecutedVolume]]/Ordens[[#This Row],[TotalNetDol]]</f>
        <v>1.1389983117613955</v>
      </c>
    </row>
    <row r="60338" spans="1:15">
      <c r="A60338" s="1">
        <v>44837</v>
      </c>
      <c r="B60338" t="s">
        <v>36434</v>
      </c>
      <c r="C60338" t="s">
        <v>16</v>
      </c>
      <c r="D60338" t="s">
        <v>17</v>
      </c>
      <c r="E60338" t="s">
        <v>54</v>
      </c>
      <c r="F60338" t="s">
        <v>19</v>
      </c>
      <c r="G60338" t="s">
        <v>55</v>
      </c>
      <c r="H60338" t="s">
        <v>69329</v>
      </c>
      <c r="I60338" t="s">
        <v>22</v>
      </c>
      <c r="J60338">
        <v>3.2033800000000001</v>
      </c>
      <c r="K60338">
        <v>400.01</v>
      </c>
      <c r="L60338">
        <v>2447.0500000000002</v>
      </c>
      <c r="M60338">
        <v>2559.88</v>
      </c>
      <c r="N60338">
        <v>1551.92</v>
      </c>
      <c r="O60338">
        <f>Ordens[[#This Row],[TotalExecutedVolume]]/Ordens[[#This Row],[TotalNetDol]]</f>
        <v>0.16346621442144621</v>
      </c>
    </row>
    <row r="60339" spans="1:15">
      <c r="A60339" s="1">
        <v>44837</v>
      </c>
      <c r="B60339" t="s">
        <v>19952</v>
      </c>
      <c r="C60339" t="s">
        <v>16</v>
      </c>
      <c r="D60339" t="s">
        <v>24</v>
      </c>
      <c r="E60339" t="s">
        <v>1120</v>
      </c>
      <c r="F60339" t="s">
        <v>72</v>
      </c>
      <c r="G60339" t="s">
        <v>27</v>
      </c>
      <c r="H60339" t="s">
        <v>69330</v>
      </c>
      <c r="I60339" t="s">
        <v>29</v>
      </c>
      <c r="J60339">
        <v>1</v>
      </c>
      <c r="K60339">
        <v>84.66</v>
      </c>
      <c r="L60339">
        <v>4178.1499999999996</v>
      </c>
      <c r="M60339">
        <v>4230.45</v>
      </c>
      <c r="N60339">
        <v>1008.92</v>
      </c>
      <c r="O60339">
        <f>Ordens[[#This Row],[TotalExecutedVolume]]/Ordens[[#This Row],[TotalNetDol]]</f>
        <v>2.026255639457655E-2</v>
      </c>
    </row>
    <row r="60340" spans="1:15">
      <c r="A60340" s="1">
        <v>44837</v>
      </c>
      <c r="B60340" t="s">
        <v>19952</v>
      </c>
      <c r="C60340" t="s">
        <v>16</v>
      </c>
      <c r="D60340" t="s">
        <v>24</v>
      </c>
      <c r="E60340" t="s">
        <v>139</v>
      </c>
      <c r="F60340" t="s">
        <v>72</v>
      </c>
      <c r="G60340" t="s">
        <v>27</v>
      </c>
      <c r="H60340" t="s">
        <v>69331</v>
      </c>
      <c r="I60340" t="s">
        <v>29</v>
      </c>
      <c r="J60340">
        <v>2</v>
      </c>
      <c r="K60340">
        <v>163.6</v>
      </c>
      <c r="L60340">
        <v>4178.1499999999996</v>
      </c>
      <c r="M60340">
        <v>4230.45</v>
      </c>
      <c r="N60340">
        <v>1008.38</v>
      </c>
      <c r="O60340">
        <f>Ordens[[#This Row],[TotalExecutedVolume]]/Ordens[[#This Row],[TotalNetDol]]</f>
        <v>3.9156085827459525E-2</v>
      </c>
    </row>
    <row r="60341" spans="1:15">
      <c r="A60341" s="1">
        <v>44837</v>
      </c>
      <c r="B60341" t="s">
        <v>19952</v>
      </c>
      <c r="C60341" t="s">
        <v>16</v>
      </c>
      <c r="D60341" t="s">
        <v>24</v>
      </c>
      <c r="E60341" t="s">
        <v>52</v>
      </c>
      <c r="F60341" t="s">
        <v>72</v>
      </c>
      <c r="G60341" t="s">
        <v>27</v>
      </c>
      <c r="H60341" t="s">
        <v>69332</v>
      </c>
      <c r="I60341" t="s">
        <v>29</v>
      </c>
      <c r="J60341">
        <v>0.5</v>
      </c>
      <c r="K60341">
        <v>168.75</v>
      </c>
      <c r="L60341">
        <v>4178.1499999999996</v>
      </c>
      <c r="M60341">
        <v>4230.45</v>
      </c>
      <c r="N60341">
        <v>1033.5</v>
      </c>
      <c r="O60341">
        <f>Ordens[[#This Row],[TotalExecutedVolume]]/Ordens[[#This Row],[TotalNetDol]]</f>
        <v>4.0388688773739578E-2</v>
      </c>
    </row>
    <row r="60342" spans="1:15">
      <c r="A60342" s="1">
        <v>44837</v>
      </c>
      <c r="B60342" t="s">
        <v>19952</v>
      </c>
      <c r="C60342" t="s">
        <v>16</v>
      </c>
      <c r="D60342" t="s">
        <v>24</v>
      </c>
      <c r="E60342" t="s">
        <v>2835</v>
      </c>
      <c r="F60342" t="s">
        <v>72</v>
      </c>
      <c r="G60342" t="s">
        <v>27</v>
      </c>
      <c r="H60342" t="s">
        <v>69333</v>
      </c>
      <c r="I60342" t="s">
        <v>29</v>
      </c>
      <c r="J60342">
        <v>2.5</v>
      </c>
      <c r="K60342">
        <v>116.98</v>
      </c>
      <c r="L60342">
        <v>4178.1499999999996</v>
      </c>
      <c r="M60342">
        <v>4230.45</v>
      </c>
      <c r="N60342">
        <v>1015.88</v>
      </c>
      <c r="O60342">
        <f>Ordens[[#This Row],[TotalExecutedVolume]]/Ordens[[#This Row],[TotalNetDol]]</f>
        <v>2.7998037408901073E-2</v>
      </c>
    </row>
    <row r="60343" spans="1:15">
      <c r="A60343" s="1">
        <v>44837</v>
      </c>
      <c r="B60343" t="s">
        <v>51874</v>
      </c>
      <c r="C60343" t="s">
        <v>16</v>
      </c>
      <c r="D60343" t="s">
        <v>24</v>
      </c>
      <c r="E60343" t="s">
        <v>4464</v>
      </c>
      <c r="F60343" t="s">
        <v>72</v>
      </c>
      <c r="G60343" t="s">
        <v>27</v>
      </c>
      <c r="H60343" t="s">
        <v>69334</v>
      </c>
      <c r="I60343" t="s">
        <v>29</v>
      </c>
      <c r="J60343">
        <v>2</v>
      </c>
      <c r="K60343">
        <v>77.62</v>
      </c>
      <c r="L60343">
        <v>3396.33</v>
      </c>
      <c r="M60343">
        <v>9349.8799999999992</v>
      </c>
      <c r="N60343">
        <v>2065.7399999999998</v>
      </c>
      <c r="O60343">
        <f>Ordens[[#This Row],[TotalExecutedVolume]]/Ordens[[#This Row],[TotalNetDol]]</f>
        <v>2.2854080728315566E-2</v>
      </c>
    </row>
    <row r="60344" spans="1:15">
      <c r="A60344" s="1">
        <v>44837</v>
      </c>
      <c r="B60344" t="s">
        <v>51874</v>
      </c>
      <c r="C60344" t="s">
        <v>16</v>
      </c>
      <c r="D60344" t="s">
        <v>24</v>
      </c>
      <c r="E60344" t="s">
        <v>817</v>
      </c>
      <c r="F60344" t="s">
        <v>72</v>
      </c>
      <c r="G60344" t="s">
        <v>27</v>
      </c>
      <c r="H60344" t="s">
        <v>69335</v>
      </c>
      <c r="I60344" t="s">
        <v>29</v>
      </c>
      <c r="J60344">
        <v>0.6</v>
      </c>
      <c r="K60344">
        <v>65.91</v>
      </c>
      <c r="L60344">
        <v>3396.33</v>
      </c>
      <c r="M60344">
        <v>9349.8799999999992</v>
      </c>
      <c r="N60344">
        <v>1218.3399999999999</v>
      </c>
      <c r="O60344">
        <f>Ordens[[#This Row],[TotalExecutedVolume]]/Ordens[[#This Row],[TotalNetDol]]</f>
        <v>1.9406241442969322E-2</v>
      </c>
    </row>
    <row r="60345" spans="1:15">
      <c r="A60345" s="1">
        <v>44837</v>
      </c>
      <c r="B60345" t="s">
        <v>44471</v>
      </c>
      <c r="C60345" t="s">
        <v>129</v>
      </c>
      <c r="D60345" t="s">
        <v>17</v>
      </c>
      <c r="E60345" t="s">
        <v>930</v>
      </c>
      <c r="F60345" t="s">
        <v>33</v>
      </c>
      <c r="G60345" t="s">
        <v>931</v>
      </c>
      <c r="H60345" t="s">
        <v>69336</v>
      </c>
      <c r="I60345" t="s">
        <v>36</v>
      </c>
      <c r="J60345">
        <v>1</v>
      </c>
      <c r="K60345">
        <v>6.16</v>
      </c>
      <c r="L60345">
        <v>13.45</v>
      </c>
      <c r="M60345">
        <v>0</v>
      </c>
      <c r="N60345">
        <v>0</v>
      </c>
      <c r="O60345">
        <f>Ordens[[#This Row],[TotalExecutedVolume]]/Ordens[[#This Row],[TotalNetDol]]</f>
        <v>0.45799256505576214</v>
      </c>
    </row>
    <row r="60346" spans="1:15">
      <c r="A60346" s="1">
        <v>44837</v>
      </c>
      <c r="B60346" t="s">
        <v>44471</v>
      </c>
      <c r="C60346" t="s">
        <v>129</v>
      </c>
      <c r="D60346" t="s">
        <v>17</v>
      </c>
      <c r="E60346" t="s">
        <v>930</v>
      </c>
      <c r="F60346" t="s">
        <v>33</v>
      </c>
      <c r="G60346" t="s">
        <v>931</v>
      </c>
      <c r="H60346" t="s">
        <v>69337</v>
      </c>
      <c r="I60346" t="s">
        <v>36</v>
      </c>
      <c r="J60346">
        <v>1.1811199999999999</v>
      </c>
      <c r="K60346">
        <v>7.28</v>
      </c>
      <c r="L60346">
        <v>13.45</v>
      </c>
      <c r="M60346">
        <v>0</v>
      </c>
      <c r="N60346">
        <v>0</v>
      </c>
      <c r="O60346">
        <f>Ordens[[#This Row],[TotalExecutedVolume]]/Ordens[[#This Row],[TotalNetDol]]</f>
        <v>0.54126394052044613</v>
      </c>
    </row>
    <row r="60347" spans="1:15">
      <c r="A60347" s="1">
        <v>44837</v>
      </c>
      <c r="B60347" t="s">
        <v>69338</v>
      </c>
      <c r="C60347" t="s">
        <v>16</v>
      </c>
      <c r="D60347" t="s">
        <v>24</v>
      </c>
      <c r="E60347" t="s">
        <v>988</v>
      </c>
      <c r="F60347" t="s">
        <v>72</v>
      </c>
      <c r="G60347" t="s">
        <v>27</v>
      </c>
      <c r="H60347" t="s">
        <v>69339</v>
      </c>
      <c r="I60347" t="s">
        <v>29</v>
      </c>
      <c r="J60347">
        <v>55.376199999999997</v>
      </c>
      <c r="K60347">
        <v>2792.07</v>
      </c>
      <c r="L60347">
        <v>2794.02</v>
      </c>
      <c r="M60347">
        <v>2793.46</v>
      </c>
      <c r="N60347">
        <v>2791.51</v>
      </c>
      <c r="O60347">
        <f>Ordens[[#This Row],[TotalExecutedVolume]]/Ordens[[#This Row],[TotalNetDol]]</f>
        <v>0.9993020808727211</v>
      </c>
    </row>
    <row r="60348" spans="1:15">
      <c r="A60348" s="1">
        <v>44837</v>
      </c>
      <c r="B60348" t="s">
        <v>67571</v>
      </c>
      <c r="C60348" t="s">
        <v>16</v>
      </c>
      <c r="D60348" t="s">
        <v>17</v>
      </c>
      <c r="E60348" t="s">
        <v>4263</v>
      </c>
      <c r="F60348" t="s">
        <v>19</v>
      </c>
      <c r="G60348" t="s">
        <v>109</v>
      </c>
      <c r="H60348" t="s">
        <v>69340</v>
      </c>
      <c r="I60348" t="s">
        <v>89</v>
      </c>
      <c r="J60348">
        <v>5</v>
      </c>
      <c r="K60348">
        <v>1407.95</v>
      </c>
      <c r="L60348">
        <v>4782.05</v>
      </c>
      <c r="M60348">
        <v>6785.4</v>
      </c>
      <c r="N60348">
        <v>1506.1</v>
      </c>
      <c r="O60348">
        <f>Ordens[[#This Row],[TotalExecutedVolume]]/Ordens[[#This Row],[TotalNetDol]]</f>
        <v>0.29442393952384438</v>
      </c>
    </row>
    <row r="60349" spans="1:15">
      <c r="A60349" s="1">
        <v>44837</v>
      </c>
      <c r="B60349" t="s">
        <v>69025</v>
      </c>
      <c r="C60349" t="s">
        <v>16</v>
      </c>
      <c r="D60349" t="s">
        <v>17</v>
      </c>
      <c r="E60349" t="s">
        <v>108</v>
      </c>
      <c r="F60349" t="s">
        <v>19</v>
      </c>
      <c r="G60349" t="s">
        <v>109</v>
      </c>
      <c r="H60349" t="s">
        <v>69341</v>
      </c>
      <c r="I60349" t="s">
        <v>89</v>
      </c>
      <c r="J60349">
        <v>4.2000000000000003E-2</v>
      </c>
      <c r="K60349">
        <v>10</v>
      </c>
      <c r="L60349">
        <v>90.37</v>
      </c>
      <c r="M60349">
        <v>81.22</v>
      </c>
      <c r="N60349">
        <v>37.21</v>
      </c>
      <c r="O60349">
        <f>Ordens[[#This Row],[TotalExecutedVolume]]/Ordens[[#This Row],[TotalNetDol]]</f>
        <v>0.11065619121389841</v>
      </c>
    </row>
    <row r="60350" spans="1:15">
      <c r="A60350" s="1">
        <v>44837</v>
      </c>
      <c r="B60350" t="s">
        <v>65585</v>
      </c>
      <c r="C60350" t="s">
        <v>16</v>
      </c>
      <c r="D60350" t="s">
        <v>17</v>
      </c>
      <c r="E60350" t="s">
        <v>4263</v>
      </c>
      <c r="F60350" t="s">
        <v>19</v>
      </c>
      <c r="G60350" t="s">
        <v>109</v>
      </c>
      <c r="H60350" t="s">
        <v>69342</v>
      </c>
      <c r="I60350" t="s">
        <v>89</v>
      </c>
      <c r="J60350">
        <v>1.4</v>
      </c>
      <c r="K60350">
        <v>398.1</v>
      </c>
      <c r="L60350">
        <v>4581.8</v>
      </c>
      <c r="M60350">
        <v>6553.6</v>
      </c>
      <c r="N60350">
        <v>421.71</v>
      </c>
      <c r="O60350">
        <f>Ordens[[#This Row],[TotalExecutedVolume]]/Ordens[[#This Row],[TotalNetDol]]</f>
        <v>8.6887249552577595E-2</v>
      </c>
    </row>
    <row r="60351" spans="1:15">
      <c r="A60351" s="1">
        <v>44837</v>
      </c>
      <c r="B60351" t="s">
        <v>65585</v>
      </c>
      <c r="C60351" t="s">
        <v>16</v>
      </c>
      <c r="D60351" t="s">
        <v>17</v>
      </c>
      <c r="E60351" t="s">
        <v>6938</v>
      </c>
      <c r="F60351" t="s">
        <v>188</v>
      </c>
      <c r="G60351" t="s">
        <v>6939</v>
      </c>
      <c r="H60351" t="s">
        <v>69343</v>
      </c>
      <c r="I60351" t="s">
        <v>3059</v>
      </c>
      <c r="J60351">
        <v>0.75</v>
      </c>
      <c r="K60351">
        <v>384.14</v>
      </c>
      <c r="L60351">
        <v>4581.8</v>
      </c>
      <c r="M60351">
        <v>6553.6</v>
      </c>
      <c r="N60351">
        <v>407.57</v>
      </c>
      <c r="O60351">
        <f>Ordens[[#This Row],[TotalExecutedVolume]]/Ordens[[#This Row],[TotalNetDol]]</f>
        <v>8.384041206512724E-2</v>
      </c>
    </row>
    <row r="60352" spans="1:15">
      <c r="A60352" s="1">
        <v>44837</v>
      </c>
      <c r="B60352" t="s">
        <v>65585</v>
      </c>
      <c r="C60352" t="s">
        <v>16</v>
      </c>
      <c r="D60352" t="s">
        <v>17</v>
      </c>
      <c r="E60352" t="s">
        <v>1575</v>
      </c>
      <c r="F60352" t="s">
        <v>33</v>
      </c>
      <c r="G60352" t="s">
        <v>553</v>
      </c>
      <c r="H60352" t="s">
        <v>69344</v>
      </c>
      <c r="I60352" t="s">
        <v>36</v>
      </c>
      <c r="J60352">
        <v>1.208</v>
      </c>
      <c r="K60352">
        <v>693.88</v>
      </c>
      <c r="L60352">
        <v>4581.8</v>
      </c>
      <c r="M60352">
        <v>6553.6</v>
      </c>
      <c r="N60352">
        <v>1683.26</v>
      </c>
      <c r="O60352">
        <f>Ordens[[#This Row],[TotalExecutedVolume]]/Ordens[[#This Row],[TotalNetDol]]</f>
        <v>0.15144266445501767</v>
      </c>
    </row>
    <row r="60353" spans="1:15">
      <c r="A60353" s="1">
        <v>44837</v>
      </c>
      <c r="B60353" t="s">
        <v>65585</v>
      </c>
      <c r="C60353" t="s">
        <v>16</v>
      </c>
      <c r="D60353" t="s">
        <v>17</v>
      </c>
      <c r="E60353" t="s">
        <v>18</v>
      </c>
      <c r="F60353" t="s">
        <v>19</v>
      </c>
      <c r="G60353" t="s">
        <v>20</v>
      </c>
      <c r="H60353" t="s">
        <v>69345</v>
      </c>
      <c r="I60353" t="s">
        <v>22</v>
      </c>
      <c r="J60353">
        <v>1.9</v>
      </c>
      <c r="K60353">
        <v>268.95999999999998</v>
      </c>
      <c r="L60353">
        <v>4581.8</v>
      </c>
      <c r="M60353">
        <v>6553.6</v>
      </c>
      <c r="N60353">
        <v>761.41</v>
      </c>
      <c r="O60353">
        <f>Ordens[[#This Row],[TotalExecutedVolume]]/Ordens[[#This Row],[TotalNetDol]]</f>
        <v>5.8701820245318427E-2</v>
      </c>
    </row>
    <row r="60354" spans="1:15">
      <c r="A60354" s="1">
        <v>44837</v>
      </c>
      <c r="B60354" t="s">
        <v>65585</v>
      </c>
      <c r="C60354" t="s">
        <v>16</v>
      </c>
      <c r="D60354" t="s">
        <v>17</v>
      </c>
      <c r="E60354" t="s">
        <v>108</v>
      </c>
      <c r="F60354" t="s">
        <v>19</v>
      </c>
      <c r="G60354" t="s">
        <v>109</v>
      </c>
      <c r="H60354" t="s">
        <v>69346</v>
      </c>
      <c r="I60354" t="s">
        <v>89</v>
      </c>
      <c r="J60354">
        <v>2.5</v>
      </c>
      <c r="K60354">
        <v>596.08000000000004</v>
      </c>
      <c r="L60354">
        <v>4581.8</v>
      </c>
      <c r="M60354">
        <v>6553.6</v>
      </c>
      <c r="N60354">
        <v>1308.3800000000001</v>
      </c>
      <c r="O60354">
        <f>Ordens[[#This Row],[TotalExecutedVolume]]/Ordens[[#This Row],[TotalNetDol]]</f>
        <v>0.13009734165611769</v>
      </c>
    </row>
    <row r="60355" spans="1:15">
      <c r="A60355" s="1">
        <v>44837</v>
      </c>
      <c r="B60355" t="s">
        <v>65585</v>
      </c>
      <c r="C60355" t="s">
        <v>16</v>
      </c>
      <c r="D60355" t="s">
        <v>17</v>
      </c>
      <c r="E60355" t="s">
        <v>111</v>
      </c>
      <c r="F60355" t="s">
        <v>19</v>
      </c>
      <c r="G60355" t="s">
        <v>104</v>
      </c>
      <c r="H60355" t="s">
        <v>69347</v>
      </c>
      <c r="I60355" t="s">
        <v>89</v>
      </c>
      <c r="J60355">
        <v>2.8</v>
      </c>
      <c r="K60355">
        <v>274.45999999999998</v>
      </c>
      <c r="L60355">
        <v>4581.8</v>
      </c>
      <c r="M60355">
        <v>6553.6</v>
      </c>
      <c r="N60355">
        <v>702.72</v>
      </c>
      <c r="O60355">
        <f>Ordens[[#This Row],[TotalExecutedVolume]]/Ordens[[#This Row],[TotalNetDol]]</f>
        <v>5.990222183421362E-2</v>
      </c>
    </row>
    <row r="60356" spans="1:15">
      <c r="A60356" s="1">
        <v>44837</v>
      </c>
      <c r="B60356" t="s">
        <v>56978</v>
      </c>
      <c r="C60356" t="s">
        <v>129</v>
      </c>
      <c r="D60356" t="s">
        <v>24</v>
      </c>
      <c r="E60356" t="s">
        <v>139</v>
      </c>
      <c r="F60356" t="s">
        <v>72</v>
      </c>
      <c r="G60356" t="s">
        <v>27</v>
      </c>
      <c r="H60356" t="s">
        <v>69348</v>
      </c>
      <c r="I60356" t="s">
        <v>29</v>
      </c>
      <c r="J60356">
        <v>2</v>
      </c>
      <c r="K60356">
        <v>162.72</v>
      </c>
      <c r="L60356">
        <v>185.12</v>
      </c>
      <c r="M60356">
        <v>0.02</v>
      </c>
      <c r="N60356">
        <v>0</v>
      </c>
      <c r="O60356">
        <f>Ordens[[#This Row],[TotalExecutedVolume]]/Ordens[[#This Row],[TotalNetDol]]</f>
        <v>0.87899740708729468</v>
      </c>
    </row>
    <row r="60357" spans="1:15">
      <c r="A60357" s="1">
        <v>44837</v>
      </c>
      <c r="B60357" t="s">
        <v>68963</v>
      </c>
      <c r="C60357" t="s">
        <v>16</v>
      </c>
      <c r="D60357" t="s">
        <v>17</v>
      </c>
      <c r="E60357" t="s">
        <v>141</v>
      </c>
      <c r="F60357" t="s">
        <v>82</v>
      </c>
      <c r="G60357" t="s">
        <v>142</v>
      </c>
      <c r="H60357" t="s">
        <v>69349</v>
      </c>
      <c r="I60357" t="s">
        <v>144</v>
      </c>
      <c r="J60357">
        <v>2.0799999999999999E-2</v>
      </c>
      <c r="K60357">
        <v>5.03</v>
      </c>
      <c r="L60357">
        <v>26.01</v>
      </c>
      <c r="M60357">
        <v>19.149999999999999</v>
      </c>
      <c r="N60357">
        <v>4.47</v>
      </c>
      <c r="O60357">
        <f>Ordens[[#This Row],[TotalExecutedVolume]]/Ordens[[#This Row],[TotalNetDol]]</f>
        <v>0.19338715878508267</v>
      </c>
    </row>
    <row r="60358" spans="1:15">
      <c r="A60358" s="1">
        <v>44837</v>
      </c>
      <c r="B60358" t="s">
        <v>27685</v>
      </c>
      <c r="C60358" t="s">
        <v>16</v>
      </c>
      <c r="D60358" t="s">
        <v>17</v>
      </c>
      <c r="E60358" t="s">
        <v>344</v>
      </c>
      <c r="F60358" t="s">
        <v>33</v>
      </c>
      <c r="G60358" t="s">
        <v>34</v>
      </c>
      <c r="H60358" t="s">
        <v>69350</v>
      </c>
      <c r="I60358" t="s">
        <v>36</v>
      </c>
      <c r="J60358">
        <v>1.54</v>
      </c>
      <c r="K60358">
        <v>91.49</v>
      </c>
      <c r="L60358">
        <v>333.32</v>
      </c>
      <c r="M60358">
        <v>344.42</v>
      </c>
      <c r="N60358">
        <v>343.1</v>
      </c>
      <c r="O60358">
        <f>Ordens[[#This Row],[TotalExecutedVolume]]/Ordens[[#This Row],[TotalNetDol]]</f>
        <v>0.27448097923916953</v>
      </c>
    </row>
    <row r="60359" spans="1:15">
      <c r="A60359" s="1">
        <v>44837</v>
      </c>
      <c r="B60359" t="s">
        <v>65410</v>
      </c>
      <c r="C60359" t="s">
        <v>16</v>
      </c>
      <c r="D60359" t="s">
        <v>24</v>
      </c>
      <c r="E60359" t="s">
        <v>765</v>
      </c>
      <c r="F60359" t="s">
        <v>72</v>
      </c>
      <c r="G60359" t="s">
        <v>27</v>
      </c>
      <c r="H60359" t="s">
        <v>69351</v>
      </c>
      <c r="I60359" t="s">
        <v>29</v>
      </c>
      <c r="J60359">
        <v>7.5</v>
      </c>
      <c r="K60359">
        <v>35.25</v>
      </c>
      <c r="L60359">
        <v>65.819999999999993</v>
      </c>
      <c r="M60359">
        <v>105.9</v>
      </c>
      <c r="N60359">
        <v>104.96</v>
      </c>
      <c r="O60359">
        <f>Ordens[[#This Row],[TotalExecutedVolume]]/Ordens[[#This Row],[TotalNetDol]]</f>
        <v>0.53555150410209673</v>
      </c>
    </row>
    <row r="60360" spans="1:15">
      <c r="A60360" s="1">
        <v>44837</v>
      </c>
      <c r="B60360" t="s">
        <v>996</v>
      </c>
      <c r="C60360" t="s">
        <v>16</v>
      </c>
      <c r="D60360" t="s">
        <v>24</v>
      </c>
      <c r="E60360" t="s">
        <v>9642</v>
      </c>
      <c r="F60360" t="s">
        <v>72</v>
      </c>
      <c r="G60360" t="s">
        <v>27</v>
      </c>
      <c r="H60360" t="s">
        <v>69352</v>
      </c>
      <c r="I60360" t="s">
        <v>29</v>
      </c>
      <c r="J60360">
        <v>0.48832999999999999</v>
      </c>
      <c r="K60360">
        <v>45</v>
      </c>
      <c r="L60360">
        <v>2933.84</v>
      </c>
      <c r="M60360">
        <v>2948.12</v>
      </c>
      <c r="N60360">
        <v>45.51</v>
      </c>
      <c r="O60360">
        <f>Ordens[[#This Row],[TotalExecutedVolume]]/Ordens[[#This Row],[TotalNetDol]]</f>
        <v>1.5338259755133204E-2</v>
      </c>
    </row>
    <row r="60361" spans="1:15">
      <c r="A60361" s="1">
        <v>44837</v>
      </c>
      <c r="B60361" t="s">
        <v>996</v>
      </c>
      <c r="C60361" t="s">
        <v>16</v>
      </c>
      <c r="D60361" t="s">
        <v>24</v>
      </c>
      <c r="E60361" t="s">
        <v>2723</v>
      </c>
      <c r="F60361" t="s">
        <v>72</v>
      </c>
      <c r="G60361" t="s">
        <v>27</v>
      </c>
      <c r="H60361" t="s">
        <v>69353</v>
      </c>
      <c r="I60361" t="s">
        <v>29</v>
      </c>
      <c r="J60361">
        <v>0.95694000000000001</v>
      </c>
      <c r="K60361">
        <v>40</v>
      </c>
      <c r="L60361">
        <v>2933.84</v>
      </c>
      <c r="M60361">
        <v>2948.12</v>
      </c>
      <c r="N60361">
        <v>42.12</v>
      </c>
      <c r="O60361">
        <f>Ordens[[#This Row],[TotalExecutedVolume]]/Ordens[[#This Row],[TotalNetDol]]</f>
        <v>1.3634008671229514E-2</v>
      </c>
    </row>
    <row r="60362" spans="1:15">
      <c r="A60362" s="1">
        <v>44837</v>
      </c>
      <c r="B60362" t="s">
        <v>64488</v>
      </c>
      <c r="C60362" t="s">
        <v>129</v>
      </c>
      <c r="D60362" t="s">
        <v>17</v>
      </c>
      <c r="E60362" t="s">
        <v>18</v>
      </c>
      <c r="F60362" t="s">
        <v>19</v>
      </c>
      <c r="G60362" t="s">
        <v>20</v>
      </c>
      <c r="H60362" t="s">
        <v>69354</v>
      </c>
      <c r="I60362" t="s">
        <v>22</v>
      </c>
      <c r="J60362">
        <v>0.2</v>
      </c>
      <c r="K60362">
        <v>27.76</v>
      </c>
      <c r="L60362">
        <v>66.5</v>
      </c>
      <c r="M60362">
        <v>0</v>
      </c>
      <c r="N60362">
        <v>0</v>
      </c>
      <c r="O60362">
        <f>Ordens[[#This Row],[TotalExecutedVolume]]/Ordens[[#This Row],[TotalNetDol]]</f>
        <v>0.41744360902255639</v>
      </c>
    </row>
    <row r="60363" spans="1:15">
      <c r="A60363" s="1">
        <v>44837</v>
      </c>
      <c r="B60363" t="s">
        <v>64488</v>
      </c>
      <c r="C60363" t="s">
        <v>129</v>
      </c>
      <c r="D60363" t="s">
        <v>17</v>
      </c>
      <c r="E60363" t="s">
        <v>294</v>
      </c>
      <c r="F60363" t="s">
        <v>188</v>
      </c>
      <c r="G60363" t="s">
        <v>189</v>
      </c>
      <c r="H60363" t="s">
        <v>69355</v>
      </c>
      <c r="I60363" t="s">
        <v>191</v>
      </c>
      <c r="J60363">
        <v>0.1</v>
      </c>
      <c r="K60363">
        <v>16.25</v>
      </c>
      <c r="L60363">
        <v>66.5</v>
      </c>
      <c r="M60363">
        <v>0</v>
      </c>
      <c r="N60363">
        <v>0</v>
      </c>
      <c r="O60363">
        <f>Ordens[[#This Row],[TotalExecutedVolume]]/Ordens[[#This Row],[TotalNetDol]]</f>
        <v>0.24436090225563908</v>
      </c>
    </row>
    <row r="60364" spans="1:15">
      <c r="A60364" s="1">
        <v>44837</v>
      </c>
      <c r="B60364" t="s">
        <v>64488</v>
      </c>
      <c r="C60364" t="s">
        <v>129</v>
      </c>
      <c r="D60364" t="s">
        <v>17</v>
      </c>
      <c r="E60364" t="s">
        <v>111</v>
      </c>
      <c r="F60364" t="s">
        <v>19</v>
      </c>
      <c r="G60364" t="s">
        <v>104</v>
      </c>
      <c r="H60364" t="s">
        <v>69356</v>
      </c>
      <c r="I60364" t="s">
        <v>89</v>
      </c>
      <c r="J60364">
        <v>0.2</v>
      </c>
      <c r="K60364">
        <v>19.440000000000001</v>
      </c>
      <c r="L60364">
        <v>66.5</v>
      </c>
      <c r="M60364">
        <v>0</v>
      </c>
      <c r="N60364">
        <v>0</v>
      </c>
      <c r="O60364">
        <f>Ordens[[#This Row],[TotalExecutedVolume]]/Ordens[[#This Row],[TotalNetDol]]</f>
        <v>0.29233082706766922</v>
      </c>
    </row>
    <row r="60365" spans="1:15">
      <c r="A60365" s="1">
        <v>44837</v>
      </c>
      <c r="B60365" t="s">
        <v>28916</v>
      </c>
      <c r="C60365" t="s">
        <v>16</v>
      </c>
      <c r="D60365" t="s">
        <v>24</v>
      </c>
      <c r="E60365" t="s">
        <v>3273</v>
      </c>
      <c r="F60365" t="s">
        <v>72</v>
      </c>
      <c r="G60365" t="s">
        <v>27</v>
      </c>
      <c r="H60365" t="s">
        <v>69357</v>
      </c>
      <c r="I60365" t="s">
        <v>29</v>
      </c>
      <c r="J60365">
        <v>1.4829000000000001</v>
      </c>
      <c r="K60365">
        <v>100.01</v>
      </c>
      <c r="L60365">
        <v>2128.27</v>
      </c>
      <c r="M60365">
        <v>2344.81</v>
      </c>
      <c r="N60365">
        <v>459.68</v>
      </c>
      <c r="O60365">
        <f>Ordens[[#This Row],[TotalExecutedVolume]]/Ordens[[#This Row],[TotalNetDol]]</f>
        <v>4.6991218219492828E-2</v>
      </c>
    </row>
    <row r="60366" spans="1:15">
      <c r="A60366" s="1">
        <v>44837</v>
      </c>
      <c r="B60366" t="s">
        <v>28916</v>
      </c>
      <c r="C60366" t="s">
        <v>16</v>
      </c>
      <c r="D60366" t="s">
        <v>17</v>
      </c>
      <c r="E60366" t="s">
        <v>81</v>
      </c>
      <c r="F60366" t="s">
        <v>82</v>
      </c>
      <c r="G60366" t="s">
        <v>83</v>
      </c>
      <c r="H60366" t="s">
        <v>69358</v>
      </c>
      <c r="I60366" t="s">
        <v>85</v>
      </c>
      <c r="J60366">
        <v>0.88400999999999996</v>
      </c>
      <c r="K60366">
        <v>50</v>
      </c>
      <c r="L60366">
        <v>2128.27</v>
      </c>
      <c r="M60366">
        <v>2344.81</v>
      </c>
      <c r="N60366">
        <v>1102.51</v>
      </c>
      <c r="O60366">
        <f>Ordens[[#This Row],[TotalExecutedVolume]]/Ordens[[#This Row],[TotalNetDol]]</f>
        <v>2.3493259783768036E-2</v>
      </c>
    </row>
    <row r="60367" spans="1:15">
      <c r="A60367" s="1">
        <v>44837</v>
      </c>
      <c r="B60367" t="s">
        <v>28916</v>
      </c>
      <c r="C60367" t="s">
        <v>16</v>
      </c>
      <c r="D60367" t="s">
        <v>24</v>
      </c>
      <c r="E60367" t="s">
        <v>139</v>
      </c>
      <c r="F60367" t="s">
        <v>72</v>
      </c>
      <c r="G60367" t="s">
        <v>27</v>
      </c>
      <c r="H60367" t="s">
        <v>69359</v>
      </c>
      <c r="I60367" t="s">
        <v>29</v>
      </c>
      <c r="J60367">
        <v>0.61397999999999997</v>
      </c>
      <c r="K60367">
        <v>50</v>
      </c>
      <c r="L60367">
        <v>2128.27</v>
      </c>
      <c r="M60367">
        <v>2344.81</v>
      </c>
      <c r="N60367">
        <v>551.52</v>
      </c>
      <c r="O60367">
        <f>Ordens[[#This Row],[TotalExecutedVolume]]/Ordens[[#This Row],[TotalNetDol]]</f>
        <v>2.3493259783768036E-2</v>
      </c>
    </row>
    <row r="60368" spans="1:15">
      <c r="A60368" s="1">
        <v>44837</v>
      </c>
      <c r="B60368" t="s">
        <v>12495</v>
      </c>
      <c r="C60368" t="s">
        <v>16</v>
      </c>
      <c r="D60368" t="s">
        <v>17</v>
      </c>
      <c r="E60368" t="s">
        <v>18</v>
      </c>
      <c r="F60368" t="s">
        <v>19</v>
      </c>
      <c r="G60368" t="s">
        <v>20</v>
      </c>
      <c r="H60368" t="s">
        <v>69360</v>
      </c>
      <c r="I60368" t="s">
        <v>22</v>
      </c>
      <c r="J60368">
        <v>0.70028000000000001</v>
      </c>
      <c r="K60368">
        <v>100</v>
      </c>
      <c r="L60368">
        <v>8636.76</v>
      </c>
      <c r="M60368">
        <v>8635.81</v>
      </c>
      <c r="N60368">
        <v>1766.01</v>
      </c>
      <c r="O60368">
        <f>Ordens[[#This Row],[TotalExecutedVolume]]/Ordens[[#This Row],[TotalNetDol]]</f>
        <v>1.1578415980066599E-2</v>
      </c>
    </row>
    <row r="60369" spans="1:15">
      <c r="A60369" s="1">
        <v>44837</v>
      </c>
      <c r="B60369" t="s">
        <v>12495</v>
      </c>
      <c r="C60369" t="s">
        <v>16</v>
      </c>
      <c r="D60369" t="s">
        <v>17</v>
      </c>
      <c r="E60369" t="s">
        <v>111</v>
      </c>
      <c r="F60369" t="s">
        <v>19</v>
      </c>
      <c r="G60369" t="s">
        <v>104</v>
      </c>
      <c r="H60369" t="s">
        <v>69361</v>
      </c>
      <c r="I60369" t="s">
        <v>89</v>
      </c>
      <c r="J60369">
        <v>1.00989</v>
      </c>
      <c r="K60369">
        <v>100</v>
      </c>
      <c r="L60369">
        <v>8636.76</v>
      </c>
      <c r="M60369">
        <v>8635.81</v>
      </c>
      <c r="N60369">
        <v>422.73</v>
      </c>
      <c r="O60369">
        <f>Ordens[[#This Row],[TotalExecutedVolume]]/Ordens[[#This Row],[TotalNetDol]]</f>
        <v>1.1578415980066599E-2</v>
      </c>
    </row>
    <row r="60370" spans="1:15">
      <c r="A60370" s="1">
        <v>44837</v>
      </c>
      <c r="B60370" t="s">
        <v>12495</v>
      </c>
      <c r="C60370" t="s">
        <v>16</v>
      </c>
      <c r="D60370" t="s">
        <v>17</v>
      </c>
      <c r="E60370" t="s">
        <v>81</v>
      </c>
      <c r="F60370" t="s">
        <v>82</v>
      </c>
      <c r="G60370" t="s">
        <v>83</v>
      </c>
      <c r="H60370" t="s">
        <v>69362</v>
      </c>
      <c r="I60370" t="s">
        <v>85</v>
      </c>
      <c r="J60370">
        <v>3.5273400000000001</v>
      </c>
      <c r="K60370">
        <v>200</v>
      </c>
      <c r="L60370">
        <v>8636.76</v>
      </c>
      <c r="M60370">
        <v>8635.81</v>
      </c>
      <c r="N60370">
        <v>1038.98</v>
      </c>
      <c r="O60370">
        <f>Ordens[[#This Row],[TotalExecutedVolume]]/Ordens[[#This Row],[TotalNetDol]]</f>
        <v>2.3156831960133198E-2</v>
      </c>
    </row>
    <row r="60371" spans="1:15">
      <c r="A60371" s="1">
        <v>44837</v>
      </c>
      <c r="B60371" t="s">
        <v>12495</v>
      </c>
      <c r="C60371" t="s">
        <v>16</v>
      </c>
      <c r="D60371" t="s">
        <v>17</v>
      </c>
      <c r="E60371" t="s">
        <v>48</v>
      </c>
      <c r="F60371" t="s">
        <v>41</v>
      </c>
      <c r="G60371" t="s">
        <v>49</v>
      </c>
      <c r="H60371" t="s">
        <v>69363</v>
      </c>
      <c r="I60371" t="s">
        <v>51</v>
      </c>
      <c r="J60371">
        <v>1.02732</v>
      </c>
      <c r="K60371">
        <v>100</v>
      </c>
      <c r="L60371">
        <v>8636.76</v>
      </c>
      <c r="M60371">
        <v>8635.81</v>
      </c>
      <c r="N60371">
        <v>104.6</v>
      </c>
      <c r="O60371">
        <f>Ordens[[#This Row],[TotalExecutedVolume]]/Ordens[[#This Row],[TotalNetDol]]</f>
        <v>1.1578415980066599E-2</v>
      </c>
    </row>
    <row r="60372" spans="1:15">
      <c r="A60372" s="1">
        <v>44837</v>
      </c>
      <c r="B60372" t="s">
        <v>12495</v>
      </c>
      <c r="C60372" t="s">
        <v>16</v>
      </c>
      <c r="D60372" t="s">
        <v>24</v>
      </c>
      <c r="E60372" t="s">
        <v>52</v>
      </c>
      <c r="F60372" t="s">
        <v>72</v>
      </c>
      <c r="G60372" t="s">
        <v>27</v>
      </c>
      <c r="H60372" t="s">
        <v>69364</v>
      </c>
      <c r="I60372" t="s">
        <v>29</v>
      </c>
      <c r="J60372">
        <v>0.67130999999999996</v>
      </c>
      <c r="K60372">
        <v>227</v>
      </c>
      <c r="L60372">
        <v>8636.76</v>
      </c>
      <c r="M60372">
        <v>8635.81</v>
      </c>
      <c r="N60372">
        <v>2671.76</v>
      </c>
      <c r="O60372">
        <f>Ordens[[#This Row],[TotalExecutedVolume]]/Ordens[[#This Row],[TotalNetDol]]</f>
        <v>2.6283004274751179E-2</v>
      </c>
    </row>
    <row r="60373" spans="1:15">
      <c r="A60373" s="1">
        <v>44837</v>
      </c>
      <c r="B60373" t="s">
        <v>2174</v>
      </c>
      <c r="C60373" t="s">
        <v>16</v>
      </c>
      <c r="D60373" t="s">
        <v>24</v>
      </c>
      <c r="E60373" t="s">
        <v>255</v>
      </c>
      <c r="F60373" t="s">
        <v>72</v>
      </c>
      <c r="G60373" t="s">
        <v>27</v>
      </c>
      <c r="H60373" t="s">
        <v>69365</v>
      </c>
      <c r="I60373" t="s">
        <v>29</v>
      </c>
      <c r="J60373">
        <v>0.18353</v>
      </c>
      <c r="K60373">
        <v>15</v>
      </c>
      <c r="L60373">
        <v>1823.14</v>
      </c>
      <c r="M60373">
        <v>1929.19</v>
      </c>
      <c r="N60373">
        <v>482.56</v>
      </c>
      <c r="O60373">
        <f>Ordens[[#This Row],[TotalExecutedVolume]]/Ordens[[#This Row],[TotalNetDol]]</f>
        <v>8.2275634345140795E-3</v>
      </c>
    </row>
    <row r="60374" spans="1:15">
      <c r="A60374" s="1">
        <v>44837</v>
      </c>
      <c r="B60374" t="s">
        <v>2174</v>
      </c>
      <c r="C60374" t="s">
        <v>16</v>
      </c>
      <c r="D60374" t="s">
        <v>24</v>
      </c>
      <c r="E60374" t="s">
        <v>91</v>
      </c>
      <c r="F60374" t="s">
        <v>72</v>
      </c>
      <c r="G60374" t="s">
        <v>27</v>
      </c>
      <c r="H60374" t="s">
        <v>69366</v>
      </c>
      <c r="I60374" t="s">
        <v>29</v>
      </c>
      <c r="J60374">
        <v>3.4909999999999997E-2</v>
      </c>
      <c r="K60374">
        <v>12.76</v>
      </c>
      <c r="L60374">
        <v>1823.14</v>
      </c>
      <c r="M60374">
        <v>1929.19</v>
      </c>
      <c r="N60374">
        <v>498.39</v>
      </c>
      <c r="O60374">
        <f>Ordens[[#This Row],[TotalExecutedVolume]]/Ordens[[#This Row],[TotalNetDol]]</f>
        <v>6.9989139616266436E-3</v>
      </c>
    </row>
    <row r="60375" spans="1:15">
      <c r="A60375" s="1">
        <v>44837</v>
      </c>
      <c r="B60375" t="s">
        <v>69367</v>
      </c>
      <c r="C60375" t="s">
        <v>16</v>
      </c>
      <c r="D60375" t="s">
        <v>24</v>
      </c>
      <c r="E60375" t="s">
        <v>52</v>
      </c>
      <c r="F60375" t="s">
        <v>72</v>
      </c>
      <c r="G60375" t="s">
        <v>27</v>
      </c>
      <c r="H60375" t="s">
        <v>69368</v>
      </c>
      <c r="I60375" t="s">
        <v>29</v>
      </c>
      <c r="J60375">
        <v>2.25</v>
      </c>
      <c r="K60375">
        <v>760.82</v>
      </c>
      <c r="L60375">
        <v>1479.07</v>
      </c>
      <c r="M60375">
        <v>1487.8</v>
      </c>
      <c r="N60375">
        <v>775.13</v>
      </c>
      <c r="O60375">
        <f>Ordens[[#This Row],[TotalExecutedVolume]]/Ordens[[#This Row],[TotalNetDol]]</f>
        <v>0.51439079962408818</v>
      </c>
    </row>
    <row r="60376" spans="1:15">
      <c r="A60376" s="1">
        <v>44837</v>
      </c>
      <c r="B60376" t="s">
        <v>69367</v>
      </c>
      <c r="C60376" t="s">
        <v>16</v>
      </c>
      <c r="D60376" t="s">
        <v>24</v>
      </c>
      <c r="E60376" t="s">
        <v>139</v>
      </c>
      <c r="F60376" t="s">
        <v>72</v>
      </c>
      <c r="G60376" t="s">
        <v>27</v>
      </c>
      <c r="H60376" t="s">
        <v>69369</v>
      </c>
      <c r="I60376" t="s">
        <v>29</v>
      </c>
      <c r="J60376">
        <v>8.8000000000000007</v>
      </c>
      <c r="K60376">
        <v>719.31</v>
      </c>
      <c r="L60376">
        <v>1479.07</v>
      </c>
      <c r="M60376">
        <v>1487.8</v>
      </c>
      <c r="N60376">
        <v>709.9</v>
      </c>
      <c r="O60376">
        <f>Ordens[[#This Row],[TotalExecutedVolume]]/Ordens[[#This Row],[TotalNetDol]]</f>
        <v>0.4863258669298951</v>
      </c>
    </row>
    <row r="60377" spans="1:15">
      <c r="A60377" s="1">
        <v>44837</v>
      </c>
      <c r="B60377" t="s">
        <v>44079</v>
      </c>
      <c r="C60377" t="s">
        <v>16</v>
      </c>
      <c r="D60377" t="s">
        <v>17</v>
      </c>
      <c r="E60377" t="s">
        <v>141</v>
      </c>
      <c r="F60377" t="s">
        <v>82</v>
      </c>
      <c r="G60377" t="s">
        <v>142</v>
      </c>
      <c r="H60377" t="s">
        <v>69370</v>
      </c>
      <c r="I60377" t="s">
        <v>144</v>
      </c>
      <c r="J60377">
        <v>0.04</v>
      </c>
      <c r="K60377">
        <v>9.67</v>
      </c>
      <c r="L60377">
        <v>11.53</v>
      </c>
      <c r="M60377">
        <v>10.42</v>
      </c>
      <c r="N60377">
        <v>8.66</v>
      </c>
      <c r="O60377">
        <f>Ordens[[#This Row],[TotalExecutedVolume]]/Ordens[[#This Row],[TotalNetDol]]</f>
        <v>0.8386816999132698</v>
      </c>
    </row>
    <row r="60378" spans="1:15">
      <c r="A60378" s="1">
        <v>44837</v>
      </c>
      <c r="B60378" t="s">
        <v>41173</v>
      </c>
      <c r="C60378" t="s">
        <v>16</v>
      </c>
      <c r="D60378" t="s">
        <v>17</v>
      </c>
      <c r="E60378" t="s">
        <v>7168</v>
      </c>
      <c r="F60378" t="s">
        <v>188</v>
      </c>
      <c r="G60378" t="s">
        <v>347</v>
      </c>
      <c r="H60378" t="s">
        <v>69371</v>
      </c>
      <c r="I60378" t="s">
        <v>191</v>
      </c>
      <c r="J60378">
        <v>1</v>
      </c>
      <c r="K60378">
        <v>192.98</v>
      </c>
      <c r="L60378">
        <v>1132.3900000000001</v>
      </c>
      <c r="M60378">
        <v>1269.53</v>
      </c>
      <c r="N60378">
        <v>472.26</v>
      </c>
      <c r="O60378">
        <f>Ordens[[#This Row],[TotalExecutedVolume]]/Ordens[[#This Row],[TotalNetDol]]</f>
        <v>0.17041831877709973</v>
      </c>
    </row>
    <row r="60379" spans="1:15">
      <c r="A60379" s="1">
        <v>44837</v>
      </c>
      <c r="B60379" t="s">
        <v>41173</v>
      </c>
      <c r="C60379" t="s">
        <v>16</v>
      </c>
      <c r="D60379" t="s">
        <v>17</v>
      </c>
      <c r="E60379" t="s">
        <v>4452</v>
      </c>
      <c r="F60379" t="s">
        <v>133</v>
      </c>
      <c r="G60379" t="s">
        <v>134</v>
      </c>
      <c r="H60379" t="s">
        <v>69372</v>
      </c>
      <c r="I60379" t="s">
        <v>133</v>
      </c>
      <c r="J60379">
        <v>1</v>
      </c>
      <c r="K60379">
        <v>80.790000000000006</v>
      </c>
      <c r="L60379">
        <v>1132.3900000000001</v>
      </c>
      <c r="M60379">
        <v>1269.53</v>
      </c>
      <c r="N60379">
        <v>154.56</v>
      </c>
      <c r="O60379">
        <f>Ordens[[#This Row],[TotalExecutedVolume]]/Ordens[[#This Row],[TotalNetDol]]</f>
        <v>7.1344678070276141E-2</v>
      </c>
    </row>
    <row r="60380" spans="1:15">
      <c r="A60380" s="1">
        <v>44837</v>
      </c>
      <c r="B60380" t="s">
        <v>55529</v>
      </c>
      <c r="C60380" t="s">
        <v>129</v>
      </c>
      <c r="D60380" t="s">
        <v>17</v>
      </c>
      <c r="E60380" t="s">
        <v>24770</v>
      </c>
      <c r="F60380" t="s">
        <v>19</v>
      </c>
      <c r="G60380" t="s">
        <v>3041</v>
      </c>
      <c r="H60380" t="s">
        <v>69373</v>
      </c>
      <c r="I60380" t="s">
        <v>22</v>
      </c>
      <c r="J60380">
        <v>0.63</v>
      </c>
      <c r="K60380">
        <v>86.32</v>
      </c>
      <c r="L60380">
        <v>17888.54</v>
      </c>
      <c r="M60380">
        <v>20161.43</v>
      </c>
      <c r="N60380">
        <v>96.83</v>
      </c>
      <c r="O60380">
        <f>Ordens[[#This Row],[TotalExecutedVolume]]/Ordens[[#This Row],[TotalNetDol]]</f>
        <v>4.8254357258893116E-3</v>
      </c>
    </row>
    <row r="60381" spans="1:15">
      <c r="A60381" s="1">
        <v>44837</v>
      </c>
      <c r="B60381" t="s">
        <v>47326</v>
      </c>
      <c r="C60381" t="s">
        <v>129</v>
      </c>
      <c r="D60381" t="s">
        <v>17</v>
      </c>
      <c r="E60381" t="s">
        <v>81</v>
      </c>
      <c r="F60381" t="s">
        <v>82</v>
      </c>
      <c r="G60381" t="s">
        <v>83</v>
      </c>
      <c r="H60381" t="s">
        <v>69374</v>
      </c>
      <c r="I60381" t="s">
        <v>85</v>
      </c>
      <c r="J60381">
        <v>0.68701999999999996</v>
      </c>
      <c r="K60381">
        <v>38.94</v>
      </c>
      <c r="L60381">
        <v>58</v>
      </c>
      <c r="M60381">
        <v>0</v>
      </c>
      <c r="N60381">
        <v>0</v>
      </c>
      <c r="O60381">
        <f>Ordens[[#This Row],[TotalExecutedVolume]]/Ordens[[#This Row],[TotalNetDol]]</f>
        <v>0.67137931034482756</v>
      </c>
    </row>
    <row r="60382" spans="1:15">
      <c r="A60382" s="1">
        <v>44837</v>
      </c>
      <c r="B60382" t="s">
        <v>47326</v>
      </c>
      <c r="C60382" t="s">
        <v>129</v>
      </c>
      <c r="D60382" t="s">
        <v>24</v>
      </c>
      <c r="E60382" t="s">
        <v>230</v>
      </c>
      <c r="F60382" t="s">
        <v>72</v>
      </c>
      <c r="G60382" t="s">
        <v>27</v>
      </c>
      <c r="H60382" t="s">
        <v>69375</v>
      </c>
      <c r="I60382" t="s">
        <v>29</v>
      </c>
      <c r="J60382">
        <v>1</v>
      </c>
      <c r="K60382">
        <v>19.059999999999999</v>
      </c>
      <c r="L60382">
        <v>58</v>
      </c>
      <c r="M60382">
        <v>0</v>
      </c>
      <c r="N60382">
        <v>0</v>
      </c>
      <c r="O60382">
        <f>Ordens[[#This Row],[TotalExecutedVolume]]/Ordens[[#This Row],[TotalNetDol]]</f>
        <v>0.32862068965517238</v>
      </c>
    </row>
    <row r="60383" spans="1:15">
      <c r="A60383" s="1">
        <v>44837</v>
      </c>
      <c r="B60383" t="s">
        <v>43617</v>
      </c>
      <c r="C60383" t="s">
        <v>16</v>
      </c>
      <c r="D60383" t="s">
        <v>24</v>
      </c>
      <c r="E60383" t="s">
        <v>1592</v>
      </c>
      <c r="F60383" t="s">
        <v>72</v>
      </c>
      <c r="G60383" t="s">
        <v>27</v>
      </c>
      <c r="H60383" t="s">
        <v>69376</v>
      </c>
      <c r="I60383" t="s">
        <v>29</v>
      </c>
      <c r="J60383">
        <v>0.57921999999999996</v>
      </c>
      <c r="K60383">
        <v>45</v>
      </c>
      <c r="L60383">
        <v>371.68</v>
      </c>
      <c r="M60383">
        <v>418.16</v>
      </c>
      <c r="N60383">
        <v>104.84</v>
      </c>
      <c r="O60383">
        <f>Ordens[[#This Row],[TotalExecutedVolume]]/Ordens[[#This Row],[TotalNetDol]]</f>
        <v>0.12107188979767541</v>
      </c>
    </row>
    <row r="60384" spans="1:15">
      <c r="A60384" s="1">
        <v>44837</v>
      </c>
      <c r="B60384" t="s">
        <v>43617</v>
      </c>
      <c r="C60384" t="s">
        <v>16</v>
      </c>
      <c r="D60384" t="s">
        <v>24</v>
      </c>
      <c r="E60384" t="s">
        <v>139</v>
      </c>
      <c r="F60384" t="s">
        <v>72</v>
      </c>
      <c r="G60384" t="s">
        <v>27</v>
      </c>
      <c r="H60384" t="s">
        <v>69377</v>
      </c>
      <c r="I60384" t="s">
        <v>29</v>
      </c>
      <c r="J60384">
        <v>0.18437999999999999</v>
      </c>
      <c r="K60384">
        <v>15</v>
      </c>
      <c r="L60384">
        <v>371.68</v>
      </c>
      <c r="M60384">
        <v>418.16</v>
      </c>
      <c r="N60384">
        <v>32.840000000000003</v>
      </c>
      <c r="O60384">
        <f>Ordens[[#This Row],[TotalExecutedVolume]]/Ordens[[#This Row],[TotalNetDol]]</f>
        <v>4.0357296599225143E-2</v>
      </c>
    </row>
    <row r="60385" spans="1:15">
      <c r="A60385" s="1">
        <v>44837</v>
      </c>
      <c r="B60385" t="s">
        <v>43617</v>
      </c>
      <c r="C60385" t="s">
        <v>16</v>
      </c>
      <c r="D60385" t="s">
        <v>24</v>
      </c>
      <c r="E60385" t="s">
        <v>255</v>
      </c>
      <c r="F60385" t="s">
        <v>72</v>
      </c>
      <c r="G60385" t="s">
        <v>27</v>
      </c>
      <c r="H60385" t="s">
        <v>69378</v>
      </c>
      <c r="I60385" t="s">
        <v>29</v>
      </c>
      <c r="J60385">
        <v>0.18335000000000001</v>
      </c>
      <c r="K60385">
        <v>15</v>
      </c>
      <c r="L60385">
        <v>371.68</v>
      </c>
      <c r="M60385">
        <v>418.16</v>
      </c>
      <c r="N60385">
        <v>35.99</v>
      </c>
      <c r="O60385">
        <f>Ordens[[#This Row],[TotalExecutedVolume]]/Ordens[[#This Row],[TotalNetDol]]</f>
        <v>4.0357296599225143E-2</v>
      </c>
    </row>
    <row r="60386" spans="1:15">
      <c r="A60386" s="1">
        <v>44837</v>
      </c>
      <c r="B60386" t="s">
        <v>59161</v>
      </c>
      <c r="C60386" t="s">
        <v>16</v>
      </c>
      <c r="D60386" t="s">
        <v>24</v>
      </c>
      <c r="E60386" t="s">
        <v>139</v>
      </c>
      <c r="F60386" t="s">
        <v>72</v>
      </c>
      <c r="G60386" t="s">
        <v>27</v>
      </c>
      <c r="H60386" t="s">
        <v>69379</v>
      </c>
      <c r="I60386" t="s">
        <v>29</v>
      </c>
      <c r="J60386">
        <v>1.6004</v>
      </c>
      <c r="K60386">
        <v>130</v>
      </c>
      <c r="L60386">
        <v>3817.83</v>
      </c>
      <c r="M60386">
        <v>5262.69</v>
      </c>
      <c r="N60386">
        <v>358.89</v>
      </c>
      <c r="O60386">
        <f>Ordens[[#This Row],[TotalExecutedVolume]]/Ordens[[#This Row],[TotalNetDol]]</f>
        <v>3.4050756581618352E-2</v>
      </c>
    </row>
    <row r="60387" spans="1:15">
      <c r="A60387" s="1">
        <v>44837</v>
      </c>
      <c r="B60387" t="s">
        <v>35602</v>
      </c>
      <c r="C60387" t="s">
        <v>16</v>
      </c>
      <c r="D60387" t="s">
        <v>17</v>
      </c>
      <c r="E60387" t="s">
        <v>69380</v>
      </c>
      <c r="F60387" t="s">
        <v>33</v>
      </c>
      <c r="G60387" t="s">
        <v>78</v>
      </c>
      <c r="H60387" t="s">
        <v>69381</v>
      </c>
      <c r="I60387" t="s">
        <v>36</v>
      </c>
      <c r="J60387">
        <v>0.38</v>
      </c>
      <c r="K60387">
        <v>18.53</v>
      </c>
      <c r="L60387">
        <v>102.37</v>
      </c>
      <c r="M60387">
        <v>107.98</v>
      </c>
      <c r="N60387">
        <v>21.77</v>
      </c>
      <c r="O60387">
        <f>Ordens[[#This Row],[TotalExecutedVolume]]/Ordens[[#This Row],[TotalNetDol]]</f>
        <v>0.18101006154146723</v>
      </c>
    </row>
    <row r="60388" spans="1:15">
      <c r="A60388" s="1">
        <v>44837</v>
      </c>
      <c r="B60388" t="s">
        <v>3116</v>
      </c>
      <c r="C60388" t="s">
        <v>16</v>
      </c>
      <c r="D60388" t="s">
        <v>24</v>
      </c>
      <c r="E60388" t="s">
        <v>139</v>
      </c>
      <c r="F60388" t="s">
        <v>72</v>
      </c>
      <c r="G60388" t="s">
        <v>27</v>
      </c>
      <c r="H60388" t="s">
        <v>69382</v>
      </c>
      <c r="I60388" t="s">
        <v>29</v>
      </c>
      <c r="J60388">
        <v>1.5</v>
      </c>
      <c r="K60388">
        <v>122.73</v>
      </c>
      <c r="L60388">
        <v>5253.79</v>
      </c>
      <c r="M60388">
        <v>6147.19</v>
      </c>
      <c r="N60388">
        <v>242.01</v>
      </c>
      <c r="O60388">
        <f>Ordens[[#This Row],[TotalExecutedVolume]]/Ordens[[#This Row],[TotalNetDol]]</f>
        <v>2.3360278960521834E-2</v>
      </c>
    </row>
    <row r="60389" spans="1:15">
      <c r="A60389" s="1">
        <v>44837</v>
      </c>
      <c r="B60389" t="s">
        <v>3116</v>
      </c>
      <c r="C60389" t="s">
        <v>16</v>
      </c>
      <c r="D60389" t="s">
        <v>24</v>
      </c>
      <c r="E60389" t="s">
        <v>65</v>
      </c>
      <c r="F60389" t="s">
        <v>72</v>
      </c>
      <c r="G60389" t="s">
        <v>27</v>
      </c>
      <c r="H60389" t="s">
        <v>69383</v>
      </c>
      <c r="I60389" t="s">
        <v>29</v>
      </c>
      <c r="J60389">
        <v>3.0190000000000001</v>
      </c>
      <c r="K60389">
        <v>216.16</v>
      </c>
      <c r="L60389">
        <v>5253.79</v>
      </c>
      <c r="M60389">
        <v>6147.19</v>
      </c>
      <c r="N60389">
        <v>491.05</v>
      </c>
      <c r="O60389">
        <f>Ordens[[#This Row],[TotalExecutedVolume]]/Ordens[[#This Row],[TotalNetDol]]</f>
        <v>4.114363154979548E-2</v>
      </c>
    </row>
    <row r="60390" spans="1:15">
      <c r="A60390" s="1">
        <v>44837</v>
      </c>
      <c r="B60390" t="s">
        <v>3116</v>
      </c>
      <c r="C60390" t="s">
        <v>16</v>
      </c>
      <c r="D60390" t="s">
        <v>24</v>
      </c>
      <c r="E60390" t="s">
        <v>68</v>
      </c>
      <c r="F60390" t="s">
        <v>72</v>
      </c>
      <c r="G60390" t="s">
        <v>27</v>
      </c>
      <c r="H60390" t="s">
        <v>69384</v>
      </c>
      <c r="I60390" t="s">
        <v>29</v>
      </c>
      <c r="J60390">
        <v>2</v>
      </c>
      <c r="K60390">
        <v>161.41999999999999</v>
      </c>
      <c r="L60390">
        <v>5253.79</v>
      </c>
      <c r="M60390">
        <v>6147.19</v>
      </c>
      <c r="N60390">
        <v>329.24</v>
      </c>
      <c r="O60390">
        <f>Ordens[[#This Row],[TotalExecutedVolume]]/Ordens[[#This Row],[TotalNetDol]]</f>
        <v>3.0724486513545458E-2</v>
      </c>
    </row>
    <row r="60391" spans="1:15">
      <c r="A60391" s="1">
        <v>44837</v>
      </c>
      <c r="B60391" t="s">
        <v>51162</v>
      </c>
      <c r="C60391" t="s">
        <v>129</v>
      </c>
      <c r="D60391" t="s">
        <v>17</v>
      </c>
      <c r="E60391" t="s">
        <v>51163</v>
      </c>
      <c r="F60391" t="s">
        <v>19</v>
      </c>
      <c r="G60391" t="s">
        <v>3415</v>
      </c>
      <c r="H60391" t="s">
        <v>69385</v>
      </c>
      <c r="I60391" t="s">
        <v>89</v>
      </c>
      <c r="J60391">
        <v>100</v>
      </c>
      <c r="K60391">
        <v>7599</v>
      </c>
      <c r="L60391">
        <v>82707.61</v>
      </c>
      <c r="M60391">
        <v>82747.570000000007</v>
      </c>
      <c r="N60391">
        <v>20026.439999999999</v>
      </c>
      <c r="O60391">
        <f>Ordens[[#This Row],[TotalExecutedVolume]]/Ordens[[#This Row],[TotalNetDol]]</f>
        <v>9.1877881612103168E-2</v>
      </c>
    </row>
    <row r="60392" spans="1:15">
      <c r="A60392" s="1">
        <v>44837</v>
      </c>
      <c r="B60392" t="s">
        <v>51818</v>
      </c>
      <c r="C60392" t="s">
        <v>16</v>
      </c>
      <c r="D60392" t="s">
        <v>17</v>
      </c>
      <c r="E60392" t="s">
        <v>1575</v>
      </c>
      <c r="F60392" t="s">
        <v>33</v>
      </c>
      <c r="G60392" t="s">
        <v>553</v>
      </c>
      <c r="H60392" t="s">
        <v>69386</v>
      </c>
      <c r="I60392" t="s">
        <v>36</v>
      </c>
      <c r="J60392">
        <v>0.24099999999999999</v>
      </c>
      <c r="K60392">
        <v>138.52000000000001</v>
      </c>
      <c r="L60392">
        <v>2242.77</v>
      </c>
      <c r="M60392">
        <v>2354.5300000000002</v>
      </c>
      <c r="N60392">
        <v>792.76</v>
      </c>
      <c r="O60392">
        <f>Ordens[[#This Row],[TotalExecutedVolume]]/Ordens[[#This Row],[TotalNetDol]]</f>
        <v>6.1762909259531748E-2</v>
      </c>
    </row>
    <row r="60393" spans="1:15">
      <c r="A60393" s="1">
        <v>44837</v>
      </c>
      <c r="B60393" t="s">
        <v>51818</v>
      </c>
      <c r="C60393" t="s">
        <v>129</v>
      </c>
      <c r="D60393" t="s">
        <v>17</v>
      </c>
      <c r="E60393" t="s">
        <v>204</v>
      </c>
      <c r="F60393" t="s">
        <v>19</v>
      </c>
      <c r="G60393" t="s">
        <v>104</v>
      </c>
      <c r="H60393" t="s">
        <v>69387</v>
      </c>
      <c r="I60393" t="s">
        <v>89</v>
      </c>
      <c r="J60393">
        <v>6</v>
      </c>
      <c r="K60393">
        <v>124.68</v>
      </c>
      <c r="L60393">
        <v>2242.77</v>
      </c>
      <c r="M60393">
        <v>2354.5300000000002</v>
      </c>
      <c r="N60393">
        <v>0</v>
      </c>
      <c r="O60393">
        <f>Ordens[[#This Row],[TotalExecutedVolume]]/Ordens[[#This Row],[TotalNetDol]]</f>
        <v>5.55919688599366E-2</v>
      </c>
    </row>
    <row r="60394" spans="1:15">
      <c r="A60394" s="1">
        <v>44837</v>
      </c>
      <c r="B60394" t="s">
        <v>9322</v>
      </c>
      <c r="C60394" t="s">
        <v>129</v>
      </c>
      <c r="D60394" t="s">
        <v>17</v>
      </c>
      <c r="E60394" t="s">
        <v>9795</v>
      </c>
      <c r="F60394" t="s">
        <v>33</v>
      </c>
      <c r="G60394" t="s">
        <v>223</v>
      </c>
      <c r="H60394" t="s">
        <v>69388</v>
      </c>
      <c r="I60394" t="s">
        <v>36</v>
      </c>
      <c r="J60394">
        <v>2</v>
      </c>
      <c r="K60394">
        <v>19.84</v>
      </c>
      <c r="L60394">
        <v>2431.13</v>
      </c>
      <c r="M60394">
        <v>2292.38</v>
      </c>
      <c r="N60394">
        <v>0</v>
      </c>
      <c r="O60394">
        <f>Ordens[[#This Row],[TotalExecutedVolume]]/Ordens[[#This Row],[TotalNetDol]]</f>
        <v>8.1608141070201919E-3</v>
      </c>
    </row>
    <row r="60395" spans="1:15">
      <c r="A60395" s="1">
        <v>44837</v>
      </c>
      <c r="B60395" t="s">
        <v>60602</v>
      </c>
      <c r="C60395" t="s">
        <v>16</v>
      </c>
      <c r="D60395" t="s">
        <v>17</v>
      </c>
      <c r="E60395" t="s">
        <v>69389</v>
      </c>
      <c r="F60395" t="s">
        <v>33</v>
      </c>
      <c r="G60395" t="s">
        <v>178</v>
      </c>
      <c r="H60395" t="s">
        <v>69390</v>
      </c>
      <c r="I60395" t="s">
        <v>36</v>
      </c>
      <c r="J60395">
        <v>2</v>
      </c>
      <c r="K60395">
        <v>37.54</v>
      </c>
      <c r="L60395">
        <v>301.33999999999997</v>
      </c>
      <c r="M60395">
        <v>523.29</v>
      </c>
      <c r="N60395">
        <v>39.4</v>
      </c>
      <c r="O60395">
        <f>Ordens[[#This Row],[TotalExecutedVolume]]/Ordens[[#This Row],[TotalNetDol]]</f>
        <v>0.12457688989181656</v>
      </c>
    </row>
    <row r="60396" spans="1:15">
      <c r="A60396" s="1">
        <v>44837</v>
      </c>
      <c r="B60396" t="s">
        <v>59944</v>
      </c>
      <c r="C60396" t="s">
        <v>16</v>
      </c>
      <c r="D60396" t="s">
        <v>24</v>
      </c>
      <c r="E60396" t="s">
        <v>988</v>
      </c>
      <c r="F60396" t="s">
        <v>72</v>
      </c>
      <c r="G60396" t="s">
        <v>27</v>
      </c>
      <c r="H60396" t="s">
        <v>69391</v>
      </c>
      <c r="I60396" t="s">
        <v>29</v>
      </c>
      <c r="J60396">
        <v>22.88</v>
      </c>
      <c r="K60396">
        <v>1153.6099999999999</v>
      </c>
      <c r="L60396">
        <v>1148.68</v>
      </c>
      <c r="M60396">
        <v>48.38</v>
      </c>
      <c r="N60396">
        <v>0</v>
      </c>
      <c r="O60396">
        <f>Ordens[[#This Row],[TotalExecutedVolume]]/Ordens[[#This Row],[TotalNetDol]]</f>
        <v>1.0042918828568443</v>
      </c>
    </row>
    <row r="60397" spans="1:15">
      <c r="A60397" s="1">
        <v>44837</v>
      </c>
      <c r="B60397" t="s">
        <v>59944</v>
      </c>
      <c r="C60397" t="s">
        <v>129</v>
      </c>
      <c r="D60397" t="s">
        <v>24</v>
      </c>
      <c r="E60397" t="s">
        <v>988</v>
      </c>
      <c r="F60397" t="s">
        <v>72</v>
      </c>
      <c r="G60397" t="s">
        <v>27</v>
      </c>
      <c r="H60397" t="s">
        <v>69392</v>
      </c>
      <c r="I60397" t="s">
        <v>29</v>
      </c>
      <c r="J60397">
        <v>22.88</v>
      </c>
      <c r="K60397">
        <v>1153.3800000000001</v>
      </c>
      <c r="L60397">
        <v>1148.68</v>
      </c>
      <c r="M60397">
        <v>48.38</v>
      </c>
      <c r="N60397">
        <v>0</v>
      </c>
      <c r="O60397">
        <f>Ordens[[#This Row],[TotalExecutedVolume]]/Ordens[[#This Row],[TotalNetDol]]</f>
        <v>1.0040916530278232</v>
      </c>
    </row>
    <row r="60398" spans="1:15">
      <c r="A60398" s="1">
        <v>44837</v>
      </c>
      <c r="B60398" t="s">
        <v>54121</v>
      </c>
      <c r="C60398" t="s">
        <v>16</v>
      </c>
      <c r="D60398" t="s">
        <v>24</v>
      </c>
      <c r="E60398" t="s">
        <v>151</v>
      </c>
      <c r="F60398" t="s">
        <v>72</v>
      </c>
      <c r="G60398" t="s">
        <v>27</v>
      </c>
      <c r="H60398" t="s">
        <v>69393</v>
      </c>
      <c r="I60398" t="s">
        <v>29</v>
      </c>
      <c r="J60398">
        <v>0.37054999999999999</v>
      </c>
      <c r="K60398">
        <v>100.92</v>
      </c>
      <c r="L60398">
        <v>695.4</v>
      </c>
      <c r="M60398">
        <v>758.23</v>
      </c>
      <c r="N60398">
        <v>98.45</v>
      </c>
      <c r="O60398">
        <f>Ordens[[#This Row],[TotalExecutedVolume]]/Ordens[[#This Row],[TotalNetDol]]</f>
        <v>0.14512510785159621</v>
      </c>
    </row>
    <row r="60399" spans="1:15">
      <c r="A60399" s="1">
        <v>44837</v>
      </c>
      <c r="B60399" t="s">
        <v>69394</v>
      </c>
      <c r="C60399" t="s">
        <v>16</v>
      </c>
      <c r="D60399" t="s">
        <v>17</v>
      </c>
      <c r="E60399" t="s">
        <v>54</v>
      </c>
      <c r="F60399" t="s">
        <v>19</v>
      </c>
      <c r="G60399" t="s">
        <v>55</v>
      </c>
      <c r="H60399" t="s">
        <v>69395</v>
      </c>
      <c r="I60399" t="s">
        <v>22</v>
      </c>
      <c r="J60399">
        <v>0.30576999999999999</v>
      </c>
      <c r="K60399">
        <v>38.36</v>
      </c>
      <c r="L60399">
        <v>38.26</v>
      </c>
      <c r="M60399">
        <v>35.76</v>
      </c>
      <c r="N60399">
        <v>0</v>
      </c>
      <c r="O60399">
        <f>Ordens[[#This Row],[TotalExecutedVolume]]/Ordens[[#This Row],[TotalNetDol]]</f>
        <v>1.0026136957658129</v>
      </c>
    </row>
    <row r="60400" spans="1:15">
      <c r="A60400" s="1">
        <v>44837</v>
      </c>
      <c r="B60400" t="s">
        <v>69394</v>
      </c>
      <c r="C60400" t="s">
        <v>129</v>
      </c>
      <c r="D60400" t="s">
        <v>17</v>
      </c>
      <c r="E60400" t="s">
        <v>5659</v>
      </c>
      <c r="F60400" t="s">
        <v>82</v>
      </c>
      <c r="G60400" t="s">
        <v>83</v>
      </c>
      <c r="H60400" t="s">
        <v>69396</v>
      </c>
      <c r="I60400" t="s">
        <v>85</v>
      </c>
      <c r="J60400">
        <v>0.63414000000000004</v>
      </c>
      <c r="K60400">
        <v>38.36</v>
      </c>
      <c r="L60400">
        <v>38.26</v>
      </c>
      <c r="M60400">
        <v>35.76</v>
      </c>
      <c r="N60400">
        <v>35.17</v>
      </c>
      <c r="O60400">
        <f>Ordens[[#This Row],[TotalExecutedVolume]]/Ordens[[#This Row],[TotalNetDol]]</f>
        <v>1.0026136957658129</v>
      </c>
    </row>
    <row r="60401" spans="1:15">
      <c r="A60401" s="1">
        <v>44837</v>
      </c>
      <c r="B60401" t="s">
        <v>69394</v>
      </c>
      <c r="C60401" t="s">
        <v>16</v>
      </c>
      <c r="D60401" t="s">
        <v>17</v>
      </c>
      <c r="E60401" t="s">
        <v>5659</v>
      </c>
      <c r="F60401" t="s">
        <v>82</v>
      </c>
      <c r="G60401" t="s">
        <v>83</v>
      </c>
      <c r="H60401" t="s">
        <v>69397</v>
      </c>
      <c r="I60401" t="s">
        <v>85</v>
      </c>
      <c r="J60401">
        <v>0.63414000000000004</v>
      </c>
      <c r="K60401">
        <v>38.67</v>
      </c>
      <c r="L60401">
        <v>38.26</v>
      </c>
      <c r="M60401">
        <v>35.76</v>
      </c>
      <c r="N60401">
        <v>35.17</v>
      </c>
      <c r="O60401">
        <f>Ordens[[#This Row],[TotalExecutedVolume]]/Ordens[[#This Row],[TotalNetDol]]</f>
        <v>1.0107161526398327</v>
      </c>
    </row>
    <row r="60402" spans="1:15">
      <c r="A60402" s="1">
        <v>44837</v>
      </c>
      <c r="B60402" t="s">
        <v>53067</v>
      </c>
      <c r="C60402" t="s">
        <v>129</v>
      </c>
      <c r="D60402" t="s">
        <v>17</v>
      </c>
      <c r="E60402" t="s">
        <v>18</v>
      </c>
      <c r="F60402" t="s">
        <v>19</v>
      </c>
      <c r="G60402" t="s">
        <v>20</v>
      </c>
      <c r="H60402" t="s">
        <v>69398</v>
      </c>
      <c r="I60402" t="s">
        <v>22</v>
      </c>
      <c r="J60402">
        <v>0.44</v>
      </c>
      <c r="K60402">
        <v>60.74</v>
      </c>
      <c r="L60402">
        <v>62.89</v>
      </c>
      <c r="M60402">
        <v>62.92</v>
      </c>
      <c r="N60402">
        <v>1.45</v>
      </c>
      <c r="O60402">
        <f>Ordens[[#This Row],[TotalExecutedVolume]]/Ordens[[#This Row],[TotalNetDol]]</f>
        <v>0.96581332485291782</v>
      </c>
    </row>
    <row r="60403" spans="1:15">
      <c r="A60403" s="1">
        <v>44837</v>
      </c>
      <c r="B60403" t="s">
        <v>69399</v>
      </c>
      <c r="C60403" t="s">
        <v>16</v>
      </c>
      <c r="D60403" t="s">
        <v>24</v>
      </c>
      <c r="E60403" t="s">
        <v>50050</v>
      </c>
      <c r="F60403" t="s">
        <v>72</v>
      </c>
      <c r="G60403" t="s">
        <v>27</v>
      </c>
      <c r="H60403" t="s">
        <v>69400</v>
      </c>
      <c r="I60403" t="s">
        <v>29</v>
      </c>
      <c r="J60403">
        <v>1</v>
      </c>
      <c r="K60403">
        <v>57.3</v>
      </c>
      <c r="L60403">
        <v>66.37</v>
      </c>
      <c r="M60403">
        <v>67.59</v>
      </c>
      <c r="N60403">
        <v>0</v>
      </c>
      <c r="O60403">
        <f>Ordens[[#This Row],[TotalExecutedVolume]]/Ordens[[#This Row],[TotalNetDol]]</f>
        <v>0.86334187132740681</v>
      </c>
    </row>
    <row r="60404" spans="1:15">
      <c r="A60404" s="1">
        <v>44837</v>
      </c>
      <c r="B60404" t="s">
        <v>69399</v>
      </c>
      <c r="C60404" t="s">
        <v>16</v>
      </c>
      <c r="D60404" t="s">
        <v>24</v>
      </c>
      <c r="E60404" t="s">
        <v>50050</v>
      </c>
      <c r="F60404" t="s">
        <v>72</v>
      </c>
      <c r="G60404" t="s">
        <v>27</v>
      </c>
      <c r="H60404" t="s">
        <v>69401</v>
      </c>
      <c r="I60404" t="s">
        <v>29</v>
      </c>
      <c r="J60404">
        <v>0.16492000000000001</v>
      </c>
      <c r="K60404">
        <v>9.4499999999999993</v>
      </c>
      <c r="L60404">
        <v>66.37</v>
      </c>
      <c r="M60404">
        <v>67.59</v>
      </c>
      <c r="N60404">
        <v>0</v>
      </c>
      <c r="O60404">
        <f>Ordens[[#This Row],[TotalExecutedVolume]]/Ordens[[#This Row],[TotalNetDol]]</f>
        <v>0.14238360705137862</v>
      </c>
    </row>
    <row r="60405" spans="1:15">
      <c r="A60405" s="1">
        <v>44837</v>
      </c>
      <c r="B60405" t="s">
        <v>57451</v>
      </c>
      <c r="C60405" t="s">
        <v>16</v>
      </c>
      <c r="D60405" t="s">
        <v>17</v>
      </c>
      <c r="E60405" t="s">
        <v>4876</v>
      </c>
      <c r="F60405" t="s">
        <v>33</v>
      </c>
      <c r="G60405" t="s">
        <v>34</v>
      </c>
      <c r="H60405" t="s">
        <v>69402</v>
      </c>
      <c r="I60405" t="s">
        <v>36</v>
      </c>
      <c r="J60405">
        <v>3.0156900000000002</v>
      </c>
      <c r="K60405">
        <v>50</v>
      </c>
      <c r="L60405">
        <v>325.86</v>
      </c>
      <c r="M60405">
        <v>348.15</v>
      </c>
      <c r="N60405">
        <v>77.510000000000005</v>
      </c>
      <c r="O60405">
        <f>Ordens[[#This Row],[TotalExecutedVolume]]/Ordens[[#This Row],[TotalNetDol]]</f>
        <v>0.1534401276621862</v>
      </c>
    </row>
    <row r="60406" spans="1:15">
      <c r="A60406" s="1">
        <v>44837</v>
      </c>
      <c r="B60406" t="s">
        <v>57451</v>
      </c>
      <c r="C60406" t="s">
        <v>16</v>
      </c>
      <c r="D60406" t="s">
        <v>17</v>
      </c>
      <c r="E60406" t="s">
        <v>2040</v>
      </c>
      <c r="F60406" t="s">
        <v>33</v>
      </c>
      <c r="G60406" t="s">
        <v>34</v>
      </c>
      <c r="H60406" t="s">
        <v>69403</v>
      </c>
      <c r="I60406" t="s">
        <v>36</v>
      </c>
      <c r="J60406">
        <v>2.4377</v>
      </c>
      <c r="K60406">
        <v>45</v>
      </c>
      <c r="L60406">
        <v>325.86</v>
      </c>
      <c r="M60406">
        <v>348.15</v>
      </c>
      <c r="N60406">
        <v>89.29</v>
      </c>
      <c r="O60406">
        <f>Ordens[[#This Row],[TotalExecutedVolume]]/Ordens[[#This Row],[TotalNetDol]]</f>
        <v>0.1380961148959676</v>
      </c>
    </row>
    <row r="60407" spans="1:15">
      <c r="A60407" s="1">
        <v>44837</v>
      </c>
      <c r="B60407" t="s">
        <v>57451</v>
      </c>
      <c r="C60407" t="s">
        <v>16</v>
      </c>
      <c r="D60407" t="s">
        <v>17</v>
      </c>
      <c r="E60407" t="s">
        <v>81</v>
      </c>
      <c r="F60407" t="s">
        <v>82</v>
      </c>
      <c r="G60407" t="s">
        <v>83</v>
      </c>
      <c r="H60407" t="s">
        <v>69404</v>
      </c>
      <c r="I60407" t="s">
        <v>85</v>
      </c>
      <c r="J60407">
        <v>1.5305200000000001</v>
      </c>
      <c r="K60407">
        <v>86</v>
      </c>
      <c r="L60407">
        <v>325.86</v>
      </c>
      <c r="M60407">
        <v>348.15</v>
      </c>
      <c r="N60407">
        <v>90.01</v>
      </c>
      <c r="O60407">
        <f>Ordens[[#This Row],[TotalExecutedVolume]]/Ordens[[#This Row],[TotalNetDol]]</f>
        <v>0.2639170195789603</v>
      </c>
    </row>
    <row r="60408" spans="1:15">
      <c r="A60408" s="1">
        <v>44837</v>
      </c>
      <c r="B60408" t="s">
        <v>69047</v>
      </c>
      <c r="C60408" t="s">
        <v>16</v>
      </c>
      <c r="D60408" t="s">
        <v>17</v>
      </c>
      <c r="E60408" t="s">
        <v>3759</v>
      </c>
      <c r="F60408" t="s">
        <v>33</v>
      </c>
      <c r="G60408" t="s">
        <v>223</v>
      </c>
      <c r="H60408" t="s">
        <v>69405</v>
      </c>
      <c r="I60408" t="s">
        <v>36</v>
      </c>
      <c r="J60408">
        <v>1.0781000000000001</v>
      </c>
      <c r="K60408">
        <v>45</v>
      </c>
      <c r="L60408">
        <v>174.86</v>
      </c>
      <c r="M60408">
        <v>419.69</v>
      </c>
      <c r="N60408">
        <v>49.11</v>
      </c>
      <c r="O60408">
        <f>Ordens[[#This Row],[TotalExecutedVolume]]/Ordens[[#This Row],[TotalNetDol]]</f>
        <v>0.25734873613176251</v>
      </c>
    </row>
    <row r="60409" spans="1:15">
      <c r="A60409" s="1">
        <v>44837</v>
      </c>
      <c r="B60409" t="s">
        <v>69047</v>
      </c>
      <c r="C60409" t="s">
        <v>16</v>
      </c>
      <c r="D60409" t="s">
        <v>17</v>
      </c>
      <c r="E60409" t="s">
        <v>606</v>
      </c>
      <c r="F60409" t="s">
        <v>19</v>
      </c>
      <c r="G60409" t="s">
        <v>104</v>
      </c>
      <c r="H60409" t="s">
        <v>69406</v>
      </c>
      <c r="I60409" t="s">
        <v>89</v>
      </c>
      <c r="J60409">
        <v>0.36094999999999999</v>
      </c>
      <c r="K60409">
        <v>50</v>
      </c>
      <c r="L60409">
        <v>174.86</v>
      </c>
      <c r="M60409">
        <v>419.69</v>
      </c>
      <c r="N60409">
        <v>52.8</v>
      </c>
      <c r="O60409">
        <f>Ordens[[#This Row],[TotalExecutedVolume]]/Ordens[[#This Row],[TotalNetDol]]</f>
        <v>0.28594304014640282</v>
      </c>
    </row>
    <row r="60410" spans="1:15">
      <c r="A60410" s="1">
        <v>44837</v>
      </c>
      <c r="B60410" t="s">
        <v>69047</v>
      </c>
      <c r="C60410" t="s">
        <v>16</v>
      </c>
      <c r="D60410" t="s">
        <v>17</v>
      </c>
      <c r="E60410" t="s">
        <v>5046</v>
      </c>
      <c r="F60410" t="s">
        <v>19</v>
      </c>
      <c r="G60410" t="s">
        <v>20</v>
      </c>
      <c r="H60410" t="s">
        <v>69407</v>
      </c>
      <c r="I60410" t="s">
        <v>22</v>
      </c>
      <c r="J60410">
        <v>0.38241999999999998</v>
      </c>
      <c r="K60410">
        <v>44.87</v>
      </c>
      <c r="L60410">
        <v>174.86</v>
      </c>
      <c r="M60410">
        <v>419.69</v>
      </c>
      <c r="N60410">
        <v>43.02</v>
      </c>
      <c r="O60410">
        <f>Ordens[[#This Row],[TotalExecutedVolume]]/Ordens[[#This Row],[TotalNetDol]]</f>
        <v>0.25660528422738188</v>
      </c>
    </row>
    <row r="60411" spans="1:15">
      <c r="A60411" s="1">
        <v>44837</v>
      </c>
      <c r="B60411" t="s">
        <v>16470</v>
      </c>
      <c r="C60411" t="s">
        <v>16</v>
      </c>
      <c r="D60411" t="s">
        <v>24</v>
      </c>
      <c r="E60411" t="s">
        <v>53163</v>
      </c>
      <c r="F60411" t="s">
        <v>72</v>
      </c>
      <c r="G60411" t="s">
        <v>27</v>
      </c>
      <c r="H60411" t="s">
        <v>69408</v>
      </c>
      <c r="I60411" t="s">
        <v>29</v>
      </c>
      <c r="J60411">
        <v>56.774700000000003</v>
      </c>
      <c r="K60411">
        <v>1475.01</v>
      </c>
      <c r="L60411">
        <v>20959.91</v>
      </c>
      <c r="M60411">
        <v>20072.34</v>
      </c>
      <c r="N60411">
        <v>0</v>
      </c>
      <c r="O60411">
        <f>Ordens[[#This Row],[TotalExecutedVolume]]/Ordens[[#This Row],[TotalNetDol]]</f>
        <v>7.0372916677600234E-2</v>
      </c>
    </row>
    <row r="60412" spans="1:15">
      <c r="A60412" s="1">
        <v>44837</v>
      </c>
      <c r="B60412" t="s">
        <v>16470</v>
      </c>
      <c r="C60412" t="s">
        <v>16</v>
      </c>
      <c r="D60412" t="s">
        <v>24</v>
      </c>
      <c r="E60412" t="s">
        <v>7523</v>
      </c>
      <c r="F60412" t="s">
        <v>72</v>
      </c>
      <c r="G60412" t="s">
        <v>27</v>
      </c>
      <c r="H60412" t="s">
        <v>69409</v>
      </c>
      <c r="I60412" t="s">
        <v>29</v>
      </c>
      <c r="J60412">
        <v>13.0358</v>
      </c>
      <c r="K60412">
        <v>1685.01</v>
      </c>
      <c r="L60412">
        <v>20959.91</v>
      </c>
      <c r="M60412">
        <v>20072.34</v>
      </c>
      <c r="N60412">
        <v>0</v>
      </c>
      <c r="O60412">
        <f>Ordens[[#This Row],[TotalExecutedVolume]]/Ordens[[#This Row],[TotalNetDol]]</f>
        <v>8.0392043668126439E-2</v>
      </c>
    </row>
    <row r="60413" spans="1:15">
      <c r="A60413" s="1">
        <v>44837</v>
      </c>
      <c r="B60413" t="s">
        <v>69410</v>
      </c>
      <c r="C60413" t="s">
        <v>16</v>
      </c>
      <c r="D60413" t="s">
        <v>17</v>
      </c>
      <c r="E60413" t="s">
        <v>69411</v>
      </c>
      <c r="F60413" t="s">
        <v>188</v>
      </c>
      <c r="G60413" t="s">
        <v>242</v>
      </c>
      <c r="H60413" t="s">
        <v>69412</v>
      </c>
      <c r="I60413" t="s">
        <v>191</v>
      </c>
      <c r="J60413">
        <v>20</v>
      </c>
      <c r="K60413">
        <v>25.6</v>
      </c>
      <c r="L60413">
        <v>33.130000000000003</v>
      </c>
      <c r="M60413">
        <v>34.79</v>
      </c>
      <c r="N60413">
        <v>29.4</v>
      </c>
      <c r="O60413">
        <f>Ordens[[#This Row],[TotalExecutedVolume]]/Ordens[[#This Row],[TotalNetDol]]</f>
        <v>0.77271355267129493</v>
      </c>
    </row>
    <row r="60414" spans="1:15">
      <c r="A60414" s="1">
        <v>44837</v>
      </c>
      <c r="B60414" t="s">
        <v>69410</v>
      </c>
      <c r="C60414" t="s">
        <v>16</v>
      </c>
      <c r="D60414" t="s">
        <v>17</v>
      </c>
      <c r="E60414" t="s">
        <v>36256</v>
      </c>
      <c r="F60414" t="s">
        <v>188</v>
      </c>
      <c r="G60414" t="s">
        <v>242</v>
      </c>
      <c r="H60414" t="s">
        <v>69413</v>
      </c>
      <c r="I60414" t="s">
        <v>191</v>
      </c>
      <c r="J60414">
        <v>3</v>
      </c>
      <c r="K60414">
        <v>5.67</v>
      </c>
      <c r="L60414">
        <v>33.130000000000003</v>
      </c>
      <c r="M60414">
        <v>34.79</v>
      </c>
      <c r="N60414">
        <v>0</v>
      </c>
      <c r="O60414">
        <f>Ordens[[#This Row],[TotalExecutedVolume]]/Ordens[[#This Row],[TotalNetDol]]</f>
        <v>0.17114397826743133</v>
      </c>
    </row>
    <row r="60415" spans="1:15">
      <c r="A60415" s="1">
        <v>44837</v>
      </c>
      <c r="B60415" t="s">
        <v>42252</v>
      </c>
      <c r="C60415" t="s">
        <v>16</v>
      </c>
      <c r="D60415" t="s">
        <v>17</v>
      </c>
      <c r="E60415" t="s">
        <v>2340</v>
      </c>
      <c r="F60415" t="s">
        <v>33</v>
      </c>
      <c r="G60415" t="s">
        <v>34</v>
      </c>
      <c r="H60415" t="s">
        <v>69414</v>
      </c>
      <c r="I60415" t="s">
        <v>36</v>
      </c>
      <c r="J60415">
        <v>9.6</v>
      </c>
      <c r="K60415">
        <v>391.2</v>
      </c>
      <c r="L60415">
        <v>12369.01</v>
      </c>
      <c r="M60415">
        <v>12347.38</v>
      </c>
      <c r="N60415">
        <v>557.28</v>
      </c>
      <c r="O60415">
        <f>Ordens[[#This Row],[TotalExecutedVolume]]/Ordens[[#This Row],[TotalNetDol]]</f>
        <v>3.1627430166197616E-2</v>
      </c>
    </row>
    <row r="60416" spans="1:15">
      <c r="A60416" s="1">
        <v>44837</v>
      </c>
      <c r="B60416" t="s">
        <v>44710</v>
      </c>
      <c r="C60416" t="s">
        <v>129</v>
      </c>
      <c r="D60416" t="s">
        <v>24</v>
      </c>
      <c r="E60416" t="s">
        <v>1124</v>
      </c>
      <c r="F60416" t="s">
        <v>72</v>
      </c>
      <c r="G60416" t="s">
        <v>27</v>
      </c>
      <c r="H60416" t="s">
        <v>69415</v>
      </c>
      <c r="I60416" t="s">
        <v>29</v>
      </c>
      <c r="J60416">
        <v>100</v>
      </c>
      <c r="K60416">
        <v>3236</v>
      </c>
      <c r="L60416">
        <v>147016.85999999999</v>
      </c>
      <c r="M60416">
        <v>146661.1</v>
      </c>
      <c r="N60416">
        <v>25736</v>
      </c>
      <c r="O60416">
        <f>Ordens[[#This Row],[TotalExecutedVolume]]/Ordens[[#This Row],[TotalNetDol]]</f>
        <v>2.2011080905958678E-2</v>
      </c>
    </row>
    <row r="60417" spans="1:15">
      <c r="A60417" s="1">
        <v>44837</v>
      </c>
      <c r="B60417" t="s">
        <v>45169</v>
      </c>
      <c r="C60417" t="s">
        <v>16</v>
      </c>
      <c r="D60417" t="s">
        <v>17</v>
      </c>
      <c r="E60417" t="s">
        <v>18</v>
      </c>
      <c r="F60417" t="s">
        <v>19</v>
      </c>
      <c r="G60417" t="s">
        <v>20</v>
      </c>
      <c r="H60417" t="s">
        <v>69416</v>
      </c>
      <c r="I60417" t="s">
        <v>22</v>
      </c>
      <c r="J60417">
        <v>0.30591000000000002</v>
      </c>
      <c r="K60417">
        <v>43.7</v>
      </c>
      <c r="L60417">
        <v>1959.94</v>
      </c>
      <c r="M60417">
        <v>2057.7399999999998</v>
      </c>
      <c r="N60417">
        <v>188.45</v>
      </c>
      <c r="O60417">
        <f>Ordens[[#This Row],[TotalExecutedVolume]]/Ordens[[#This Row],[TotalNetDol]]</f>
        <v>2.2296600916354582E-2</v>
      </c>
    </row>
    <row r="60418" spans="1:15">
      <c r="A60418" s="1">
        <v>44837</v>
      </c>
      <c r="B60418" t="s">
        <v>26080</v>
      </c>
      <c r="C60418" t="s">
        <v>16</v>
      </c>
      <c r="D60418" t="s">
        <v>17</v>
      </c>
      <c r="E60418" t="s">
        <v>628</v>
      </c>
      <c r="F60418" t="s">
        <v>33</v>
      </c>
      <c r="G60418" t="s">
        <v>34</v>
      </c>
      <c r="H60418" t="s">
        <v>69417</v>
      </c>
      <c r="I60418" t="s">
        <v>36</v>
      </c>
      <c r="J60418">
        <v>1</v>
      </c>
      <c r="K60418">
        <v>10.87</v>
      </c>
      <c r="L60418">
        <v>1743.58</v>
      </c>
      <c r="M60418">
        <v>1768.49</v>
      </c>
      <c r="N60418">
        <v>24.12</v>
      </c>
      <c r="O60418">
        <f>Ordens[[#This Row],[TotalExecutedVolume]]/Ordens[[#This Row],[TotalNetDol]]</f>
        <v>6.2342995446151017E-3</v>
      </c>
    </row>
    <row r="60419" spans="1:15">
      <c r="A60419" s="1">
        <v>44837</v>
      </c>
      <c r="B60419" t="s">
        <v>33204</v>
      </c>
      <c r="C60419" t="s">
        <v>16</v>
      </c>
      <c r="D60419" t="s">
        <v>24</v>
      </c>
      <c r="E60419" t="s">
        <v>68</v>
      </c>
      <c r="F60419" t="s">
        <v>72</v>
      </c>
      <c r="G60419" t="s">
        <v>27</v>
      </c>
      <c r="H60419" t="s">
        <v>69418</v>
      </c>
      <c r="I60419" t="s">
        <v>29</v>
      </c>
      <c r="J60419">
        <v>2.60934</v>
      </c>
      <c r="K60419">
        <v>210</v>
      </c>
      <c r="L60419">
        <v>3209.34</v>
      </c>
      <c r="M60419">
        <v>4195.26</v>
      </c>
      <c r="N60419">
        <v>4165.6499999999996</v>
      </c>
      <c r="O60419">
        <f>Ordens[[#This Row],[TotalExecutedVolume]]/Ordens[[#This Row],[TotalNetDol]]</f>
        <v>6.5434014470264909E-2</v>
      </c>
    </row>
    <row r="60420" spans="1:15">
      <c r="A60420" s="1">
        <v>44837</v>
      </c>
      <c r="B60420" t="s">
        <v>46985</v>
      </c>
      <c r="C60420" t="s">
        <v>129</v>
      </c>
      <c r="D60420" t="s">
        <v>17</v>
      </c>
      <c r="E60420" t="s">
        <v>204</v>
      </c>
      <c r="F60420" t="s">
        <v>19</v>
      </c>
      <c r="G60420" t="s">
        <v>104</v>
      </c>
      <c r="H60420" t="s">
        <v>69419</v>
      </c>
      <c r="I60420" t="s">
        <v>89</v>
      </c>
      <c r="J60420">
        <v>65</v>
      </c>
      <c r="K60420">
        <v>1337.05</v>
      </c>
      <c r="L60420">
        <v>11154.82</v>
      </c>
      <c r="M60420">
        <v>10408.459999999999</v>
      </c>
      <c r="N60420">
        <v>0</v>
      </c>
      <c r="O60420">
        <f>Ordens[[#This Row],[TotalExecutedVolume]]/Ordens[[#This Row],[TotalNetDol]]</f>
        <v>0.11986298299748449</v>
      </c>
    </row>
    <row r="60421" spans="1:15">
      <c r="A60421" s="1">
        <v>44837</v>
      </c>
      <c r="B60421" t="s">
        <v>28775</v>
      </c>
      <c r="C60421" t="s">
        <v>129</v>
      </c>
      <c r="D60421" t="s">
        <v>17</v>
      </c>
      <c r="E60421" t="s">
        <v>18</v>
      </c>
      <c r="F60421" t="s">
        <v>19</v>
      </c>
      <c r="G60421" t="s">
        <v>20</v>
      </c>
      <c r="H60421" t="s">
        <v>69420</v>
      </c>
      <c r="I60421" t="s">
        <v>22</v>
      </c>
      <c r="J60421">
        <v>5.4</v>
      </c>
      <c r="K60421">
        <v>770.04</v>
      </c>
      <c r="L60421">
        <v>2189.3000000000002</v>
      </c>
      <c r="M60421">
        <v>637.66</v>
      </c>
      <c r="N60421">
        <v>0</v>
      </c>
      <c r="O60421">
        <f>Ordens[[#This Row],[TotalExecutedVolume]]/Ordens[[#This Row],[TotalNetDol]]</f>
        <v>0.35172886310692913</v>
      </c>
    </row>
    <row r="60422" spans="1:15">
      <c r="A60422" s="1">
        <v>44837</v>
      </c>
      <c r="B60422" t="s">
        <v>28775</v>
      </c>
      <c r="C60422" t="s">
        <v>129</v>
      </c>
      <c r="D60422" t="s">
        <v>17</v>
      </c>
      <c r="E60422" t="s">
        <v>40</v>
      </c>
      <c r="F60422" t="s">
        <v>41</v>
      </c>
      <c r="G60422" t="s">
        <v>42</v>
      </c>
      <c r="H60422" t="s">
        <v>69421</v>
      </c>
      <c r="I60422" t="s">
        <v>44</v>
      </c>
      <c r="J60422">
        <v>4</v>
      </c>
      <c r="K60422">
        <v>464.88</v>
      </c>
      <c r="L60422">
        <v>2189.3000000000002</v>
      </c>
      <c r="M60422">
        <v>637.66</v>
      </c>
      <c r="N60422">
        <v>0</v>
      </c>
      <c r="O60422">
        <f>Ordens[[#This Row],[TotalExecutedVolume]]/Ordens[[#This Row],[TotalNetDol]]</f>
        <v>0.21234184442515872</v>
      </c>
    </row>
    <row r="60423" spans="1:15">
      <c r="A60423" s="1">
        <v>44837</v>
      </c>
      <c r="B60423" t="s">
        <v>45420</v>
      </c>
      <c r="C60423" t="s">
        <v>16</v>
      </c>
      <c r="D60423" t="s">
        <v>24</v>
      </c>
      <c r="E60423" t="s">
        <v>91</v>
      </c>
      <c r="F60423" t="s">
        <v>72</v>
      </c>
      <c r="G60423" t="s">
        <v>27</v>
      </c>
      <c r="H60423" t="s">
        <v>69422</v>
      </c>
      <c r="I60423" t="s">
        <v>29</v>
      </c>
      <c r="J60423">
        <v>8.7300000000000003E-2</v>
      </c>
      <c r="K60423">
        <v>31.91</v>
      </c>
      <c r="L60423">
        <v>502.14</v>
      </c>
      <c r="M60423">
        <v>545.4</v>
      </c>
      <c r="N60423">
        <v>151.56</v>
      </c>
      <c r="O60423">
        <f>Ordens[[#This Row],[TotalExecutedVolume]]/Ordens[[#This Row],[TotalNetDol]]</f>
        <v>6.3548014497948779E-2</v>
      </c>
    </row>
    <row r="60424" spans="1:15">
      <c r="A60424" s="1">
        <v>44837</v>
      </c>
      <c r="B60424" t="s">
        <v>45420</v>
      </c>
      <c r="C60424" t="s">
        <v>16</v>
      </c>
      <c r="D60424" t="s">
        <v>24</v>
      </c>
      <c r="E60424" t="s">
        <v>139</v>
      </c>
      <c r="F60424" t="s">
        <v>72</v>
      </c>
      <c r="G60424" t="s">
        <v>27</v>
      </c>
      <c r="H60424" t="s">
        <v>69423</v>
      </c>
      <c r="I60424" t="s">
        <v>29</v>
      </c>
      <c r="J60424">
        <v>0.21</v>
      </c>
      <c r="K60424">
        <v>17.059999999999999</v>
      </c>
      <c r="L60424">
        <v>502.14</v>
      </c>
      <c r="M60424">
        <v>545.4</v>
      </c>
      <c r="N60424">
        <v>328.33</v>
      </c>
      <c r="O60424">
        <f>Ordens[[#This Row],[TotalExecutedVolume]]/Ordens[[#This Row],[TotalNetDol]]</f>
        <v>3.3974588760106741E-2</v>
      </c>
    </row>
    <row r="60425" spans="1:15">
      <c r="A60425" s="1">
        <v>44837</v>
      </c>
      <c r="B60425" t="s">
        <v>13296</v>
      </c>
      <c r="C60425" t="s">
        <v>16</v>
      </c>
      <c r="D60425" t="s">
        <v>24</v>
      </c>
      <c r="E60425" t="s">
        <v>230</v>
      </c>
      <c r="F60425" t="s">
        <v>72</v>
      </c>
      <c r="G60425" t="s">
        <v>27</v>
      </c>
      <c r="H60425" t="s">
        <v>69424</v>
      </c>
      <c r="I60425" t="s">
        <v>29</v>
      </c>
      <c r="J60425">
        <v>10</v>
      </c>
      <c r="K60425">
        <v>190</v>
      </c>
      <c r="L60425">
        <v>1718.21</v>
      </c>
      <c r="M60425">
        <v>1601.7</v>
      </c>
      <c r="N60425">
        <v>177.3</v>
      </c>
      <c r="O60425">
        <f>Ordens[[#This Row],[TotalExecutedVolume]]/Ordens[[#This Row],[TotalNetDol]]</f>
        <v>0.11058019683275036</v>
      </c>
    </row>
    <row r="60426" spans="1:15">
      <c r="A60426" s="1">
        <v>44837</v>
      </c>
      <c r="B60426" t="s">
        <v>13296</v>
      </c>
      <c r="C60426" t="s">
        <v>16</v>
      </c>
      <c r="D60426" t="s">
        <v>24</v>
      </c>
      <c r="E60426" t="s">
        <v>52</v>
      </c>
      <c r="F60426" t="s">
        <v>72</v>
      </c>
      <c r="G60426" t="s">
        <v>27</v>
      </c>
      <c r="H60426" t="s">
        <v>69425</v>
      </c>
      <c r="I60426" t="s">
        <v>29</v>
      </c>
      <c r="J60426">
        <v>1</v>
      </c>
      <c r="K60426">
        <v>335.95</v>
      </c>
      <c r="L60426">
        <v>1718.21</v>
      </c>
      <c r="M60426">
        <v>1601.7</v>
      </c>
      <c r="N60426">
        <v>0</v>
      </c>
      <c r="O60426">
        <f>Ordens[[#This Row],[TotalExecutedVolume]]/Ordens[[#This Row],[TotalNetDol]]</f>
        <v>0.19552324803138149</v>
      </c>
    </row>
    <row r="60427" spans="1:15">
      <c r="A60427" s="1">
        <v>44837</v>
      </c>
      <c r="B60427" t="s">
        <v>13296</v>
      </c>
      <c r="C60427" t="s">
        <v>16</v>
      </c>
      <c r="D60427" t="s">
        <v>24</v>
      </c>
      <c r="E60427" t="s">
        <v>200</v>
      </c>
      <c r="F60427" t="s">
        <v>72</v>
      </c>
      <c r="G60427" t="s">
        <v>27</v>
      </c>
      <c r="H60427" t="s">
        <v>69426</v>
      </c>
      <c r="I60427" t="s">
        <v>29</v>
      </c>
      <c r="J60427">
        <v>1</v>
      </c>
      <c r="K60427">
        <v>365.79</v>
      </c>
      <c r="L60427">
        <v>1718.21</v>
      </c>
      <c r="M60427">
        <v>1601.7</v>
      </c>
      <c r="N60427">
        <v>0</v>
      </c>
      <c r="O60427">
        <f>Ordens[[#This Row],[TotalExecutedVolume]]/Ordens[[#This Row],[TotalNetDol]]</f>
        <v>0.21289015894448293</v>
      </c>
    </row>
    <row r="60428" spans="1:15">
      <c r="A60428" s="1">
        <v>44837</v>
      </c>
      <c r="B60428" t="s">
        <v>11633</v>
      </c>
      <c r="C60428" t="s">
        <v>16</v>
      </c>
      <c r="D60428" t="s">
        <v>17</v>
      </c>
      <c r="E60428" t="s">
        <v>54</v>
      </c>
      <c r="F60428" t="s">
        <v>19</v>
      </c>
      <c r="G60428" t="s">
        <v>55</v>
      </c>
      <c r="H60428" t="s">
        <v>69427</v>
      </c>
      <c r="I60428" t="s">
        <v>22</v>
      </c>
      <c r="J60428">
        <v>0.1</v>
      </c>
      <c r="K60428">
        <v>12.45</v>
      </c>
      <c r="L60428">
        <v>1061.53</v>
      </c>
      <c r="M60428">
        <v>1183.4100000000001</v>
      </c>
      <c r="N60428">
        <v>120.44</v>
      </c>
      <c r="O60428">
        <f>Ordens[[#This Row],[TotalExecutedVolume]]/Ordens[[#This Row],[TotalNetDol]]</f>
        <v>1.1728354356447769E-2</v>
      </c>
    </row>
    <row r="60429" spans="1:15">
      <c r="A60429" s="1">
        <v>44837</v>
      </c>
      <c r="B60429" t="s">
        <v>11633</v>
      </c>
      <c r="C60429" t="s">
        <v>16</v>
      </c>
      <c r="D60429" t="s">
        <v>24</v>
      </c>
      <c r="E60429" t="s">
        <v>52</v>
      </c>
      <c r="F60429" t="s">
        <v>72</v>
      </c>
      <c r="G60429" t="s">
        <v>27</v>
      </c>
      <c r="H60429" t="s">
        <v>69428</v>
      </c>
      <c r="I60429" t="s">
        <v>29</v>
      </c>
      <c r="J60429">
        <v>0.02</v>
      </c>
      <c r="K60429">
        <v>6.7</v>
      </c>
      <c r="L60429">
        <v>1061.53</v>
      </c>
      <c r="M60429">
        <v>1183.4100000000001</v>
      </c>
      <c r="N60429">
        <v>144.69</v>
      </c>
      <c r="O60429">
        <f>Ordens[[#This Row],[TotalExecutedVolume]]/Ordens[[#This Row],[TotalNetDol]]</f>
        <v>6.3116445131084385E-3</v>
      </c>
    </row>
    <row r="60430" spans="1:15">
      <c r="A60430" s="1">
        <v>44837</v>
      </c>
      <c r="B60430" t="s">
        <v>11633</v>
      </c>
      <c r="C60430" t="s">
        <v>16</v>
      </c>
      <c r="D60430" t="s">
        <v>17</v>
      </c>
      <c r="E60430" t="s">
        <v>81</v>
      </c>
      <c r="F60430" t="s">
        <v>82</v>
      </c>
      <c r="G60430" t="s">
        <v>83</v>
      </c>
      <c r="H60430" t="s">
        <v>69429</v>
      </c>
      <c r="I60430" t="s">
        <v>85</v>
      </c>
      <c r="J60430">
        <v>1</v>
      </c>
      <c r="K60430">
        <v>56.56</v>
      </c>
      <c r="L60430">
        <v>1061.53</v>
      </c>
      <c r="M60430">
        <v>1183.4100000000001</v>
      </c>
      <c r="N60430">
        <v>367.1</v>
      </c>
      <c r="O60430">
        <f>Ordens[[#This Row],[TotalExecutedVolume]]/Ordens[[#This Row],[TotalNetDol]]</f>
        <v>5.3281584128569141E-2</v>
      </c>
    </row>
    <row r="60431" spans="1:15">
      <c r="A60431" s="1">
        <v>44837</v>
      </c>
      <c r="B60431" t="s">
        <v>11633</v>
      </c>
      <c r="C60431" t="s">
        <v>16</v>
      </c>
      <c r="D60431" t="s">
        <v>17</v>
      </c>
      <c r="E60431" t="s">
        <v>4452</v>
      </c>
      <c r="F60431" t="s">
        <v>133</v>
      </c>
      <c r="G60431" t="s">
        <v>134</v>
      </c>
      <c r="H60431" t="s">
        <v>69430</v>
      </c>
      <c r="I60431" t="s">
        <v>133</v>
      </c>
      <c r="J60431">
        <v>1</v>
      </c>
      <c r="K60431">
        <v>80.790000000000006</v>
      </c>
      <c r="L60431">
        <v>1061.53</v>
      </c>
      <c r="M60431">
        <v>1183.4100000000001</v>
      </c>
      <c r="N60431">
        <v>450.8</v>
      </c>
      <c r="O60431">
        <f>Ordens[[#This Row],[TotalExecutedVolume]]/Ordens[[#This Row],[TotalNetDol]]</f>
        <v>7.6107128390153836E-2</v>
      </c>
    </row>
    <row r="60432" spans="1:15">
      <c r="A60432" s="1">
        <v>44837</v>
      </c>
      <c r="B60432" t="s">
        <v>58692</v>
      </c>
      <c r="C60432" t="s">
        <v>16</v>
      </c>
      <c r="D60432" t="s">
        <v>17</v>
      </c>
      <c r="E60432" t="s">
        <v>141</v>
      </c>
      <c r="F60432" t="s">
        <v>82</v>
      </c>
      <c r="G60432" t="s">
        <v>142</v>
      </c>
      <c r="H60432" t="s">
        <v>69431</v>
      </c>
      <c r="I60432" t="s">
        <v>144</v>
      </c>
      <c r="J60432">
        <v>1</v>
      </c>
      <c r="K60432">
        <v>242.5</v>
      </c>
      <c r="L60432">
        <v>6363.23</v>
      </c>
      <c r="M60432">
        <v>7194.54</v>
      </c>
      <c r="N60432">
        <v>859.92</v>
      </c>
      <c r="O60432">
        <f>Ordens[[#This Row],[TotalExecutedVolume]]/Ordens[[#This Row],[TotalNetDol]]</f>
        <v>3.8109576425808908E-2</v>
      </c>
    </row>
    <row r="60433" spans="1:15">
      <c r="A60433" s="1">
        <v>44837</v>
      </c>
      <c r="B60433" t="s">
        <v>31133</v>
      </c>
      <c r="C60433" t="s">
        <v>16</v>
      </c>
      <c r="D60433" t="s">
        <v>17</v>
      </c>
      <c r="E60433" t="s">
        <v>291</v>
      </c>
      <c r="F60433" t="s">
        <v>19</v>
      </c>
      <c r="G60433" t="s">
        <v>109</v>
      </c>
      <c r="H60433" t="s">
        <v>69432</v>
      </c>
      <c r="I60433" t="s">
        <v>89</v>
      </c>
      <c r="J60433">
        <v>20</v>
      </c>
      <c r="K60433">
        <v>713.8</v>
      </c>
      <c r="L60433">
        <v>15206.05</v>
      </c>
      <c r="M60433">
        <v>15737.58</v>
      </c>
      <c r="N60433">
        <v>42.87</v>
      </c>
      <c r="O60433">
        <f>Ordens[[#This Row],[TotalExecutedVolume]]/Ordens[[#This Row],[TotalNetDol]]</f>
        <v>4.694184222727138E-2</v>
      </c>
    </row>
    <row r="60434" spans="1:15">
      <c r="A60434" s="1">
        <v>44837</v>
      </c>
      <c r="B60434" t="s">
        <v>31133</v>
      </c>
      <c r="C60434" t="s">
        <v>16</v>
      </c>
      <c r="D60434" t="s">
        <v>17</v>
      </c>
      <c r="E60434" t="s">
        <v>29786</v>
      </c>
      <c r="F60434" t="s">
        <v>33</v>
      </c>
      <c r="G60434" t="s">
        <v>553</v>
      </c>
      <c r="H60434" t="s">
        <v>69433</v>
      </c>
      <c r="I60434" t="s">
        <v>36</v>
      </c>
      <c r="J60434">
        <v>5.8444399999999996</v>
      </c>
      <c r="K60434">
        <v>500.52</v>
      </c>
      <c r="L60434">
        <v>15206.05</v>
      </c>
      <c r="M60434">
        <v>15737.58</v>
      </c>
      <c r="N60434">
        <v>92.35</v>
      </c>
      <c r="O60434">
        <f>Ordens[[#This Row],[TotalExecutedVolume]]/Ordens[[#This Row],[TotalNetDol]]</f>
        <v>3.2915845995508369E-2</v>
      </c>
    </row>
    <row r="60435" spans="1:15">
      <c r="A60435" s="1">
        <v>44837</v>
      </c>
      <c r="B60435" t="s">
        <v>31133</v>
      </c>
      <c r="C60435" t="s">
        <v>16</v>
      </c>
      <c r="D60435" t="s">
        <v>17</v>
      </c>
      <c r="E60435" t="s">
        <v>18</v>
      </c>
      <c r="F60435" t="s">
        <v>19</v>
      </c>
      <c r="G60435" t="s">
        <v>20</v>
      </c>
      <c r="H60435" t="s">
        <v>69434</v>
      </c>
      <c r="I60435" t="s">
        <v>22</v>
      </c>
      <c r="J60435">
        <v>5.56</v>
      </c>
      <c r="K60435">
        <v>784.29</v>
      </c>
      <c r="L60435">
        <v>15206.05</v>
      </c>
      <c r="M60435">
        <v>15737.58</v>
      </c>
      <c r="N60435">
        <v>5076.05</v>
      </c>
      <c r="O60435">
        <f>Ordens[[#This Row],[TotalExecutedVolume]]/Ordens[[#This Row],[TotalNetDol]]</f>
        <v>5.1577497114635294E-2</v>
      </c>
    </row>
    <row r="60436" spans="1:15">
      <c r="A60436" s="1">
        <v>44837</v>
      </c>
      <c r="B60436" t="s">
        <v>69435</v>
      </c>
      <c r="C60436" t="s">
        <v>16</v>
      </c>
      <c r="D60436" t="s">
        <v>17</v>
      </c>
      <c r="E60436" t="s">
        <v>204</v>
      </c>
      <c r="F60436" t="s">
        <v>19</v>
      </c>
      <c r="G60436" t="s">
        <v>104</v>
      </c>
      <c r="H60436" t="s">
        <v>69436</v>
      </c>
      <c r="I60436" t="s">
        <v>89</v>
      </c>
      <c r="J60436">
        <v>1</v>
      </c>
      <c r="K60436">
        <v>20.79</v>
      </c>
      <c r="L60436">
        <v>562.21</v>
      </c>
      <c r="M60436">
        <v>538.34</v>
      </c>
      <c r="N60436">
        <v>19.25</v>
      </c>
      <c r="O60436">
        <f>Ordens[[#This Row],[TotalExecutedVolume]]/Ordens[[#This Row],[TotalNetDol]]</f>
        <v>3.6979064762277435E-2</v>
      </c>
    </row>
    <row r="60437" spans="1:15">
      <c r="A60437" s="1">
        <v>44837</v>
      </c>
      <c r="B60437" t="s">
        <v>69435</v>
      </c>
      <c r="C60437" t="s">
        <v>16</v>
      </c>
      <c r="D60437" t="s">
        <v>17</v>
      </c>
      <c r="E60437" t="s">
        <v>141</v>
      </c>
      <c r="F60437" t="s">
        <v>82</v>
      </c>
      <c r="G60437" t="s">
        <v>142</v>
      </c>
      <c r="H60437" t="s">
        <v>69437</v>
      </c>
      <c r="I60437" t="s">
        <v>144</v>
      </c>
      <c r="J60437">
        <v>1</v>
      </c>
      <c r="K60437">
        <v>245.31</v>
      </c>
      <c r="L60437">
        <v>562.21</v>
      </c>
      <c r="M60437">
        <v>538.34</v>
      </c>
      <c r="N60437">
        <v>214.98</v>
      </c>
      <c r="O60437">
        <f>Ordens[[#This Row],[TotalExecutedVolume]]/Ordens[[#This Row],[TotalNetDol]]</f>
        <v>0.43633161985734864</v>
      </c>
    </row>
    <row r="60438" spans="1:15">
      <c r="A60438" s="1">
        <v>44837</v>
      </c>
      <c r="B60438" t="s">
        <v>69435</v>
      </c>
      <c r="C60438" t="s">
        <v>16</v>
      </c>
      <c r="D60438" t="s">
        <v>17</v>
      </c>
      <c r="E60438" t="s">
        <v>1391</v>
      </c>
      <c r="F60438" t="s">
        <v>41</v>
      </c>
      <c r="G60438" t="s">
        <v>1392</v>
      </c>
      <c r="H60438" t="s">
        <v>69438</v>
      </c>
      <c r="I60438" t="s">
        <v>44</v>
      </c>
      <c r="J60438">
        <v>1</v>
      </c>
      <c r="K60438">
        <v>284.89999999999998</v>
      </c>
      <c r="L60438">
        <v>562.21</v>
      </c>
      <c r="M60438">
        <v>538.34</v>
      </c>
      <c r="N60438">
        <v>288.73</v>
      </c>
      <c r="O60438">
        <f>Ordens[[#This Row],[TotalExecutedVolume]]/Ordens[[#This Row],[TotalNetDol]]</f>
        <v>0.50675014674232044</v>
      </c>
    </row>
    <row r="60439" spans="1:15">
      <c r="A60439" s="1">
        <v>44837</v>
      </c>
      <c r="B60439" t="s">
        <v>67195</v>
      </c>
      <c r="C60439" t="s">
        <v>16</v>
      </c>
      <c r="D60439" t="s">
        <v>17</v>
      </c>
      <c r="E60439" t="s">
        <v>316</v>
      </c>
      <c r="F60439" t="s">
        <v>82</v>
      </c>
      <c r="G60439" t="s">
        <v>317</v>
      </c>
      <c r="H60439" t="s">
        <v>69439</v>
      </c>
      <c r="I60439" t="s">
        <v>85</v>
      </c>
      <c r="J60439">
        <v>8</v>
      </c>
      <c r="K60439">
        <v>683.44</v>
      </c>
      <c r="L60439">
        <v>5859.04</v>
      </c>
      <c r="M60439">
        <v>11609.9</v>
      </c>
      <c r="N60439">
        <v>812.7</v>
      </c>
      <c r="O60439">
        <f>Ordens[[#This Row],[TotalExecutedVolume]]/Ordens[[#This Row],[TotalNetDol]]</f>
        <v>0.11664709576995549</v>
      </c>
    </row>
    <row r="60440" spans="1:15">
      <c r="A60440" s="1">
        <v>44837</v>
      </c>
      <c r="B60440" t="s">
        <v>37097</v>
      </c>
      <c r="C60440" t="s">
        <v>16</v>
      </c>
      <c r="D60440" t="s">
        <v>17</v>
      </c>
      <c r="E60440" t="s">
        <v>3185</v>
      </c>
      <c r="F60440" t="s">
        <v>33</v>
      </c>
      <c r="G60440" t="s">
        <v>553</v>
      </c>
      <c r="H60440" t="s">
        <v>69440</v>
      </c>
      <c r="I60440" t="s">
        <v>36</v>
      </c>
      <c r="J60440">
        <v>1</v>
      </c>
      <c r="K60440">
        <v>33.97</v>
      </c>
      <c r="L60440">
        <v>34.97</v>
      </c>
      <c r="M60440">
        <v>557.20000000000005</v>
      </c>
      <c r="N60440">
        <v>37.299999999999997</v>
      </c>
      <c r="O60440">
        <f>Ordens[[#This Row],[TotalExecutedVolume]]/Ordens[[#This Row],[TotalNetDol]]</f>
        <v>0.97140406062339146</v>
      </c>
    </row>
    <row r="60441" spans="1:15">
      <c r="A60441" s="1">
        <v>44838</v>
      </c>
      <c r="B60441" t="s">
        <v>59858</v>
      </c>
      <c r="C60441" t="s">
        <v>16</v>
      </c>
      <c r="D60441" t="s">
        <v>24</v>
      </c>
      <c r="E60441" t="s">
        <v>25</v>
      </c>
      <c r="F60441" t="s">
        <v>72</v>
      </c>
      <c r="G60441" t="s">
        <v>27</v>
      </c>
      <c r="H60441" t="s">
        <v>69441</v>
      </c>
      <c r="I60441" t="s">
        <v>29</v>
      </c>
      <c r="J60441">
        <v>1</v>
      </c>
      <c r="K60441">
        <v>39.47</v>
      </c>
      <c r="L60441">
        <v>1164.8499999999999</v>
      </c>
      <c r="M60441">
        <v>1288.18</v>
      </c>
      <c r="N60441">
        <v>262.85000000000002</v>
      </c>
      <c r="O60441">
        <f>Ordens[[#This Row],[TotalExecutedVolume]]/Ordens[[#This Row],[TotalNetDol]]</f>
        <v>3.3884191097566213E-2</v>
      </c>
    </row>
    <row r="60442" spans="1:15">
      <c r="A60442" s="1">
        <v>44838</v>
      </c>
      <c r="B60442" t="s">
        <v>59858</v>
      </c>
      <c r="C60442" t="s">
        <v>16</v>
      </c>
      <c r="D60442" t="s">
        <v>24</v>
      </c>
      <c r="E60442" t="s">
        <v>139</v>
      </c>
      <c r="F60442" t="s">
        <v>72</v>
      </c>
      <c r="G60442" t="s">
        <v>27</v>
      </c>
      <c r="H60442" t="s">
        <v>69442</v>
      </c>
      <c r="I60442" t="s">
        <v>29</v>
      </c>
      <c r="J60442">
        <v>1</v>
      </c>
      <c r="K60442">
        <v>83.66</v>
      </c>
      <c r="L60442">
        <v>1164.8499999999999</v>
      </c>
      <c r="M60442">
        <v>1288.18</v>
      </c>
      <c r="N60442">
        <v>80.56</v>
      </c>
      <c r="O60442">
        <f>Ordens[[#This Row],[TotalExecutedVolume]]/Ordens[[#This Row],[TotalNetDol]]</f>
        <v>7.1820406060866204E-2</v>
      </c>
    </row>
    <row r="60443" spans="1:15">
      <c r="A60443" s="1">
        <v>44838</v>
      </c>
      <c r="B60443" t="s">
        <v>50556</v>
      </c>
      <c r="C60443" t="s">
        <v>129</v>
      </c>
      <c r="D60443" t="s">
        <v>17</v>
      </c>
      <c r="E60443" t="s">
        <v>141</v>
      </c>
      <c r="F60443" t="s">
        <v>82</v>
      </c>
      <c r="G60443" t="s">
        <v>142</v>
      </c>
      <c r="H60443" t="s">
        <v>69443</v>
      </c>
      <c r="I60443" t="s">
        <v>144</v>
      </c>
      <c r="J60443">
        <v>0.29873</v>
      </c>
      <c r="K60443">
        <v>76.19</v>
      </c>
      <c r="L60443">
        <v>121</v>
      </c>
      <c r="M60443">
        <v>51.21</v>
      </c>
      <c r="N60443">
        <v>0</v>
      </c>
      <c r="O60443">
        <f>Ordens[[#This Row],[TotalExecutedVolume]]/Ordens[[#This Row],[TotalNetDol]]</f>
        <v>0.6296694214876033</v>
      </c>
    </row>
    <row r="60444" spans="1:15">
      <c r="A60444" s="1">
        <v>44838</v>
      </c>
      <c r="B60444" t="s">
        <v>25552</v>
      </c>
      <c r="C60444" t="s">
        <v>16</v>
      </c>
      <c r="D60444" t="s">
        <v>24</v>
      </c>
      <c r="E60444" t="s">
        <v>687</v>
      </c>
      <c r="F60444" t="s">
        <v>72</v>
      </c>
      <c r="G60444" t="s">
        <v>27</v>
      </c>
      <c r="H60444" t="s">
        <v>69444</v>
      </c>
      <c r="I60444" t="s">
        <v>29</v>
      </c>
      <c r="J60444">
        <v>3.3</v>
      </c>
      <c r="K60444">
        <v>361.28</v>
      </c>
      <c r="L60444">
        <v>7345.95</v>
      </c>
      <c r="M60444">
        <v>14890.43</v>
      </c>
      <c r="N60444">
        <v>1896.65</v>
      </c>
      <c r="O60444">
        <f>Ordens[[#This Row],[TotalExecutedVolume]]/Ordens[[#This Row],[TotalNetDol]]</f>
        <v>4.9180841143759486E-2</v>
      </c>
    </row>
    <row r="60445" spans="1:15">
      <c r="A60445" s="1">
        <v>44838</v>
      </c>
      <c r="B60445" t="s">
        <v>25552</v>
      </c>
      <c r="C60445" t="s">
        <v>16</v>
      </c>
      <c r="D60445" t="s">
        <v>24</v>
      </c>
      <c r="E60445" t="s">
        <v>68</v>
      </c>
      <c r="F60445" t="s">
        <v>72</v>
      </c>
      <c r="G60445" t="s">
        <v>27</v>
      </c>
      <c r="H60445" t="s">
        <v>69445</v>
      </c>
      <c r="I60445" t="s">
        <v>29</v>
      </c>
      <c r="J60445">
        <v>9</v>
      </c>
      <c r="K60445">
        <v>749.34</v>
      </c>
      <c r="L60445">
        <v>7345.95</v>
      </c>
      <c r="M60445">
        <v>14890.43</v>
      </c>
      <c r="N60445">
        <v>9417.7000000000007</v>
      </c>
      <c r="O60445">
        <f>Ordens[[#This Row],[TotalExecutedVolume]]/Ordens[[#This Row],[TotalNetDol]]</f>
        <v>0.10200722847283197</v>
      </c>
    </row>
    <row r="60446" spans="1:15">
      <c r="A60446" s="1">
        <v>44838</v>
      </c>
      <c r="B60446" t="s">
        <v>37505</v>
      </c>
      <c r="C60446" t="s">
        <v>16</v>
      </c>
      <c r="D60446" t="s">
        <v>24</v>
      </c>
      <c r="E60446" t="s">
        <v>6319</v>
      </c>
      <c r="F60446" t="s">
        <v>72</v>
      </c>
      <c r="G60446" t="s">
        <v>27</v>
      </c>
      <c r="H60446" t="s">
        <v>69446</v>
      </c>
      <c r="I60446" t="s">
        <v>29</v>
      </c>
      <c r="J60446">
        <v>3.2650000000000001</v>
      </c>
      <c r="K60446">
        <v>376.16</v>
      </c>
      <c r="L60446">
        <v>780.88</v>
      </c>
      <c r="M60446">
        <v>1198.28</v>
      </c>
      <c r="N60446">
        <v>1197.97</v>
      </c>
      <c r="O60446">
        <f>Ordens[[#This Row],[TotalExecutedVolume]]/Ordens[[#This Row],[TotalNetDol]]</f>
        <v>0.48171293924802788</v>
      </c>
    </row>
    <row r="60447" spans="1:15">
      <c r="A60447" s="1">
        <v>44838</v>
      </c>
      <c r="B60447" t="s">
        <v>69229</v>
      </c>
      <c r="C60447" t="s">
        <v>16</v>
      </c>
      <c r="D60447" t="s">
        <v>17</v>
      </c>
      <c r="E60447" t="s">
        <v>108</v>
      </c>
      <c r="F60447" t="s">
        <v>19</v>
      </c>
      <c r="G60447" t="s">
        <v>109</v>
      </c>
      <c r="H60447" t="s">
        <v>69447</v>
      </c>
      <c r="I60447" t="s">
        <v>89</v>
      </c>
      <c r="J60447">
        <v>0.3</v>
      </c>
      <c r="K60447">
        <v>73.88</v>
      </c>
      <c r="L60447">
        <v>555.76</v>
      </c>
      <c r="M60447">
        <v>548.36</v>
      </c>
      <c r="N60447">
        <v>64.28</v>
      </c>
      <c r="O60447">
        <f>Ordens[[#This Row],[TotalExecutedVolume]]/Ordens[[#This Row],[TotalNetDol]]</f>
        <v>0.13293507989060024</v>
      </c>
    </row>
    <row r="60448" spans="1:15">
      <c r="A60448" s="1">
        <v>44838</v>
      </c>
      <c r="B60448" t="s">
        <v>9474</v>
      </c>
      <c r="C60448" t="s">
        <v>16</v>
      </c>
      <c r="D60448" t="s">
        <v>24</v>
      </c>
      <c r="E60448" t="s">
        <v>5065</v>
      </c>
      <c r="F60448" t="s">
        <v>72</v>
      </c>
      <c r="G60448" t="s">
        <v>27</v>
      </c>
      <c r="H60448" t="s">
        <v>69448</v>
      </c>
      <c r="I60448" t="s">
        <v>29</v>
      </c>
      <c r="J60448">
        <v>1</v>
      </c>
      <c r="K60448">
        <v>38.049999999999997</v>
      </c>
      <c r="L60448">
        <v>11975.76</v>
      </c>
      <c r="M60448">
        <v>12475.31</v>
      </c>
      <c r="N60448">
        <v>2560.2600000000002</v>
      </c>
      <c r="O60448">
        <f>Ordens[[#This Row],[TotalExecutedVolume]]/Ordens[[#This Row],[TotalNetDol]]</f>
        <v>3.1772513811232019E-3</v>
      </c>
    </row>
    <row r="60449" spans="1:15">
      <c r="A60449" s="1">
        <v>44838</v>
      </c>
      <c r="B60449" t="s">
        <v>69449</v>
      </c>
      <c r="C60449" t="s">
        <v>16</v>
      </c>
      <c r="D60449" t="s">
        <v>17</v>
      </c>
      <c r="E60449" t="s">
        <v>1391</v>
      </c>
      <c r="F60449" t="s">
        <v>41</v>
      </c>
      <c r="G60449" t="s">
        <v>1392</v>
      </c>
      <c r="H60449" t="s">
        <v>69450</v>
      </c>
      <c r="I60449" t="s">
        <v>44</v>
      </c>
      <c r="J60449">
        <v>1.5</v>
      </c>
      <c r="K60449">
        <v>435.84</v>
      </c>
      <c r="L60449">
        <v>1870.58</v>
      </c>
      <c r="M60449">
        <v>2972.59</v>
      </c>
      <c r="N60449">
        <v>422.25</v>
      </c>
      <c r="O60449">
        <f>Ordens[[#This Row],[TotalExecutedVolume]]/Ordens[[#This Row],[TotalNetDol]]</f>
        <v>0.23299725218916056</v>
      </c>
    </row>
    <row r="60450" spans="1:15">
      <c r="A60450" s="1">
        <v>44838</v>
      </c>
      <c r="B60450" t="s">
        <v>69449</v>
      </c>
      <c r="C60450" t="s">
        <v>16</v>
      </c>
      <c r="D60450" t="s">
        <v>17</v>
      </c>
      <c r="E60450" t="s">
        <v>40</v>
      </c>
      <c r="F60450" t="s">
        <v>41</v>
      </c>
      <c r="G60450" t="s">
        <v>42</v>
      </c>
      <c r="H60450" t="s">
        <v>69451</v>
      </c>
      <c r="I60450" t="s">
        <v>44</v>
      </c>
      <c r="J60450">
        <v>4</v>
      </c>
      <c r="K60450">
        <v>490.16</v>
      </c>
      <c r="L60450">
        <v>1870.58</v>
      </c>
      <c r="M60450">
        <v>2972.59</v>
      </c>
      <c r="N60450">
        <v>357.2</v>
      </c>
      <c r="O60450">
        <f>Ordens[[#This Row],[TotalExecutedVolume]]/Ordens[[#This Row],[TotalNetDol]]</f>
        <v>0.26203637374504168</v>
      </c>
    </row>
    <row r="60451" spans="1:15">
      <c r="A60451" s="1">
        <v>44838</v>
      </c>
      <c r="B60451" t="s">
        <v>69449</v>
      </c>
      <c r="C60451" t="s">
        <v>16</v>
      </c>
      <c r="D60451" t="s">
        <v>17</v>
      </c>
      <c r="E60451" t="s">
        <v>18</v>
      </c>
      <c r="F60451" t="s">
        <v>19</v>
      </c>
      <c r="G60451" t="s">
        <v>20</v>
      </c>
      <c r="H60451" t="s">
        <v>69452</v>
      </c>
      <c r="I60451" t="s">
        <v>22</v>
      </c>
      <c r="J60451">
        <v>3</v>
      </c>
      <c r="K60451">
        <v>435.21</v>
      </c>
      <c r="L60451">
        <v>1870.58</v>
      </c>
      <c r="M60451">
        <v>2972.59</v>
      </c>
      <c r="N60451">
        <v>416.64</v>
      </c>
      <c r="O60451">
        <f>Ordens[[#This Row],[TotalExecutedVolume]]/Ordens[[#This Row],[TotalNetDol]]</f>
        <v>0.2326604582535898</v>
      </c>
    </row>
    <row r="60452" spans="1:15">
      <c r="A60452" s="1">
        <v>44838</v>
      </c>
      <c r="B60452" t="s">
        <v>69449</v>
      </c>
      <c r="C60452" t="s">
        <v>16</v>
      </c>
      <c r="D60452" t="s">
        <v>17</v>
      </c>
      <c r="E60452" t="s">
        <v>108</v>
      </c>
      <c r="F60452" t="s">
        <v>19</v>
      </c>
      <c r="G60452" t="s">
        <v>109</v>
      </c>
      <c r="H60452" t="s">
        <v>69453</v>
      </c>
      <c r="I60452" t="s">
        <v>89</v>
      </c>
      <c r="J60452">
        <v>2</v>
      </c>
      <c r="K60452">
        <v>498.3</v>
      </c>
      <c r="L60452">
        <v>1870.58</v>
      </c>
      <c r="M60452">
        <v>2972.59</v>
      </c>
      <c r="N60452">
        <v>428.5</v>
      </c>
      <c r="O60452">
        <f>Ordens[[#This Row],[TotalExecutedVolume]]/Ordens[[#This Row],[TotalNetDol]]</f>
        <v>0.26638796523003561</v>
      </c>
    </row>
    <row r="60453" spans="1:15">
      <c r="A60453" s="1">
        <v>44838</v>
      </c>
      <c r="B60453" t="s">
        <v>11649</v>
      </c>
      <c r="C60453" t="s">
        <v>16</v>
      </c>
      <c r="D60453" t="s">
        <v>17</v>
      </c>
      <c r="E60453" t="s">
        <v>1006</v>
      </c>
      <c r="F60453" t="s">
        <v>82</v>
      </c>
      <c r="G60453" t="s">
        <v>1007</v>
      </c>
      <c r="H60453" t="s">
        <v>69454</v>
      </c>
      <c r="I60453" t="s">
        <v>144</v>
      </c>
      <c r="J60453">
        <v>2.1</v>
      </c>
      <c r="K60453">
        <v>142.97</v>
      </c>
      <c r="L60453">
        <v>6791.66</v>
      </c>
      <c r="M60453">
        <v>6505.31</v>
      </c>
      <c r="N60453">
        <v>908.84</v>
      </c>
      <c r="O60453">
        <f>Ordens[[#This Row],[TotalExecutedVolume]]/Ordens[[#This Row],[TotalNetDol]]</f>
        <v>2.1050818209392107E-2</v>
      </c>
    </row>
    <row r="60454" spans="1:15">
      <c r="A60454" s="1">
        <v>44838</v>
      </c>
      <c r="B60454" t="s">
        <v>11649</v>
      </c>
      <c r="C60454" t="s">
        <v>16</v>
      </c>
      <c r="D60454" t="s">
        <v>17</v>
      </c>
      <c r="E60454" t="s">
        <v>81</v>
      </c>
      <c r="F60454" t="s">
        <v>82</v>
      </c>
      <c r="G60454" t="s">
        <v>83</v>
      </c>
      <c r="H60454" t="s">
        <v>69455</v>
      </c>
      <c r="I60454" t="s">
        <v>85</v>
      </c>
      <c r="J60454">
        <v>4</v>
      </c>
      <c r="K60454">
        <v>226.68</v>
      </c>
      <c r="L60454">
        <v>6791.66</v>
      </c>
      <c r="M60454">
        <v>6505.31</v>
      </c>
      <c r="N60454">
        <v>928.72</v>
      </c>
      <c r="O60454">
        <f>Ordens[[#This Row],[TotalExecutedVolume]]/Ordens[[#This Row],[TotalNetDol]]</f>
        <v>3.3376229080961065E-2</v>
      </c>
    </row>
    <row r="60455" spans="1:15">
      <c r="A60455" s="1">
        <v>44838</v>
      </c>
      <c r="B60455" t="s">
        <v>11649</v>
      </c>
      <c r="C60455" t="s">
        <v>16</v>
      </c>
      <c r="D60455" t="s">
        <v>17</v>
      </c>
      <c r="E60455" t="s">
        <v>111</v>
      </c>
      <c r="F60455" t="s">
        <v>19</v>
      </c>
      <c r="G60455" t="s">
        <v>104</v>
      </c>
      <c r="H60455" t="s">
        <v>69456</v>
      </c>
      <c r="I60455" t="s">
        <v>89</v>
      </c>
      <c r="J60455">
        <v>1</v>
      </c>
      <c r="K60455">
        <v>101.44</v>
      </c>
      <c r="L60455">
        <v>6791.66</v>
      </c>
      <c r="M60455">
        <v>6505.31</v>
      </c>
      <c r="N60455">
        <v>709.16</v>
      </c>
      <c r="O60455">
        <f>Ordens[[#This Row],[TotalExecutedVolume]]/Ordens[[#This Row],[TotalNetDol]]</f>
        <v>1.4935965581315908E-2</v>
      </c>
    </row>
    <row r="60456" spans="1:15">
      <c r="A60456" s="1">
        <v>44838</v>
      </c>
      <c r="B60456" t="s">
        <v>11649</v>
      </c>
      <c r="C60456" t="s">
        <v>16</v>
      </c>
      <c r="D60456" t="s">
        <v>17</v>
      </c>
      <c r="E60456" t="s">
        <v>1909</v>
      </c>
      <c r="F60456" t="s">
        <v>82</v>
      </c>
      <c r="G60456" t="s">
        <v>1910</v>
      </c>
      <c r="H60456" t="s">
        <v>69457</v>
      </c>
      <c r="I60456" t="s">
        <v>85</v>
      </c>
      <c r="J60456">
        <v>4</v>
      </c>
      <c r="K60456">
        <v>137.28</v>
      </c>
      <c r="L60456">
        <v>6791.66</v>
      </c>
      <c r="M60456">
        <v>6505.31</v>
      </c>
      <c r="N60456">
        <v>961.15</v>
      </c>
      <c r="O60456">
        <f>Ordens[[#This Row],[TotalExecutedVolume]]/Ordens[[#This Row],[TotalNetDol]]</f>
        <v>2.021302597597642E-2</v>
      </c>
    </row>
    <row r="60457" spans="1:15">
      <c r="A60457" s="1">
        <v>44838</v>
      </c>
      <c r="B60457" t="s">
        <v>51425</v>
      </c>
      <c r="C60457" t="s">
        <v>16</v>
      </c>
      <c r="D60457" t="s">
        <v>24</v>
      </c>
      <c r="E60457" t="s">
        <v>988</v>
      </c>
      <c r="F60457" t="s">
        <v>72</v>
      </c>
      <c r="G60457" t="s">
        <v>27</v>
      </c>
      <c r="H60457" t="s">
        <v>69458</v>
      </c>
      <c r="I60457" t="s">
        <v>29</v>
      </c>
      <c r="J60457">
        <v>3.5942099999999999</v>
      </c>
      <c r="K60457">
        <v>181.22</v>
      </c>
      <c r="L60457">
        <v>381.35</v>
      </c>
      <c r="M60457">
        <v>394.33</v>
      </c>
      <c r="N60457">
        <v>181.22</v>
      </c>
      <c r="O60457">
        <f>Ordens[[#This Row],[TotalExecutedVolume]]/Ordens[[#This Row],[TotalNetDol]]</f>
        <v>0.47520650321227215</v>
      </c>
    </row>
    <row r="60458" spans="1:15">
      <c r="A60458" s="1">
        <v>44838</v>
      </c>
      <c r="B60458" t="s">
        <v>46035</v>
      </c>
      <c r="C60458" t="s">
        <v>16</v>
      </c>
      <c r="D60458" t="s">
        <v>17</v>
      </c>
      <c r="E60458" t="s">
        <v>316</v>
      </c>
      <c r="F60458" t="s">
        <v>82</v>
      </c>
      <c r="G60458" t="s">
        <v>317</v>
      </c>
      <c r="H60458" t="s">
        <v>69459</v>
      </c>
      <c r="I60458" t="s">
        <v>85</v>
      </c>
      <c r="J60458">
        <v>8.3000000000000004E-2</v>
      </c>
      <c r="K60458">
        <v>7.36</v>
      </c>
      <c r="L60458">
        <v>194.94</v>
      </c>
      <c r="M60458">
        <v>199.12</v>
      </c>
      <c r="N60458">
        <v>12.02</v>
      </c>
      <c r="O60458">
        <f>Ordens[[#This Row],[TotalExecutedVolume]]/Ordens[[#This Row],[TotalNetDol]]</f>
        <v>3.7755206730275985E-2</v>
      </c>
    </row>
    <row r="60459" spans="1:15">
      <c r="A60459" s="1">
        <v>44838</v>
      </c>
      <c r="B60459" t="s">
        <v>24937</v>
      </c>
      <c r="C60459" t="s">
        <v>16</v>
      </c>
      <c r="D60459" t="s">
        <v>17</v>
      </c>
      <c r="E60459" t="s">
        <v>81</v>
      </c>
      <c r="F60459" t="s">
        <v>82</v>
      </c>
      <c r="G60459" t="s">
        <v>83</v>
      </c>
      <c r="H60459" t="s">
        <v>69460</v>
      </c>
      <c r="I60459" t="s">
        <v>85</v>
      </c>
      <c r="J60459">
        <v>61.662199999999999</v>
      </c>
      <c r="K60459">
        <v>3512.28</v>
      </c>
      <c r="L60459">
        <v>66824.42</v>
      </c>
      <c r="M60459">
        <v>75965.240000000005</v>
      </c>
      <c r="N60459">
        <v>12630.55</v>
      </c>
      <c r="O60459">
        <f>Ordens[[#This Row],[TotalExecutedVolume]]/Ordens[[#This Row],[TotalNetDol]]</f>
        <v>5.2559827679761383E-2</v>
      </c>
    </row>
    <row r="60460" spans="1:15">
      <c r="A60460" s="1">
        <v>44838</v>
      </c>
      <c r="B60460" t="s">
        <v>24937</v>
      </c>
      <c r="C60460" t="s">
        <v>16</v>
      </c>
      <c r="D60460" t="s">
        <v>17</v>
      </c>
      <c r="E60460" t="s">
        <v>111</v>
      </c>
      <c r="F60460" t="s">
        <v>19</v>
      </c>
      <c r="G60460" t="s">
        <v>104</v>
      </c>
      <c r="H60460" t="s">
        <v>69461</v>
      </c>
      <c r="I60460" t="s">
        <v>89</v>
      </c>
      <c r="J60460">
        <v>78.763499999999993</v>
      </c>
      <c r="K60460">
        <v>8000.01</v>
      </c>
      <c r="L60460">
        <v>66824.42</v>
      </c>
      <c r="M60460">
        <v>75965.240000000005</v>
      </c>
      <c r="N60460">
        <v>12244.87</v>
      </c>
      <c r="O60460">
        <f>Ordens[[#This Row],[TotalExecutedVolume]]/Ordens[[#This Row],[TotalNetDol]]</f>
        <v>0.11971686398475288</v>
      </c>
    </row>
    <row r="60461" spans="1:15">
      <c r="A60461" s="1">
        <v>44838</v>
      </c>
      <c r="B60461" t="s">
        <v>49316</v>
      </c>
      <c r="C60461" t="s">
        <v>16</v>
      </c>
      <c r="D60461" t="s">
        <v>17</v>
      </c>
      <c r="E60461" t="s">
        <v>3185</v>
      </c>
      <c r="F60461" t="s">
        <v>33</v>
      </c>
      <c r="G60461" t="s">
        <v>553</v>
      </c>
      <c r="H60461" t="s">
        <v>69462</v>
      </c>
      <c r="I60461" t="s">
        <v>36</v>
      </c>
      <c r="J60461">
        <v>13.236000000000001</v>
      </c>
      <c r="K60461">
        <v>474.64</v>
      </c>
      <c r="L60461">
        <v>3046.23</v>
      </c>
      <c r="M60461">
        <v>3466.57</v>
      </c>
      <c r="N60461">
        <v>627.25</v>
      </c>
      <c r="O60461">
        <f>Ordens[[#This Row],[TotalExecutedVolume]]/Ordens[[#This Row],[TotalNetDol]]</f>
        <v>0.15581226630950387</v>
      </c>
    </row>
    <row r="60462" spans="1:15">
      <c r="A60462" s="1">
        <v>44838</v>
      </c>
      <c r="B60462" t="s">
        <v>65783</v>
      </c>
      <c r="C60462" t="s">
        <v>16</v>
      </c>
      <c r="D60462" t="s">
        <v>24</v>
      </c>
      <c r="E60462" t="s">
        <v>52</v>
      </c>
      <c r="F60462" t="s">
        <v>72</v>
      </c>
      <c r="G60462" t="s">
        <v>27</v>
      </c>
      <c r="H60462" t="s">
        <v>69463</v>
      </c>
      <c r="I60462" t="s">
        <v>29</v>
      </c>
      <c r="J60462">
        <v>1</v>
      </c>
      <c r="K60462">
        <v>345.37</v>
      </c>
      <c r="L60462">
        <v>466.19</v>
      </c>
      <c r="M60462">
        <v>828.76</v>
      </c>
      <c r="N60462">
        <v>578.49</v>
      </c>
      <c r="O60462">
        <f>Ordens[[#This Row],[TotalExecutedVolume]]/Ordens[[#This Row],[TotalNetDol]]</f>
        <v>0.74083528175207536</v>
      </c>
    </row>
    <row r="60463" spans="1:15">
      <c r="A60463" s="1">
        <v>44838</v>
      </c>
      <c r="B60463" t="s">
        <v>65783</v>
      </c>
      <c r="C60463" t="s">
        <v>16</v>
      </c>
      <c r="D60463" t="s">
        <v>24</v>
      </c>
      <c r="E60463" t="s">
        <v>139</v>
      </c>
      <c r="F60463" t="s">
        <v>72</v>
      </c>
      <c r="G60463" t="s">
        <v>27</v>
      </c>
      <c r="H60463" t="s">
        <v>69464</v>
      </c>
      <c r="I60463" t="s">
        <v>29</v>
      </c>
      <c r="J60463">
        <v>0.39</v>
      </c>
      <c r="K60463">
        <v>32.65</v>
      </c>
      <c r="L60463">
        <v>466.19</v>
      </c>
      <c r="M60463">
        <v>828.76</v>
      </c>
      <c r="N60463">
        <v>250.26</v>
      </c>
      <c r="O60463">
        <f>Ordens[[#This Row],[TotalExecutedVolume]]/Ordens[[#This Row],[TotalNetDol]]</f>
        <v>7.0035822304210724E-2</v>
      </c>
    </row>
    <row r="60464" spans="1:15">
      <c r="A60464" s="1">
        <v>44838</v>
      </c>
      <c r="B60464" t="s">
        <v>10077</v>
      </c>
      <c r="C60464" t="s">
        <v>16</v>
      </c>
      <c r="D60464" t="s">
        <v>24</v>
      </c>
      <c r="E60464" t="s">
        <v>52</v>
      </c>
      <c r="F60464" t="s">
        <v>72</v>
      </c>
      <c r="G60464" t="s">
        <v>27</v>
      </c>
      <c r="H60464" t="s">
        <v>69465</v>
      </c>
      <c r="I60464" t="s">
        <v>29</v>
      </c>
      <c r="J60464">
        <v>3</v>
      </c>
      <c r="K60464">
        <v>1029.9000000000001</v>
      </c>
      <c r="L60464">
        <v>8556.24</v>
      </c>
      <c r="M60464">
        <v>13791.43</v>
      </c>
      <c r="N60464">
        <v>5704.21</v>
      </c>
      <c r="O60464">
        <f>Ordens[[#This Row],[TotalExecutedVolume]]/Ordens[[#This Row],[TotalNetDol]]</f>
        <v>0.12036829261451293</v>
      </c>
    </row>
    <row r="60465" spans="1:15">
      <c r="A60465" s="1">
        <v>44838</v>
      </c>
      <c r="B60465" t="s">
        <v>10077</v>
      </c>
      <c r="C60465" t="s">
        <v>16</v>
      </c>
      <c r="D60465" t="s">
        <v>24</v>
      </c>
      <c r="E60465" t="s">
        <v>52</v>
      </c>
      <c r="F60465" t="s">
        <v>72</v>
      </c>
      <c r="G60465" t="s">
        <v>27</v>
      </c>
      <c r="H60465" t="s">
        <v>69466</v>
      </c>
      <c r="I60465" t="s">
        <v>29</v>
      </c>
      <c r="J60465">
        <v>4.7199999999999999E-2</v>
      </c>
      <c r="K60465">
        <v>16.239999999999998</v>
      </c>
      <c r="L60465">
        <v>8556.24</v>
      </c>
      <c r="M60465">
        <v>13791.43</v>
      </c>
      <c r="N60465">
        <v>5704.21</v>
      </c>
      <c r="O60465">
        <f>Ordens[[#This Row],[TotalExecutedVolume]]/Ordens[[#This Row],[TotalNetDol]]</f>
        <v>1.8980299757837553E-3</v>
      </c>
    </row>
    <row r="60466" spans="1:15">
      <c r="A60466" s="1">
        <v>44838</v>
      </c>
      <c r="B60466" t="s">
        <v>10077</v>
      </c>
      <c r="C60466" t="s">
        <v>16</v>
      </c>
      <c r="D60466" t="s">
        <v>24</v>
      </c>
      <c r="E60466" t="s">
        <v>52</v>
      </c>
      <c r="F60466" t="s">
        <v>72</v>
      </c>
      <c r="G60466" t="s">
        <v>27</v>
      </c>
      <c r="H60466" t="s">
        <v>69467</v>
      </c>
      <c r="I60466" t="s">
        <v>29</v>
      </c>
      <c r="J60466">
        <v>2.91188</v>
      </c>
      <c r="K60466">
        <v>1000</v>
      </c>
      <c r="L60466">
        <v>8556.24</v>
      </c>
      <c r="M60466">
        <v>13791.43</v>
      </c>
      <c r="N60466">
        <v>5704.21</v>
      </c>
      <c r="O60466">
        <f>Ordens[[#This Row],[TotalExecutedVolume]]/Ordens[[#This Row],[TotalNetDol]]</f>
        <v>0.11687376698175835</v>
      </c>
    </row>
    <row r="60467" spans="1:15">
      <c r="A60467" s="1">
        <v>44838</v>
      </c>
      <c r="B60467" t="s">
        <v>10077</v>
      </c>
      <c r="C60467" t="s">
        <v>16</v>
      </c>
      <c r="D60467" t="s">
        <v>24</v>
      </c>
      <c r="E60467" t="s">
        <v>2763</v>
      </c>
      <c r="F60467" t="s">
        <v>72</v>
      </c>
      <c r="G60467" t="s">
        <v>27</v>
      </c>
      <c r="H60467" t="s">
        <v>69468</v>
      </c>
      <c r="I60467" t="s">
        <v>29</v>
      </c>
      <c r="J60467">
        <v>91</v>
      </c>
      <c r="K60467">
        <v>633.36</v>
      </c>
      <c r="L60467">
        <v>8556.24</v>
      </c>
      <c r="M60467">
        <v>13791.43</v>
      </c>
      <c r="N60467">
        <v>3413.22</v>
      </c>
      <c r="O60467">
        <f>Ordens[[#This Row],[TotalExecutedVolume]]/Ordens[[#This Row],[TotalNetDol]]</f>
        <v>7.4023169055566468E-2</v>
      </c>
    </row>
    <row r="60468" spans="1:15">
      <c r="A60468" s="1">
        <v>44838</v>
      </c>
      <c r="B60468" t="s">
        <v>14362</v>
      </c>
      <c r="C60468" t="s">
        <v>16</v>
      </c>
      <c r="D60468" t="s">
        <v>17</v>
      </c>
      <c r="E60468" t="s">
        <v>1504</v>
      </c>
      <c r="F60468" t="s">
        <v>33</v>
      </c>
      <c r="G60468" t="s">
        <v>34</v>
      </c>
      <c r="H60468" t="s">
        <v>69469</v>
      </c>
      <c r="I60468" t="s">
        <v>36</v>
      </c>
      <c r="J60468">
        <v>3.6</v>
      </c>
      <c r="K60468">
        <v>266.04000000000002</v>
      </c>
      <c r="L60468">
        <v>5852.91</v>
      </c>
      <c r="M60468">
        <v>7857.99</v>
      </c>
      <c r="N60468">
        <v>818.05</v>
      </c>
      <c r="O60468">
        <f>Ordens[[#This Row],[TotalExecutedVolume]]/Ordens[[#This Row],[TotalNetDol]]</f>
        <v>4.5454312470207134E-2</v>
      </c>
    </row>
    <row r="60469" spans="1:15">
      <c r="A60469" s="1">
        <v>44838</v>
      </c>
      <c r="B60469" t="s">
        <v>69470</v>
      </c>
      <c r="C60469" t="s">
        <v>16</v>
      </c>
      <c r="D60469" t="s">
        <v>17</v>
      </c>
      <c r="E60469" t="s">
        <v>48</v>
      </c>
      <c r="F60469" t="s">
        <v>41</v>
      </c>
      <c r="G60469" t="s">
        <v>49</v>
      </c>
      <c r="H60469" t="s">
        <v>69471</v>
      </c>
      <c r="I60469" t="s">
        <v>51</v>
      </c>
      <c r="J60469">
        <v>1</v>
      </c>
      <c r="K60469">
        <v>100.34</v>
      </c>
      <c r="L60469">
        <v>208.15</v>
      </c>
      <c r="M60469">
        <v>281.75</v>
      </c>
      <c r="N60469">
        <v>99.25</v>
      </c>
      <c r="O60469">
        <f>Ordens[[#This Row],[TotalExecutedVolume]]/Ordens[[#This Row],[TotalNetDol]]</f>
        <v>0.48205620946432859</v>
      </c>
    </row>
    <row r="60470" spans="1:15">
      <c r="A60470" s="1">
        <v>44838</v>
      </c>
      <c r="B60470" t="s">
        <v>69472</v>
      </c>
      <c r="C60470" t="s">
        <v>16</v>
      </c>
      <c r="D60470" t="s">
        <v>24</v>
      </c>
      <c r="E60470" t="s">
        <v>139</v>
      </c>
      <c r="F60470" t="s">
        <v>72</v>
      </c>
      <c r="G60470" t="s">
        <v>27</v>
      </c>
      <c r="H60470" t="s">
        <v>69473</v>
      </c>
      <c r="I60470" t="s">
        <v>29</v>
      </c>
      <c r="J60470">
        <v>4.2</v>
      </c>
      <c r="K60470">
        <v>349.94</v>
      </c>
      <c r="L60470">
        <v>709.58</v>
      </c>
      <c r="M60470">
        <v>691.9</v>
      </c>
      <c r="N60470">
        <v>338.35</v>
      </c>
      <c r="O60470">
        <f>Ordens[[#This Row],[TotalExecutedVolume]]/Ordens[[#This Row],[TotalNetDol]]</f>
        <v>0.49316497082781363</v>
      </c>
    </row>
    <row r="60471" spans="1:15">
      <c r="A60471" s="1">
        <v>44838</v>
      </c>
      <c r="B60471" t="s">
        <v>69472</v>
      </c>
      <c r="C60471" t="s">
        <v>16</v>
      </c>
      <c r="D60471" t="s">
        <v>24</v>
      </c>
      <c r="E60471" t="s">
        <v>52</v>
      </c>
      <c r="F60471" t="s">
        <v>72</v>
      </c>
      <c r="G60471" t="s">
        <v>27</v>
      </c>
      <c r="H60471" t="s">
        <v>69474</v>
      </c>
      <c r="I60471" t="s">
        <v>29</v>
      </c>
      <c r="J60471">
        <v>1</v>
      </c>
      <c r="K60471">
        <v>346.88</v>
      </c>
      <c r="L60471">
        <v>709.58</v>
      </c>
      <c r="M60471">
        <v>691.9</v>
      </c>
      <c r="N60471">
        <v>340.83</v>
      </c>
      <c r="O60471">
        <f>Ordens[[#This Row],[TotalExecutedVolume]]/Ordens[[#This Row],[TotalNetDol]]</f>
        <v>0.4888525606696919</v>
      </c>
    </row>
    <row r="60472" spans="1:15">
      <c r="A60472" s="1">
        <v>44838</v>
      </c>
      <c r="B60472" t="s">
        <v>10789</v>
      </c>
      <c r="C60472" t="s">
        <v>16</v>
      </c>
      <c r="D60472" t="s">
        <v>17</v>
      </c>
      <c r="E60472" t="s">
        <v>294</v>
      </c>
      <c r="F60472" t="s">
        <v>188</v>
      </c>
      <c r="G60472" t="s">
        <v>189</v>
      </c>
      <c r="H60472" t="s">
        <v>69475</v>
      </c>
      <c r="I60472" t="s">
        <v>191</v>
      </c>
      <c r="J60472">
        <v>7.6490000000000002E-2</v>
      </c>
      <c r="K60472">
        <v>12.62</v>
      </c>
      <c r="L60472">
        <v>477.56</v>
      </c>
      <c r="M60472">
        <v>495.47</v>
      </c>
      <c r="N60472">
        <v>42.51</v>
      </c>
      <c r="O60472">
        <f>Ordens[[#This Row],[TotalExecutedVolume]]/Ordens[[#This Row],[TotalNetDol]]</f>
        <v>2.6425998827372475E-2</v>
      </c>
    </row>
    <row r="60473" spans="1:15">
      <c r="A60473" s="1">
        <v>44838</v>
      </c>
      <c r="B60473" t="s">
        <v>13970</v>
      </c>
      <c r="C60473" t="s">
        <v>16</v>
      </c>
      <c r="D60473" t="s">
        <v>24</v>
      </c>
      <c r="E60473" t="s">
        <v>52</v>
      </c>
      <c r="F60473" t="s">
        <v>72</v>
      </c>
      <c r="G60473" t="s">
        <v>27</v>
      </c>
      <c r="H60473" t="s">
        <v>69476</v>
      </c>
      <c r="I60473" t="s">
        <v>29</v>
      </c>
      <c r="J60473">
        <v>0.11405</v>
      </c>
      <c r="K60473">
        <v>39.42</v>
      </c>
      <c r="L60473">
        <v>2212.2199999999998</v>
      </c>
      <c r="M60473">
        <v>2369.84</v>
      </c>
      <c r="N60473">
        <v>739.73</v>
      </c>
      <c r="O60473">
        <f>Ordens[[#This Row],[TotalExecutedVolume]]/Ordens[[#This Row],[TotalNetDol]]</f>
        <v>1.7819204238276484E-2</v>
      </c>
    </row>
    <row r="60474" spans="1:15">
      <c r="A60474" s="1">
        <v>44838</v>
      </c>
      <c r="B60474" t="s">
        <v>62697</v>
      </c>
      <c r="C60474" t="s">
        <v>16</v>
      </c>
      <c r="D60474" t="s">
        <v>17</v>
      </c>
      <c r="E60474" t="s">
        <v>141</v>
      </c>
      <c r="F60474" t="s">
        <v>82</v>
      </c>
      <c r="G60474" t="s">
        <v>142</v>
      </c>
      <c r="H60474" t="s">
        <v>69477</v>
      </c>
      <c r="I60474" t="s">
        <v>144</v>
      </c>
      <c r="J60474">
        <v>0.13159000000000001</v>
      </c>
      <c r="K60474">
        <v>33.69</v>
      </c>
      <c r="L60474">
        <v>94.57</v>
      </c>
      <c r="M60474">
        <v>77.48</v>
      </c>
      <c r="N60474">
        <v>53.14</v>
      </c>
      <c r="O60474">
        <f>Ordens[[#This Row],[TotalExecutedVolume]]/Ordens[[#This Row],[TotalNetDol]]</f>
        <v>0.35624405202495507</v>
      </c>
    </row>
    <row r="60475" spans="1:15">
      <c r="A60475" s="1">
        <v>44838</v>
      </c>
      <c r="B60475" t="s">
        <v>25187</v>
      </c>
      <c r="C60475" t="s">
        <v>16</v>
      </c>
      <c r="D60475" t="s">
        <v>24</v>
      </c>
      <c r="E60475" t="s">
        <v>91</v>
      </c>
      <c r="F60475" t="s">
        <v>72</v>
      </c>
      <c r="G60475" t="s">
        <v>27</v>
      </c>
      <c r="H60475" t="s">
        <v>69478</v>
      </c>
      <c r="I60475" t="s">
        <v>29</v>
      </c>
      <c r="J60475">
        <v>0.42</v>
      </c>
      <c r="K60475">
        <v>159.06</v>
      </c>
      <c r="L60475">
        <v>3543.17</v>
      </c>
      <c r="M60475">
        <v>3826.5</v>
      </c>
      <c r="N60475">
        <v>3824.43</v>
      </c>
      <c r="O60475">
        <f>Ordens[[#This Row],[TotalExecutedVolume]]/Ordens[[#This Row],[TotalNetDol]]</f>
        <v>4.4892003488401631E-2</v>
      </c>
    </row>
    <row r="60476" spans="1:15">
      <c r="A60476" s="1">
        <v>44838</v>
      </c>
      <c r="B60476" t="s">
        <v>5697</v>
      </c>
      <c r="C60476" t="s">
        <v>16</v>
      </c>
      <c r="D60476" t="s">
        <v>24</v>
      </c>
      <c r="E60476" t="s">
        <v>52</v>
      </c>
      <c r="F60476" t="s">
        <v>72</v>
      </c>
      <c r="G60476" t="s">
        <v>27</v>
      </c>
      <c r="H60476" t="s">
        <v>69479</v>
      </c>
      <c r="I60476" t="s">
        <v>29</v>
      </c>
      <c r="J60476">
        <v>0.2019</v>
      </c>
      <c r="K60476">
        <v>69.819999999999993</v>
      </c>
      <c r="L60476">
        <v>681.81</v>
      </c>
      <c r="M60476">
        <v>767.5</v>
      </c>
      <c r="N60476">
        <v>621.07000000000005</v>
      </c>
      <c r="O60476">
        <f>Ordens[[#This Row],[TotalExecutedVolume]]/Ordens[[#This Row],[TotalNetDol]]</f>
        <v>0.10240389551341282</v>
      </c>
    </row>
    <row r="60477" spans="1:15">
      <c r="A60477" s="1">
        <v>44838</v>
      </c>
      <c r="B60477" t="s">
        <v>5697</v>
      </c>
      <c r="C60477" t="s">
        <v>16</v>
      </c>
      <c r="D60477" t="s">
        <v>24</v>
      </c>
      <c r="E60477" t="s">
        <v>765</v>
      </c>
      <c r="F60477" t="s">
        <v>72</v>
      </c>
      <c r="G60477" t="s">
        <v>27</v>
      </c>
      <c r="H60477" t="s">
        <v>69480</v>
      </c>
      <c r="I60477" t="s">
        <v>29</v>
      </c>
      <c r="J60477">
        <v>5.1969000000000003</v>
      </c>
      <c r="K60477">
        <v>25.72</v>
      </c>
      <c r="L60477">
        <v>681.81</v>
      </c>
      <c r="M60477">
        <v>767.5</v>
      </c>
      <c r="N60477">
        <v>144.47999999999999</v>
      </c>
      <c r="O60477">
        <f>Ordens[[#This Row],[TotalExecutedVolume]]/Ordens[[#This Row],[TotalNetDol]]</f>
        <v>3.7723119344098797E-2</v>
      </c>
    </row>
    <row r="60478" spans="1:15">
      <c r="A60478" s="1">
        <v>44838</v>
      </c>
      <c r="B60478" t="s">
        <v>5508</v>
      </c>
      <c r="C60478" t="s">
        <v>16</v>
      </c>
      <c r="D60478" t="s">
        <v>17</v>
      </c>
      <c r="E60478" t="s">
        <v>132</v>
      </c>
      <c r="F60478" t="s">
        <v>133</v>
      </c>
      <c r="G60478" t="s">
        <v>134</v>
      </c>
      <c r="H60478" t="s">
        <v>69481</v>
      </c>
      <c r="I60478" t="s">
        <v>133</v>
      </c>
      <c r="J60478">
        <v>4</v>
      </c>
      <c r="K60478">
        <v>89.6</v>
      </c>
      <c r="L60478">
        <v>5414.81</v>
      </c>
      <c r="M60478">
        <v>5772.44</v>
      </c>
      <c r="N60478">
        <v>185.84</v>
      </c>
      <c r="O60478">
        <f>Ordens[[#This Row],[TotalExecutedVolume]]/Ordens[[#This Row],[TotalNetDol]]</f>
        <v>1.654721033609674E-2</v>
      </c>
    </row>
    <row r="60479" spans="1:15">
      <c r="A60479" s="1">
        <v>44838</v>
      </c>
      <c r="B60479" t="s">
        <v>9907</v>
      </c>
      <c r="C60479" t="s">
        <v>16</v>
      </c>
      <c r="D60479" t="s">
        <v>17</v>
      </c>
      <c r="E60479" t="s">
        <v>755</v>
      </c>
      <c r="F60479" t="s">
        <v>33</v>
      </c>
      <c r="G60479" t="s">
        <v>34</v>
      </c>
      <c r="H60479" t="s">
        <v>69482</v>
      </c>
      <c r="I60479" t="s">
        <v>36</v>
      </c>
      <c r="J60479">
        <v>5.3528599999999997</v>
      </c>
      <c r="K60479">
        <v>570.03</v>
      </c>
      <c r="L60479">
        <v>1728.74</v>
      </c>
      <c r="M60479">
        <v>2569.09</v>
      </c>
      <c r="N60479">
        <v>578.16</v>
      </c>
      <c r="O60479">
        <f>Ordens[[#This Row],[TotalExecutedVolume]]/Ordens[[#This Row],[TotalNetDol]]</f>
        <v>0.32973726529148395</v>
      </c>
    </row>
    <row r="60480" spans="1:15">
      <c r="A60480" s="1">
        <v>44838</v>
      </c>
      <c r="B60480" t="s">
        <v>69483</v>
      </c>
      <c r="C60480" t="s">
        <v>16</v>
      </c>
      <c r="D60480" t="s">
        <v>24</v>
      </c>
      <c r="E60480" t="s">
        <v>139</v>
      </c>
      <c r="F60480" t="s">
        <v>72</v>
      </c>
      <c r="G60480" t="s">
        <v>27</v>
      </c>
      <c r="H60480" t="s">
        <v>69484</v>
      </c>
      <c r="I60480" t="s">
        <v>29</v>
      </c>
      <c r="J60480">
        <v>7</v>
      </c>
      <c r="K60480">
        <v>585.27</v>
      </c>
      <c r="L60480">
        <v>3800.25</v>
      </c>
      <c r="M60480">
        <v>22629.57</v>
      </c>
      <c r="N60480">
        <v>4914.16</v>
      </c>
      <c r="O60480">
        <f>Ordens[[#This Row],[TotalExecutedVolume]]/Ordens[[#This Row],[TotalNetDol]]</f>
        <v>0.15400828892835997</v>
      </c>
    </row>
    <row r="60481" spans="1:15">
      <c r="A60481" s="1">
        <v>44838</v>
      </c>
      <c r="B60481" t="s">
        <v>41262</v>
      </c>
      <c r="C60481" t="s">
        <v>129</v>
      </c>
      <c r="D60481" t="s">
        <v>17</v>
      </c>
      <c r="E60481" t="s">
        <v>81</v>
      </c>
      <c r="F60481" t="s">
        <v>82</v>
      </c>
      <c r="G60481" t="s">
        <v>83</v>
      </c>
      <c r="H60481" t="s">
        <v>69485</v>
      </c>
      <c r="I60481" t="s">
        <v>85</v>
      </c>
      <c r="J60481">
        <v>1</v>
      </c>
      <c r="K60481">
        <v>56.59</v>
      </c>
      <c r="L60481">
        <v>551.79</v>
      </c>
      <c r="M60481">
        <v>0.53</v>
      </c>
      <c r="N60481">
        <v>0</v>
      </c>
      <c r="O60481">
        <f>Ordens[[#This Row],[TotalExecutedVolume]]/Ordens[[#This Row],[TotalNetDol]]</f>
        <v>0.10255713224233859</v>
      </c>
    </row>
    <row r="60482" spans="1:15">
      <c r="A60482" s="1">
        <v>44838</v>
      </c>
      <c r="B60482" t="s">
        <v>41262</v>
      </c>
      <c r="C60482" t="s">
        <v>129</v>
      </c>
      <c r="D60482" t="s">
        <v>17</v>
      </c>
      <c r="E60482" t="s">
        <v>2445</v>
      </c>
      <c r="F60482" t="s">
        <v>19</v>
      </c>
      <c r="G60482" t="s">
        <v>2446</v>
      </c>
      <c r="H60482" t="s">
        <v>69486</v>
      </c>
      <c r="I60482" t="s">
        <v>22</v>
      </c>
      <c r="J60482">
        <v>2</v>
      </c>
      <c r="K60482">
        <v>83.54</v>
      </c>
      <c r="L60482">
        <v>551.79</v>
      </c>
      <c r="M60482">
        <v>0.53</v>
      </c>
      <c r="N60482">
        <v>0</v>
      </c>
      <c r="O60482">
        <f>Ordens[[#This Row],[TotalExecutedVolume]]/Ordens[[#This Row],[TotalNetDol]]</f>
        <v>0.15139817684263943</v>
      </c>
    </row>
    <row r="60483" spans="1:15">
      <c r="A60483" s="1">
        <v>44838</v>
      </c>
      <c r="B60483" t="s">
        <v>41262</v>
      </c>
      <c r="C60483" t="s">
        <v>129</v>
      </c>
      <c r="D60483" t="s">
        <v>17</v>
      </c>
      <c r="E60483" t="s">
        <v>500</v>
      </c>
      <c r="F60483" t="s">
        <v>19</v>
      </c>
      <c r="G60483" t="s">
        <v>55</v>
      </c>
      <c r="H60483" t="s">
        <v>69487</v>
      </c>
      <c r="I60483" t="s">
        <v>22</v>
      </c>
      <c r="J60483">
        <v>1</v>
      </c>
      <c r="K60483">
        <v>72.709999999999994</v>
      </c>
      <c r="L60483">
        <v>551.79</v>
      </c>
      <c r="M60483">
        <v>0.53</v>
      </c>
      <c r="N60483">
        <v>0</v>
      </c>
      <c r="O60483">
        <f>Ordens[[#This Row],[TotalExecutedVolume]]/Ordens[[#This Row],[TotalNetDol]]</f>
        <v>0.13177114481958715</v>
      </c>
    </row>
    <row r="60484" spans="1:15">
      <c r="A60484" s="1">
        <v>44838</v>
      </c>
      <c r="B60484" t="s">
        <v>69483</v>
      </c>
      <c r="C60484" t="s">
        <v>16</v>
      </c>
      <c r="D60484" t="s">
        <v>24</v>
      </c>
      <c r="E60484" t="s">
        <v>52</v>
      </c>
      <c r="F60484" t="s">
        <v>72</v>
      </c>
      <c r="G60484" t="s">
        <v>27</v>
      </c>
      <c r="H60484" t="s">
        <v>69488</v>
      </c>
      <c r="I60484" t="s">
        <v>29</v>
      </c>
      <c r="J60484">
        <v>5</v>
      </c>
      <c r="K60484">
        <v>1728.25</v>
      </c>
      <c r="L60484">
        <v>3800.25</v>
      </c>
      <c r="M60484">
        <v>22629.57</v>
      </c>
      <c r="N60484">
        <v>9202.41</v>
      </c>
      <c r="O60484">
        <f>Ordens[[#This Row],[TotalExecutedVolume]]/Ordens[[#This Row],[TotalNetDol]]</f>
        <v>0.4547727123215578</v>
      </c>
    </row>
    <row r="60485" spans="1:15">
      <c r="A60485" s="1">
        <v>44838</v>
      </c>
      <c r="B60485" t="s">
        <v>69483</v>
      </c>
      <c r="C60485" t="s">
        <v>16</v>
      </c>
      <c r="D60485" t="s">
        <v>24</v>
      </c>
      <c r="E60485" t="s">
        <v>671</v>
      </c>
      <c r="F60485" t="s">
        <v>72</v>
      </c>
      <c r="G60485" t="s">
        <v>27</v>
      </c>
      <c r="H60485" t="s">
        <v>69489</v>
      </c>
      <c r="I60485" t="s">
        <v>29</v>
      </c>
      <c r="J60485">
        <v>15</v>
      </c>
      <c r="K60485">
        <v>562.65</v>
      </c>
      <c r="L60485">
        <v>3800.25</v>
      </c>
      <c r="M60485">
        <v>22629.57</v>
      </c>
      <c r="N60485">
        <v>4675.3900000000003</v>
      </c>
      <c r="O60485">
        <f>Ordens[[#This Row],[TotalExecutedVolume]]/Ordens[[#This Row],[TotalNetDol]]</f>
        <v>0.14805604894414839</v>
      </c>
    </row>
    <row r="60486" spans="1:15">
      <c r="A60486" s="1">
        <v>44838</v>
      </c>
      <c r="B60486" t="s">
        <v>41262</v>
      </c>
      <c r="C60486" t="s">
        <v>129</v>
      </c>
      <c r="D60486" t="s">
        <v>17</v>
      </c>
      <c r="E60486" t="s">
        <v>488</v>
      </c>
      <c r="F60486" t="s">
        <v>19</v>
      </c>
      <c r="G60486" t="s">
        <v>489</v>
      </c>
      <c r="H60486" t="s">
        <v>69490</v>
      </c>
      <c r="I60486" t="s">
        <v>447</v>
      </c>
      <c r="J60486">
        <v>6.8</v>
      </c>
      <c r="K60486">
        <v>108.66</v>
      </c>
      <c r="L60486">
        <v>551.79</v>
      </c>
      <c r="M60486">
        <v>0.53</v>
      </c>
      <c r="N60486">
        <v>0</v>
      </c>
      <c r="O60486">
        <f>Ordens[[#This Row],[TotalExecutedVolume]]/Ordens[[#This Row],[TotalNetDol]]</f>
        <v>0.19692274234763227</v>
      </c>
    </row>
    <row r="60487" spans="1:15">
      <c r="A60487" s="1">
        <v>44838</v>
      </c>
      <c r="B60487" t="s">
        <v>36852</v>
      </c>
      <c r="C60487" t="s">
        <v>16</v>
      </c>
      <c r="D60487" t="s">
        <v>17</v>
      </c>
      <c r="E60487" t="s">
        <v>18</v>
      </c>
      <c r="F60487" t="s">
        <v>19</v>
      </c>
      <c r="G60487" t="s">
        <v>20</v>
      </c>
      <c r="H60487" t="s">
        <v>69491</v>
      </c>
      <c r="I60487" t="s">
        <v>22</v>
      </c>
      <c r="J60487">
        <v>3</v>
      </c>
      <c r="K60487">
        <v>438.3</v>
      </c>
      <c r="L60487">
        <v>7249.99</v>
      </c>
      <c r="M60487">
        <v>8694.0400000000009</v>
      </c>
      <c r="N60487">
        <v>1261.3800000000001</v>
      </c>
      <c r="O60487">
        <f>Ordens[[#This Row],[TotalExecutedVolume]]/Ordens[[#This Row],[TotalNetDol]]</f>
        <v>6.0455255800352832E-2</v>
      </c>
    </row>
    <row r="60488" spans="1:15">
      <c r="A60488" s="1">
        <v>44838</v>
      </c>
      <c r="B60488" t="s">
        <v>36852</v>
      </c>
      <c r="C60488" t="s">
        <v>16</v>
      </c>
      <c r="D60488" t="s">
        <v>17</v>
      </c>
      <c r="E60488" t="s">
        <v>1575</v>
      </c>
      <c r="F60488" t="s">
        <v>33</v>
      </c>
      <c r="G60488" t="s">
        <v>553</v>
      </c>
      <c r="H60488" t="s">
        <v>69492</v>
      </c>
      <c r="I60488" t="s">
        <v>36</v>
      </c>
      <c r="J60488">
        <v>1.2358</v>
      </c>
      <c r="K60488">
        <v>726.65</v>
      </c>
      <c r="L60488">
        <v>7249.99</v>
      </c>
      <c r="M60488">
        <v>8694.0400000000009</v>
      </c>
      <c r="N60488">
        <v>1011.13</v>
      </c>
      <c r="O60488">
        <f>Ordens[[#This Row],[TotalExecutedVolume]]/Ordens[[#This Row],[TotalNetDol]]</f>
        <v>0.10022772445203372</v>
      </c>
    </row>
    <row r="60489" spans="1:15">
      <c r="A60489" s="1">
        <v>44838</v>
      </c>
      <c r="B60489" t="s">
        <v>36852</v>
      </c>
      <c r="C60489" t="s">
        <v>16</v>
      </c>
      <c r="D60489" t="s">
        <v>17</v>
      </c>
      <c r="E60489" t="s">
        <v>3759</v>
      </c>
      <c r="F60489" t="s">
        <v>33</v>
      </c>
      <c r="G60489" t="s">
        <v>223</v>
      </c>
      <c r="H60489" t="s">
        <v>69493</v>
      </c>
      <c r="I60489" t="s">
        <v>36</v>
      </c>
      <c r="J60489">
        <v>4.5199999999999996</v>
      </c>
      <c r="K60489">
        <v>200.06</v>
      </c>
      <c r="L60489">
        <v>7249.99</v>
      </c>
      <c r="M60489">
        <v>8694.0400000000009</v>
      </c>
      <c r="N60489">
        <v>1017.05</v>
      </c>
      <c r="O60489">
        <f>Ordens[[#This Row],[TotalExecutedVolume]]/Ordens[[#This Row],[TotalNetDol]]</f>
        <v>2.7594520820028719E-2</v>
      </c>
    </row>
    <row r="60490" spans="1:15">
      <c r="A60490" s="1">
        <v>44838</v>
      </c>
      <c r="B60490" t="s">
        <v>36852</v>
      </c>
      <c r="C60490" t="s">
        <v>16</v>
      </c>
      <c r="D60490" t="s">
        <v>17</v>
      </c>
      <c r="E60490" t="s">
        <v>111</v>
      </c>
      <c r="F60490" t="s">
        <v>19</v>
      </c>
      <c r="G60490" t="s">
        <v>104</v>
      </c>
      <c r="H60490" t="s">
        <v>69494</v>
      </c>
      <c r="I60490" t="s">
        <v>89</v>
      </c>
      <c r="J60490">
        <v>5</v>
      </c>
      <c r="K60490">
        <v>507.15</v>
      </c>
      <c r="L60490">
        <v>7249.99</v>
      </c>
      <c r="M60490">
        <v>8694.0400000000009</v>
      </c>
      <c r="N60490">
        <v>1291.55</v>
      </c>
      <c r="O60490">
        <f>Ordens[[#This Row],[TotalExecutedVolume]]/Ordens[[#This Row],[TotalNetDol]]</f>
        <v>6.9951820623200864E-2</v>
      </c>
    </row>
    <row r="60491" spans="1:15">
      <c r="A60491" s="1">
        <v>44838</v>
      </c>
      <c r="B60491" t="s">
        <v>3598</v>
      </c>
      <c r="C60491" t="s">
        <v>129</v>
      </c>
      <c r="D60491" t="s">
        <v>17</v>
      </c>
      <c r="E60491" t="s">
        <v>2165</v>
      </c>
      <c r="F60491" t="s">
        <v>41</v>
      </c>
      <c r="G60491" t="s">
        <v>581</v>
      </c>
      <c r="H60491" t="s">
        <v>69495</v>
      </c>
      <c r="I60491" t="s">
        <v>51</v>
      </c>
      <c r="J60491">
        <v>1.5</v>
      </c>
      <c r="K60491">
        <v>46.16</v>
      </c>
      <c r="L60491">
        <v>126.19</v>
      </c>
      <c r="M60491">
        <v>0.28999999999999998</v>
      </c>
      <c r="N60491">
        <v>0</v>
      </c>
      <c r="O60491">
        <f>Ordens[[#This Row],[TotalExecutedVolume]]/Ordens[[#This Row],[TotalNetDol]]</f>
        <v>0.36579760678342182</v>
      </c>
    </row>
    <row r="60492" spans="1:15">
      <c r="A60492" s="1">
        <v>44838</v>
      </c>
      <c r="B60492" t="s">
        <v>3598</v>
      </c>
      <c r="C60492" t="s">
        <v>129</v>
      </c>
      <c r="D60492" t="s">
        <v>17</v>
      </c>
      <c r="E60492" t="s">
        <v>606</v>
      </c>
      <c r="F60492" t="s">
        <v>19</v>
      </c>
      <c r="G60492" t="s">
        <v>104</v>
      </c>
      <c r="H60492" t="s">
        <v>69496</v>
      </c>
      <c r="I60492" t="s">
        <v>89</v>
      </c>
      <c r="J60492">
        <v>0.56999999999999995</v>
      </c>
      <c r="K60492">
        <v>80.03</v>
      </c>
      <c r="L60492">
        <v>126.19</v>
      </c>
      <c r="M60492">
        <v>0.28999999999999998</v>
      </c>
      <c r="N60492">
        <v>0</v>
      </c>
      <c r="O60492">
        <f>Ordens[[#This Row],[TotalExecutedVolume]]/Ordens[[#This Row],[TotalNetDol]]</f>
        <v>0.63420239321657823</v>
      </c>
    </row>
    <row r="60493" spans="1:15">
      <c r="A60493" s="1">
        <v>44838</v>
      </c>
      <c r="B60493" t="s">
        <v>3334</v>
      </c>
      <c r="C60493" t="s">
        <v>16</v>
      </c>
      <c r="D60493" t="s">
        <v>17</v>
      </c>
      <c r="E60493" t="s">
        <v>9443</v>
      </c>
      <c r="F60493" t="s">
        <v>33</v>
      </c>
      <c r="G60493" t="s">
        <v>34</v>
      </c>
      <c r="H60493" t="s">
        <v>69497</v>
      </c>
      <c r="I60493" t="s">
        <v>36</v>
      </c>
      <c r="J60493">
        <v>0.70777000000000001</v>
      </c>
      <c r="K60493">
        <v>7.29</v>
      </c>
      <c r="L60493">
        <v>774.04</v>
      </c>
      <c r="M60493">
        <v>1691.31</v>
      </c>
      <c r="N60493">
        <v>16.07</v>
      </c>
      <c r="O60493">
        <f>Ordens[[#This Row],[TotalExecutedVolume]]/Ordens[[#This Row],[TotalNetDol]]</f>
        <v>9.4181179267221332E-3</v>
      </c>
    </row>
    <row r="60494" spans="1:15">
      <c r="A60494" s="1">
        <v>44838</v>
      </c>
      <c r="B60494" t="s">
        <v>2927</v>
      </c>
      <c r="C60494" t="s">
        <v>16</v>
      </c>
      <c r="D60494" t="s">
        <v>24</v>
      </c>
      <c r="E60494" t="s">
        <v>39241</v>
      </c>
      <c r="F60494" t="s">
        <v>72</v>
      </c>
      <c r="G60494" t="s">
        <v>27</v>
      </c>
      <c r="H60494" t="s">
        <v>69498</v>
      </c>
      <c r="I60494" t="s">
        <v>29</v>
      </c>
      <c r="J60494">
        <v>80</v>
      </c>
      <c r="K60494">
        <v>2384.8000000000002</v>
      </c>
      <c r="L60494">
        <v>120852.65</v>
      </c>
      <c r="M60494">
        <v>141086.13</v>
      </c>
      <c r="N60494">
        <v>9424</v>
      </c>
      <c r="O60494">
        <f>Ordens[[#This Row],[TotalExecutedVolume]]/Ordens[[#This Row],[TotalNetDol]]</f>
        <v>1.9733121284473285E-2</v>
      </c>
    </row>
    <row r="60495" spans="1:15">
      <c r="A60495" s="1">
        <v>44838</v>
      </c>
      <c r="B60495" t="s">
        <v>2927</v>
      </c>
      <c r="C60495" t="s">
        <v>129</v>
      </c>
      <c r="D60495" t="s">
        <v>24</v>
      </c>
      <c r="E60495" t="s">
        <v>31600</v>
      </c>
      <c r="F60495" t="s">
        <v>72</v>
      </c>
      <c r="G60495" t="s">
        <v>27</v>
      </c>
      <c r="H60495" t="s">
        <v>69499</v>
      </c>
      <c r="I60495" t="s">
        <v>29</v>
      </c>
      <c r="J60495">
        <v>100</v>
      </c>
      <c r="K60495">
        <v>1648</v>
      </c>
      <c r="L60495">
        <v>120852.65</v>
      </c>
      <c r="M60495">
        <v>141086.13</v>
      </c>
      <c r="N60495">
        <v>11620</v>
      </c>
      <c r="O60495">
        <f>Ordens[[#This Row],[TotalExecutedVolume]]/Ordens[[#This Row],[TotalNetDol]]</f>
        <v>1.3636440740025147E-2</v>
      </c>
    </row>
    <row r="60496" spans="1:15">
      <c r="A60496" s="1">
        <v>44838</v>
      </c>
      <c r="B60496" t="s">
        <v>2927</v>
      </c>
      <c r="C60496" t="s">
        <v>16</v>
      </c>
      <c r="D60496" t="s">
        <v>24</v>
      </c>
      <c r="E60496" t="s">
        <v>272</v>
      </c>
      <c r="F60496" t="s">
        <v>72</v>
      </c>
      <c r="G60496" t="s">
        <v>27</v>
      </c>
      <c r="H60496" t="s">
        <v>69500</v>
      </c>
      <c r="I60496" t="s">
        <v>29</v>
      </c>
      <c r="J60496">
        <v>20</v>
      </c>
      <c r="K60496">
        <v>2716.4</v>
      </c>
      <c r="L60496">
        <v>120852.65</v>
      </c>
      <c r="M60496">
        <v>141086.13</v>
      </c>
      <c r="N60496">
        <v>22885.5</v>
      </c>
      <c r="O60496">
        <f>Ordens[[#This Row],[TotalExecutedVolume]]/Ordens[[#This Row],[TotalNetDol]]</f>
        <v>2.2476958511046304E-2</v>
      </c>
    </row>
    <row r="60497" spans="1:15">
      <c r="A60497" s="1">
        <v>44838</v>
      </c>
      <c r="B60497" t="s">
        <v>2927</v>
      </c>
      <c r="C60497" t="s">
        <v>129</v>
      </c>
      <c r="D60497" t="s">
        <v>24</v>
      </c>
      <c r="E60497" t="s">
        <v>11611</v>
      </c>
      <c r="F60497" t="s">
        <v>72</v>
      </c>
      <c r="G60497" t="s">
        <v>27</v>
      </c>
      <c r="H60497" t="s">
        <v>69501</v>
      </c>
      <c r="I60497" t="s">
        <v>29</v>
      </c>
      <c r="J60497">
        <v>20</v>
      </c>
      <c r="K60497">
        <v>1165</v>
      </c>
      <c r="L60497">
        <v>120852.65</v>
      </c>
      <c r="M60497">
        <v>141086.13</v>
      </c>
      <c r="N60497">
        <v>6245</v>
      </c>
      <c r="O60497">
        <f>Ordens[[#This Row],[TotalExecutedVolume]]/Ordens[[#This Row],[TotalNetDol]]</f>
        <v>9.6398382658551551E-3</v>
      </c>
    </row>
    <row r="60498" spans="1:15">
      <c r="A60498" s="1">
        <v>44838</v>
      </c>
      <c r="B60498" t="s">
        <v>63422</v>
      </c>
      <c r="C60498" t="s">
        <v>16</v>
      </c>
      <c r="D60498" t="s">
        <v>24</v>
      </c>
      <c r="E60498" t="s">
        <v>52</v>
      </c>
      <c r="F60498" t="s">
        <v>72</v>
      </c>
      <c r="G60498" t="s">
        <v>27</v>
      </c>
      <c r="H60498" t="s">
        <v>69502</v>
      </c>
      <c r="I60498" t="s">
        <v>29</v>
      </c>
      <c r="J60498">
        <v>0.12983</v>
      </c>
      <c r="K60498">
        <v>45.02</v>
      </c>
      <c r="L60498">
        <v>2669.98</v>
      </c>
      <c r="M60498">
        <v>2568.21</v>
      </c>
      <c r="N60498">
        <v>640.70000000000005</v>
      </c>
      <c r="O60498">
        <f>Ordens[[#This Row],[TotalExecutedVolume]]/Ordens[[#This Row],[TotalNetDol]]</f>
        <v>1.6861549524715542E-2</v>
      </c>
    </row>
    <row r="60499" spans="1:15">
      <c r="A60499" s="1">
        <v>44838</v>
      </c>
      <c r="B60499" t="s">
        <v>63422</v>
      </c>
      <c r="C60499" t="s">
        <v>16</v>
      </c>
      <c r="D60499" t="s">
        <v>24</v>
      </c>
      <c r="E60499" t="s">
        <v>151</v>
      </c>
      <c r="F60499" t="s">
        <v>72</v>
      </c>
      <c r="G60499" t="s">
        <v>27</v>
      </c>
      <c r="H60499" t="s">
        <v>69503</v>
      </c>
      <c r="I60499" t="s">
        <v>29</v>
      </c>
      <c r="J60499">
        <v>0.15937999999999999</v>
      </c>
      <c r="K60499">
        <v>45.02</v>
      </c>
      <c r="L60499">
        <v>2669.98</v>
      </c>
      <c r="M60499">
        <v>2568.21</v>
      </c>
      <c r="N60499">
        <v>596.36</v>
      </c>
      <c r="O60499">
        <f>Ordens[[#This Row],[TotalExecutedVolume]]/Ordens[[#This Row],[TotalNetDol]]</f>
        <v>1.6861549524715542E-2</v>
      </c>
    </row>
    <row r="60500" spans="1:15">
      <c r="A60500" s="1">
        <v>44838</v>
      </c>
      <c r="B60500" t="s">
        <v>63422</v>
      </c>
      <c r="C60500" t="s">
        <v>16</v>
      </c>
      <c r="D60500" t="s">
        <v>17</v>
      </c>
      <c r="E60500" t="s">
        <v>111</v>
      </c>
      <c r="F60500" t="s">
        <v>19</v>
      </c>
      <c r="G60500" t="s">
        <v>104</v>
      </c>
      <c r="H60500" t="s">
        <v>69504</v>
      </c>
      <c r="I60500" t="s">
        <v>89</v>
      </c>
      <c r="J60500">
        <v>0.11525000000000001</v>
      </c>
      <c r="K60500">
        <v>11.68</v>
      </c>
      <c r="L60500">
        <v>2669.98</v>
      </c>
      <c r="M60500">
        <v>2568.21</v>
      </c>
      <c r="N60500">
        <v>145.94</v>
      </c>
      <c r="O60500">
        <f>Ordens[[#This Row],[TotalExecutedVolume]]/Ordens[[#This Row],[TotalNetDol]]</f>
        <v>4.3745646034801756E-3</v>
      </c>
    </row>
    <row r="60501" spans="1:15">
      <c r="A60501" s="1">
        <v>44838</v>
      </c>
      <c r="B60501" t="s">
        <v>63422</v>
      </c>
      <c r="C60501" t="s">
        <v>16</v>
      </c>
      <c r="D60501" t="s">
        <v>24</v>
      </c>
      <c r="E60501" t="s">
        <v>1120</v>
      </c>
      <c r="F60501" t="s">
        <v>72</v>
      </c>
      <c r="G60501" t="s">
        <v>27</v>
      </c>
      <c r="H60501" t="s">
        <v>69505</v>
      </c>
      <c r="I60501" t="s">
        <v>29</v>
      </c>
      <c r="J60501">
        <v>0.17113</v>
      </c>
      <c r="K60501">
        <v>15.01</v>
      </c>
      <c r="L60501">
        <v>2669.98</v>
      </c>
      <c r="M60501">
        <v>2568.21</v>
      </c>
      <c r="N60501">
        <v>227.42</v>
      </c>
      <c r="O60501">
        <f>Ordens[[#This Row],[TotalExecutedVolume]]/Ordens[[#This Row],[TotalNetDol]]</f>
        <v>5.6217649570408767E-3</v>
      </c>
    </row>
    <row r="60502" spans="1:15">
      <c r="A60502" s="1">
        <v>44838</v>
      </c>
      <c r="B60502" t="s">
        <v>63422</v>
      </c>
      <c r="C60502" t="s">
        <v>16</v>
      </c>
      <c r="D60502" t="s">
        <v>17</v>
      </c>
      <c r="E60502" t="s">
        <v>18</v>
      </c>
      <c r="F60502" t="s">
        <v>19</v>
      </c>
      <c r="G60502" t="s">
        <v>20</v>
      </c>
      <c r="H60502" t="s">
        <v>69506</v>
      </c>
      <c r="I60502" t="s">
        <v>22</v>
      </c>
      <c r="J60502">
        <v>8.0259999999999998E-2</v>
      </c>
      <c r="K60502">
        <v>11.67</v>
      </c>
      <c r="L60502">
        <v>2669.98</v>
      </c>
      <c r="M60502">
        <v>2568.21</v>
      </c>
      <c r="N60502">
        <v>166.69</v>
      </c>
      <c r="O60502">
        <f>Ordens[[#This Row],[TotalExecutedVolume]]/Ordens[[#This Row],[TotalNetDol]]</f>
        <v>4.3708192570730865E-3</v>
      </c>
    </row>
    <row r="60503" spans="1:15">
      <c r="A60503" s="1">
        <v>44838</v>
      </c>
      <c r="B60503" t="s">
        <v>63422</v>
      </c>
      <c r="C60503" t="s">
        <v>16</v>
      </c>
      <c r="D60503" t="s">
        <v>24</v>
      </c>
      <c r="E60503" t="s">
        <v>687</v>
      </c>
      <c r="F60503" t="s">
        <v>72</v>
      </c>
      <c r="G60503" t="s">
        <v>27</v>
      </c>
      <c r="H60503" t="s">
        <v>69507</v>
      </c>
      <c r="I60503" t="s">
        <v>29</v>
      </c>
      <c r="J60503">
        <v>0.41000999999999999</v>
      </c>
      <c r="K60503">
        <v>45.02</v>
      </c>
      <c r="L60503">
        <v>2669.98</v>
      </c>
      <c r="M60503">
        <v>2568.21</v>
      </c>
      <c r="N60503">
        <v>637.28</v>
      </c>
      <c r="O60503">
        <f>Ordens[[#This Row],[TotalExecutedVolume]]/Ordens[[#This Row],[TotalNetDol]]</f>
        <v>1.6861549524715542E-2</v>
      </c>
    </row>
    <row r="60504" spans="1:15">
      <c r="A60504" s="1">
        <v>44838</v>
      </c>
      <c r="B60504" t="s">
        <v>90</v>
      </c>
      <c r="C60504" t="s">
        <v>16</v>
      </c>
      <c r="D60504" t="s">
        <v>24</v>
      </c>
      <c r="E60504" t="s">
        <v>68</v>
      </c>
      <c r="F60504" t="s">
        <v>72</v>
      </c>
      <c r="G60504" t="s">
        <v>27</v>
      </c>
      <c r="H60504" t="s">
        <v>69508</v>
      </c>
      <c r="I60504" t="s">
        <v>29</v>
      </c>
      <c r="J60504">
        <v>2.4965199999999999</v>
      </c>
      <c r="K60504">
        <v>207.96</v>
      </c>
      <c r="L60504">
        <v>387.71</v>
      </c>
      <c r="M60504">
        <v>379.76</v>
      </c>
      <c r="N60504">
        <v>203.92</v>
      </c>
      <c r="O60504">
        <f>Ordens[[#This Row],[TotalExecutedVolume]]/Ordens[[#This Row],[TotalNetDol]]</f>
        <v>0.53638028423306083</v>
      </c>
    </row>
    <row r="60505" spans="1:15">
      <c r="A60505" s="1">
        <v>44838</v>
      </c>
      <c r="B60505" t="s">
        <v>63757</v>
      </c>
      <c r="C60505" t="s">
        <v>16</v>
      </c>
      <c r="D60505" t="s">
        <v>17</v>
      </c>
      <c r="E60505" t="s">
        <v>606</v>
      </c>
      <c r="F60505" t="s">
        <v>19</v>
      </c>
      <c r="G60505" t="s">
        <v>104</v>
      </c>
      <c r="H60505" t="s">
        <v>69509</v>
      </c>
      <c r="I60505" t="s">
        <v>89</v>
      </c>
      <c r="J60505">
        <v>0.4017</v>
      </c>
      <c r="K60505">
        <v>56.56</v>
      </c>
      <c r="L60505">
        <v>100.28</v>
      </c>
      <c r="M60505">
        <v>188.13</v>
      </c>
      <c r="N60505">
        <v>78.59</v>
      </c>
      <c r="O60505">
        <f>Ordens[[#This Row],[TotalExecutedVolume]]/Ordens[[#This Row],[TotalNetDol]]</f>
        <v>0.56402074192261664</v>
      </c>
    </row>
    <row r="60506" spans="1:15">
      <c r="A60506" s="1">
        <v>44838</v>
      </c>
      <c r="B60506" t="s">
        <v>13286</v>
      </c>
      <c r="C60506" t="s">
        <v>16</v>
      </c>
      <c r="D60506" t="s">
        <v>17</v>
      </c>
      <c r="E60506" t="s">
        <v>18</v>
      </c>
      <c r="F60506" t="s">
        <v>19</v>
      </c>
      <c r="G60506" t="s">
        <v>20</v>
      </c>
      <c r="H60506" t="s">
        <v>69510</v>
      </c>
      <c r="I60506" t="s">
        <v>22</v>
      </c>
      <c r="J60506">
        <v>20</v>
      </c>
      <c r="K60506">
        <v>2918</v>
      </c>
      <c r="L60506">
        <v>9549.18</v>
      </c>
      <c r="M60506">
        <v>9613.58</v>
      </c>
      <c r="N60506">
        <v>4166.3999999999996</v>
      </c>
      <c r="O60506">
        <f>Ordens[[#This Row],[TotalExecutedVolume]]/Ordens[[#This Row],[TotalNetDol]]</f>
        <v>0.30557597615711507</v>
      </c>
    </row>
    <row r="60507" spans="1:15">
      <c r="A60507" s="1">
        <v>44838</v>
      </c>
      <c r="B60507" t="s">
        <v>32446</v>
      </c>
      <c r="C60507" t="s">
        <v>16</v>
      </c>
      <c r="D60507" t="s">
        <v>24</v>
      </c>
      <c r="E60507" t="s">
        <v>1499</v>
      </c>
      <c r="F60507" t="s">
        <v>72</v>
      </c>
      <c r="G60507" t="s">
        <v>27</v>
      </c>
      <c r="H60507" t="s">
        <v>69511</v>
      </c>
      <c r="I60507" t="s">
        <v>29</v>
      </c>
      <c r="J60507">
        <v>30</v>
      </c>
      <c r="K60507">
        <v>3139.5</v>
      </c>
      <c r="L60507">
        <v>15535.04</v>
      </c>
      <c r="M60507">
        <v>19392.11</v>
      </c>
      <c r="N60507">
        <v>3027.6</v>
      </c>
      <c r="O60507">
        <f>Ordens[[#This Row],[TotalExecutedVolume]]/Ordens[[#This Row],[TotalNetDol]]</f>
        <v>0.20209152985766371</v>
      </c>
    </row>
    <row r="60508" spans="1:15">
      <c r="A60508" s="1">
        <v>44838</v>
      </c>
      <c r="B60508" t="s">
        <v>32642</v>
      </c>
      <c r="C60508" t="s">
        <v>16</v>
      </c>
      <c r="D60508" t="s">
        <v>17</v>
      </c>
      <c r="E60508" t="s">
        <v>48</v>
      </c>
      <c r="F60508" t="s">
        <v>41</v>
      </c>
      <c r="G60508" t="s">
        <v>49</v>
      </c>
      <c r="H60508" t="s">
        <v>69512</v>
      </c>
      <c r="I60508" t="s">
        <v>51</v>
      </c>
      <c r="J60508">
        <v>1.01122</v>
      </c>
      <c r="K60508">
        <v>100</v>
      </c>
      <c r="L60508">
        <v>3776.67</v>
      </c>
      <c r="M60508">
        <v>5634.97</v>
      </c>
      <c r="N60508">
        <v>320.69</v>
      </c>
      <c r="O60508">
        <f>Ordens[[#This Row],[TotalExecutedVolume]]/Ordens[[#This Row],[TotalNetDol]]</f>
        <v>2.6478352622813218E-2</v>
      </c>
    </row>
    <row r="60509" spans="1:15">
      <c r="A60509" s="1">
        <v>44838</v>
      </c>
      <c r="B60509" t="s">
        <v>32642</v>
      </c>
      <c r="C60509" t="s">
        <v>16</v>
      </c>
      <c r="D60509" t="s">
        <v>17</v>
      </c>
      <c r="E60509" t="s">
        <v>8297</v>
      </c>
      <c r="F60509" t="s">
        <v>133</v>
      </c>
      <c r="G60509" t="s">
        <v>134</v>
      </c>
      <c r="H60509" t="s">
        <v>69513</v>
      </c>
      <c r="I60509" t="s">
        <v>133</v>
      </c>
      <c r="J60509">
        <v>1.4253100000000001</v>
      </c>
      <c r="K60509">
        <v>100</v>
      </c>
      <c r="L60509">
        <v>3776.67</v>
      </c>
      <c r="M60509">
        <v>5634.97</v>
      </c>
      <c r="N60509">
        <v>448.4</v>
      </c>
      <c r="O60509">
        <f>Ordens[[#This Row],[TotalExecutedVolume]]/Ordens[[#This Row],[TotalNetDol]]</f>
        <v>2.6478352622813218E-2</v>
      </c>
    </row>
    <row r="60510" spans="1:15">
      <c r="A60510" s="1">
        <v>44838</v>
      </c>
      <c r="B60510" t="s">
        <v>32642</v>
      </c>
      <c r="C60510" t="s">
        <v>16</v>
      </c>
      <c r="D60510" t="s">
        <v>17</v>
      </c>
      <c r="E60510" t="s">
        <v>509</v>
      </c>
      <c r="F60510" t="s">
        <v>307</v>
      </c>
      <c r="G60510" t="s">
        <v>510</v>
      </c>
      <c r="H60510" t="s">
        <v>69514</v>
      </c>
      <c r="I60510" t="s">
        <v>310</v>
      </c>
      <c r="J60510">
        <v>0.56611999999999996</v>
      </c>
      <c r="K60510">
        <v>100</v>
      </c>
      <c r="L60510">
        <v>3776.67</v>
      </c>
      <c r="M60510">
        <v>5634.97</v>
      </c>
      <c r="N60510">
        <v>486.15</v>
      </c>
      <c r="O60510">
        <f>Ordens[[#This Row],[TotalExecutedVolume]]/Ordens[[#This Row],[TotalNetDol]]</f>
        <v>2.6478352622813218E-2</v>
      </c>
    </row>
    <row r="60511" spans="1:15">
      <c r="A60511" s="1">
        <v>44838</v>
      </c>
      <c r="B60511" t="s">
        <v>44824</v>
      </c>
      <c r="C60511" t="s">
        <v>16</v>
      </c>
      <c r="D60511" t="s">
        <v>24</v>
      </c>
      <c r="E60511" t="s">
        <v>2837</v>
      </c>
      <c r="F60511" t="s">
        <v>72</v>
      </c>
      <c r="G60511" t="s">
        <v>27</v>
      </c>
      <c r="H60511" t="s">
        <v>69515</v>
      </c>
      <c r="I60511" t="s">
        <v>29</v>
      </c>
      <c r="J60511">
        <v>19</v>
      </c>
      <c r="K60511">
        <v>1211.44</v>
      </c>
      <c r="L60511">
        <v>218030.7</v>
      </c>
      <c r="M60511">
        <v>211075.75</v>
      </c>
      <c r="N60511">
        <v>69264</v>
      </c>
      <c r="O60511">
        <f>Ordens[[#This Row],[TotalExecutedVolume]]/Ordens[[#This Row],[TotalNetDol]]</f>
        <v>5.5562817529824929E-3</v>
      </c>
    </row>
    <row r="60512" spans="1:15">
      <c r="A60512" s="1">
        <v>44838</v>
      </c>
      <c r="B60512" t="s">
        <v>57570</v>
      </c>
      <c r="C60512" t="s">
        <v>16</v>
      </c>
      <c r="D60512" t="s">
        <v>17</v>
      </c>
      <c r="E60512" t="s">
        <v>32</v>
      </c>
      <c r="F60512" t="s">
        <v>33</v>
      </c>
      <c r="G60512" t="s">
        <v>34</v>
      </c>
      <c r="H60512" t="s">
        <v>69516</v>
      </c>
      <c r="I60512" t="s">
        <v>36</v>
      </c>
      <c r="J60512">
        <v>1.1499999999999999</v>
      </c>
      <c r="K60512">
        <v>43.32</v>
      </c>
      <c r="L60512">
        <v>210.4</v>
      </c>
      <c r="M60512">
        <v>212.67</v>
      </c>
      <c r="N60512">
        <v>210.54</v>
      </c>
      <c r="O60512">
        <f>Ordens[[#This Row],[TotalExecutedVolume]]/Ordens[[#This Row],[TotalNetDol]]</f>
        <v>0.20589353612167299</v>
      </c>
    </row>
    <row r="60513" spans="1:15">
      <c r="A60513" s="1">
        <v>44838</v>
      </c>
      <c r="B60513" t="s">
        <v>6004</v>
      </c>
      <c r="C60513" t="s">
        <v>16</v>
      </c>
      <c r="D60513" t="s">
        <v>24</v>
      </c>
      <c r="E60513" t="s">
        <v>15891</v>
      </c>
      <c r="F60513" t="s">
        <v>72</v>
      </c>
      <c r="G60513" t="s">
        <v>27</v>
      </c>
      <c r="H60513" t="s">
        <v>69517</v>
      </c>
      <c r="I60513" t="s">
        <v>29</v>
      </c>
      <c r="J60513">
        <v>29.625900000000001</v>
      </c>
      <c r="K60513">
        <v>2336</v>
      </c>
      <c r="L60513">
        <v>54223.77</v>
      </c>
      <c r="M60513">
        <v>62648.13</v>
      </c>
      <c r="N60513">
        <v>3355.06</v>
      </c>
      <c r="O60513">
        <f>Ordens[[#This Row],[TotalExecutedVolume]]/Ordens[[#This Row],[TotalNetDol]]</f>
        <v>4.3080737469932469E-2</v>
      </c>
    </row>
    <row r="60514" spans="1:15">
      <c r="A60514" s="1">
        <v>44838</v>
      </c>
      <c r="B60514" t="s">
        <v>6004</v>
      </c>
      <c r="C60514" t="s">
        <v>16</v>
      </c>
      <c r="D60514" t="s">
        <v>24</v>
      </c>
      <c r="E60514" t="s">
        <v>2861</v>
      </c>
      <c r="F60514" t="s">
        <v>72</v>
      </c>
      <c r="G60514" t="s">
        <v>27</v>
      </c>
      <c r="H60514" t="s">
        <v>69518</v>
      </c>
      <c r="I60514" t="s">
        <v>29</v>
      </c>
      <c r="J60514">
        <v>17.480899999999998</v>
      </c>
      <c r="K60514">
        <v>3285.01</v>
      </c>
      <c r="L60514">
        <v>54223.77</v>
      </c>
      <c r="M60514">
        <v>62648.13</v>
      </c>
      <c r="N60514">
        <v>29230.14</v>
      </c>
      <c r="O60514">
        <f>Ordens[[#This Row],[TotalExecutedVolume]]/Ordens[[#This Row],[TotalNetDol]]</f>
        <v>6.0582471488057739E-2</v>
      </c>
    </row>
    <row r="60515" spans="1:15">
      <c r="A60515" s="1">
        <v>44838</v>
      </c>
      <c r="B60515" t="s">
        <v>6004</v>
      </c>
      <c r="C60515" t="s">
        <v>16</v>
      </c>
      <c r="D60515" t="s">
        <v>24</v>
      </c>
      <c r="E60515" t="s">
        <v>416</v>
      </c>
      <c r="F60515" t="s">
        <v>72</v>
      </c>
      <c r="G60515" t="s">
        <v>27</v>
      </c>
      <c r="H60515" t="s">
        <v>69519</v>
      </c>
      <c r="I60515" t="s">
        <v>29</v>
      </c>
      <c r="J60515">
        <v>10.8683</v>
      </c>
      <c r="K60515">
        <v>768.28</v>
      </c>
      <c r="L60515">
        <v>54223.77</v>
      </c>
      <c r="M60515">
        <v>62648.13</v>
      </c>
      <c r="N60515">
        <v>2568.09</v>
      </c>
      <c r="O60515">
        <f>Ordens[[#This Row],[TotalExecutedVolume]]/Ordens[[#This Row],[TotalNetDol]]</f>
        <v>1.4168693914126592E-2</v>
      </c>
    </row>
    <row r="60516" spans="1:15">
      <c r="A60516" s="1">
        <v>44838</v>
      </c>
      <c r="B60516" t="s">
        <v>6004</v>
      </c>
      <c r="C60516" t="s">
        <v>16</v>
      </c>
      <c r="D60516" t="s">
        <v>24</v>
      </c>
      <c r="E60516" t="s">
        <v>1745</v>
      </c>
      <c r="F60516" t="s">
        <v>72</v>
      </c>
      <c r="G60516" t="s">
        <v>27</v>
      </c>
      <c r="H60516" t="s">
        <v>69520</v>
      </c>
      <c r="I60516" t="s">
        <v>29</v>
      </c>
      <c r="J60516">
        <v>24.875599999999999</v>
      </c>
      <c r="K60516">
        <v>950</v>
      </c>
      <c r="L60516">
        <v>54223.77</v>
      </c>
      <c r="M60516">
        <v>62648.13</v>
      </c>
      <c r="N60516">
        <v>10783.5</v>
      </c>
      <c r="O60516">
        <f>Ordens[[#This Row],[TotalExecutedVolume]]/Ordens[[#This Row],[TotalNetDol]]</f>
        <v>1.7519991693679727E-2</v>
      </c>
    </row>
    <row r="60517" spans="1:15">
      <c r="A60517" s="1">
        <v>44838</v>
      </c>
      <c r="B60517" t="s">
        <v>69521</v>
      </c>
      <c r="C60517" t="s">
        <v>16</v>
      </c>
      <c r="D60517" t="s">
        <v>17</v>
      </c>
      <c r="E60517" t="s">
        <v>488</v>
      </c>
      <c r="F60517" t="s">
        <v>19</v>
      </c>
      <c r="G60517" t="s">
        <v>489</v>
      </c>
      <c r="H60517" t="s">
        <v>69522</v>
      </c>
      <c r="I60517" t="s">
        <v>447</v>
      </c>
      <c r="J60517">
        <v>2</v>
      </c>
      <c r="K60517">
        <v>32.24</v>
      </c>
      <c r="L60517">
        <v>39.06</v>
      </c>
      <c r="M60517">
        <v>91.01</v>
      </c>
      <c r="N60517">
        <v>54.51</v>
      </c>
      <c r="O60517">
        <f>Ordens[[#This Row],[TotalExecutedVolume]]/Ordens[[#This Row],[TotalNetDol]]</f>
        <v>0.82539682539682535</v>
      </c>
    </row>
    <row r="60518" spans="1:15">
      <c r="A60518" s="1">
        <v>44838</v>
      </c>
      <c r="B60518" t="s">
        <v>47764</v>
      </c>
      <c r="C60518" t="s">
        <v>16</v>
      </c>
      <c r="D60518" t="s">
        <v>24</v>
      </c>
      <c r="E60518" t="s">
        <v>729</v>
      </c>
      <c r="F60518" t="s">
        <v>72</v>
      </c>
      <c r="G60518" t="s">
        <v>27</v>
      </c>
      <c r="H60518" t="s">
        <v>69523</v>
      </c>
      <c r="I60518" t="s">
        <v>29</v>
      </c>
      <c r="J60518">
        <v>5.2</v>
      </c>
      <c r="K60518">
        <v>97.92</v>
      </c>
      <c r="L60518">
        <v>4335.3599999999997</v>
      </c>
      <c r="M60518">
        <v>4055.46</v>
      </c>
      <c r="N60518">
        <v>89.8</v>
      </c>
      <c r="O60518">
        <f>Ordens[[#This Row],[TotalExecutedVolume]]/Ordens[[#This Row],[TotalNetDol]]</f>
        <v>2.2586359610274581E-2</v>
      </c>
    </row>
    <row r="60519" spans="1:15">
      <c r="A60519" s="1">
        <v>44838</v>
      </c>
      <c r="B60519" t="s">
        <v>47764</v>
      </c>
      <c r="C60519" t="s">
        <v>16</v>
      </c>
      <c r="D60519" t="s">
        <v>24</v>
      </c>
      <c r="E60519" t="s">
        <v>16704</v>
      </c>
      <c r="F60519" t="s">
        <v>72</v>
      </c>
      <c r="G60519" t="s">
        <v>27</v>
      </c>
      <c r="H60519" t="s">
        <v>69524</v>
      </c>
      <c r="I60519" t="s">
        <v>29</v>
      </c>
      <c r="J60519">
        <v>1</v>
      </c>
      <c r="K60519">
        <v>344.37</v>
      </c>
      <c r="L60519">
        <v>4335.3599999999997</v>
      </c>
      <c r="M60519">
        <v>4055.46</v>
      </c>
      <c r="N60519">
        <v>314.45</v>
      </c>
      <c r="O60519">
        <f>Ordens[[#This Row],[TotalExecutedVolume]]/Ordens[[#This Row],[TotalNetDol]]</f>
        <v>7.9432849867139069E-2</v>
      </c>
    </row>
    <row r="60520" spans="1:15">
      <c r="A60520" s="1">
        <v>44838</v>
      </c>
      <c r="B60520" t="s">
        <v>47764</v>
      </c>
      <c r="C60520" t="s">
        <v>16</v>
      </c>
      <c r="D60520" t="s">
        <v>24</v>
      </c>
      <c r="E60520" t="s">
        <v>139</v>
      </c>
      <c r="F60520" t="s">
        <v>72</v>
      </c>
      <c r="G60520" t="s">
        <v>27</v>
      </c>
      <c r="H60520" t="s">
        <v>69525</v>
      </c>
      <c r="I60520" t="s">
        <v>29</v>
      </c>
      <c r="J60520">
        <v>1.2</v>
      </c>
      <c r="K60520">
        <v>100.48</v>
      </c>
      <c r="L60520">
        <v>4335.3599999999997</v>
      </c>
      <c r="M60520">
        <v>4055.46</v>
      </c>
      <c r="N60520">
        <v>96.67</v>
      </c>
      <c r="O60520">
        <f>Ordens[[#This Row],[TotalExecutedVolume]]/Ordens[[#This Row],[TotalNetDol]]</f>
        <v>2.3176852671981107E-2</v>
      </c>
    </row>
    <row r="60521" spans="1:15">
      <c r="A60521" s="1">
        <v>44838</v>
      </c>
      <c r="B60521" t="s">
        <v>47764</v>
      </c>
      <c r="C60521" t="s">
        <v>16</v>
      </c>
      <c r="D60521" t="s">
        <v>24</v>
      </c>
      <c r="E60521" t="s">
        <v>687</v>
      </c>
      <c r="F60521" t="s">
        <v>72</v>
      </c>
      <c r="G60521" t="s">
        <v>27</v>
      </c>
      <c r="H60521" t="s">
        <v>69526</v>
      </c>
      <c r="I60521" t="s">
        <v>29</v>
      </c>
      <c r="J60521">
        <v>0.27</v>
      </c>
      <c r="K60521">
        <v>29.57</v>
      </c>
      <c r="L60521">
        <v>4335.3599999999997</v>
      </c>
      <c r="M60521">
        <v>4055.46</v>
      </c>
      <c r="N60521">
        <v>137.63999999999999</v>
      </c>
      <c r="O60521">
        <f>Ordens[[#This Row],[TotalExecutedVolume]]/Ordens[[#This Row],[TotalNetDol]]</f>
        <v>6.820656185414822E-3</v>
      </c>
    </row>
    <row r="60522" spans="1:15">
      <c r="A60522" s="1">
        <v>44838</v>
      </c>
      <c r="B60522" t="s">
        <v>47764</v>
      </c>
      <c r="C60522" t="s">
        <v>16</v>
      </c>
      <c r="D60522" t="s">
        <v>24</v>
      </c>
      <c r="E60522" t="s">
        <v>687</v>
      </c>
      <c r="F60522" t="s">
        <v>72</v>
      </c>
      <c r="G60522" t="s">
        <v>27</v>
      </c>
      <c r="H60522" t="s">
        <v>69527</v>
      </c>
      <c r="I60522" t="s">
        <v>29</v>
      </c>
      <c r="J60522">
        <v>1</v>
      </c>
      <c r="K60522">
        <v>109.61</v>
      </c>
      <c r="L60522">
        <v>4335.3599999999997</v>
      </c>
      <c r="M60522">
        <v>4055.46</v>
      </c>
      <c r="N60522">
        <v>137.63999999999999</v>
      </c>
      <c r="O60522">
        <f>Ordens[[#This Row],[TotalExecutedVolume]]/Ordens[[#This Row],[TotalNetDol]]</f>
        <v>2.5282790817832891E-2</v>
      </c>
    </row>
    <row r="60523" spans="1:15">
      <c r="A60523" s="1">
        <v>44838</v>
      </c>
      <c r="B60523" t="s">
        <v>47764</v>
      </c>
      <c r="C60523" t="s">
        <v>16</v>
      </c>
      <c r="D60523" t="s">
        <v>24</v>
      </c>
      <c r="E60523" t="s">
        <v>149</v>
      </c>
      <c r="F60523" t="s">
        <v>72</v>
      </c>
      <c r="G60523" t="s">
        <v>27</v>
      </c>
      <c r="H60523" t="s">
        <v>69528</v>
      </c>
      <c r="I60523" t="s">
        <v>29</v>
      </c>
      <c r="J60523">
        <v>3.5</v>
      </c>
      <c r="K60523">
        <v>114.07</v>
      </c>
      <c r="L60523">
        <v>4335.3599999999997</v>
      </c>
      <c r="M60523">
        <v>4055.46</v>
      </c>
      <c r="N60523">
        <v>216.72</v>
      </c>
      <c r="O60523">
        <f>Ordens[[#This Row],[TotalExecutedVolume]]/Ordens[[#This Row],[TotalNetDol]]</f>
        <v>2.6311540448774727E-2</v>
      </c>
    </row>
    <row r="60524" spans="1:15">
      <c r="A60524" s="1">
        <v>44838</v>
      </c>
      <c r="B60524" t="s">
        <v>47764</v>
      </c>
      <c r="C60524" t="s">
        <v>16</v>
      </c>
      <c r="D60524" t="s">
        <v>24</v>
      </c>
      <c r="E60524" t="s">
        <v>149</v>
      </c>
      <c r="F60524" t="s">
        <v>72</v>
      </c>
      <c r="G60524" t="s">
        <v>27</v>
      </c>
      <c r="H60524" t="s">
        <v>69529</v>
      </c>
      <c r="I60524" t="s">
        <v>29</v>
      </c>
      <c r="J60524">
        <v>3.5</v>
      </c>
      <c r="K60524">
        <v>114</v>
      </c>
      <c r="L60524">
        <v>4335.3599999999997</v>
      </c>
      <c r="M60524">
        <v>4055.46</v>
      </c>
      <c r="N60524">
        <v>216.72</v>
      </c>
      <c r="O60524">
        <f>Ordens[[#This Row],[TotalExecutedVolume]]/Ordens[[#This Row],[TotalNetDol]]</f>
        <v>2.629539415411869E-2</v>
      </c>
    </row>
    <row r="60525" spans="1:15">
      <c r="A60525" s="1">
        <v>44838</v>
      </c>
      <c r="B60525" t="s">
        <v>47764</v>
      </c>
      <c r="C60525" t="s">
        <v>16</v>
      </c>
      <c r="D60525" t="s">
        <v>24</v>
      </c>
      <c r="E60525" t="s">
        <v>7815</v>
      </c>
      <c r="F60525" t="s">
        <v>72</v>
      </c>
      <c r="G60525" t="s">
        <v>27</v>
      </c>
      <c r="H60525" t="s">
        <v>69530</v>
      </c>
      <c r="I60525" t="s">
        <v>29</v>
      </c>
      <c r="J60525">
        <v>2</v>
      </c>
      <c r="K60525">
        <v>105.16</v>
      </c>
      <c r="L60525">
        <v>4335.3599999999997</v>
      </c>
      <c r="M60525">
        <v>4055.46</v>
      </c>
      <c r="N60525">
        <v>205.88</v>
      </c>
      <c r="O60525">
        <f>Ordens[[#This Row],[TotalExecutedVolume]]/Ordens[[#This Row],[TotalNetDol]]</f>
        <v>2.4256347800413348E-2</v>
      </c>
    </row>
    <row r="60526" spans="1:15">
      <c r="A60526" s="1">
        <v>44838</v>
      </c>
      <c r="B60526" t="s">
        <v>47764</v>
      </c>
      <c r="C60526" t="s">
        <v>16</v>
      </c>
      <c r="D60526" t="s">
        <v>24</v>
      </c>
      <c r="E60526" t="s">
        <v>7815</v>
      </c>
      <c r="F60526" t="s">
        <v>72</v>
      </c>
      <c r="G60526" t="s">
        <v>27</v>
      </c>
      <c r="H60526" t="s">
        <v>69531</v>
      </c>
      <c r="I60526" t="s">
        <v>29</v>
      </c>
      <c r="J60526">
        <v>2</v>
      </c>
      <c r="K60526">
        <v>105.26</v>
      </c>
      <c r="L60526">
        <v>4335.3599999999997</v>
      </c>
      <c r="M60526">
        <v>4055.46</v>
      </c>
      <c r="N60526">
        <v>205.88</v>
      </c>
      <c r="O60526">
        <f>Ordens[[#This Row],[TotalExecutedVolume]]/Ordens[[#This Row],[TotalNetDol]]</f>
        <v>2.4279413935636259E-2</v>
      </c>
    </row>
    <row r="60527" spans="1:15">
      <c r="A60527" s="1">
        <v>44838</v>
      </c>
      <c r="B60527" t="s">
        <v>1024</v>
      </c>
      <c r="C60527" t="s">
        <v>16</v>
      </c>
      <c r="D60527" t="s">
        <v>17</v>
      </c>
      <c r="E60527" t="s">
        <v>18</v>
      </c>
      <c r="F60527" t="s">
        <v>19</v>
      </c>
      <c r="G60527" t="s">
        <v>20</v>
      </c>
      <c r="H60527" t="s">
        <v>69532</v>
      </c>
      <c r="I60527" t="s">
        <v>22</v>
      </c>
      <c r="J60527">
        <v>0.45</v>
      </c>
      <c r="K60527">
        <v>65.38</v>
      </c>
      <c r="L60527">
        <v>8314.75</v>
      </c>
      <c r="M60527">
        <v>9278.66</v>
      </c>
      <c r="N60527">
        <v>215.26</v>
      </c>
      <c r="O60527">
        <f>Ordens[[#This Row],[TotalExecutedVolume]]/Ordens[[#This Row],[TotalNetDol]]</f>
        <v>7.8631347905829992E-3</v>
      </c>
    </row>
    <row r="60528" spans="1:15">
      <c r="A60528" s="1">
        <v>44838</v>
      </c>
      <c r="B60528" t="s">
        <v>16576</v>
      </c>
      <c r="C60528" t="s">
        <v>16</v>
      </c>
      <c r="D60528" t="s">
        <v>24</v>
      </c>
      <c r="E60528" t="s">
        <v>91</v>
      </c>
      <c r="F60528" t="s">
        <v>72</v>
      </c>
      <c r="G60528" t="s">
        <v>27</v>
      </c>
      <c r="H60528" t="s">
        <v>69533</v>
      </c>
      <c r="I60528" t="s">
        <v>29</v>
      </c>
      <c r="J60528">
        <v>5.0040399999999998</v>
      </c>
      <c r="K60528">
        <v>1894.53</v>
      </c>
      <c r="L60528">
        <v>13868.07</v>
      </c>
      <c r="M60528">
        <v>14092.67</v>
      </c>
      <c r="N60528">
        <v>13618.05</v>
      </c>
      <c r="O60528">
        <f>Ordens[[#This Row],[TotalExecutedVolume]]/Ordens[[#This Row],[TotalNetDol]]</f>
        <v>0.13661093432611748</v>
      </c>
    </row>
    <row r="60529" spans="1:15">
      <c r="A60529" s="1">
        <v>44838</v>
      </c>
      <c r="B60529" t="s">
        <v>33121</v>
      </c>
      <c r="C60529" t="s">
        <v>16</v>
      </c>
      <c r="D60529" t="s">
        <v>24</v>
      </c>
      <c r="E60529" t="s">
        <v>139</v>
      </c>
      <c r="F60529" t="s">
        <v>72</v>
      </c>
      <c r="G60529" t="s">
        <v>27</v>
      </c>
      <c r="H60529" t="s">
        <v>69534</v>
      </c>
      <c r="I60529" t="s">
        <v>29</v>
      </c>
      <c r="J60529">
        <v>0.44041000000000002</v>
      </c>
      <c r="K60529">
        <v>36.44</v>
      </c>
      <c r="L60529">
        <v>199.3</v>
      </c>
      <c r="M60529">
        <v>184.58</v>
      </c>
      <c r="N60529">
        <v>35.479999999999997</v>
      </c>
      <c r="O60529">
        <f>Ordens[[#This Row],[TotalExecutedVolume]]/Ordens[[#This Row],[TotalNetDol]]</f>
        <v>0.18283993978926238</v>
      </c>
    </row>
    <row r="60530" spans="1:15">
      <c r="A60530" s="1">
        <v>44838</v>
      </c>
      <c r="B60530" t="s">
        <v>30587</v>
      </c>
      <c r="C60530" t="s">
        <v>16</v>
      </c>
      <c r="D60530" t="s">
        <v>24</v>
      </c>
      <c r="E60530" t="s">
        <v>817</v>
      </c>
      <c r="F60530" t="s">
        <v>72</v>
      </c>
      <c r="G60530" t="s">
        <v>27</v>
      </c>
      <c r="H60530" t="s">
        <v>69535</v>
      </c>
      <c r="I60530" t="s">
        <v>29</v>
      </c>
      <c r="J60530">
        <v>3.74403</v>
      </c>
      <c r="K60530">
        <v>411.32</v>
      </c>
      <c r="L60530">
        <v>14547.9</v>
      </c>
      <c r="M60530">
        <v>13775.03</v>
      </c>
      <c r="N60530">
        <v>411.11</v>
      </c>
      <c r="O60530">
        <f>Ordens[[#This Row],[TotalExecutedVolume]]/Ordens[[#This Row],[TotalNetDol]]</f>
        <v>2.8273496518397844E-2</v>
      </c>
    </row>
    <row r="60531" spans="1:15">
      <c r="A60531" s="1">
        <v>44838</v>
      </c>
      <c r="B60531" t="s">
        <v>68223</v>
      </c>
      <c r="C60531" t="s">
        <v>16</v>
      </c>
      <c r="D60531" t="s">
        <v>24</v>
      </c>
      <c r="E60531" t="s">
        <v>139</v>
      </c>
      <c r="F60531" t="s">
        <v>72</v>
      </c>
      <c r="G60531" t="s">
        <v>27</v>
      </c>
      <c r="H60531" t="s">
        <v>69536</v>
      </c>
      <c r="I60531" t="s">
        <v>29</v>
      </c>
      <c r="J60531">
        <v>60.332500000000003</v>
      </c>
      <c r="K60531">
        <v>5045</v>
      </c>
      <c r="L60531">
        <v>20877.150000000001</v>
      </c>
      <c r="M60531">
        <v>20348.22</v>
      </c>
      <c r="N60531">
        <v>10089.620000000001</v>
      </c>
      <c r="O60531">
        <f>Ordens[[#This Row],[TotalExecutedVolume]]/Ordens[[#This Row],[TotalNetDol]]</f>
        <v>0.241651758022527</v>
      </c>
    </row>
    <row r="60532" spans="1:15">
      <c r="A60532" s="1">
        <v>44838</v>
      </c>
      <c r="B60532" t="s">
        <v>68223</v>
      </c>
      <c r="C60532" t="s">
        <v>16</v>
      </c>
      <c r="D60532" t="s">
        <v>24</v>
      </c>
      <c r="E60532" t="s">
        <v>52</v>
      </c>
      <c r="F60532" t="s">
        <v>72</v>
      </c>
      <c r="G60532" t="s">
        <v>27</v>
      </c>
      <c r="H60532" t="s">
        <v>69537</v>
      </c>
      <c r="I60532" t="s">
        <v>29</v>
      </c>
      <c r="J60532">
        <v>14.581200000000001</v>
      </c>
      <c r="K60532">
        <v>5039.99</v>
      </c>
      <c r="L60532">
        <v>20877.150000000001</v>
      </c>
      <c r="M60532">
        <v>20348.22</v>
      </c>
      <c r="N60532">
        <v>10257.76</v>
      </c>
      <c r="O60532">
        <f>Ordens[[#This Row],[TotalExecutedVolume]]/Ordens[[#This Row],[TotalNetDol]]</f>
        <v>0.24141178273854427</v>
      </c>
    </row>
    <row r="60533" spans="1:15">
      <c r="A60533" s="1">
        <v>44838</v>
      </c>
      <c r="B60533" t="s">
        <v>4374</v>
      </c>
      <c r="C60533" t="s">
        <v>16</v>
      </c>
      <c r="D60533" t="s">
        <v>24</v>
      </c>
      <c r="E60533" t="s">
        <v>851</v>
      </c>
      <c r="F60533" t="s">
        <v>72</v>
      </c>
      <c r="G60533" t="s">
        <v>27</v>
      </c>
      <c r="H60533" t="s">
        <v>69538</v>
      </c>
      <c r="I60533" t="s">
        <v>29</v>
      </c>
      <c r="J60533">
        <v>1.06</v>
      </c>
      <c r="K60533">
        <v>8.4700000000000006</v>
      </c>
      <c r="L60533">
        <v>992.1</v>
      </c>
      <c r="M60533">
        <v>956.11</v>
      </c>
      <c r="N60533">
        <v>188.63</v>
      </c>
      <c r="O60533">
        <f>Ordens[[#This Row],[TotalExecutedVolume]]/Ordens[[#This Row],[TotalNetDol]]</f>
        <v>8.5374458219937503E-3</v>
      </c>
    </row>
    <row r="60534" spans="1:15">
      <c r="A60534" s="1">
        <v>44838</v>
      </c>
      <c r="B60534" t="s">
        <v>69539</v>
      </c>
      <c r="C60534" t="s">
        <v>16</v>
      </c>
      <c r="D60534" t="s">
        <v>24</v>
      </c>
      <c r="E60534" t="s">
        <v>68</v>
      </c>
      <c r="F60534" t="s">
        <v>72</v>
      </c>
      <c r="G60534" t="s">
        <v>27</v>
      </c>
      <c r="H60534" t="s">
        <v>69540</v>
      </c>
      <c r="I60534" t="s">
        <v>29</v>
      </c>
      <c r="J60534">
        <v>0.32462999999999997</v>
      </c>
      <c r="K60534">
        <v>27</v>
      </c>
      <c r="L60534">
        <v>179.78</v>
      </c>
      <c r="M60534">
        <v>430.85</v>
      </c>
      <c r="N60534">
        <v>91.86</v>
      </c>
      <c r="O60534">
        <f>Ordens[[#This Row],[TotalExecutedVolume]]/Ordens[[#This Row],[TotalNetDol]]</f>
        <v>0.15018355768161085</v>
      </c>
    </row>
    <row r="60535" spans="1:15">
      <c r="A60535" s="1">
        <v>44838</v>
      </c>
      <c r="B60535" t="s">
        <v>69539</v>
      </c>
      <c r="C60535" t="s">
        <v>16</v>
      </c>
      <c r="D60535" t="s">
        <v>24</v>
      </c>
      <c r="E60535" t="s">
        <v>139</v>
      </c>
      <c r="F60535" t="s">
        <v>72</v>
      </c>
      <c r="G60535" t="s">
        <v>27</v>
      </c>
      <c r="H60535" t="s">
        <v>69541</v>
      </c>
      <c r="I60535" t="s">
        <v>29</v>
      </c>
      <c r="J60535">
        <v>0.90590000000000004</v>
      </c>
      <c r="K60535">
        <v>75</v>
      </c>
      <c r="L60535">
        <v>179.78</v>
      </c>
      <c r="M60535">
        <v>430.85</v>
      </c>
      <c r="N60535">
        <v>72.98</v>
      </c>
      <c r="O60535">
        <f>Ordens[[#This Row],[TotalExecutedVolume]]/Ordens[[#This Row],[TotalNetDol]]</f>
        <v>0.41717654911558572</v>
      </c>
    </row>
    <row r="60536" spans="1:15">
      <c r="A60536" s="1">
        <v>44838</v>
      </c>
      <c r="B60536" t="s">
        <v>69539</v>
      </c>
      <c r="C60536" t="s">
        <v>16</v>
      </c>
      <c r="D60536" t="s">
        <v>24</v>
      </c>
      <c r="E60536" t="s">
        <v>851</v>
      </c>
      <c r="F60536" t="s">
        <v>72</v>
      </c>
      <c r="G60536" t="s">
        <v>27</v>
      </c>
      <c r="H60536" t="s">
        <v>69542</v>
      </c>
      <c r="I60536" t="s">
        <v>29</v>
      </c>
      <c r="J60536">
        <v>9.3284699999999994</v>
      </c>
      <c r="K60536">
        <v>75</v>
      </c>
      <c r="L60536">
        <v>179.78</v>
      </c>
      <c r="M60536">
        <v>430.85</v>
      </c>
      <c r="N60536">
        <v>70.900000000000006</v>
      </c>
      <c r="O60536">
        <f>Ordens[[#This Row],[TotalExecutedVolume]]/Ordens[[#This Row],[TotalNetDol]]</f>
        <v>0.41717654911558572</v>
      </c>
    </row>
    <row r="60537" spans="1:15">
      <c r="A60537" s="1">
        <v>44838</v>
      </c>
      <c r="B60537" t="s">
        <v>59706</v>
      </c>
      <c r="C60537" t="s">
        <v>129</v>
      </c>
      <c r="D60537" t="s">
        <v>17</v>
      </c>
      <c r="E60537" t="s">
        <v>14769</v>
      </c>
      <c r="F60537" t="s">
        <v>169</v>
      </c>
      <c r="G60537" t="s">
        <v>5650</v>
      </c>
      <c r="H60537" t="s">
        <v>69543</v>
      </c>
      <c r="I60537" t="s">
        <v>1405</v>
      </c>
      <c r="J60537">
        <v>283</v>
      </c>
      <c r="K60537">
        <v>3189.41</v>
      </c>
      <c r="L60537">
        <v>18133.87</v>
      </c>
      <c r="M60537">
        <v>11329.03</v>
      </c>
      <c r="N60537">
        <v>4846.5</v>
      </c>
      <c r="O60537">
        <f>Ordens[[#This Row],[TotalExecutedVolume]]/Ordens[[#This Row],[TotalNetDol]]</f>
        <v>0.17588137556958333</v>
      </c>
    </row>
    <row r="60538" spans="1:15">
      <c r="A60538" s="1">
        <v>44838</v>
      </c>
      <c r="B60538" t="s">
        <v>69544</v>
      </c>
      <c r="C60538" t="s">
        <v>16</v>
      </c>
      <c r="D60538" t="s">
        <v>17</v>
      </c>
      <c r="E60538" t="s">
        <v>606</v>
      </c>
      <c r="F60538" t="s">
        <v>19</v>
      </c>
      <c r="G60538" t="s">
        <v>104</v>
      </c>
      <c r="H60538" t="s">
        <v>69545</v>
      </c>
      <c r="I60538" t="s">
        <v>89</v>
      </c>
      <c r="J60538">
        <v>2</v>
      </c>
      <c r="K60538">
        <v>280.08</v>
      </c>
      <c r="L60538">
        <v>1119.04</v>
      </c>
      <c r="M60538">
        <v>2819.19</v>
      </c>
      <c r="N60538">
        <v>177.82</v>
      </c>
      <c r="O60538">
        <f>Ordens[[#This Row],[TotalExecutedVolume]]/Ordens[[#This Row],[TotalNetDol]]</f>
        <v>0.25028595939376608</v>
      </c>
    </row>
    <row r="60539" spans="1:15">
      <c r="A60539" s="1">
        <v>44838</v>
      </c>
      <c r="B60539" t="s">
        <v>69544</v>
      </c>
      <c r="C60539" t="s">
        <v>16</v>
      </c>
      <c r="D60539" t="s">
        <v>17</v>
      </c>
      <c r="E60539" t="s">
        <v>48</v>
      </c>
      <c r="F60539" t="s">
        <v>41</v>
      </c>
      <c r="G60539" t="s">
        <v>49</v>
      </c>
      <c r="H60539" t="s">
        <v>69546</v>
      </c>
      <c r="I60539" t="s">
        <v>51</v>
      </c>
      <c r="J60539">
        <v>2</v>
      </c>
      <c r="K60539">
        <v>202.46</v>
      </c>
      <c r="L60539">
        <v>1119.04</v>
      </c>
      <c r="M60539">
        <v>2819.19</v>
      </c>
      <c r="N60539">
        <v>198.5</v>
      </c>
      <c r="O60539">
        <f>Ordens[[#This Row],[TotalExecutedVolume]]/Ordens[[#This Row],[TotalNetDol]]</f>
        <v>0.18092293394338005</v>
      </c>
    </row>
    <row r="60540" spans="1:15">
      <c r="A60540" s="1">
        <v>44838</v>
      </c>
      <c r="B60540" t="s">
        <v>66912</v>
      </c>
      <c r="C60540" t="s">
        <v>16</v>
      </c>
      <c r="D60540" t="s">
        <v>17</v>
      </c>
      <c r="E60540" t="s">
        <v>63634</v>
      </c>
      <c r="F60540" t="s">
        <v>33</v>
      </c>
      <c r="G60540" t="s">
        <v>34</v>
      </c>
      <c r="H60540" t="s">
        <v>69547</v>
      </c>
      <c r="I60540" t="s">
        <v>36</v>
      </c>
      <c r="J60540">
        <v>1.5307299999999999</v>
      </c>
      <c r="K60540">
        <v>189</v>
      </c>
      <c r="L60540">
        <v>1890.4</v>
      </c>
      <c r="M60540">
        <v>2117.5</v>
      </c>
      <c r="N60540">
        <v>168.5</v>
      </c>
      <c r="O60540">
        <f>Ordens[[#This Row],[TotalExecutedVolume]]/Ordens[[#This Row],[TotalNetDol]]</f>
        <v>9.9978840457046123E-2</v>
      </c>
    </row>
    <row r="60541" spans="1:15">
      <c r="A60541" s="1">
        <v>44838</v>
      </c>
      <c r="B60541" t="s">
        <v>18810</v>
      </c>
      <c r="C60541" t="s">
        <v>16</v>
      </c>
      <c r="D60541" t="s">
        <v>17</v>
      </c>
      <c r="E60541" t="s">
        <v>488</v>
      </c>
      <c r="F60541" t="s">
        <v>19</v>
      </c>
      <c r="G60541" t="s">
        <v>489</v>
      </c>
      <c r="H60541" t="s">
        <v>69548</v>
      </c>
      <c r="I60541" t="s">
        <v>447</v>
      </c>
      <c r="J60541">
        <v>6.49092</v>
      </c>
      <c r="K60541">
        <v>103.66</v>
      </c>
      <c r="L60541">
        <v>723.03</v>
      </c>
      <c r="M60541">
        <v>760.11</v>
      </c>
      <c r="N60541">
        <v>280.2</v>
      </c>
      <c r="O60541">
        <f>Ordens[[#This Row],[TotalExecutedVolume]]/Ordens[[#This Row],[TotalNetDol]]</f>
        <v>0.14336887819315935</v>
      </c>
    </row>
    <row r="60542" spans="1:15">
      <c r="A60542" s="1">
        <v>44838</v>
      </c>
      <c r="B60542" t="s">
        <v>22180</v>
      </c>
      <c r="C60542" t="s">
        <v>16</v>
      </c>
      <c r="D60542" t="s">
        <v>17</v>
      </c>
      <c r="E60542" t="s">
        <v>77</v>
      </c>
      <c r="F60542" t="s">
        <v>33</v>
      </c>
      <c r="G60542" t="s">
        <v>78</v>
      </c>
      <c r="H60542" t="s">
        <v>69549</v>
      </c>
      <c r="I60542" t="s">
        <v>36</v>
      </c>
      <c r="J60542">
        <v>0.54</v>
      </c>
      <c r="K60542">
        <v>151.13999999999999</v>
      </c>
      <c r="L60542">
        <v>18319.57</v>
      </c>
      <c r="M60542">
        <v>18042.560000000001</v>
      </c>
      <c r="N60542">
        <v>0</v>
      </c>
      <c r="O60542">
        <f>Ordens[[#This Row],[TotalExecutedVolume]]/Ordens[[#This Row],[TotalNetDol]]</f>
        <v>8.2501936453748641E-3</v>
      </c>
    </row>
    <row r="60543" spans="1:15">
      <c r="A60543" s="1">
        <v>44838</v>
      </c>
      <c r="B60543" t="s">
        <v>22180</v>
      </c>
      <c r="C60543" t="s">
        <v>16</v>
      </c>
      <c r="D60543" t="s">
        <v>17</v>
      </c>
      <c r="E60543" t="s">
        <v>48</v>
      </c>
      <c r="F60543" t="s">
        <v>41</v>
      </c>
      <c r="G60543" t="s">
        <v>49</v>
      </c>
      <c r="H60543" t="s">
        <v>69550</v>
      </c>
      <c r="I60543" t="s">
        <v>51</v>
      </c>
      <c r="J60543">
        <v>2</v>
      </c>
      <c r="K60543">
        <v>200.84</v>
      </c>
      <c r="L60543">
        <v>18319.57</v>
      </c>
      <c r="M60543">
        <v>18042.560000000001</v>
      </c>
      <c r="N60543">
        <v>1687.25</v>
      </c>
      <c r="O60543">
        <f>Ordens[[#This Row],[TotalExecutedVolume]]/Ordens[[#This Row],[TotalNetDol]]</f>
        <v>1.0963139418665394E-2</v>
      </c>
    </row>
    <row r="60544" spans="1:15">
      <c r="A60544" s="1">
        <v>44838</v>
      </c>
      <c r="B60544" t="s">
        <v>22180</v>
      </c>
      <c r="C60544" t="s">
        <v>16</v>
      </c>
      <c r="D60544" t="s">
        <v>17</v>
      </c>
      <c r="E60544" t="s">
        <v>111</v>
      </c>
      <c r="F60544" t="s">
        <v>19</v>
      </c>
      <c r="G60544" t="s">
        <v>104</v>
      </c>
      <c r="H60544" t="s">
        <v>69551</v>
      </c>
      <c r="I60544" t="s">
        <v>89</v>
      </c>
      <c r="J60544">
        <v>2</v>
      </c>
      <c r="K60544">
        <v>202.32</v>
      </c>
      <c r="L60544">
        <v>18319.57</v>
      </c>
      <c r="M60544">
        <v>18042.560000000001</v>
      </c>
      <c r="N60544">
        <v>1875.51</v>
      </c>
      <c r="O60544">
        <f>Ordens[[#This Row],[TotalExecutedVolume]]/Ordens[[#This Row],[TotalNetDol]]</f>
        <v>1.1043927341089338E-2</v>
      </c>
    </row>
    <row r="60545" spans="1:15">
      <c r="A60545" s="1">
        <v>44838</v>
      </c>
      <c r="B60545" t="s">
        <v>22180</v>
      </c>
      <c r="C60545" t="s">
        <v>16</v>
      </c>
      <c r="D60545" t="s">
        <v>17</v>
      </c>
      <c r="E60545" t="s">
        <v>81</v>
      </c>
      <c r="F60545" t="s">
        <v>82</v>
      </c>
      <c r="G60545" t="s">
        <v>83</v>
      </c>
      <c r="H60545" t="s">
        <v>69552</v>
      </c>
      <c r="I60545" t="s">
        <v>85</v>
      </c>
      <c r="J60545">
        <v>3.5</v>
      </c>
      <c r="K60545">
        <v>201.29</v>
      </c>
      <c r="L60545">
        <v>18319.57</v>
      </c>
      <c r="M60545">
        <v>18042.560000000001</v>
      </c>
      <c r="N60545">
        <v>2263.0300000000002</v>
      </c>
      <c r="O60545">
        <f>Ordens[[#This Row],[TotalExecutedVolume]]/Ordens[[#This Row],[TotalNetDol]]</f>
        <v>1.0987703313996998E-2</v>
      </c>
    </row>
    <row r="60546" spans="1:15">
      <c r="A60546" s="1">
        <v>44838</v>
      </c>
      <c r="B60546" t="s">
        <v>22180</v>
      </c>
      <c r="C60546" t="s">
        <v>16</v>
      </c>
      <c r="D60546" t="s">
        <v>17</v>
      </c>
      <c r="E60546" t="s">
        <v>497</v>
      </c>
      <c r="F60546" t="s">
        <v>19</v>
      </c>
      <c r="G60546" t="s">
        <v>489</v>
      </c>
      <c r="H60546" t="s">
        <v>69553</v>
      </c>
      <c r="I60546" t="s">
        <v>447</v>
      </c>
      <c r="J60546">
        <v>6</v>
      </c>
      <c r="K60546">
        <v>238.74</v>
      </c>
      <c r="L60546">
        <v>18319.57</v>
      </c>
      <c r="M60546">
        <v>18042.560000000001</v>
      </c>
      <c r="N60546">
        <v>1708.9</v>
      </c>
      <c r="O60546">
        <f>Ordens[[#This Row],[TotalExecutedVolume]]/Ordens[[#This Row],[TotalNetDol]]</f>
        <v>1.3031965269927188E-2</v>
      </c>
    </row>
    <row r="60547" spans="1:15">
      <c r="A60547" s="1">
        <v>44838</v>
      </c>
      <c r="B60547" t="s">
        <v>58852</v>
      </c>
      <c r="C60547" t="s">
        <v>16</v>
      </c>
      <c r="D60547" t="s">
        <v>17</v>
      </c>
      <c r="E60547" t="s">
        <v>48</v>
      </c>
      <c r="F60547" t="s">
        <v>41</v>
      </c>
      <c r="G60547" t="s">
        <v>49</v>
      </c>
      <c r="H60547" t="s">
        <v>69554</v>
      </c>
      <c r="I60547" t="s">
        <v>51</v>
      </c>
      <c r="J60547">
        <v>0.5</v>
      </c>
      <c r="K60547">
        <v>50.5</v>
      </c>
      <c r="L60547">
        <v>513.41</v>
      </c>
      <c r="M60547">
        <v>628.26</v>
      </c>
      <c r="N60547">
        <v>49.63</v>
      </c>
      <c r="O60547">
        <f>Ordens[[#This Row],[TotalExecutedVolume]]/Ordens[[#This Row],[TotalNetDol]]</f>
        <v>9.836193295806471E-2</v>
      </c>
    </row>
    <row r="60548" spans="1:15">
      <c r="A60548" s="1">
        <v>44838</v>
      </c>
      <c r="B60548" t="s">
        <v>58852</v>
      </c>
      <c r="C60548" t="s">
        <v>16</v>
      </c>
      <c r="D60548" t="s">
        <v>24</v>
      </c>
      <c r="E60548" t="s">
        <v>573</v>
      </c>
      <c r="F60548" t="s">
        <v>72</v>
      </c>
      <c r="G60548" t="s">
        <v>27</v>
      </c>
      <c r="H60548" t="s">
        <v>69555</v>
      </c>
      <c r="I60548" t="s">
        <v>29</v>
      </c>
      <c r="J60548">
        <v>1</v>
      </c>
      <c r="K60548">
        <v>25.7</v>
      </c>
      <c r="L60548">
        <v>513.41</v>
      </c>
      <c r="M60548">
        <v>628.26</v>
      </c>
      <c r="N60548">
        <v>136.08000000000001</v>
      </c>
      <c r="O60548">
        <f>Ordens[[#This Row],[TotalExecutedVolume]]/Ordens[[#This Row],[TotalNetDol]]</f>
        <v>5.0057458950935899E-2</v>
      </c>
    </row>
    <row r="60549" spans="1:15">
      <c r="A60549" s="1">
        <v>44838</v>
      </c>
      <c r="B60549" t="s">
        <v>58852</v>
      </c>
      <c r="C60549" t="s">
        <v>16</v>
      </c>
      <c r="D60549" t="s">
        <v>24</v>
      </c>
      <c r="E60549" t="s">
        <v>573</v>
      </c>
      <c r="F60549" t="s">
        <v>72</v>
      </c>
      <c r="G60549" t="s">
        <v>27</v>
      </c>
      <c r="H60549" t="s">
        <v>69556</v>
      </c>
      <c r="I60549" t="s">
        <v>29</v>
      </c>
      <c r="J60549">
        <v>1</v>
      </c>
      <c r="K60549">
        <v>25.69</v>
      </c>
      <c r="L60549">
        <v>513.41</v>
      </c>
      <c r="M60549">
        <v>628.26</v>
      </c>
      <c r="N60549">
        <v>136.08000000000001</v>
      </c>
      <c r="O60549">
        <f>Ordens[[#This Row],[TotalExecutedVolume]]/Ordens[[#This Row],[TotalNetDol]]</f>
        <v>5.0037981340449157E-2</v>
      </c>
    </row>
    <row r="60550" spans="1:15">
      <c r="A60550" s="1">
        <v>44838</v>
      </c>
      <c r="B60550" t="s">
        <v>58852</v>
      </c>
      <c r="C60550" t="s">
        <v>16</v>
      </c>
      <c r="D60550" t="s">
        <v>24</v>
      </c>
      <c r="E60550" t="s">
        <v>573</v>
      </c>
      <c r="F60550" t="s">
        <v>72</v>
      </c>
      <c r="G60550" t="s">
        <v>27</v>
      </c>
      <c r="H60550" t="s">
        <v>69557</v>
      </c>
      <c r="I60550" t="s">
        <v>29</v>
      </c>
      <c r="J60550">
        <v>2</v>
      </c>
      <c r="K60550">
        <v>51.2</v>
      </c>
      <c r="L60550">
        <v>513.41</v>
      </c>
      <c r="M60550">
        <v>628.26</v>
      </c>
      <c r="N60550">
        <v>136.08000000000001</v>
      </c>
      <c r="O60550">
        <f>Ordens[[#This Row],[TotalExecutedVolume]]/Ordens[[#This Row],[TotalNetDol]]</f>
        <v>9.97253656921369E-2</v>
      </c>
    </row>
    <row r="60551" spans="1:15">
      <c r="A60551" s="1">
        <v>44838</v>
      </c>
      <c r="B60551" t="s">
        <v>58852</v>
      </c>
      <c r="C60551" t="s">
        <v>16</v>
      </c>
      <c r="D60551" t="s">
        <v>17</v>
      </c>
      <c r="E60551" t="s">
        <v>69558</v>
      </c>
      <c r="F60551" t="s">
        <v>33</v>
      </c>
      <c r="G60551" t="s">
        <v>553</v>
      </c>
      <c r="H60551" t="s">
        <v>69559</v>
      </c>
      <c r="I60551" t="s">
        <v>36</v>
      </c>
      <c r="J60551">
        <v>0.5</v>
      </c>
      <c r="K60551">
        <v>34.11</v>
      </c>
      <c r="L60551">
        <v>513.41</v>
      </c>
      <c r="M60551">
        <v>628.26</v>
      </c>
      <c r="N60551">
        <v>38.5</v>
      </c>
      <c r="O60551">
        <f>Ordens[[#This Row],[TotalExecutedVolume]]/Ordens[[#This Row],[TotalNetDol]]</f>
        <v>6.6438129370288854E-2</v>
      </c>
    </row>
    <row r="60552" spans="1:15">
      <c r="A60552" s="1">
        <v>44838</v>
      </c>
      <c r="B60552" t="s">
        <v>58852</v>
      </c>
      <c r="C60552" t="s">
        <v>16</v>
      </c>
      <c r="D60552" t="s">
        <v>17</v>
      </c>
      <c r="E60552" t="s">
        <v>18</v>
      </c>
      <c r="F60552" t="s">
        <v>19</v>
      </c>
      <c r="G60552" t="s">
        <v>20</v>
      </c>
      <c r="H60552" t="s">
        <v>69560</v>
      </c>
      <c r="I60552" t="s">
        <v>22</v>
      </c>
      <c r="J60552">
        <v>0.5</v>
      </c>
      <c r="K60552">
        <v>72.78</v>
      </c>
      <c r="L60552">
        <v>513.41</v>
      </c>
      <c r="M60552">
        <v>628.26</v>
      </c>
      <c r="N60552">
        <v>69.44</v>
      </c>
      <c r="O60552">
        <f>Ordens[[#This Row],[TotalExecutedVolume]]/Ordens[[#This Row],[TotalNetDol]]</f>
        <v>0.14175804912253365</v>
      </c>
    </row>
    <row r="60553" spans="1:15">
      <c r="A60553" s="1">
        <v>44838</v>
      </c>
      <c r="B60553" t="s">
        <v>69561</v>
      </c>
      <c r="C60553" t="s">
        <v>16</v>
      </c>
      <c r="D60553" t="s">
        <v>17</v>
      </c>
      <c r="E60553" t="s">
        <v>40</v>
      </c>
      <c r="F60553" t="s">
        <v>41</v>
      </c>
      <c r="G60553" t="s">
        <v>42</v>
      </c>
      <c r="H60553" t="s">
        <v>69562</v>
      </c>
      <c r="I60553" t="s">
        <v>44</v>
      </c>
      <c r="J60553">
        <v>5.432E-2</v>
      </c>
      <c r="K60553">
        <v>6.65</v>
      </c>
      <c r="L60553">
        <v>34.79</v>
      </c>
      <c r="M60553">
        <v>24.32</v>
      </c>
      <c r="N60553">
        <v>23.69</v>
      </c>
      <c r="O60553">
        <f>Ordens[[#This Row],[TotalExecutedVolume]]/Ordens[[#This Row],[TotalNetDol]]</f>
        <v>0.19114688128772636</v>
      </c>
    </row>
    <row r="60554" spans="1:15">
      <c r="A60554" s="1">
        <v>44838</v>
      </c>
      <c r="B60554" t="s">
        <v>4320</v>
      </c>
      <c r="C60554" t="s">
        <v>16</v>
      </c>
      <c r="D60554" t="s">
        <v>17</v>
      </c>
      <c r="E60554" t="s">
        <v>3759</v>
      </c>
      <c r="F60554" t="s">
        <v>33</v>
      </c>
      <c r="G60554" t="s">
        <v>223</v>
      </c>
      <c r="H60554" t="s">
        <v>69563</v>
      </c>
      <c r="I60554" t="s">
        <v>36</v>
      </c>
      <c r="J60554">
        <v>1</v>
      </c>
      <c r="K60554">
        <v>44.61</v>
      </c>
      <c r="L60554">
        <v>1601.58</v>
      </c>
      <c r="M60554">
        <v>1793.18</v>
      </c>
      <c r="N60554">
        <v>445.8</v>
      </c>
      <c r="O60554">
        <f>Ordens[[#This Row],[TotalExecutedVolume]]/Ordens[[#This Row],[TotalNetDol]]</f>
        <v>2.7853744427377966E-2</v>
      </c>
    </row>
    <row r="60555" spans="1:15">
      <c r="A60555" s="1">
        <v>44838</v>
      </c>
      <c r="B60555" t="s">
        <v>69564</v>
      </c>
      <c r="C60555" t="s">
        <v>16</v>
      </c>
      <c r="D60555" t="s">
        <v>17</v>
      </c>
      <c r="E60555" t="s">
        <v>601</v>
      </c>
      <c r="F60555" t="s">
        <v>33</v>
      </c>
      <c r="G60555" t="s">
        <v>34</v>
      </c>
      <c r="H60555" t="s">
        <v>69565</v>
      </c>
      <c r="I60555" t="s">
        <v>36</v>
      </c>
      <c r="J60555">
        <v>1.2</v>
      </c>
      <c r="K60555">
        <v>35.56</v>
      </c>
      <c r="L60555">
        <v>36.68</v>
      </c>
      <c r="M60555">
        <v>39.03</v>
      </c>
      <c r="N60555">
        <v>37.61</v>
      </c>
      <c r="O60555">
        <f>Ordens[[#This Row],[TotalExecutedVolume]]/Ordens[[#This Row],[TotalNetDol]]</f>
        <v>0.96946564885496189</v>
      </c>
    </row>
    <row r="60556" spans="1:15">
      <c r="A60556" s="1">
        <v>44838</v>
      </c>
      <c r="B60556" t="s">
        <v>68477</v>
      </c>
      <c r="C60556" t="s">
        <v>16</v>
      </c>
      <c r="D60556" t="s">
        <v>24</v>
      </c>
      <c r="E60556" t="s">
        <v>52</v>
      </c>
      <c r="F60556" t="s">
        <v>72</v>
      </c>
      <c r="G60556" t="s">
        <v>27</v>
      </c>
      <c r="H60556" t="s">
        <v>69566</v>
      </c>
      <c r="I60556" t="s">
        <v>29</v>
      </c>
      <c r="J60556">
        <v>0.14510999999999999</v>
      </c>
      <c r="K60556">
        <v>50</v>
      </c>
      <c r="L60556">
        <v>183.39</v>
      </c>
      <c r="M60556">
        <v>0</v>
      </c>
      <c r="N60556">
        <v>0</v>
      </c>
      <c r="O60556">
        <f>Ordens[[#This Row],[TotalExecutedVolume]]/Ordens[[#This Row],[TotalNetDol]]</f>
        <v>0.2726430012541578</v>
      </c>
    </row>
    <row r="60557" spans="1:15">
      <c r="A60557" s="1">
        <v>44838</v>
      </c>
      <c r="B60557" t="s">
        <v>68477</v>
      </c>
      <c r="C60557" t="s">
        <v>16</v>
      </c>
      <c r="D60557" t="s">
        <v>24</v>
      </c>
      <c r="E60557" t="s">
        <v>9671</v>
      </c>
      <c r="F60557" t="s">
        <v>72</v>
      </c>
      <c r="G60557" t="s">
        <v>27</v>
      </c>
      <c r="H60557" t="s">
        <v>69567</v>
      </c>
      <c r="I60557" t="s">
        <v>29</v>
      </c>
      <c r="J60557">
        <v>1</v>
      </c>
      <c r="K60557">
        <v>37.28</v>
      </c>
      <c r="L60557">
        <v>183.39</v>
      </c>
      <c r="M60557">
        <v>0</v>
      </c>
      <c r="N60557">
        <v>0</v>
      </c>
      <c r="O60557">
        <f>Ordens[[#This Row],[TotalExecutedVolume]]/Ordens[[#This Row],[TotalNetDol]]</f>
        <v>0.20328262173510009</v>
      </c>
    </row>
    <row r="60558" spans="1:15">
      <c r="A60558" s="1">
        <v>44838</v>
      </c>
      <c r="B60558" t="s">
        <v>69568</v>
      </c>
      <c r="C60558" t="s">
        <v>16</v>
      </c>
      <c r="D60558" t="s">
        <v>24</v>
      </c>
      <c r="E60558" t="s">
        <v>139</v>
      </c>
      <c r="F60558" t="s">
        <v>72</v>
      </c>
      <c r="G60558" t="s">
        <v>27</v>
      </c>
      <c r="H60558" t="s">
        <v>69569</v>
      </c>
      <c r="I60558" t="s">
        <v>29</v>
      </c>
      <c r="J60558">
        <v>5</v>
      </c>
      <c r="K60558">
        <v>415.65</v>
      </c>
      <c r="L60558">
        <v>1133.67</v>
      </c>
      <c r="M60558">
        <v>1636.56</v>
      </c>
      <c r="N60558">
        <v>402.8</v>
      </c>
      <c r="O60558">
        <f>Ordens[[#This Row],[TotalExecutedVolume]]/Ordens[[#This Row],[TotalNetDol]]</f>
        <v>0.36664108603032625</v>
      </c>
    </row>
    <row r="60559" spans="1:15">
      <c r="A60559" s="1">
        <v>44838</v>
      </c>
      <c r="B60559" t="s">
        <v>69568</v>
      </c>
      <c r="C60559" t="s">
        <v>16</v>
      </c>
      <c r="D60559" t="s">
        <v>24</v>
      </c>
      <c r="E60559" t="s">
        <v>52</v>
      </c>
      <c r="F60559" t="s">
        <v>72</v>
      </c>
      <c r="G60559" t="s">
        <v>27</v>
      </c>
      <c r="H60559" t="s">
        <v>69570</v>
      </c>
      <c r="I60559" t="s">
        <v>29</v>
      </c>
      <c r="J60559">
        <v>2</v>
      </c>
      <c r="K60559">
        <v>692.68</v>
      </c>
      <c r="L60559">
        <v>1133.67</v>
      </c>
      <c r="M60559">
        <v>1636.56</v>
      </c>
      <c r="N60559">
        <v>704.42</v>
      </c>
      <c r="O60559">
        <f>Ordens[[#This Row],[TotalExecutedVolume]]/Ordens[[#This Row],[TotalNetDol]]</f>
        <v>0.61100673035363018</v>
      </c>
    </row>
    <row r="60560" spans="1:15">
      <c r="A60560" s="1">
        <v>44838</v>
      </c>
      <c r="B60560" t="s">
        <v>52399</v>
      </c>
      <c r="C60560" t="s">
        <v>16</v>
      </c>
      <c r="D60560" t="s">
        <v>24</v>
      </c>
      <c r="E60560" t="s">
        <v>91</v>
      </c>
      <c r="F60560" t="s">
        <v>72</v>
      </c>
      <c r="G60560" t="s">
        <v>27</v>
      </c>
      <c r="H60560" t="s">
        <v>69571</v>
      </c>
      <c r="I60560" t="s">
        <v>29</v>
      </c>
      <c r="J60560">
        <v>0.52871999999999997</v>
      </c>
      <c r="K60560">
        <v>200.01</v>
      </c>
      <c r="L60560">
        <v>2461.81</v>
      </c>
      <c r="M60560">
        <v>2359.29</v>
      </c>
      <c r="N60560">
        <v>670.68</v>
      </c>
      <c r="O60560">
        <f>Ordens[[#This Row],[TotalExecutedVolume]]/Ordens[[#This Row],[TotalNetDol]]</f>
        <v>8.1245100149889712E-2</v>
      </c>
    </row>
    <row r="60561" spans="1:15">
      <c r="A60561" s="1">
        <v>44838</v>
      </c>
      <c r="B60561" t="s">
        <v>52399</v>
      </c>
      <c r="C60561" t="s">
        <v>16</v>
      </c>
      <c r="D60561" t="s">
        <v>24</v>
      </c>
      <c r="E60561" t="s">
        <v>139</v>
      </c>
      <c r="F60561" t="s">
        <v>72</v>
      </c>
      <c r="G60561" t="s">
        <v>27</v>
      </c>
      <c r="H60561" t="s">
        <v>69572</v>
      </c>
      <c r="I60561" t="s">
        <v>29</v>
      </c>
      <c r="J60561">
        <v>1.19574</v>
      </c>
      <c r="K60561">
        <v>100</v>
      </c>
      <c r="L60561">
        <v>2461.81</v>
      </c>
      <c r="M60561">
        <v>2359.29</v>
      </c>
      <c r="N60561">
        <v>430.75</v>
      </c>
      <c r="O60561">
        <f>Ordens[[#This Row],[TotalExecutedVolume]]/Ordens[[#This Row],[TotalNetDol]]</f>
        <v>4.0620519048992408E-2</v>
      </c>
    </row>
    <row r="60562" spans="1:15">
      <c r="A60562" s="1">
        <v>44838</v>
      </c>
      <c r="B60562" t="s">
        <v>52399</v>
      </c>
      <c r="C60562" t="s">
        <v>16</v>
      </c>
      <c r="D60562" t="s">
        <v>24</v>
      </c>
      <c r="E60562" t="s">
        <v>25</v>
      </c>
      <c r="F60562" t="s">
        <v>72</v>
      </c>
      <c r="G60562" t="s">
        <v>27</v>
      </c>
      <c r="H60562" t="s">
        <v>69573</v>
      </c>
      <c r="I60562" t="s">
        <v>29</v>
      </c>
      <c r="J60562">
        <v>2.5322900000000002</v>
      </c>
      <c r="K60562">
        <v>100</v>
      </c>
      <c r="L60562">
        <v>2461.81</v>
      </c>
      <c r="M60562">
        <v>2359.29</v>
      </c>
      <c r="N60562">
        <v>390</v>
      </c>
      <c r="O60562">
        <f>Ordens[[#This Row],[TotalExecutedVolume]]/Ordens[[#This Row],[TotalNetDol]]</f>
        <v>4.0620519048992408E-2</v>
      </c>
    </row>
    <row r="60563" spans="1:15">
      <c r="A60563" s="1">
        <v>44838</v>
      </c>
      <c r="B60563" t="s">
        <v>52399</v>
      </c>
      <c r="C60563" t="s">
        <v>16</v>
      </c>
      <c r="D60563" t="s">
        <v>24</v>
      </c>
      <c r="E60563" t="s">
        <v>149</v>
      </c>
      <c r="F60563" t="s">
        <v>72</v>
      </c>
      <c r="G60563" t="s">
        <v>27</v>
      </c>
      <c r="H60563" t="s">
        <v>69574</v>
      </c>
      <c r="I60563" t="s">
        <v>29</v>
      </c>
      <c r="J60563">
        <v>2.2963900000000002</v>
      </c>
      <c r="K60563">
        <v>75</v>
      </c>
      <c r="L60563">
        <v>2461.81</v>
      </c>
      <c r="M60563">
        <v>2359.29</v>
      </c>
      <c r="N60563">
        <v>458.1</v>
      </c>
      <c r="O60563">
        <f>Ordens[[#This Row],[TotalExecutedVolume]]/Ordens[[#This Row],[TotalNetDol]]</f>
        <v>3.0465389286744308E-2</v>
      </c>
    </row>
    <row r="60564" spans="1:15">
      <c r="A60564" s="1">
        <v>44838</v>
      </c>
      <c r="B60564" t="s">
        <v>69575</v>
      </c>
      <c r="C60564" t="s">
        <v>129</v>
      </c>
      <c r="D60564" t="s">
        <v>17</v>
      </c>
      <c r="E60564" t="s">
        <v>40</v>
      </c>
      <c r="F60564" t="s">
        <v>41</v>
      </c>
      <c r="G60564" t="s">
        <v>42</v>
      </c>
      <c r="H60564" t="s">
        <v>69576</v>
      </c>
      <c r="I60564" t="s">
        <v>44</v>
      </c>
      <c r="J60564">
        <v>0.1</v>
      </c>
      <c r="K60564">
        <v>12.27</v>
      </c>
      <c r="L60564">
        <v>34.58</v>
      </c>
      <c r="M60564">
        <v>42.97</v>
      </c>
      <c r="N60564">
        <v>13.4</v>
      </c>
      <c r="O60564">
        <f>Ordens[[#This Row],[TotalExecutedVolume]]/Ordens[[#This Row],[TotalNetDol]]</f>
        <v>0.3548293811451706</v>
      </c>
    </row>
    <row r="60565" spans="1:15">
      <c r="A60565" s="1">
        <v>44838</v>
      </c>
      <c r="B60565" t="s">
        <v>69575</v>
      </c>
      <c r="C60565" t="s">
        <v>16</v>
      </c>
      <c r="D60565" t="s">
        <v>17</v>
      </c>
      <c r="E60565" t="s">
        <v>40</v>
      </c>
      <c r="F60565" t="s">
        <v>41</v>
      </c>
      <c r="G60565" t="s">
        <v>42</v>
      </c>
      <c r="H60565" t="s">
        <v>69577</v>
      </c>
      <c r="I60565" t="s">
        <v>44</v>
      </c>
      <c r="J60565">
        <v>0.2</v>
      </c>
      <c r="K60565">
        <v>24.45</v>
      </c>
      <c r="L60565">
        <v>34.58</v>
      </c>
      <c r="M60565">
        <v>42.97</v>
      </c>
      <c r="N60565">
        <v>13.4</v>
      </c>
      <c r="O60565">
        <f>Ordens[[#This Row],[TotalExecutedVolume]]/Ordens[[#This Row],[TotalNetDol]]</f>
        <v>0.70705610179294387</v>
      </c>
    </row>
    <row r="60566" spans="1:15">
      <c r="A60566" s="1">
        <v>44838</v>
      </c>
      <c r="B60566" t="s">
        <v>69578</v>
      </c>
      <c r="C60566" t="s">
        <v>16</v>
      </c>
      <c r="D60566" t="s">
        <v>17</v>
      </c>
      <c r="E60566" t="s">
        <v>18</v>
      </c>
      <c r="F60566" t="s">
        <v>19</v>
      </c>
      <c r="G60566" t="s">
        <v>20</v>
      </c>
      <c r="H60566" t="s">
        <v>69579</v>
      </c>
      <c r="I60566" t="s">
        <v>22</v>
      </c>
      <c r="J60566">
        <v>1</v>
      </c>
      <c r="K60566">
        <v>145.16</v>
      </c>
      <c r="L60566">
        <v>184.73</v>
      </c>
      <c r="M60566">
        <v>175.7</v>
      </c>
      <c r="N60566">
        <v>173.6</v>
      </c>
      <c r="O60566">
        <f>Ordens[[#This Row],[TotalExecutedVolume]]/Ordens[[#This Row],[TotalNetDol]]</f>
        <v>0.78579548530287446</v>
      </c>
    </row>
    <row r="60567" spans="1:15">
      <c r="A60567" s="1">
        <v>44838</v>
      </c>
      <c r="B60567" t="s">
        <v>69578</v>
      </c>
      <c r="C60567" t="s">
        <v>16</v>
      </c>
      <c r="D60567" t="s">
        <v>17</v>
      </c>
      <c r="E60567" t="s">
        <v>18</v>
      </c>
      <c r="F60567" t="s">
        <v>19</v>
      </c>
      <c r="G60567" t="s">
        <v>20</v>
      </c>
      <c r="H60567" t="s">
        <v>69580</v>
      </c>
      <c r="I60567" t="s">
        <v>22</v>
      </c>
      <c r="J60567">
        <v>0.25</v>
      </c>
      <c r="K60567">
        <v>36.22</v>
      </c>
      <c r="L60567">
        <v>184.73</v>
      </c>
      <c r="M60567">
        <v>175.7</v>
      </c>
      <c r="N60567">
        <v>173.6</v>
      </c>
      <c r="O60567">
        <f>Ordens[[#This Row],[TotalExecutedVolume]]/Ordens[[#This Row],[TotalNetDol]]</f>
        <v>0.19606993991230445</v>
      </c>
    </row>
    <row r="60568" spans="1:15">
      <c r="A60568" s="1">
        <v>44838</v>
      </c>
      <c r="B60568" t="s">
        <v>8445</v>
      </c>
      <c r="C60568" t="s">
        <v>16</v>
      </c>
      <c r="D60568" t="s">
        <v>24</v>
      </c>
      <c r="E60568" t="s">
        <v>68</v>
      </c>
      <c r="F60568" t="s">
        <v>72</v>
      </c>
      <c r="G60568" t="s">
        <v>27</v>
      </c>
      <c r="H60568" t="s">
        <v>69581</v>
      </c>
      <c r="I60568" t="s">
        <v>29</v>
      </c>
      <c r="J60568">
        <v>46.196899999999999</v>
      </c>
      <c r="K60568">
        <v>3855.13</v>
      </c>
      <c r="L60568">
        <v>45264.14</v>
      </c>
      <c r="M60568">
        <v>44358.97</v>
      </c>
      <c r="N60568">
        <v>38707.129999999997</v>
      </c>
      <c r="O60568">
        <f>Ordens[[#This Row],[TotalExecutedVolume]]/Ordens[[#This Row],[TotalNetDol]]</f>
        <v>8.5169628761310831E-2</v>
      </c>
    </row>
    <row r="60569" spans="1:15">
      <c r="A60569" s="1">
        <v>44838</v>
      </c>
      <c r="B60569" t="s">
        <v>53527</v>
      </c>
      <c r="C60569" t="s">
        <v>16</v>
      </c>
      <c r="D60569" t="s">
        <v>17</v>
      </c>
      <c r="E60569" t="s">
        <v>165</v>
      </c>
      <c r="F60569" t="s">
        <v>41</v>
      </c>
      <c r="G60569" t="s">
        <v>42</v>
      </c>
      <c r="H60569" t="s">
        <v>69582</v>
      </c>
      <c r="I60569" t="s">
        <v>44</v>
      </c>
      <c r="J60569">
        <v>2.6611600000000002</v>
      </c>
      <c r="K60569">
        <v>222.5</v>
      </c>
      <c r="L60569">
        <v>2385.7600000000002</v>
      </c>
      <c r="M60569">
        <v>2615.94</v>
      </c>
      <c r="N60569">
        <v>173.53</v>
      </c>
      <c r="O60569">
        <f>Ordens[[#This Row],[TotalExecutedVolume]]/Ordens[[#This Row],[TotalNetDol]]</f>
        <v>9.3261686003621475E-2</v>
      </c>
    </row>
    <row r="60570" spans="1:15">
      <c r="A60570" s="1">
        <v>44838</v>
      </c>
      <c r="B60570" t="s">
        <v>33499</v>
      </c>
      <c r="C60570" t="s">
        <v>16</v>
      </c>
      <c r="D60570" t="s">
        <v>17</v>
      </c>
      <c r="E60570" t="s">
        <v>18</v>
      </c>
      <c r="F60570" t="s">
        <v>19</v>
      </c>
      <c r="G60570" t="s">
        <v>20</v>
      </c>
      <c r="H60570" t="s">
        <v>69583</v>
      </c>
      <c r="I60570" t="s">
        <v>22</v>
      </c>
      <c r="J60570">
        <v>6.48</v>
      </c>
      <c r="K60570">
        <v>939.15</v>
      </c>
      <c r="L60570">
        <v>75274.8</v>
      </c>
      <c r="M60570">
        <v>113878.08</v>
      </c>
      <c r="N60570">
        <v>10581.58</v>
      </c>
      <c r="O60570">
        <f>Ordens[[#This Row],[TotalExecutedVolume]]/Ordens[[#This Row],[TotalNetDol]]</f>
        <v>1.2476286884853895E-2</v>
      </c>
    </row>
    <row r="60571" spans="1:15">
      <c r="A60571" s="1">
        <v>44838</v>
      </c>
      <c r="B60571" t="s">
        <v>51918</v>
      </c>
      <c r="C60571" t="s">
        <v>16</v>
      </c>
      <c r="D60571" t="s">
        <v>17</v>
      </c>
      <c r="E60571" t="s">
        <v>81</v>
      </c>
      <c r="F60571" t="s">
        <v>82</v>
      </c>
      <c r="G60571" t="s">
        <v>83</v>
      </c>
      <c r="H60571" t="s">
        <v>69584</v>
      </c>
      <c r="I60571" t="s">
        <v>85</v>
      </c>
      <c r="J60571">
        <v>5</v>
      </c>
      <c r="K60571">
        <v>286.7</v>
      </c>
      <c r="L60571">
        <v>6846.41</v>
      </c>
      <c r="M60571">
        <v>9006.41</v>
      </c>
      <c r="N60571">
        <v>1469.5</v>
      </c>
      <c r="O60571">
        <f>Ordens[[#This Row],[TotalExecutedVolume]]/Ordens[[#This Row],[TotalNetDol]]</f>
        <v>4.1875961270213147E-2</v>
      </c>
    </row>
    <row r="60572" spans="1:15">
      <c r="A60572" s="1">
        <v>44838</v>
      </c>
      <c r="B60572" t="s">
        <v>51918</v>
      </c>
      <c r="C60572" t="s">
        <v>16</v>
      </c>
      <c r="D60572" t="s">
        <v>17</v>
      </c>
      <c r="E60572" t="s">
        <v>11480</v>
      </c>
      <c r="F60572" t="s">
        <v>188</v>
      </c>
      <c r="G60572" t="s">
        <v>242</v>
      </c>
      <c r="H60572" t="s">
        <v>69585</v>
      </c>
      <c r="I60572" t="s">
        <v>191</v>
      </c>
      <c r="J60572">
        <v>5</v>
      </c>
      <c r="K60572">
        <v>324.64999999999998</v>
      </c>
      <c r="L60572">
        <v>6846.41</v>
      </c>
      <c r="M60572">
        <v>9006.41</v>
      </c>
      <c r="N60572">
        <v>476.76</v>
      </c>
      <c r="O60572">
        <f>Ordens[[#This Row],[TotalExecutedVolume]]/Ordens[[#This Row],[TotalNetDol]]</f>
        <v>4.741901229987687E-2</v>
      </c>
    </row>
    <row r="60573" spans="1:15">
      <c r="A60573" s="1">
        <v>44838</v>
      </c>
      <c r="B60573" t="s">
        <v>51918</v>
      </c>
      <c r="C60573" t="s">
        <v>16</v>
      </c>
      <c r="D60573" t="s">
        <v>17</v>
      </c>
      <c r="E60573" t="s">
        <v>18</v>
      </c>
      <c r="F60573" t="s">
        <v>19</v>
      </c>
      <c r="G60573" t="s">
        <v>20</v>
      </c>
      <c r="H60573" t="s">
        <v>69586</v>
      </c>
      <c r="I60573" t="s">
        <v>22</v>
      </c>
      <c r="J60573">
        <v>1.5</v>
      </c>
      <c r="K60573">
        <v>218.81</v>
      </c>
      <c r="L60573">
        <v>6846.41</v>
      </c>
      <c r="M60573">
        <v>9006.41</v>
      </c>
      <c r="N60573">
        <v>1388.8</v>
      </c>
      <c r="O60573">
        <f>Ordens[[#This Row],[TotalExecutedVolume]]/Ordens[[#This Row],[TotalNetDol]]</f>
        <v>3.1959815436119074E-2</v>
      </c>
    </row>
    <row r="60574" spans="1:15">
      <c r="A60574" s="1">
        <v>44838</v>
      </c>
      <c r="B60574" t="s">
        <v>51918</v>
      </c>
      <c r="C60574" t="s">
        <v>16</v>
      </c>
      <c r="D60574" t="s">
        <v>17</v>
      </c>
      <c r="E60574" t="s">
        <v>77</v>
      </c>
      <c r="F60574" t="s">
        <v>33</v>
      </c>
      <c r="G60574" t="s">
        <v>78</v>
      </c>
      <c r="H60574" t="s">
        <v>69587</v>
      </c>
      <c r="I60574" t="s">
        <v>36</v>
      </c>
      <c r="J60574">
        <v>1.08</v>
      </c>
      <c r="K60574">
        <v>301.31</v>
      </c>
      <c r="L60574">
        <v>6846.41</v>
      </c>
      <c r="M60574">
        <v>9006.41</v>
      </c>
      <c r="N60574">
        <v>0</v>
      </c>
      <c r="O60574">
        <f>Ordens[[#This Row],[TotalExecutedVolume]]/Ordens[[#This Row],[TotalNetDol]]</f>
        <v>4.4009926370170649E-2</v>
      </c>
    </row>
    <row r="60575" spans="1:15">
      <c r="A60575" s="1">
        <v>44838</v>
      </c>
      <c r="B60575" t="s">
        <v>32986</v>
      </c>
      <c r="C60575" t="s">
        <v>129</v>
      </c>
      <c r="D60575" t="s">
        <v>17</v>
      </c>
      <c r="E60575" t="s">
        <v>141</v>
      </c>
      <c r="F60575" t="s">
        <v>82</v>
      </c>
      <c r="G60575" t="s">
        <v>142</v>
      </c>
      <c r="H60575" t="s">
        <v>69588</v>
      </c>
      <c r="I60575" t="s">
        <v>144</v>
      </c>
      <c r="J60575">
        <v>2.7E-2</v>
      </c>
      <c r="K60575">
        <v>6.59</v>
      </c>
      <c r="L60575">
        <v>3.31</v>
      </c>
      <c r="M60575">
        <v>3.31</v>
      </c>
      <c r="N60575">
        <v>0</v>
      </c>
      <c r="O60575">
        <f>Ordens[[#This Row],[TotalExecutedVolume]]/Ordens[[#This Row],[TotalNetDol]]</f>
        <v>1.9909365558912386</v>
      </c>
    </row>
    <row r="60576" spans="1:15">
      <c r="A60576" s="1">
        <v>44838</v>
      </c>
      <c r="B60576" t="s">
        <v>13871</v>
      </c>
      <c r="C60576" t="s">
        <v>16</v>
      </c>
      <c r="D60576" t="s">
        <v>24</v>
      </c>
      <c r="E60576" t="s">
        <v>52</v>
      </c>
      <c r="F60576" t="s">
        <v>72</v>
      </c>
      <c r="G60576" t="s">
        <v>27</v>
      </c>
      <c r="H60576" t="s">
        <v>69589</v>
      </c>
      <c r="I60576" t="s">
        <v>29</v>
      </c>
      <c r="J60576">
        <v>0.5</v>
      </c>
      <c r="K60576">
        <v>173.17</v>
      </c>
      <c r="L60576">
        <v>364519.42</v>
      </c>
      <c r="M60576">
        <v>364200.39</v>
      </c>
      <c r="N60576">
        <v>19154.650000000001</v>
      </c>
      <c r="O60576">
        <f>Ordens[[#This Row],[TotalExecutedVolume]]/Ordens[[#This Row],[TotalNetDol]]</f>
        <v>4.7506385256511162E-4</v>
      </c>
    </row>
    <row r="60577" spans="1:15">
      <c r="A60577" s="1">
        <v>44838</v>
      </c>
      <c r="B60577" t="s">
        <v>34774</v>
      </c>
      <c r="C60577" t="s">
        <v>16</v>
      </c>
      <c r="D60577" t="s">
        <v>24</v>
      </c>
      <c r="E60577" t="s">
        <v>52</v>
      </c>
      <c r="F60577" t="s">
        <v>72</v>
      </c>
      <c r="G60577" t="s">
        <v>27</v>
      </c>
      <c r="H60577" t="s">
        <v>69590</v>
      </c>
      <c r="I60577" t="s">
        <v>29</v>
      </c>
      <c r="J60577">
        <v>0.54849000000000003</v>
      </c>
      <c r="K60577">
        <v>189</v>
      </c>
      <c r="L60577">
        <v>1333.24</v>
      </c>
      <c r="M60577">
        <v>1318.35</v>
      </c>
      <c r="N60577">
        <v>398.28</v>
      </c>
      <c r="O60577">
        <f>Ordens[[#This Row],[TotalExecutedVolume]]/Ordens[[#This Row],[TotalNetDol]]</f>
        <v>0.14175992319462363</v>
      </c>
    </row>
    <row r="60578" spans="1:15">
      <c r="A60578" s="1">
        <v>44838</v>
      </c>
      <c r="B60578" t="s">
        <v>69591</v>
      </c>
      <c r="C60578" t="s">
        <v>16</v>
      </c>
      <c r="D60578" t="s">
        <v>17</v>
      </c>
      <c r="E60578" t="s">
        <v>141</v>
      </c>
      <c r="F60578" t="s">
        <v>82</v>
      </c>
      <c r="G60578" t="s">
        <v>142</v>
      </c>
      <c r="H60578" t="s">
        <v>69592</v>
      </c>
      <c r="I60578" t="s">
        <v>144</v>
      </c>
      <c r="J60578">
        <v>0.251</v>
      </c>
      <c r="K60578">
        <v>63.15</v>
      </c>
      <c r="L60578">
        <v>113.38</v>
      </c>
      <c r="M60578">
        <v>104.81</v>
      </c>
      <c r="N60578">
        <v>54.04</v>
      </c>
      <c r="O60578">
        <f>Ordens[[#This Row],[TotalExecutedVolume]]/Ordens[[#This Row],[TotalNetDol]]</f>
        <v>0.55697653907214673</v>
      </c>
    </row>
    <row r="60579" spans="1:15">
      <c r="A60579" s="1">
        <v>44838</v>
      </c>
      <c r="B60579" t="s">
        <v>24721</v>
      </c>
      <c r="C60579" t="s">
        <v>16</v>
      </c>
      <c r="D60579" t="s">
        <v>17</v>
      </c>
      <c r="E60579" t="s">
        <v>219</v>
      </c>
      <c r="F60579" t="s">
        <v>19</v>
      </c>
      <c r="G60579" t="s">
        <v>104</v>
      </c>
      <c r="H60579" t="s">
        <v>69593</v>
      </c>
      <c r="I60579" t="s">
        <v>89</v>
      </c>
      <c r="J60579">
        <v>2.1999999999999999E-2</v>
      </c>
      <c r="K60579">
        <v>20.86</v>
      </c>
      <c r="L60579">
        <v>239.99</v>
      </c>
      <c r="M60579">
        <v>228.26</v>
      </c>
      <c r="N60579">
        <v>19.16</v>
      </c>
      <c r="O60579">
        <f>Ordens[[#This Row],[TotalExecutedVolume]]/Ordens[[#This Row],[TotalNetDol]]</f>
        <v>8.6920288345347721E-2</v>
      </c>
    </row>
    <row r="60580" spans="1:15">
      <c r="A60580" s="1">
        <v>44838</v>
      </c>
      <c r="B60580" t="s">
        <v>1875</v>
      </c>
      <c r="C60580" t="s">
        <v>16</v>
      </c>
      <c r="D60580" t="s">
        <v>17</v>
      </c>
      <c r="E60580" t="s">
        <v>180</v>
      </c>
      <c r="F60580" t="s">
        <v>33</v>
      </c>
      <c r="G60580" t="s">
        <v>181</v>
      </c>
      <c r="H60580" t="s">
        <v>69594</v>
      </c>
      <c r="I60580" t="s">
        <v>36</v>
      </c>
      <c r="J60580">
        <v>2</v>
      </c>
      <c r="K60580">
        <v>224.16</v>
      </c>
      <c r="L60580">
        <v>8983.6200000000008</v>
      </c>
      <c r="M60580">
        <v>9401.7199999999993</v>
      </c>
      <c r="N60580">
        <v>1017.6</v>
      </c>
      <c r="O60580">
        <f>Ordens[[#This Row],[TotalExecutedVolume]]/Ordens[[#This Row],[TotalNetDol]]</f>
        <v>2.4952079451267973E-2</v>
      </c>
    </row>
    <row r="60581" spans="1:15">
      <c r="A60581" s="1">
        <v>44838</v>
      </c>
      <c r="B60581" t="s">
        <v>24721</v>
      </c>
      <c r="C60581" t="s">
        <v>16</v>
      </c>
      <c r="D60581" t="s">
        <v>17</v>
      </c>
      <c r="E60581" t="s">
        <v>86</v>
      </c>
      <c r="F60581" t="s">
        <v>19</v>
      </c>
      <c r="G60581" t="s">
        <v>87</v>
      </c>
      <c r="H60581" t="s">
        <v>69595</v>
      </c>
      <c r="I60581" t="s">
        <v>89</v>
      </c>
      <c r="J60581">
        <v>3</v>
      </c>
      <c r="K60581">
        <v>14.79</v>
      </c>
      <c r="L60581">
        <v>239.99</v>
      </c>
      <c r="M60581">
        <v>228.26</v>
      </c>
      <c r="N60581">
        <v>14.79</v>
      </c>
      <c r="O60581">
        <f>Ordens[[#This Row],[TotalExecutedVolume]]/Ordens[[#This Row],[TotalNetDol]]</f>
        <v>6.1627567815325635E-2</v>
      </c>
    </row>
    <row r="60582" spans="1:15">
      <c r="A60582" s="1">
        <v>44838</v>
      </c>
      <c r="B60582" t="s">
        <v>1875</v>
      </c>
      <c r="C60582" t="s">
        <v>16</v>
      </c>
      <c r="D60582" t="s">
        <v>17</v>
      </c>
      <c r="E60582" t="s">
        <v>783</v>
      </c>
      <c r="F60582" t="s">
        <v>33</v>
      </c>
      <c r="G60582" t="s">
        <v>34</v>
      </c>
      <c r="H60582" t="s">
        <v>69596</v>
      </c>
      <c r="I60582" t="s">
        <v>36</v>
      </c>
      <c r="J60582">
        <v>3</v>
      </c>
      <c r="K60582">
        <v>35.729999999999997</v>
      </c>
      <c r="L60582">
        <v>8983.6200000000008</v>
      </c>
      <c r="M60582">
        <v>9401.7199999999993</v>
      </c>
      <c r="N60582">
        <v>321.89999999999998</v>
      </c>
      <c r="O60582">
        <f>Ordens[[#This Row],[TotalExecutedVolume]]/Ordens[[#This Row],[TotalNetDol]]</f>
        <v>3.9772385742050526E-3</v>
      </c>
    </row>
    <row r="60583" spans="1:15">
      <c r="A60583" s="1">
        <v>44838</v>
      </c>
      <c r="B60583" t="s">
        <v>1875</v>
      </c>
      <c r="C60583" t="s">
        <v>16</v>
      </c>
      <c r="D60583" t="s">
        <v>17</v>
      </c>
      <c r="E60583" t="s">
        <v>786</v>
      </c>
      <c r="F60583" t="s">
        <v>33</v>
      </c>
      <c r="G60583" t="s">
        <v>34</v>
      </c>
      <c r="H60583" t="s">
        <v>69597</v>
      </c>
      <c r="I60583" t="s">
        <v>36</v>
      </c>
      <c r="J60583">
        <v>7</v>
      </c>
      <c r="K60583">
        <v>383.88</v>
      </c>
      <c r="L60583">
        <v>8983.6200000000008</v>
      </c>
      <c r="M60583">
        <v>9401.7199999999993</v>
      </c>
      <c r="N60583">
        <v>882.88</v>
      </c>
      <c r="O60583">
        <f>Ordens[[#This Row],[TotalExecutedVolume]]/Ordens[[#This Row],[TotalNetDol]]</f>
        <v>4.2731103942508696E-2</v>
      </c>
    </row>
    <row r="60584" spans="1:15">
      <c r="A60584" s="1">
        <v>44838</v>
      </c>
      <c r="B60584" t="s">
        <v>37097</v>
      </c>
      <c r="C60584" t="s">
        <v>16</v>
      </c>
      <c r="D60584" t="s">
        <v>17</v>
      </c>
      <c r="E60584" t="s">
        <v>488</v>
      </c>
      <c r="F60584" t="s">
        <v>19</v>
      </c>
      <c r="G60584" t="s">
        <v>489</v>
      </c>
      <c r="H60584" t="s">
        <v>69598</v>
      </c>
      <c r="I60584" t="s">
        <v>447</v>
      </c>
      <c r="J60584">
        <v>2</v>
      </c>
      <c r="K60584">
        <v>32.1</v>
      </c>
      <c r="L60584">
        <v>71.47</v>
      </c>
      <c r="M60584">
        <v>559.58000000000004</v>
      </c>
      <c r="N60584">
        <v>0</v>
      </c>
      <c r="O60584">
        <f>Ordens[[#This Row],[TotalExecutedVolume]]/Ordens[[#This Row],[TotalNetDol]]</f>
        <v>0.44913949909052753</v>
      </c>
    </row>
    <row r="60585" spans="1:15">
      <c r="A60585" s="1">
        <v>44838</v>
      </c>
      <c r="B60585" t="s">
        <v>42432</v>
      </c>
      <c r="C60585" t="s">
        <v>129</v>
      </c>
      <c r="D60585" t="s">
        <v>17</v>
      </c>
      <c r="E60585" t="s">
        <v>513</v>
      </c>
      <c r="F60585" t="s">
        <v>307</v>
      </c>
      <c r="G60585" t="s">
        <v>510</v>
      </c>
      <c r="H60585" t="s">
        <v>69599</v>
      </c>
      <c r="I60585" t="s">
        <v>310</v>
      </c>
      <c r="J60585">
        <v>1.4880000000000001E-2</v>
      </c>
      <c r="K60585">
        <v>5.34</v>
      </c>
      <c r="L60585">
        <v>27.59</v>
      </c>
      <c r="M60585">
        <v>29.33</v>
      </c>
      <c r="N60585">
        <v>0</v>
      </c>
      <c r="O60585">
        <f>Ordens[[#This Row],[TotalExecutedVolume]]/Ordens[[#This Row],[TotalNetDol]]</f>
        <v>0.19354838709677419</v>
      </c>
    </row>
    <row r="60586" spans="1:15">
      <c r="A60586" s="1">
        <v>44838</v>
      </c>
      <c r="B60586" t="s">
        <v>44121</v>
      </c>
      <c r="C60586" t="s">
        <v>129</v>
      </c>
      <c r="D60586" t="s">
        <v>17</v>
      </c>
      <c r="E60586" t="s">
        <v>18</v>
      </c>
      <c r="F60586" t="s">
        <v>19</v>
      </c>
      <c r="G60586" t="s">
        <v>20</v>
      </c>
      <c r="H60586" t="s">
        <v>69600</v>
      </c>
      <c r="I60586" t="s">
        <v>22</v>
      </c>
      <c r="J60586">
        <v>0.25022</v>
      </c>
      <c r="K60586">
        <v>36.200000000000003</v>
      </c>
      <c r="L60586">
        <v>61.27</v>
      </c>
      <c r="M60586">
        <v>0.01</v>
      </c>
      <c r="N60586">
        <v>0</v>
      </c>
      <c r="O60586">
        <f>Ordens[[#This Row],[TotalExecutedVolume]]/Ordens[[#This Row],[TotalNetDol]]</f>
        <v>0.59082748490288883</v>
      </c>
    </row>
    <row r="60587" spans="1:15">
      <c r="A60587" s="1">
        <v>44838</v>
      </c>
      <c r="B60587" t="s">
        <v>44121</v>
      </c>
      <c r="C60587" t="s">
        <v>129</v>
      </c>
      <c r="D60587" t="s">
        <v>17</v>
      </c>
      <c r="E60587" t="s">
        <v>111</v>
      </c>
      <c r="F60587" t="s">
        <v>19</v>
      </c>
      <c r="G60587" t="s">
        <v>104</v>
      </c>
      <c r="H60587" t="s">
        <v>69601</v>
      </c>
      <c r="I60587" t="s">
        <v>89</v>
      </c>
      <c r="J60587">
        <v>0.11051</v>
      </c>
      <c r="K60587">
        <v>11.17</v>
      </c>
      <c r="L60587">
        <v>61.27</v>
      </c>
      <c r="M60587">
        <v>0.01</v>
      </c>
      <c r="N60587">
        <v>0</v>
      </c>
      <c r="O60587">
        <f>Ordens[[#This Row],[TotalExecutedVolume]]/Ordens[[#This Row],[TotalNetDol]]</f>
        <v>0.18230781785539416</v>
      </c>
    </row>
    <row r="60588" spans="1:15">
      <c r="A60588" s="1">
        <v>44838</v>
      </c>
      <c r="B60588" t="s">
        <v>54423</v>
      </c>
      <c r="C60588" t="s">
        <v>16</v>
      </c>
      <c r="D60588" t="s">
        <v>24</v>
      </c>
      <c r="E60588" t="s">
        <v>139</v>
      </c>
      <c r="F60588" t="s">
        <v>72</v>
      </c>
      <c r="G60588" t="s">
        <v>27</v>
      </c>
      <c r="H60588" t="s">
        <v>69602</v>
      </c>
      <c r="I60588" t="s">
        <v>29</v>
      </c>
      <c r="J60588">
        <v>25</v>
      </c>
      <c r="K60588">
        <v>2090.5</v>
      </c>
      <c r="L60588">
        <v>14661.71</v>
      </c>
      <c r="M60588">
        <v>15429.4</v>
      </c>
      <c r="N60588">
        <v>4978.6099999999997</v>
      </c>
      <c r="O60588">
        <f>Ordens[[#This Row],[TotalExecutedVolume]]/Ordens[[#This Row],[TotalNetDol]]</f>
        <v>0.14258227723778469</v>
      </c>
    </row>
    <row r="60589" spans="1:15">
      <c r="A60589" s="1">
        <v>44838</v>
      </c>
      <c r="B60589" t="s">
        <v>52985</v>
      </c>
      <c r="C60589" t="s">
        <v>16</v>
      </c>
      <c r="D60589" t="s">
        <v>24</v>
      </c>
      <c r="E60589" t="s">
        <v>139</v>
      </c>
      <c r="F60589" t="s">
        <v>72</v>
      </c>
      <c r="G60589" t="s">
        <v>27</v>
      </c>
      <c r="H60589" t="s">
        <v>69603</v>
      </c>
      <c r="I60589" t="s">
        <v>29</v>
      </c>
      <c r="J60589">
        <v>1</v>
      </c>
      <c r="K60589">
        <v>83.64</v>
      </c>
      <c r="L60589">
        <v>1158.99</v>
      </c>
      <c r="M60589">
        <v>1577.19</v>
      </c>
      <c r="N60589">
        <v>638.04</v>
      </c>
      <c r="O60589">
        <f>Ordens[[#This Row],[TotalExecutedVolume]]/Ordens[[#This Row],[TotalNetDol]]</f>
        <v>7.2166282711671373E-2</v>
      </c>
    </row>
    <row r="60590" spans="1:15">
      <c r="A60590" s="1">
        <v>44838</v>
      </c>
      <c r="B60590" t="s">
        <v>52985</v>
      </c>
      <c r="C60590" t="s">
        <v>16</v>
      </c>
      <c r="D60590" t="s">
        <v>24</v>
      </c>
      <c r="E60590" t="s">
        <v>255</v>
      </c>
      <c r="F60590" t="s">
        <v>72</v>
      </c>
      <c r="G60590" t="s">
        <v>27</v>
      </c>
      <c r="H60590" t="s">
        <v>69604</v>
      </c>
      <c r="I60590" t="s">
        <v>29</v>
      </c>
      <c r="J60590">
        <v>0.75</v>
      </c>
      <c r="K60590">
        <v>63.05</v>
      </c>
      <c r="L60590">
        <v>1158.99</v>
      </c>
      <c r="M60590">
        <v>1577.19</v>
      </c>
      <c r="N60590">
        <v>509.62</v>
      </c>
      <c r="O60590">
        <f>Ordens[[#This Row],[TotalExecutedVolume]]/Ordens[[#This Row],[TotalNetDol]]</f>
        <v>5.4400814502282159E-2</v>
      </c>
    </row>
    <row r="60591" spans="1:15">
      <c r="A60591" s="1">
        <v>44838</v>
      </c>
      <c r="B60591" t="s">
        <v>3720</v>
      </c>
      <c r="C60591" t="s">
        <v>16</v>
      </c>
      <c r="D60591" t="s">
        <v>24</v>
      </c>
      <c r="E60591" t="s">
        <v>1124</v>
      </c>
      <c r="F60591" t="s">
        <v>72</v>
      </c>
      <c r="G60591" t="s">
        <v>27</v>
      </c>
      <c r="H60591" t="s">
        <v>69605</v>
      </c>
      <c r="I60591" t="s">
        <v>29</v>
      </c>
      <c r="J60591">
        <v>30</v>
      </c>
      <c r="K60591">
        <v>989.1</v>
      </c>
      <c r="L60591">
        <v>3189.15</v>
      </c>
      <c r="M60591">
        <v>3093.2</v>
      </c>
      <c r="N60591">
        <v>0</v>
      </c>
      <c r="O60591">
        <f>Ordens[[#This Row],[TotalExecutedVolume]]/Ordens[[#This Row],[TotalNetDol]]</f>
        <v>0.3101453365316777</v>
      </c>
    </row>
    <row r="60592" spans="1:15">
      <c r="A60592" s="1">
        <v>44838</v>
      </c>
      <c r="B60592" t="s">
        <v>47708</v>
      </c>
      <c r="C60592" t="s">
        <v>129</v>
      </c>
      <c r="D60592" t="s">
        <v>17</v>
      </c>
      <c r="E60592" t="s">
        <v>204</v>
      </c>
      <c r="F60592" t="s">
        <v>19</v>
      </c>
      <c r="G60592" t="s">
        <v>104</v>
      </c>
      <c r="H60592" t="s">
        <v>69606</v>
      </c>
      <c r="I60592" t="s">
        <v>89</v>
      </c>
      <c r="J60592">
        <v>2.5</v>
      </c>
      <c r="K60592">
        <v>53</v>
      </c>
      <c r="L60592">
        <v>70.260000000000005</v>
      </c>
      <c r="M60592">
        <v>67.510000000000005</v>
      </c>
      <c r="N60592">
        <v>0</v>
      </c>
      <c r="O60592">
        <f>Ordens[[#This Row],[TotalExecutedVolume]]/Ordens[[#This Row],[TotalNetDol]]</f>
        <v>0.75434101907201812</v>
      </c>
    </row>
    <row r="60593" spans="1:15">
      <c r="A60593" s="1">
        <v>44838</v>
      </c>
      <c r="B60593" t="s">
        <v>24853</v>
      </c>
      <c r="C60593" t="s">
        <v>16</v>
      </c>
      <c r="D60593" t="s">
        <v>17</v>
      </c>
      <c r="E60593" t="s">
        <v>81</v>
      </c>
      <c r="F60593" t="s">
        <v>82</v>
      </c>
      <c r="G60593" t="s">
        <v>83</v>
      </c>
      <c r="H60593" t="s">
        <v>69607</v>
      </c>
      <c r="I60593" t="s">
        <v>85</v>
      </c>
      <c r="J60593">
        <v>1</v>
      </c>
      <c r="K60593">
        <v>57.44</v>
      </c>
      <c r="L60593">
        <v>413.9</v>
      </c>
      <c r="M60593">
        <v>427.9</v>
      </c>
      <c r="N60593">
        <v>411.46</v>
      </c>
      <c r="O60593">
        <f>Ordens[[#This Row],[TotalExecutedVolume]]/Ordens[[#This Row],[TotalNetDol]]</f>
        <v>0.13877748248369171</v>
      </c>
    </row>
    <row r="60594" spans="1:15">
      <c r="A60594" s="1">
        <v>44838</v>
      </c>
      <c r="B60594" t="s">
        <v>67071</v>
      </c>
      <c r="C60594" t="s">
        <v>16</v>
      </c>
      <c r="D60594" t="s">
        <v>24</v>
      </c>
      <c r="E60594" t="s">
        <v>25</v>
      </c>
      <c r="F60594" t="s">
        <v>72</v>
      </c>
      <c r="G60594" t="s">
        <v>27</v>
      </c>
      <c r="H60594" t="s">
        <v>69608</v>
      </c>
      <c r="I60594" t="s">
        <v>29</v>
      </c>
      <c r="J60594">
        <v>1.76</v>
      </c>
      <c r="K60594">
        <v>69.430000000000007</v>
      </c>
      <c r="L60594">
        <v>1132.03</v>
      </c>
      <c r="M60594">
        <v>1484.29</v>
      </c>
      <c r="N60594">
        <v>66.09</v>
      </c>
      <c r="O60594">
        <f>Ordens[[#This Row],[TotalExecutedVolume]]/Ordens[[#This Row],[TotalNetDol]]</f>
        <v>6.1332296847256704E-2</v>
      </c>
    </row>
    <row r="60595" spans="1:15">
      <c r="A60595" s="1">
        <v>44838</v>
      </c>
      <c r="B60595" t="s">
        <v>67071</v>
      </c>
      <c r="C60595" t="s">
        <v>16</v>
      </c>
      <c r="D60595" t="s">
        <v>24</v>
      </c>
      <c r="E60595" t="s">
        <v>2861</v>
      </c>
      <c r="F60595" t="s">
        <v>72</v>
      </c>
      <c r="G60595" t="s">
        <v>27</v>
      </c>
      <c r="H60595" t="s">
        <v>69609</v>
      </c>
      <c r="I60595" t="s">
        <v>29</v>
      </c>
      <c r="J60595">
        <v>0.24</v>
      </c>
      <c r="K60595">
        <v>45.45</v>
      </c>
      <c r="L60595">
        <v>1132.03</v>
      </c>
      <c r="M60595">
        <v>1484.29</v>
      </c>
      <c r="N60595">
        <v>44.77</v>
      </c>
      <c r="O60595">
        <f>Ordens[[#This Row],[TotalExecutedVolume]]/Ordens[[#This Row],[TotalNetDol]]</f>
        <v>4.014911265602502E-2</v>
      </c>
    </row>
    <row r="60596" spans="1:15">
      <c r="A60596" s="1">
        <v>44838</v>
      </c>
      <c r="B60596" t="s">
        <v>67071</v>
      </c>
      <c r="C60596" t="s">
        <v>16</v>
      </c>
      <c r="D60596" t="s">
        <v>24</v>
      </c>
      <c r="E60596" t="s">
        <v>139</v>
      </c>
      <c r="F60596" t="s">
        <v>72</v>
      </c>
      <c r="G60596" t="s">
        <v>27</v>
      </c>
      <c r="H60596" t="s">
        <v>69610</v>
      </c>
      <c r="I60596" t="s">
        <v>29</v>
      </c>
      <c r="J60596">
        <v>0.83</v>
      </c>
      <c r="K60596">
        <v>69.45</v>
      </c>
      <c r="L60596">
        <v>1132.03</v>
      </c>
      <c r="M60596">
        <v>1484.29</v>
      </c>
      <c r="N60596">
        <v>66.86</v>
      </c>
      <c r="O60596">
        <f>Ordens[[#This Row],[TotalExecutedVolume]]/Ordens[[#This Row],[TotalNetDol]]</f>
        <v>6.1349964223562981E-2</v>
      </c>
    </row>
    <row r="60597" spans="1:15">
      <c r="A60597" s="1">
        <v>44838</v>
      </c>
      <c r="B60597" t="s">
        <v>64608</v>
      </c>
      <c r="C60597" t="s">
        <v>16</v>
      </c>
      <c r="D60597" t="s">
        <v>24</v>
      </c>
      <c r="E60597" t="s">
        <v>52</v>
      </c>
      <c r="F60597" t="s">
        <v>72</v>
      </c>
      <c r="G60597" t="s">
        <v>27</v>
      </c>
      <c r="H60597" t="s">
        <v>69611</v>
      </c>
      <c r="I60597" t="s">
        <v>29</v>
      </c>
      <c r="J60597">
        <v>0.105</v>
      </c>
      <c r="K60597">
        <v>36.39</v>
      </c>
      <c r="L60597">
        <v>67.849999999999994</v>
      </c>
      <c r="M60597">
        <v>67.11</v>
      </c>
      <c r="N60597">
        <v>66.12</v>
      </c>
      <c r="O60597">
        <f>Ordens[[#This Row],[TotalExecutedVolume]]/Ordens[[#This Row],[TotalNetDol]]</f>
        <v>0.53633014001473844</v>
      </c>
    </row>
    <row r="60598" spans="1:15">
      <c r="A60598" s="1">
        <v>44838</v>
      </c>
      <c r="B60598" t="s">
        <v>42179</v>
      </c>
      <c r="C60598" t="s">
        <v>16</v>
      </c>
      <c r="D60598" t="s">
        <v>17</v>
      </c>
      <c r="E60598" t="s">
        <v>192</v>
      </c>
      <c r="F60598" t="s">
        <v>169</v>
      </c>
      <c r="G60598" t="s">
        <v>193</v>
      </c>
      <c r="H60598" t="s">
        <v>69612</v>
      </c>
      <c r="I60598" t="s">
        <v>195</v>
      </c>
      <c r="J60598">
        <v>0.15898999999999999</v>
      </c>
      <c r="K60598">
        <v>15</v>
      </c>
      <c r="L60598">
        <v>171.48</v>
      </c>
      <c r="M60598">
        <v>325.17</v>
      </c>
      <c r="N60598">
        <v>17.66</v>
      </c>
      <c r="O60598">
        <f>Ordens[[#This Row],[TotalExecutedVolume]]/Ordens[[#This Row],[TotalNetDol]]</f>
        <v>8.7473757872638211E-2</v>
      </c>
    </row>
    <row r="60599" spans="1:15">
      <c r="A60599" s="1">
        <v>44838</v>
      </c>
      <c r="B60599" t="s">
        <v>42179</v>
      </c>
      <c r="C60599" t="s">
        <v>16</v>
      </c>
      <c r="D60599" t="s">
        <v>17</v>
      </c>
      <c r="E60599" t="s">
        <v>3759</v>
      </c>
      <c r="F60599" t="s">
        <v>33</v>
      </c>
      <c r="G60599" t="s">
        <v>223</v>
      </c>
      <c r="H60599" t="s">
        <v>69613</v>
      </c>
      <c r="I60599" t="s">
        <v>36</v>
      </c>
      <c r="J60599">
        <v>0.33860000000000001</v>
      </c>
      <c r="K60599">
        <v>15</v>
      </c>
      <c r="L60599">
        <v>171.48</v>
      </c>
      <c r="M60599">
        <v>325.17</v>
      </c>
      <c r="N60599">
        <v>15.09</v>
      </c>
      <c r="O60599">
        <f>Ordens[[#This Row],[TotalExecutedVolume]]/Ordens[[#This Row],[TotalNetDol]]</f>
        <v>8.7473757872638211E-2</v>
      </c>
    </row>
    <row r="60600" spans="1:15">
      <c r="A60600" s="1">
        <v>44838</v>
      </c>
      <c r="B60600" t="s">
        <v>42179</v>
      </c>
      <c r="C60600" t="s">
        <v>16</v>
      </c>
      <c r="D60600" t="s">
        <v>17</v>
      </c>
      <c r="E60600" t="s">
        <v>294</v>
      </c>
      <c r="F60600" t="s">
        <v>188</v>
      </c>
      <c r="G60600" t="s">
        <v>189</v>
      </c>
      <c r="H60600" t="s">
        <v>69614</v>
      </c>
      <c r="I60600" t="s">
        <v>191</v>
      </c>
      <c r="J60600">
        <v>7.2849999999999998E-2</v>
      </c>
      <c r="K60600">
        <v>12</v>
      </c>
      <c r="L60600">
        <v>171.48</v>
      </c>
      <c r="M60600">
        <v>325.17</v>
      </c>
      <c r="N60600">
        <v>32.19</v>
      </c>
      <c r="O60600">
        <f>Ordens[[#This Row],[TotalExecutedVolume]]/Ordens[[#This Row],[TotalNetDol]]</f>
        <v>6.9979006298110574E-2</v>
      </c>
    </row>
    <row r="60601" spans="1:15">
      <c r="A60601" s="1">
        <v>44838</v>
      </c>
      <c r="B60601" t="s">
        <v>39118</v>
      </c>
      <c r="C60601" t="s">
        <v>129</v>
      </c>
      <c r="D60601" t="s">
        <v>17</v>
      </c>
      <c r="E60601" t="s">
        <v>111</v>
      </c>
      <c r="F60601" t="s">
        <v>19</v>
      </c>
      <c r="G60601" t="s">
        <v>104</v>
      </c>
      <c r="H60601" t="s">
        <v>69615</v>
      </c>
      <c r="I60601" t="s">
        <v>89</v>
      </c>
      <c r="J60601">
        <v>0.31934000000000001</v>
      </c>
      <c r="K60601">
        <v>32.26</v>
      </c>
      <c r="L60601">
        <v>124.95</v>
      </c>
      <c r="M60601">
        <v>116.8</v>
      </c>
      <c r="N60601">
        <v>0</v>
      </c>
      <c r="O60601">
        <f>Ordens[[#This Row],[TotalExecutedVolume]]/Ordens[[#This Row],[TotalNetDol]]</f>
        <v>0.25818327330932372</v>
      </c>
    </row>
    <row r="60602" spans="1:15">
      <c r="A60602" s="1">
        <v>44838</v>
      </c>
      <c r="B60602" t="s">
        <v>39118</v>
      </c>
      <c r="C60602" t="s">
        <v>16</v>
      </c>
      <c r="D60602" t="s">
        <v>17</v>
      </c>
      <c r="E60602" t="s">
        <v>40</v>
      </c>
      <c r="F60602" t="s">
        <v>41</v>
      </c>
      <c r="G60602" t="s">
        <v>42</v>
      </c>
      <c r="H60602" t="s">
        <v>69616</v>
      </c>
      <c r="I60602" t="s">
        <v>44</v>
      </c>
      <c r="J60602">
        <v>0.43269000000000002</v>
      </c>
      <c r="K60602">
        <v>52.33</v>
      </c>
      <c r="L60602">
        <v>124.95</v>
      </c>
      <c r="M60602">
        <v>116.8</v>
      </c>
      <c r="N60602">
        <v>38.64</v>
      </c>
      <c r="O60602">
        <f>Ordens[[#This Row],[TotalExecutedVolume]]/Ordens[[#This Row],[TotalNetDol]]</f>
        <v>0.41880752300920365</v>
      </c>
    </row>
    <row r="60603" spans="1:15">
      <c r="A60603" s="1">
        <v>44838</v>
      </c>
      <c r="B60603" t="s">
        <v>39118</v>
      </c>
      <c r="C60603" t="s">
        <v>129</v>
      </c>
      <c r="D60603" t="s">
        <v>24</v>
      </c>
      <c r="E60603" t="s">
        <v>52</v>
      </c>
      <c r="F60603" t="s">
        <v>72</v>
      </c>
      <c r="G60603" t="s">
        <v>27</v>
      </c>
      <c r="H60603" t="s">
        <v>69617</v>
      </c>
      <c r="I60603" t="s">
        <v>29</v>
      </c>
      <c r="J60603">
        <v>5.8049999999999997E-2</v>
      </c>
      <c r="K60603">
        <v>20.010000000000002</v>
      </c>
      <c r="L60603">
        <v>124.95</v>
      </c>
      <c r="M60603">
        <v>116.8</v>
      </c>
      <c r="N60603">
        <v>0</v>
      </c>
      <c r="O60603">
        <f>Ordens[[#This Row],[TotalExecutedVolume]]/Ordens[[#This Row],[TotalNetDol]]</f>
        <v>0.16014405762304923</v>
      </c>
    </row>
    <row r="60604" spans="1:15">
      <c r="A60604" s="1">
        <v>44838</v>
      </c>
      <c r="B60604" t="s">
        <v>9591</v>
      </c>
      <c r="C60604" t="s">
        <v>16</v>
      </c>
      <c r="D60604" t="s">
        <v>17</v>
      </c>
      <c r="E60604" t="s">
        <v>352</v>
      </c>
      <c r="F60604" t="s">
        <v>19</v>
      </c>
      <c r="G60604" t="s">
        <v>55</v>
      </c>
      <c r="H60604" t="s">
        <v>69618</v>
      </c>
      <c r="I60604" t="s">
        <v>22</v>
      </c>
      <c r="J60604">
        <v>0.55000000000000004</v>
      </c>
      <c r="K60604">
        <v>15.11</v>
      </c>
      <c r="L60604">
        <v>821.56</v>
      </c>
      <c r="M60604">
        <v>977.12</v>
      </c>
      <c r="N60604">
        <v>15.06</v>
      </c>
      <c r="O60604">
        <f>Ordens[[#This Row],[TotalExecutedVolume]]/Ordens[[#This Row],[TotalNetDol]]</f>
        <v>1.8391839914309364E-2</v>
      </c>
    </row>
    <row r="60605" spans="1:15">
      <c r="A60605" s="1">
        <v>44838</v>
      </c>
      <c r="B60605" t="s">
        <v>3997</v>
      </c>
      <c r="C60605" t="s">
        <v>16</v>
      </c>
      <c r="D60605" t="s">
        <v>17</v>
      </c>
      <c r="E60605" t="s">
        <v>294</v>
      </c>
      <c r="F60605" t="s">
        <v>188</v>
      </c>
      <c r="G60605" t="s">
        <v>189</v>
      </c>
      <c r="H60605" t="s">
        <v>69619</v>
      </c>
      <c r="I60605" t="s">
        <v>191</v>
      </c>
      <c r="J60605">
        <v>1</v>
      </c>
      <c r="K60605">
        <v>164.72</v>
      </c>
      <c r="L60605">
        <v>9404.5</v>
      </c>
      <c r="M60605">
        <v>9675.83</v>
      </c>
      <c r="N60605">
        <v>853.6</v>
      </c>
      <c r="O60605">
        <f>Ordens[[#This Row],[TotalExecutedVolume]]/Ordens[[#This Row],[TotalNetDol]]</f>
        <v>1.75150194056037E-2</v>
      </c>
    </row>
    <row r="60606" spans="1:15">
      <c r="A60606" s="1">
        <v>44838</v>
      </c>
      <c r="B60606" t="s">
        <v>9591</v>
      </c>
      <c r="C60606" t="s">
        <v>16</v>
      </c>
      <c r="D60606" t="s">
        <v>17</v>
      </c>
      <c r="E60606" t="s">
        <v>294</v>
      </c>
      <c r="F60606" t="s">
        <v>188</v>
      </c>
      <c r="G60606" t="s">
        <v>189</v>
      </c>
      <c r="H60606" t="s">
        <v>69620</v>
      </c>
      <c r="I60606" t="s">
        <v>191</v>
      </c>
      <c r="J60606">
        <v>9.1649999999999995E-2</v>
      </c>
      <c r="K60606">
        <v>14.99</v>
      </c>
      <c r="L60606">
        <v>821.56</v>
      </c>
      <c r="M60606">
        <v>977.12</v>
      </c>
      <c r="N60606">
        <v>355.89</v>
      </c>
      <c r="O60606">
        <f>Ordens[[#This Row],[TotalExecutedVolume]]/Ordens[[#This Row],[TotalNetDol]]</f>
        <v>1.8245776327961441E-2</v>
      </c>
    </row>
    <row r="60607" spans="1:15">
      <c r="A60607" s="1">
        <v>44838</v>
      </c>
      <c r="B60607" t="s">
        <v>9591</v>
      </c>
      <c r="C60607" t="s">
        <v>16</v>
      </c>
      <c r="D60607" t="s">
        <v>17</v>
      </c>
      <c r="E60607" t="s">
        <v>488</v>
      </c>
      <c r="F60607" t="s">
        <v>19</v>
      </c>
      <c r="G60607" t="s">
        <v>489</v>
      </c>
      <c r="H60607" t="s">
        <v>69621</v>
      </c>
      <c r="I60607" t="s">
        <v>447</v>
      </c>
      <c r="J60607">
        <v>1.0006299999999999</v>
      </c>
      <c r="K60607">
        <v>15.99</v>
      </c>
      <c r="L60607">
        <v>821.56</v>
      </c>
      <c r="M60607">
        <v>977.12</v>
      </c>
      <c r="N60607">
        <v>137.19</v>
      </c>
      <c r="O60607">
        <f>Ordens[[#This Row],[TotalExecutedVolume]]/Ordens[[#This Row],[TotalNetDol]]</f>
        <v>1.9462972880860803E-2</v>
      </c>
    </row>
    <row r="60608" spans="1:15">
      <c r="A60608" s="1">
        <v>44838</v>
      </c>
      <c r="B60608" t="s">
        <v>3997</v>
      </c>
      <c r="C60608" t="s">
        <v>16</v>
      </c>
      <c r="D60608" t="s">
        <v>17</v>
      </c>
      <c r="E60608" t="s">
        <v>204</v>
      </c>
      <c r="F60608" t="s">
        <v>19</v>
      </c>
      <c r="G60608" t="s">
        <v>104</v>
      </c>
      <c r="H60608" t="s">
        <v>69622</v>
      </c>
      <c r="I60608" t="s">
        <v>89</v>
      </c>
      <c r="J60608">
        <v>1</v>
      </c>
      <c r="K60608">
        <v>20.96</v>
      </c>
      <c r="L60608">
        <v>9404.5</v>
      </c>
      <c r="M60608">
        <v>9675.83</v>
      </c>
      <c r="N60608">
        <v>562.6</v>
      </c>
      <c r="O60608">
        <f>Ordens[[#This Row],[TotalExecutedVolume]]/Ordens[[#This Row],[TotalNetDol]]</f>
        <v>2.2287202934765274E-3</v>
      </c>
    </row>
    <row r="60609" spans="1:15">
      <c r="A60609" s="1">
        <v>44838</v>
      </c>
      <c r="B60609" t="s">
        <v>3997</v>
      </c>
      <c r="C60609" t="s">
        <v>16</v>
      </c>
      <c r="D60609" t="s">
        <v>17</v>
      </c>
      <c r="E60609" t="s">
        <v>187</v>
      </c>
      <c r="F60609" t="s">
        <v>188</v>
      </c>
      <c r="G60609" t="s">
        <v>189</v>
      </c>
      <c r="H60609" t="s">
        <v>69623</v>
      </c>
      <c r="I60609" t="s">
        <v>191</v>
      </c>
      <c r="J60609">
        <v>2</v>
      </c>
      <c r="K60609">
        <v>88.76</v>
      </c>
      <c r="L60609">
        <v>9404.5</v>
      </c>
      <c r="M60609">
        <v>9675.83</v>
      </c>
      <c r="N60609">
        <v>884.83</v>
      </c>
      <c r="O60609">
        <f>Ordens[[#This Row],[TotalExecutedVolume]]/Ordens[[#This Row],[TotalNetDol]]</f>
        <v>9.4380349832526994E-3</v>
      </c>
    </row>
    <row r="60610" spans="1:15">
      <c r="A60610" s="1">
        <v>44838</v>
      </c>
      <c r="B60610" t="s">
        <v>3997</v>
      </c>
      <c r="C60610" t="s">
        <v>16</v>
      </c>
      <c r="D60610" t="s">
        <v>17</v>
      </c>
      <c r="E60610" t="s">
        <v>3411</v>
      </c>
      <c r="F60610" t="s">
        <v>188</v>
      </c>
      <c r="G60610" t="s">
        <v>347</v>
      </c>
      <c r="H60610" t="s">
        <v>69624</v>
      </c>
      <c r="I60610" t="s">
        <v>191</v>
      </c>
      <c r="J60610">
        <v>1</v>
      </c>
      <c r="K60610">
        <v>102.07</v>
      </c>
      <c r="L60610">
        <v>9404.5</v>
      </c>
      <c r="M60610">
        <v>9675.83</v>
      </c>
      <c r="N60610">
        <v>868.05</v>
      </c>
      <c r="O60610">
        <f>Ordens[[#This Row],[TotalExecutedVolume]]/Ordens[[#This Row],[TotalNetDol]]</f>
        <v>1.085331490244032E-2</v>
      </c>
    </row>
    <row r="60611" spans="1:15">
      <c r="A60611" s="1">
        <v>44838</v>
      </c>
      <c r="B60611" t="s">
        <v>29913</v>
      </c>
      <c r="C60611" t="s">
        <v>16</v>
      </c>
      <c r="D60611" t="s">
        <v>17</v>
      </c>
      <c r="E60611" t="s">
        <v>81</v>
      </c>
      <c r="F60611" t="s">
        <v>82</v>
      </c>
      <c r="G60611" t="s">
        <v>83</v>
      </c>
      <c r="H60611" t="s">
        <v>69625</v>
      </c>
      <c r="I60611" t="s">
        <v>85</v>
      </c>
      <c r="J60611">
        <v>0.88005</v>
      </c>
      <c r="K60611">
        <v>50.31</v>
      </c>
      <c r="L60611">
        <v>520.29</v>
      </c>
      <c r="M60611">
        <v>648.76</v>
      </c>
      <c r="N60611">
        <v>95.74</v>
      </c>
      <c r="O60611">
        <f>Ordens[[#This Row],[TotalExecutedVolume]]/Ordens[[#This Row],[TotalNetDol]]</f>
        <v>9.6696073343712177E-2</v>
      </c>
    </row>
    <row r="60612" spans="1:15">
      <c r="A60612" s="1">
        <v>44838</v>
      </c>
      <c r="B60612" t="s">
        <v>29913</v>
      </c>
      <c r="C60612" t="s">
        <v>16</v>
      </c>
      <c r="D60612" t="s">
        <v>17</v>
      </c>
      <c r="E60612" t="s">
        <v>18</v>
      </c>
      <c r="F60612" t="s">
        <v>19</v>
      </c>
      <c r="G60612" t="s">
        <v>20</v>
      </c>
      <c r="H60612" t="s">
        <v>69626</v>
      </c>
      <c r="I60612" t="s">
        <v>22</v>
      </c>
      <c r="J60612">
        <v>0.44113000000000002</v>
      </c>
      <c r="K60612">
        <v>63.99</v>
      </c>
      <c r="L60612">
        <v>520.29</v>
      </c>
      <c r="M60612">
        <v>648.76</v>
      </c>
      <c r="N60612">
        <v>138.88</v>
      </c>
      <c r="O60612">
        <f>Ordens[[#This Row],[TotalExecutedVolume]]/Ordens[[#This Row],[TotalNetDol]]</f>
        <v>0.12298910223144786</v>
      </c>
    </row>
    <row r="60613" spans="1:15">
      <c r="A60613" s="1">
        <v>44838</v>
      </c>
      <c r="B60613" t="s">
        <v>29913</v>
      </c>
      <c r="C60613" t="s">
        <v>16</v>
      </c>
      <c r="D60613" t="s">
        <v>17</v>
      </c>
      <c r="E60613" t="s">
        <v>500</v>
      </c>
      <c r="F60613" t="s">
        <v>19</v>
      </c>
      <c r="G60613" t="s">
        <v>55</v>
      </c>
      <c r="H60613" t="s">
        <v>69627</v>
      </c>
      <c r="I60613" t="s">
        <v>22</v>
      </c>
      <c r="J60613">
        <v>0.4</v>
      </c>
      <c r="K60613">
        <v>28.5</v>
      </c>
      <c r="L60613">
        <v>520.29</v>
      </c>
      <c r="M60613">
        <v>648.76</v>
      </c>
      <c r="N60613">
        <v>60.28</v>
      </c>
      <c r="O60613">
        <f>Ordens[[#This Row],[TotalExecutedVolume]]/Ordens[[#This Row],[TotalNetDol]]</f>
        <v>5.4777143516116018E-2</v>
      </c>
    </row>
    <row r="60614" spans="1:15">
      <c r="A60614" s="1">
        <v>44838</v>
      </c>
      <c r="B60614" t="s">
        <v>65413</v>
      </c>
      <c r="C60614" t="s">
        <v>16</v>
      </c>
      <c r="D60614" t="s">
        <v>24</v>
      </c>
      <c r="E60614" t="s">
        <v>52</v>
      </c>
      <c r="F60614" t="s">
        <v>72</v>
      </c>
      <c r="G60614" t="s">
        <v>27</v>
      </c>
      <c r="H60614" t="s">
        <v>69628</v>
      </c>
      <c r="I60614" t="s">
        <v>29</v>
      </c>
      <c r="J60614">
        <v>2</v>
      </c>
      <c r="K60614">
        <v>691.6</v>
      </c>
      <c r="L60614">
        <v>13030.26</v>
      </c>
      <c r="M60614">
        <v>42046.61</v>
      </c>
      <c r="N60614">
        <v>1874.57</v>
      </c>
      <c r="O60614">
        <f>Ordens[[#This Row],[TotalExecutedVolume]]/Ordens[[#This Row],[TotalNetDol]]</f>
        <v>5.3076454345500394E-2</v>
      </c>
    </row>
    <row r="60615" spans="1:15">
      <c r="A60615" s="1">
        <v>44838</v>
      </c>
      <c r="B60615" t="s">
        <v>65413</v>
      </c>
      <c r="C60615" t="s">
        <v>16</v>
      </c>
      <c r="D60615" t="s">
        <v>24</v>
      </c>
      <c r="E60615" t="s">
        <v>52</v>
      </c>
      <c r="F60615" t="s">
        <v>72</v>
      </c>
      <c r="G60615" t="s">
        <v>27</v>
      </c>
      <c r="H60615" t="s">
        <v>69629</v>
      </c>
      <c r="I60615" t="s">
        <v>29</v>
      </c>
      <c r="J60615">
        <v>1.5</v>
      </c>
      <c r="K60615">
        <v>517.08000000000004</v>
      </c>
      <c r="L60615">
        <v>13030.26</v>
      </c>
      <c r="M60615">
        <v>42046.61</v>
      </c>
      <c r="N60615">
        <v>1874.57</v>
      </c>
      <c r="O60615">
        <f>Ordens[[#This Row],[TotalExecutedVolume]]/Ordens[[#This Row],[TotalNetDol]]</f>
        <v>3.9683014767165049E-2</v>
      </c>
    </row>
    <row r="60616" spans="1:15">
      <c r="A60616" s="1">
        <v>44838</v>
      </c>
      <c r="B60616" t="s">
        <v>1240</v>
      </c>
      <c r="C60616" t="s">
        <v>129</v>
      </c>
      <c r="D60616" t="s">
        <v>17</v>
      </c>
      <c r="E60616" t="s">
        <v>959</v>
      </c>
      <c r="F60616" t="s">
        <v>19</v>
      </c>
      <c r="G60616" t="s">
        <v>109</v>
      </c>
      <c r="H60616" t="s">
        <v>69630</v>
      </c>
      <c r="I60616" t="s">
        <v>89</v>
      </c>
      <c r="J60616">
        <v>1</v>
      </c>
      <c r="K60616">
        <v>74.56</v>
      </c>
      <c r="L60616">
        <v>3539.52</v>
      </c>
      <c r="M60616">
        <v>3158.42</v>
      </c>
      <c r="N60616">
        <v>167.4</v>
      </c>
      <c r="O60616">
        <f>Ordens[[#This Row],[TotalExecutedVolume]]/Ordens[[#This Row],[TotalNetDol]]</f>
        <v>2.1065003164270863E-2</v>
      </c>
    </row>
    <row r="60617" spans="1:15">
      <c r="A60617" s="1">
        <v>44838</v>
      </c>
      <c r="B60617" t="s">
        <v>13963</v>
      </c>
      <c r="C60617" t="s">
        <v>16</v>
      </c>
      <c r="D60617" t="s">
        <v>24</v>
      </c>
      <c r="E60617" t="s">
        <v>68</v>
      </c>
      <c r="F60617" t="s">
        <v>72</v>
      </c>
      <c r="G60617" t="s">
        <v>27</v>
      </c>
      <c r="H60617" t="s">
        <v>69631</v>
      </c>
      <c r="I60617" t="s">
        <v>29</v>
      </c>
      <c r="J60617">
        <v>0.97579000000000005</v>
      </c>
      <c r="K60617">
        <v>81.03</v>
      </c>
      <c r="L60617">
        <v>24110.57</v>
      </c>
      <c r="M60617">
        <v>23701.61</v>
      </c>
      <c r="N60617">
        <v>23565.29</v>
      </c>
      <c r="O60617">
        <f>Ordens[[#This Row],[TotalExecutedVolume]]/Ordens[[#This Row],[TotalNetDol]]</f>
        <v>3.360766667897109E-3</v>
      </c>
    </row>
    <row r="60618" spans="1:15">
      <c r="A60618" s="1">
        <v>44838</v>
      </c>
      <c r="B60618" t="s">
        <v>24904</v>
      </c>
      <c r="C60618" t="s">
        <v>16</v>
      </c>
      <c r="D60618" t="s">
        <v>24</v>
      </c>
      <c r="E60618" t="s">
        <v>14200</v>
      </c>
      <c r="F60618" t="s">
        <v>72</v>
      </c>
      <c r="G60618" t="s">
        <v>27</v>
      </c>
      <c r="H60618" t="s">
        <v>69632</v>
      </c>
      <c r="I60618" t="s">
        <v>29</v>
      </c>
      <c r="J60618">
        <v>0.44</v>
      </c>
      <c r="K60618">
        <v>57.14</v>
      </c>
      <c r="L60618">
        <v>3460.37</v>
      </c>
      <c r="M60618">
        <v>3585.69</v>
      </c>
      <c r="N60618">
        <v>391.25</v>
      </c>
      <c r="O60618">
        <f>Ordens[[#This Row],[TotalExecutedVolume]]/Ordens[[#This Row],[TotalNetDol]]</f>
        <v>1.6512685059690148E-2</v>
      </c>
    </row>
    <row r="60619" spans="1:15">
      <c r="A60619" s="1">
        <v>44838</v>
      </c>
      <c r="B60619" t="s">
        <v>24904</v>
      </c>
      <c r="C60619" t="s">
        <v>16</v>
      </c>
      <c r="D60619" t="s">
        <v>24</v>
      </c>
      <c r="E60619" t="s">
        <v>16429</v>
      </c>
      <c r="F60619" t="s">
        <v>72</v>
      </c>
      <c r="G60619" t="s">
        <v>27</v>
      </c>
      <c r="H60619" t="s">
        <v>69633</v>
      </c>
      <c r="I60619" t="s">
        <v>29</v>
      </c>
      <c r="J60619">
        <v>1.6</v>
      </c>
      <c r="K60619">
        <v>75.040000000000006</v>
      </c>
      <c r="L60619">
        <v>3460.37</v>
      </c>
      <c r="M60619">
        <v>3585.69</v>
      </c>
      <c r="N60619">
        <v>515.16999999999996</v>
      </c>
      <c r="O60619">
        <f>Ordens[[#This Row],[TotalExecutedVolume]]/Ordens[[#This Row],[TotalNetDol]]</f>
        <v>2.1685542297499982E-2</v>
      </c>
    </row>
    <row r="60620" spans="1:15">
      <c r="A60620" s="1">
        <v>44838</v>
      </c>
      <c r="B60620" t="s">
        <v>24904</v>
      </c>
      <c r="C60620" t="s">
        <v>16</v>
      </c>
      <c r="D60620" t="s">
        <v>24</v>
      </c>
      <c r="E60620" t="s">
        <v>687</v>
      </c>
      <c r="F60620" t="s">
        <v>72</v>
      </c>
      <c r="G60620" t="s">
        <v>27</v>
      </c>
      <c r="H60620" t="s">
        <v>69634</v>
      </c>
      <c r="I60620" t="s">
        <v>29</v>
      </c>
      <c r="J60620">
        <v>0.74</v>
      </c>
      <c r="K60620">
        <v>81.13</v>
      </c>
      <c r="L60620">
        <v>3460.37</v>
      </c>
      <c r="M60620">
        <v>3585.69</v>
      </c>
      <c r="N60620">
        <v>531.05999999999995</v>
      </c>
      <c r="O60620">
        <f>Ordens[[#This Row],[TotalExecutedVolume]]/Ordens[[#This Row],[TotalNetDol]]</f>
        <v>2.3445469704106787E-2</v>
      </c>
    </row>
    <row r="60621" spans="1:15">
      <c r="A60621" s="1">
        <v>44838</v>
      </c>
      <c r="B60621" t="s">
        <v>69635</v>
      </c>
      <c r="C60621" t="s">
        <v>16</v>
      </c>
      <c r="D60621" t="s">
        <v>24</v>
      </c>
      <c r="E60621" t="s">
        <v>2861</v>
      </c>
      <c r="F60621" t="s">
        <v>72</v>
      </c>
      <c r="G60621" t="s">
        <v>27</v>
      </c>
      <c r="H60621" t="s">
        <v>69636</v>
      </c>
      <c r="I60621" t="s">
        <v>29</v>
      </c>
      <c r="J60621">
        <v>0.48</v>
      </c>
      <c r="K60621">
        <v>91.07</v>
      </c>
      <c r="L60621">
        <v>92.14</v>
      </c>
      <c r="M60621">
        <v>276.48</v>
      </c>
      <c r="N60621">
        <v>276.08</v>
      </c>
      <c r="O60621">
        <f>Ordens[[#This Row],[TotalExecutedVolume]]/Ordens[[#This Row],[TotalNetDol]]</f>
        <v>0.98838723681354457</v>
      </c>
    </row>
    <row r="60622" spans="1:15">
      <c r="A60622" s="1">
        <v>44838</v>
      </c>
      <c r="B60622" t="s">
        <v>882</v>
      </c>
      <c r="C60622" t="s">
        <v>16</v>
      </c>
      <c r="D60622" t="s">
        <v>17</v>
      </c>
      <c r="E60622" t="s">
        <v>786</v>
      </c>
      <c r="F60622" t="s">
        <v>33</v>
      </c>
      <c r="G60622" t="s">
        <v>34</v>
      </c>
      <c r="H60622" t="s">
        <v>69637</v>
      </c>
      <c r="I60622" t="s">
        <v>36</v>
      </c>
      <c r="J60622">
        <v>6</v>
      </c>
      <c r="K60622">
        <v>333.54</v>
      </c>
      <c r="L60622">
        <v>6537.68</v>
      </c>
      <c r="M60622">
        <v>6032.45</v>
      </c>
      <c r="N60622">
        <v>441.44</v>
      </c>
      <c r="O60622">
        <f>Ordens[[#This Row],[TotalExecutedVolume]]/Ordens[[#This Row],[TotalNetDol]]</f>
        <v>5.1018098163262811E-2</v>
      </c>
    </row>
    <row r="60623" spans="1:15">
      <c r="A60623" s="1">
        <v>44838</v>
      </c>
      <c r="B60623" t="s">
        <v>882</v>
      </c>
      <c r="C60623" t="s">
        <v>16</v>
      </c>
      <c r="D60623" t="s">
        <v>17</v>
      </c>
      <c r="E60623" t="s">
        <v>352</v>
      </c>
      <c r="F60623" t="s">
        <v>19</v>
      </c>
      <c r="G60623" t="s">
        <v>55</v>
      </c>
      <c r="H60623" t="s">
        <v>69638</v>
      </c>
      <c r="I60623" t="s">
        <v>22</v>
      </c>
      <c r="J60623">
        <v>3</v>
      </c>
      <c r="K60623">
        <v>82.44</v>
      </c>
      <c r="L60623">
        <v>6537.68</v>
      </c>
      <c r="M60623">
        <v>6032.45</v>
      </c>
      <c r="N60623">
        <v>82.17</v>
      </c>
      <c r="O60623">
        <f>Ordens[[#This Row],[TotalExecutedVolume]]/Ordens[[#This Row],[TotalNetDol]]</f>
        <v>1.2609977851470245E-2</v>
      </c>
    </row>
    <row r="60624" spans="1:15">
      <c r="A60624" s="1">
        <v>44838</v>
      </c>
      <c r="B60624" t="s">
        <v>882</v>
      </c>
      <c r="C60624" t="s">
        <v>16</v>
      </c>
      <c r="D60624" t="s">
        <v>17</v>
      </c>
      <c r="E60624" t="s">
        <v>81</v>
      </c>
      <c r="F60624" t="s">
        <v>82</v>
      </c>
      <c r="G60624" t="s">
        <v>83</v>
      </c>
      <c r="H60624" t="s">
        <v>69639</v>
      </c>
      <c r="I60624" t="s">
        <v>85</v>
      </c>
      <c r="J60624">
        <v>6</v>
      </c>
      <c r="K60624">
        <v>344.64</v>
      </c>
      <c r="L60624">
        <v>6537.68</v>
      </c>
      <c r="M60624">
        <v>6032.45</v>
      </c>
      <c r="N60624">
        <v>470.24</v>
      </c>
      <c r="O60624">
        <f>Ordens[[#This Row],[TotalExecutedVolume]]/Ordens[[#This Row],[TotalNetDol]]</f>
        <v>5.2715948165098316E-2</v>
      </c>
    </row>
    <row r="60625" spans="1:15">
      <c r="A60625" s="1">
        <v>44838</v>
      </c>
      <c r="B60625" t="s">
        <v>882</v>
      </c>
      <c r="C60625" t="s">
        <v>16</v>
      </c>
      <c r="D60625" t="s">
        <v>17</v>
      </c>
      <c r="E60625" t="s">
        <v>40</v>
      </c>
      <c r="F60625" t="s">
        <v>41</v>
      </c>
      <c r="G60625" t="s">
        <v>42</v>
      </c>
      <c r="H60625" t="s">
        <v>69640</v>
      </c>
      <c r="I60625" t="s">
        <v>44</v>
      </c>
      <c r="J60625">
        <v>4</v>
      </c>
      <c r="K60625">
        <v>490.04</v>
      </c>
      <c r="L60625">
        <v>6537.68</v>
      </c>
      <c r="M60625">
        <v>6032.45</v>
      </c>
      <c r="N60625">
        <v>357.2</v>
      </c>
      <c r="O60625">
        <f>Ordens[[#This Row],[TotalExecutedVolume]]/Ordens[[#This Row],[TotalNetDol]]</f>
        <v>7.4956253594547301E-2</v>
      </c>
    </row>
    <row r="60626" spans="1:15">
      <c r="A60626" s="1">
        <v>44838</v>
      </c>
      <c r="B60626" t="s">
        <v>47376</v>
      </c>
      <c r="C60626" t="s">
        <v>16</v>
      </c>
      <c r="D60626" t="s">
        <v>17</v>
      </c>
      <c r="E60626" t="s">
        <v>81</v>
      </c>
      <c r="F60626" t="s">
        <v>82</v>
      </c>
      <c r="G60626" t="s">
        <v>83</v>
      </c>
      <c r="H60626" t="s">
        <v>69641</v>
      </c>
      <c r="I60626" t="s">
        <v>85</v>
      </c>
      <c r="J60626">
        <v>3.2</v>
      </c>
      <c r="K60626">
        <v>184.67</v>
      </c>
      <c r="L60626">
        <v>432.75</v>
      </c>
      <c r="M60626">
        <v>447.75</v>
      </c>
      <c r="N60626">
        <v>440.85</v>
      </c>
      <c r="O60626">
        <f>Ordens[[#This Row],[TotalExecutedVolume]]/Ordens[[#This Row],[TotalNetDol]]</f>
        <v>0.42673599075678798</v>
      </c>
    </row>
    <row r="60627" spans="1:15">
      <c r="A60627" s="1">
        <v>44838</v>
      </c>
      <c r="B60627" t="s">
        <v>35768</v>
      </c>
      <c r="C60627" t="s">
        <v>16</v>
      </c>
      <c r="D60627" t="s">
        <v>17</v>
      </c>
      <c r="E60627" t="s">
        <v>524</v>
      </c>
      <c r="F60627" t="s">
        <v>33</v>
      </c>
      <c r="G60627" t="s">
        <v>34</v>
      </c>
      <c r="H60627" t="s">
        <v>69642</v>
      </c>
      <c r="I60627" t="s">
        <v>36</v>
      </c>
      <c r="J60627">
        <v>0.4</v>
      </c>
      <c r="K60627">
        <v>88.71</v>
      </c>
      <c r="L60627">
        <v>2659.98</v>
      </c>
      <c r="M60627">
        <v>2807.27</v>
      </c>
      <c r="N60627">
        <v>80.53</v>
      </c>
      <c r="O60627">
        <f>Ordens[[#This Row],[TotalExecutedVolume]]/Ordens[[#This Row],[TotalNetDol]]</f>
        <v>3.3349874811088802E-2</v>
      </c>
    </row>
    <row r="60628" spans="1:15">
      <c r="A60628" s="1">
        <v>44838</v>
      </c>
      <c r="B60628" t="s">
        <v>35768</v>
      </c>
      <c r="C60628" t="s">
        <v>16</v>
      </c>
      <c r="D60628" t="s">
        <v>17</v>
      </c>
      <c r="E60628" t="s">
        <v>628</v>
      </c>
      <c r="F60628" t="s">
        <v>33</v>
      </c>
      <c r="G60628" t="s">
        <v>34</v>
      </c>
      <c r="H60628" t="s">
        <v>69643</v>
      </c>
      <c r="I60628" t="s">
        <v>36</v>
      </c>
      <c r="J60628">
        <v>4</v>
      </c>
      <c r="K60628">
        <v>45.24</v>
      </c>
      <c r="L60628">
        <v>2659.98</v>
      </c>
      <c r="M60628">
        <v>2807.27</v>
      </c>
      <c r="N60628">
        <v>161.97999999999999</v>
      </c>
      <c r="O60628">
        <f>Ordens[[#This Row],[TotalExecutedVolume]]/Ordens[[#This Row],[TotalNetDol]]</f>
        <v>1.7007646674035145E-2</v>
      </c>
    </row>
    <row r="60629" spans="1:15">
      <c r="A60629" s="1">
        <v>44838</v>
      </c>
      <c r="B60629" t="s">
        <v>9169</v>
      </c>
      <c r="C60629" t="s">
        <v>16</v>
      </c>
      <c r="D60629" t="s">
        <v>24</v>
      </c>
      <c r="E60629" t="s">
        <v>139</v>
      </c>
      <c r="F60629" t="s">
        <v>72</v>
      </c>
      <c r="G60629" t="s">
        <v>27</v>
      </c>
      <c r="H60629" t="s">
        <v>69644</v>
      </c>
      <c r="I60629" t="s">
        <v>29</v>
      </c>
      <c r="J60629">
        <v>1</v>
      </c>
      <c r="K60629">
        <v>83.66</v>
      </c>
      <c r="L60629">
        <v>87.25</v>
      </c>
      <c r="M60629">
        <v>83.6</v>
      </c>
      <c r="N60629">
        <v>0</v>
      </c>
      <c r="O60629">
        <f>Ordens[[#This Row],[TotalExecutedVolume]]/Ordens[[#This Row],[TotalNetDol]]</f>
        <v>0.95885386819484242</v>
      </c>
    </row>
    <row r="60630" spans="1:15">
      <c r="A60630" s="1">
        <v>44838</v>
      </c>
      <c r="B60630" t="s">
        <v>9169</v>
      </c>
      <c r="C60630" t="s">
        <v>129</v>
      </c>
      <c r="D60630" t="s">
        <v>17</v>
      </c>
      <c r="E60630" t="s">
        <v>18</v>
      </c>
      <c r="F60630" t="s">
        <v>19</v>
      </c>
      <c r="G60630" t="s">
        <v>20</v>
      </c>
      <c r="H60630" t="s">
        <v>69645</v>
      </c>
      <c r="I60630" t="s">
        <v>22</v>
      </c>
      <c r="J60630">
        <v>0.64178999999999997</v>
      </c>
      <c r="K60630">
        <v>93.16</v>
      </c>
      <c r="L60630">
        <v>87.25</v>
      </c>
      <c r="M60630">
        <v>83.6</v>
      </c>
      <c r="N60630">
        <v>0</v>
      </c>
      <c r="O60630">
        <f>Ordens[[#This Row],[TotalExecutedVolume]]/Ordens[[#This Row],[TotalNetDol]]</f>
        <v>1.0677363896848138</v>
      </c>
    </row>
    <row r="60631" spans="1:15">
      <c r="A60631" s="1">
        <v>44838</v>
      </c>
      <c r="B60631" t="s">
        <v>2167</v>
      </c>
      <c r="C60631" t="s">
        <v>16</v>
      </c>
      <c r="D60631" t="s">
        <v>17</v>
      </c>
      <c r="E60631" t="s">
        <v>4120</v>
      </c>
      <c r="F60631" t="s">
        <v>82</v>
      </c>
      <c r="G60631" t="s">
        <v>142</v>
      </c>
      <c r="H60631" t="s">
        <v>69646</v>
      </c>
      <c r="I60631" t="s">
        <v>144</v>
      </c>
      <c r="J60631">
        <v>8.41</v>
      </c>
      <c r="K60631">
        <v>103.44</v>
      </c>
      <c r="L60631">
        <v>1194.0999999999999</v>
      </c>
      <c r="M60631">
        <v>1299.58</v>
      </c>
      <c r="N60631">
        <v>164.56</v>
      </c>
      <c r="O60631">
        <f>Ordens[[#This Row],[TotalExecutedVolume]]/Ordens[[#This Row],[TotalNetDol]]</f>
        <v>8.6625910727744754E-2</v>
      </c>
    </row>
    <row r="60632" spans="1:15">
      <c r="A60632" s="1">
        <v>44838</v>
      </c>
      <c r="B60632" t="s">
        <v>41719</v>
      </c>
      <c r="C60632" t="s">
        <v>16</v>
      </c>
      <c r="D60632" t="s">
        <v>17</v>
      </c>
      <c r="E60632" t="s">
        <v>18</v>
      </c>
      <c r="F60632" t="s">
        <v>19</v>
      </c>
      <c r="G60632" t="s">
        <v>20</v>
      </c>
      <c r="H60632" t="s">
        <v>69647</v>
      </c>
      <c r="I60632" t="s">
        <v>22</v>
      </c>
      <c r="J60632">
        <v>0.22</v>
      </c>
      <c r="K60632">
        <v>32.130000000000003</v>
      </c>
      <c r="L60632">
        <v>57.66</v>
      </c>
      <c r="M60632">
        <v>54.63</v>
      </c>
      <c r="N60632">
        <v>30.55</v>
      </c>
      <c r="O60632">
        <f>Ordens[[#This Row],[TotalExecutedVolume]]/Ordens[[#This Row],[TotalNetDol]]</f>
        <v>0.55723204994797093</v>
      </c>
    </row>
    <row r="60633" spans="1:15">
      <c r="A60633" s="1">
        <v>44838</v>
      </c>
      <c r="B60633" t="s">
        <v>57103</v>
      </c>
      <c r="C60633" t="s">
        <v>16</v>
      </c>
      <c r="D60633" t="s">
        <v>17</v>
      </c>
      <c r="E60633" t="s">
        <v>442</v>
      </c>
      <c r="F60633" t="s">
        <v>33</v>
      </c>
      <c r="G60633" t="s">
        <v>34</v>
      </c>
      <c r="H60633" t="s">
        <v>69648</v>
      </c>
      <c r="I60633" t="s">
        <v>36</v>
      </c>
      <c r="J60633">
        <v>2.1558999999999999</v>
      </c>
      <c r="K60633">
        <v>35.46</v>
      </c>
      <c r="L60633">
        <v>96.4</v>
      </c>
      <c r="M60633">
        <v>99.93</v>
      </c>
      <c r="N60633">
        <v>99.3</v>
      </c>
      <c r="O60633">
        <f>Ordens[[#This Row],[TotalExecutedVolume]]/Ordens[[#This Row],[TotalNetDol]]</f>
        <v>0.36784232365145225</v>
      </c>
    </row>
    <row r="60634" spans="1:15">
      <c r="A60634" s="1">
        <v>44838</v>
      </c>
      <c r="B60634" t="s">
        <v>6969</v>
      </c>
      <c r="C60634" t="s">
        <v>16</v>
      </c>
      <c r="D60634" t="s">
        <v>24</v>
      </c>
      <c r="E60634" t="s">
        <v>573</v>
      </c>
      <c r="F60634" t="s">
        <v>72</v>
      </c>
      <c r="G60634" t="s">
        <v>27</v>
      </c>
      <c r="H60634" t="s">
        <v>69649</v>
      </c>
      <c r="I60634" t="s">
        <v>29</v>
      </c>
      <c r="J60634">
        <v>3</v>
      </c>
      <c r="K60634">
        <v>77.400000000000006</v>
      </c>
      <c r="L60634">
        <v>497.78</v>
      </c>
      <c r="M60634">
        <v>484.6</v>
      </c>
      <c r="N60634">
        <v>68.040000000000006</v>
      </c>
      <c r="O60634">
        <f>Ordens[[#This Row],[TotalExecutedVolume]]/Ordens[[#This Row],[TotalNetDol]]</f>
        <v>0.15549037727510148</v>
      </c>
    </row>
    <row r="60635" spans="1:15">
      <c r="A60635" s="1">
        <v>44838</v>
      </c>
      <c r="B60635" t="s">
        <v>68863</v>
      </c>
      <c r="C60635" t="s">
        <v>16</v>
      </c>
      <c r="D60635" t="s">
        <v>17</v>
      </c>
      <c r="E60635" t="s">
        <v>652</v>
      </c>
      <c r="F60635" t="s">
        <v>41</v>
      </c>
      <c r="G60635" t="s">
        <v>503</v>
      </c>
      <c r="H60635" t="s">
        <v>69650</v>
      </c>
      <c r="I60635" t="s">
        <v>51</v>
      </c>
      <c r="J60635">
        <v>10</v>
      </c>
      <c r="K60635">
        <v>883.1</v>
      </c>
      <c r="L60635">
        <v>4700.8500000000004</v>
      </c>
      <c r="M60635">
        <v>7729.97</v>
      </c>
      <c r="N60635">
        <v>846.8</v>
      </c>
      <c r="O60635">
        <f>Ordens[[#This Row],[TotalExecutedVolume]]/Ordens[[#This Row],[TotalNetDol]]</f>
        <v>0.18785964240509695</v>
      </c>
    </row>
    <row r="60636" spans="1:15">
      <c r="A60636" s="1">
        <v>44838</v>
      </c>
      <c r="B60636" t="s">
        <v>68863</v>
      </c>
      <c r="C60636" t="s">
        <v>16</v>
      </c>
      <c r="D60636" t="s">
        <v>17</v>
      </c>
      <c r="E60636" t="s">
        <v>81</v>
      </c>
      <c r="F60636" t="s">
        <v>82</v>
      </c>
      <c r="G60636" t="s">
        <v>83</v>
      </c>
      <c r="H60636" t="s">
        <v>69651</v>
      </c>
      <c r="I60636" t="s">
        <v>85</v>
      </c>
      <c r="J60636">
        <v>15</v>
      </c>
      <c r="K60636">
        <v>851.25</v>
      </c>
      <c r="L60636">
        <v>4700.8500000000004</v>
      </c>
      <c r="M60636">
        <v>7729.97</v>
      </c>
      <c r="N60636">
        <v>0</v>
      </c>
      <c r="O60636">
        <f>Ordens[[#This Row],[TotalExecutedVolume]]/Ordens[[#This Row],[TotalNetDol]]</f>
        <v>0.18108427199336288</v>
      </c>
    </row>
    <row r="60637" spans="1:15">
      <c r="A60637" s="1">
        <v>44838</v>
      </c>
      <c r="B60637" t="s">
        <v>69150</v>
      </c>
      <c r="C60637" t="s">
        <v>129</v>
      </c>
      <c r="D60637" t="s">
        <v>24</v>
      </c>
      <c r="E60637" t="s">
        <v>139</v>
      </c>
      <c r="F60637" t="s">
        <v>72</v>
      </c>
      <c r="G60637" t="s">
        <v>27</v>
      </c>
      <c r="H60637" t="s">
        <v>69652</v>
      </c>
      <c r="I60637" t="s">
        <v>29</v>
      </c>
      <c r="J60637">
        <v>1.9967699999999999</v>
      </c>
      <c r="K60637">
        <v>167.07</v>
      </c>
      <c r="L60637">
        <v>177.69</v>
      </c>
      <c r="M60637">
        <v>0</v>
      </c>
      <c r="N60637">
        <v>0</v>
      </c>
      <c r="O60637">
        <f>Ordens[[#This Row],[TotalExecutedVolume]]/Ordens[[#This Row],[TotalNetDol]]</f>
        <v>0.94023299003883165</v>
      </c>
    </row>
    <row r="60638" spans="1:15">
      <c r="A60638" s="1">
        <v>44838</v>
      </c>
      <c r="B60638" t="s">
        <v>10067</v>
      </c>
      <c r="C60638" t="s">
        <v>16</v>
      </c>
      <c r="D60638" t="s">
        <v>24</v>
      </c>
      <c r="E60638" t="s">
        <v>139</v>
      </c>
      <c r="F60638" t="s">
        <v>72</v>
      </c>
      <c r="G60638" t="s">
        <v>27</v>
      </c>
      <c r="H60638" t="s">
        <v>69653</v>
      </c>
      <c r="I60638" t="s">
        <v>29</v>
      </c>
      <c r="J60638">
        <v>1.2033700000000001</v>
      </c>
      <c r="K60638">
        <v>100</v>
      </c>
      <c r="L60638">
        <v>2246.81</v>
      </c>
      <c r="M60638">
        <v>2221.77</v>
      </c>
      <c r="N60638">
        <v>249.71</v>
      </c>
      <c r="O60638">
        <f>Ordens[[#This Row],[TotalExecutedVolume]]/Ordens[[#This Row],[TotalNetDol]]</f>
        <v>4.4507546254467449E-2</v>
      </c>
    </row>
    <row r="60639" spans="1:15">
      <c r="A60639" s="1">
        <v>44838</v>
      </c>
      <c r="B60639" t="s">
        <v>64140</v>
      </c>
      <c r="C60639" t="s">
        <v>16</v>
      </c>
      <c r="D60639" t="s">
        <v>24</v>
      </c>
      <c r="E60639" t="s">
        <v>69654</v>
      </c>
      <c r="F60639" t="s">
        <v>72</v>
      </c>
      <c r="G60639" t="s">
        <v>27</v>
      </c>
      <c r="H60639" t="s">
        <v>69655</v>
      </c>
      <c r="I60639" t="s">
        <v>29</v>
      </c>
      <c r="J60639">
        <v>1.3</v>
      </c>
      <c r="K60639">
        <v>33.54</v>
      </c>
      <c r="L60639">
        <v>138.22999999999999</v>
      </c>
      <c r="M60639">
        <v>152.63</v>
      </c>
      <c r="N60639">
        <v>2.54</v>
      </c>
      <c r="O60639">
        <f>Ordens[[#This Row],[TotalExecutedVolume]]/Ordens[[#This Row],[TotalNetDol]]</f>
        <v>0.24263907979454533</v>
      </c>
    </row>
    <row r="60640" spans="1:15">
      <c r="A60640" s="1">
        <v>44838</v>
      </c>
      <c r="B60640" t="s">
        <v>49372</v>
      </c>
      <c r="C60640" t="s">
        <v>16</v>
      </c>
      <c r="D60640" t="s">
        <v>17</v>
      </c>
      <c r="E60640" t="s">
        <v>40</v>
      </c>
      <c r="F60640" t="s">
        <v>41</v>
      </c>
      <c r="G60640" t="s">
        <v>42</v>
      </c>
      <c r="H60640" t="s">
        <v>69656</v>
      </c>
      <c r="I60640" t="s">
        <v>44</v>
      </c>
      <c r="J60640">
        <v>2.06697</v>
      </c>
      <c r="K60640">
        <v>250</v>
      </c>
      <c r="L60640">
        <v>3474.49</v>
      </c>
      <c r="M60640">
        <v>3972.65</v>
      </c>
      <c r="N60640">
        <v>451.32</v>
      </c>
      <c r="O60640">
        <f>Ordens[[#This Row],[TotalExecutedVolume]]/Ordens[[#This Row],[TotalNetDol]]</f>
        <v>7.1953006052686869E-2</v>
      </c>
    </row>
    <row r="60641" spans="1:15">
      <c r="A60641" s="1">
        <v>44838</v>
      </c>
      <c r="B60641" t="s">
        <v>49372</v>
      </c>
      <c r="C60641" t="s">
        <v>16</v>
      </c>
      <c r="D60641" t="s">
        <v>17</v>
      </c>
      <c r="E60641" t="s">
        <v>48</v>
      </c>
      <c r="F60641" t="s">
        <v>41</v>
      </c>
      <c r="G60641" t="s">
        <v>49</v>
      </c>
      <c r="H60641" t="s">
        <v>69657</v>
      </c>
      <c r="I60641" t="s">
        <v>51</v>
      </c>
      <c r="J60641">
        <v>2.4826199999999998</v>
      </c>
      <c r="K60641">
        <v>250</v>
      </c>
      <c r="L60641">
        <v>3474.49</v>
      </c>
      <c r="M60641">
        <v>3972.65</v>
      </c>
      <c r="N60641">
        <v>399</v>
      </c>
      <c r="O60641">
        <f>Ordens[[#This Row],[TotalExecutedVolume]]/Ordens[[#This Row],[TotalNetDol]]</f>
        <v>7.1953006052686869E-2</v>
      </c>
    </row>
    <row r="60642" spans="1:15">
      <c r="A60642" s="1">
        <v>44838</v>
      </c>
      <c r="B60642" t="s">
        <v>49372</v>
      </c>
      <c r="C60642" t="s">
        <v>16</v>
      </c>
      <c r="D60642" t="s">
        <v>17</v>
      </c>
      <c r="E60642" t="s">
        <v>352</v>
      </c>
      <c r="F60642" t="s">
        <v>19</v>
      </c>
      <c r="G60642" t="s">
        <v>55</v>
      </c>
      <c r="H60642" t="s">
        <v>69658</v>
      </c>
      <c r="I60642" t="s">
        <v>22</v>
      </c>
      <c r="J60642">
        <v>6.90909</v>
      </c>
      <c r="K60642">
        <v>190</v>
      </c>
      <c r="L60642">
        <v>3474.49</v>
      </c>
      <c r="M60642">
        <v>3972.65</v>
      </c>
      <c r="N60642">
        <v>435.75</v>
      </c>
      <c r="O60642">
        <f>Ordens[[#This Row],[TotalExecutedVolume]]/Ordens[[#This Row],[TotalNetDol]]</f>
        <v>5.4684284600042023E-2</v>
      </c>
    </row>
    <row r="60643" spans="1:15">
      <c r="A60643" s="1">
        <v>44838</v>
      </c>
      <c r="B60643" t="s">
        <v>69659</v>
      </c>
      <c r="C60643" t="s">
        <v>16</v>
      </c>
      <c r="D60643" t="s">
        <v>24</v>
      </c>
      <c r="E60643" t="s">
        <v>3387</v>
      </c>
      <c r="F60643" t="s">
        <v>72</v>
      </c>
      <c r="G60643" t="s">
        <v>27</v>
      </c>
      <c r="H60643" t="s">
        <v>69660</v>
      </c>
      <c r="I60643" t="s">
        <v>29</v>
      </c>
      <c r="J60643">
        <v>2</v>
      </c>
      <c r="K60643">
        <v>32.5</v>
      </c>
      <c r="L60643">
        <v>215.94</v>
      </c>
      <c r="M60643">
        <v>665.55</v>
      </c>
      <c r="N60643">
        <v>31.38</v>
      </c>
      <c r="O60643">
        <f>Ordens[[#This Row],[TotalExecutedVolume]]/Ordens[[#This Row],[TotalNetDol]]</f>
        <v>0.15050476984347505</v>
      </c>
    </row>
    <row r="60644" spans="1:15">
      <c r="A60644" s="1">
        <v>44838</v>
      </c>
      <c r="B60644" t="s">
        <v>9333</v>
      </c>
      <c r="C60644" t="s">
        <v>16</v>
      </c>
      <c r="D60644" t="s">
        <v>24</v>
      </c>
      <c r="E60644" t="s">
        <v>68</v>
      </c>
      <c r="F60644" t="s">
        <v>72</v>
      </c>
      <c r="G60644" t="s">
        <v>27</v>
      </c>
      <c r="H60644" t="s">
        <v>69661</v>
      </c>
      <c r="I60644" t="s">
        <v>29</v>
      </c>
      <c r="J60644">
        <v>4.6688799999999997</v>
      </c>
      <c r="K60644">
        <v>388.31</v>
      </c>
      <c r="L60644">
        <v>5324.11</v>
      </c>
      <c r="M60644">
        <v>5926.23</v>
      </c>
      <c r="N60644">
        <v>2121.14</v>
      </c>
      <c r="O60644">
        <f>Ordens[[#This Row],[TotalExecutedVolume]]/Ordens[[#This Row],[TotalNetDol]]</f>
        <v>7.2934255678413856E-2</v>
      </c>
    </row>
    <row r="60645" spans="1:15">
      <c r="A60645" s="1">
        <v>44838</v>
      </c>
      <c r="B60645" t="s">
        <v>14318</v>
      </c>
      <c r="C60645" t="s">
        <v>16</v>
      </c>
      <c r="D60645" t="s">
        <v>17</v>
      </c>
      <c r="E60645" t="s">
        <v>81</v>
      </c>
      <c r="F60645" t="s">
        <v>82</v>
      </c>
      <c r="G60645" t="s">
        <v>83</v>
      </c>
      <c r="H60645" t="s">
        <v>69662</v>
      </c>
      <c r="I60645" t="s">
        <v>85</v>
      </c>
      <c r="J60645">
        <v>10</v>
      </c>
      <c r="K60645">
        <v>569.70000000000005</v>
      </c>
      <c r="L60645">
        <v>6294.84</v>
      </c>
      <c r="M60645">
        <v>6373.75</v>
      </c>
      <c r="N60645">
        <v>1704.62</v>
      </c>
      <c r="O60645">
        <f>Ordens[[#This Row],[TotalExecutedVolume]]/Ordens[[#This Row],[TotalNetDol]]</f>
        <v>9.0502697447433139E-2</v>
      </c>
    </row>
    <row r="60646" spans="1:15">
      <c r="A60646" s="1">
        <v>44838</v>
      </c>
      <c r="B60646" t="s">
        <v>14318</v>
      </c>
      <c r="C60646" t="s">
        <v>16</v>
      </c>
      <c r="D60646" t="s">
        <v>17</v>
      </c>
      <c r="E60646" t="s">
        <v>81</v>
      </c>
      <c r="F60646" t="s">
        <v>82</v>
      </c>
      <c r="G60646" t="s">
        <v>83</v>
      </c>
      <c r="H60646" t="s">
        <v>69663</v>
      </c>
      <c r="I60646" t="s">
        <v>85</v>
      </c>
      <c r="J60646">
        <v>6</v>
      </c>
      <c r="K60646">
        <v>341.22</v>
      </c>
      <c r="L60646">
        <v>6294.84</v>
      </c>
      <c r="M60646">
        <v>6373.75</v>
      </c>
      <c r="N60646">
        <v>1704.62</v>
      </c>
      <c r="O60646">
        <f>Ordens[[#This Row],[TotalExecutedVolume]]/Ordens[[#This Row],[TotalNetDol]]</f>
        <v>5.4206302304744838E-2</v>
      </c>
    </row>
    <row r="60647" spans="1:15">
      <c r="A60647" s="1">
        <v>44838</v>
      </c>
      <c r="B60647" t="s">
        <v>44046</v>
      </c>
      <c r="C60647" t="s">
        <v>16</v>
      </c>
      <c r="D60647" t="s">
        <v>24</v>
      </c>
      <c r="E60647" t="s">
        <v>52</v>
      </c>
      <c r="F60647" t="s">
        <v>72</v>
      </c>
      <c r="G60647" t="s">
        <v>27</v>
      </c>
      <c r="H60647" t="s">
        <v>69664</v>
      </c>
      <c r="I60647" t="s">
        <v>29</v>
      </c>
      <c r="J60647">
        <v>1.506E-2</v>
      </c>
      <c r="K60647">
        <v>5.18</v>
      </c>
      <c r="L60647">
        <v>984.55</v>
      </c>
      <c r="M60647">
        <v>970.24</v>
      </c>
      <c r="N60647">
        <v>252.88</v>
      </c>
      <c r="O60647">
        <f>Ordens[[#This Row],[TotalExecutedVolume]]/Ordens[[#This Row],[TotalNetDol]]</f>
        <v>5.2612868823320299E-3</v>
      </c>
    </row>
    <row r="60648" spans="1:15">
      <c r="A60648" s="1">
        <v>44838</v>
      </c>
      <c r="B60648" t="s">
        <v>5818</v>
      </c>
      <c r="C60648" t="s">
        <v>16</v>
      </c>
      <c r="D60648" t="s">
        <v>24</v>
      </c>
      <c r="E60648" t="s">
        <v>149</v>
      </c>
      <c r="F60648" t="s">
        <v>72</v>
      </c>
      <c r="G60648" t="s">
        <v>27</v>
      </c>
      <c r="H60648" t="s">
        <v>69665</v>
      </c>
      <c r="I60648" t="s">
        <v>29</v>
      </c>
      <c r="J60648">
        <v>10.590299999999999</v>
      </c>
      <c r="K60648">
        <v>344.5</v>
      </c>
      <c r="L60648">
        <v>10264.719999999999</v>
      </c>
      <c r="M60648">
        <v>10151.15</v>
      </c>
      <c r="N60648">
        <v>422.07</v>
      </c>
      <c r="O60648">
        <f>Ordens[[#This Row],[TotalExecutedVolume]]/Ordens[[#This Row],[TotalNetDol]]</f>
        <v>3.356155842536377E-2</v>
      </c>
    </row>
    <row r="60649" spans="1:15">
      <c r="A60649" s="1">
        <v>44838</v>
      </c>
      <c r="B60649" t="s">
        <v>5818</v>
      </c>
      <c r="C60649" t="s">
        <v>16</v>
      </c>
      <c r="D60649" t="s">
        <v>24</v>
      </c>
      <c r="E60649" t="s">
        <v>52</v>
      </c>
      <c r="F60649" t="s">
        <v>72</v>
      </c>
      <c r="G60649" t="s">
        <v>27</v>
      </c>
      <c r="H60649" t="s">
        <v>69666</v>
      </c>
      <c r="I60649" t="s">
        <v>29</v>
      </c>
      <c r="J60649">
        <v>0.86712</v>
      </c>
      <c r="K60649">
        <v>300</v>
      </c>
      <c r="L60649">
        <v>10264.719999999999</v>
      </c>
      <c r="M60649">
        <v>10151.15</v>
      </c>
      <c r="N60649">
        <v>997.72</v>
      </c>
      <c r="O60649">
        <f>Ordens[[#This Row],[TotalExecutedVolume]]/Ordens[[#This Row],[TotalNetDol]]</f>
        <v>2.9226320834859598E-2</v>
      </c>
    </row>
    <row r="60650" spans="1:15">
      <c r="A60650" s="1">
        <v>44838</v>
      </c>
      <c r="B60650" t="s">
        <v>5818</v>
      </c>
      <c r="C60650" t="s">
        <v>16</v>
      </c>
      <c r="D60650" t="s">
        <v>24</v>
      </c>
      <c r="E60650" t="s">
        <v>817</v>
      </c>
      <c r="F60650" t="s">
        <v>72</v>
      </c>
      <c r="G60650" t="s">
        <v>27</v>
      </c>
      <c r="H60650" t="s">
        <v>69667</v>
      </c>
      <c r="I60650" t="s">
        <v>29</v>
      </c>
      <c r="J60650">
        <v>3.18587</v>
      </c>
      <c r="K60650">
        <v>350</v>
      </c>
      <c r="L60650">
        <v>10264.719999999999</v>
      </c>
      <c r="M60650">
        <v>10151.15</v>
      </c>
      <c r="N60650">
        <v>6075.97</v>
      </c>
      <c r="O60650">
        <f>Ordens[[#This Row],[TotalExecutedVolume]]/Ordens[[#This Row],[TotalNetDol]]</f>
        <v>3.4097374307336198E-2</v>
      </c>
    </row>
    <row r="60651" spans="1:15">
      <c r="A60651" s="1">
        <v>44838</v>
      </c>
      <c r="B60651" t="s">
        <v>5818</v>
      </c>
      <c r="C60651" t="s">
        <v>16</v>
      </c>
      <c r="D60651" t="s">
        <v>24</v>
      </c>
      <c r="E60651" t="s">
        <v>139</v>
      </c>
      <c r="F60651" t="s">
        <v>72</v>
      </c>
      <c r="G60651" t="s">
        <v>27</v>
      </c>
      <c r="H60651" t="s">
        <v>69668</v>
      </c>
      <c r="I60651" t="s">
        <v>29</v>
      </c>
      <c r="J60651">
        <v>9.5670999999999999</v>
      </c>
      <c r="K60651">
        <v>800</v>
      </c>
      <c r="L60651">
        <v>10264.719999999999</v>
      </c>
      <c r="M60651">
        <v>10151.15</v>
      </c>
      <c r="N60651">
        <v>2022.77</v>
      </c>
      <c r="O60651">
        <f>Ordens[[#This Row],[TotalExecutedVolume]]/Ordens[[#This Row],[TotalNetDol]]</f>
        <v>7.7936855559625595E-2</v>
      </c>
    </row>
    <row r="60652" spans="1:15">
      <c r="A60652" s="1">
        <v>44838</v>
      </c>
      <c r="B60652" t="s">
        <v>51056</v>
      </c>
      <c r="C60652" t="s">
        <v>16</v>
      </c>
      <c r="D60652" t="s">
        <v>17</v>
      </c>
      <c r="E60652" t="s">
        <v>497</v>
      </c>
      <c r="F60652" t="s">
        <v>19</v>
      </c>
      <c r="G60652" t="s">
        <v>489</v>
      </c>
      <c r="H60652" t="s">
        <v>69669</v>
      </c>
      <c r="I60652" t="s">
        <v>447</v>
      </c>
      <c r="J60652">
        <v>0.94699999999999995</v>
      </c>
      <c r="K60652">
        <v>37.54</v>
      </c>
      <c r="L60652">
        <v>54.56</v>
      </c>
      <c r="M60652">
        <v>91.13</v>
      </c>
      <c r="N60652">
        <v>35.18</v>
      </c>
      <c r="O60652">
        <f>Ordens[[#This Row],[TotalExecutedVolume]]/Ordens[[#This Row],[TotalNetDol]]</f>
        <v>0.68804985337243396</v>
      </c>
    </row>
    <row r="60653" spans="1:15">
      <c r="A60653" s="1">
        <v>44838</v>
      </c>
      <c r="B60653" t="s">
        <v>23743</v>
      </c>
      <c r="C60653" t="s">
        <v>16</v>
      </c>
      <c r="D60653" t="s">
        <v>24</v>
      </c>
      <c r="E60653" t="s">
        <v>2861</v>
      </c>
      <c r="F60653" t="s">
        <v>72</v>
      </c>
      <c r="G60653" t="s">
        <v>27</v>
      </c>
      <c r="H60653" t="s">
        <v>69670</v>
      </c>
      <c r="I60653" t="s">
        <v>29</v>
      </c>
      <c r="J60653">
        <v>0.52803</v>
      </c>
      <c r="K60653">
        <v>100.01</v>
      </c>
      <c r="L60653">
        <v>1377</v>
      </c>
      <c r="M60653">
        <v>1356.56</v>
      </c>
      <c r="N60653">
        <v>893.32</v>
      </c>
      <c r="O60653">
        <f>Ordens[[#This Row],[TotalExecutedVolume]]/Ordens[[#This Row],[TotalNetDol]]</f>
        <v>7.2628903413217136E-2</v>
      </c>
    </row>
    <row r="60654" spans="1:15">
      <c r="A60654" s="1">
        <v>44838</v>
      </c>
      <c r="B60654" t="s">
        <v>68759</v>
      </c>
      <c r="C60654" t="s">
        <v>16</v>
      </c>
      <c r="D60654" t="s">
        <v>17</v>
      </c>
      <c r="E60654" t="s">
        <v>108</v>
      </c>
      <c r="F60654" t="s">
        <v>19</v>
      </c>
      <c r="G60654" t="s">
        <v>109</v>
      </c>
      <c r="H60654" t="s">
        <v>69671</v>
      </c>
      <c r="I60654" t="s">
        <v>89</v>
      </c>
      <c r="J60654">
        <v>7.0000000000000007E-2</v>
      </c>
      <c r="K60654">
        <v>17.22</v>
      </c>
      <c r="L60654">
        <v>490.4</v>
      </c>
      <c r="M60654">
        <v>796.2</v>
      </c>
      <c r="N60654">
        <v>15</v>
      </c>
      <c r="O60654">
        <f>Ordens[[#This Row],[TotalExecutedVolume]]/Ordens[[#This Row],[TotalNetDol]]</f>
        <v>3.5114192495921695E-2</v>
      </c>
    </row>
    <row r="60655" spans="1:15">
      <c r="A60655" s="1">
        <v>44838</v>
      </c>
      <c r="B60655" t="s">
        <v>68759</v>
      </c>
      <c r="C60655" t="s">
        <v>16</v>
      </c>
      <c r="D60655" t="s">
        <v>17</v>
      </c>
      <c r="E60655" t="s">
        <v>141</v>
      </c>
      <c r="F60655" t="s">
        <v>82</v>
      </c>
      <c r="G60655" t="s">
        <v>142</v>
      </c>
      <c r="H60655" t="s">
        <v>69672</v>
      </c>
      <c r="I60655" t="s">
        <v>144</v>
      </c>
      <c r="J60655">
        <v>7.0000000000000007E-2</v>
      </c>
      <c r="K60655">
        <v>17.600000000000001</v>
      </c>
      <c r="L60655">
        <v>490.4</v>
      </c>
      <c r="M60655">
        <v>796.2</v>
      </c>
      <c r="N60655">
        <v>15.07</v>
      </c>
      <c r="O60655">
        <f>Ordens[[#This Row],[TotalExecutedVolume]]/Ordens[[#This Row],[TotalNetDol]]</f>
        <v>3.5889070146818927E-2</v>
      </c>
    </row>
    <row r="60656" spans="1:15">
      <c r="A60656" s="1">
        <v>44838</v>
      </c>
      <c r="B60656" t="s">
        <v>17462</v>
      </c>
      <c r="C60656" t="s">
        <v>16</v>
      </c>
      <c r="D60656" t="s">
        <v>24</v>
      </c>
      <c r="E60656" t="s">
        <v>25</v>
      </c>
      <c r="F60656" t="s">
        <v>72</v>
      </c>
      <c r="G60656" t="s">
        <v>27</v>
      </c>
      <c r="H60656" t="s">
        <v>69673</v>
      </c>
      <c r="I60656" t="s">
        <v>29</v>
      </c>
      <c r="J60656">
        <v>11</v>
      </c>
      <c r="K60656">
        <v>435.27</v>
      </c>
      <c r="L60656">
        <v>5191.96</v>
      </c>
      <c r="M60656">
        <v>4857.55</v>
      </c>
      <c r="N60656">
        <v>2109.56</v>
      </c>
      <c r="O60656">
        <f>Ordens[[#This Row],[TotalExecutedVolume]]/Ordens[[#This Row],[TotalNetDol]]</f>
        <v>8.3835391644003415E-2</v>
      </c>
    </row>
    <row r="60657" spans="1:15">
      <c r="A60657" s="1">
        <v>44838</v>
      </c>
      <c r="B60657" t="s">
        <v>17462</v>
      </c>
      <c r="C60657" t="s">
        <v>16</v>
      </c>
      <c r="D60657" t="s">
        <v>24</v>
      </c>
      <c r="E60657" t="s">
        <v>151</v>
      </c>
      <c r="F60657" t="s">
        <v>72</v>
      </c>
      <c r="G60657" t="s">
        <v>27</v>
      </c>
      <c r="H60657" t="s">
        <v>69674</v>
      </c>
      <c r="I60657" t="s">
        <v>29</v>
      </c>
      <c r="J60657">
        <v>1.8</v>
      </c>
      <c r="K60657">
        <v>508.37</v>
      </c>
      <c r="L60657">
        <v>5191.96</v>
      </c>
      <c r="M60657">
        <v>4857.55</v>
      </c>
      <c r="N60657">
        <v>2683.05</v>
      </c>
      <c r="O60657">
        <f>Ordens[[#This Row],[TotalExecutedVolume]]/Ordens[[#This Row],[TotalNetDol]]</f>
        <v>9.7914852964968907E-2</v>
      </c>
    </row>
    <row r="60658" spans="1:15">
      <c r="A60658" s="1">
        <v>44838</v>
      </c>
      <c r="B60658" t="s">
        <v>39530</v>
      </c>
      <c r="C60658" t="s">
        <v>16</v>
      </c>
      <c r="D60658" t="s">
        <v>17</v>
      </c>
      <c r="E60658" t="s">
        <v>192</v>
      </c>
      <c r="F60658" t="s">
        <v>169</v>
      </c>
      <c r="G60658" t="s">
        <v>193</v>
      </c>
      <c r="H60658" t="s">
        <v>69675</v>
      </c>
      <c r="I60658" t="s">
        <v>195</v>
      </c>
      <c r="J60658">
        <v>4</v>
      </c>
      <c r="K60658">
        <v>377.36</v>
      </c>
      <c r="L60658">
        <v>3518.67</v>
      </c>
      <c r="M60658">
        <v>3715.04</v>
      </c>
      <c r="N60658">
        <v>111.1</v>
      </c>
      <c r="O60658">
        <f>Ordens[[#This Row],[TotalExecutedVolume]]/Ordens[[#This Row],[TotalNetDol]]</f>
        <v>0.1072450670281669</v>
      </c>
    </row>
    <row r="60659" spans="1:15">
      <c r="A60659" s="1">
        <v>44838</v>
      </c>
      <c r="B60659" t="s">
        <v>39530</v>
      </c>
      <c r="C60659" t="s">
        <v>129</v>
      </c>
      <c r="D60659" t="s">
        <v>17</v>
      </c>
      <c r="E60659" t="s">
        <v>3759</v>
      </c>
      <c r="F60659" t="s">
        <v>33</v>
      </c>
      <c r="G60659" t="s">
        <v>223</v>
      </c>
      <c r="H60659" t="s">
        <v>69676</v>
      </c>
      <c r="I60659" t="s">
        <v>36</v>
      </c>
      <c r="J60659">
        <v>1</v>
      </c>
      <c r="K60659">
        <v>44.26</v>
      </c>
      <c r="L60659">
        <v>3518.67</v>
      </c>
      <c r="M60659">
        <v>3715.04</v>
      </c>
      <c r="N60659">
        <v>0</v>
      </c>
      <c r="O60659">
        <f>Ordens[[#This Row],[TotalExecutedVolume]]/Ordens[[#This Row],[TotalNetDol]]</f>
        <v>1.2578616352201257E-2</v>
      </c>
    </row>
    <row r="60660" spans="1:15">
      <c r="A60660" s="1">
        <v>44838</v>
      </c>
      <c r="B60660" t="s">
        <v>69677</v>
      </c>
      <c r="C60660" t="s">
        <v>16</v>
      </c>
      <c r="D60660" t="s">
        <v>24</v>
      </c>
      <c r="E60660" t="s">
        <v>139</v>
      </c>
      <c r="F60660" t="s">
        <v>72</v>
      </c>
      <c r="G60660" t="s">
        <v>27</v>
      </c>
      <c r="H60660" t="s">
        <v>69678</v>
      </c>
      <c r="I60660" t="s">
        <v>29</v>
      </c>
      <c r="J60660">
        <v>13</v>
      </c>
      <c r="K60660">
        <v>1078.0899999999999</v>
      </c>
      <c r="L60660">
        <v>2079.67</v>
      </c>
      <c r="M60660">
        <v>3048.71</v>
      </c>
      <c r="N60660">
        <v>1047.28</v>
      </c>
      <c r="O60660">
        <f>Ordens[[#This Row],[TotalExecutedVolume]]/Ordens[[#This Row],[TotalNetDol]]</f>
        <v>0.51839474532017094</v>
      </c>
    </row>
    <row r="60661" spans="1:15">
      <c r="A60661" s="1">
        <v>44838</v>
      </c>
      <c r="B60661" t="s">
        <v>415</v>
      </c>
      <c r="C60661" t="s">
        <v>16</v>
      </c>
      <c r="D60661" t="s">
        <v>24</v>
      </c>
      <c r="E60661" t="s">
        <v>420</v>
      </c>
      <c r="F60661" t="s">
        <v>72</v>
      </c>
      <c r="G60661" t="s">
        <v>27</v>
      </c>
      <c r="H60661" t="s">
        <v>69679</v>
      </c>
      <c r="I60661" t="s">
        <v>29</v>
      </c>
      <c r="J60661">
        <v>1</v>
      </c>
      <c r="K60661">
        <v>27.32</v>
      </c>
      <c r="L60661">
        <v>8341.59</v>
      </c>
      <c r="M60661">
        <v>8212.99</v>
      </c>
      <c r="N60661">
        <v>1213.3900000000001</v>
      </c>
      <c r="O60661">
        <f>Ordens[[#This Row],[TotalExecutedVolume]]/Ordens[[#This Row],[TotalNetDol]]</f>
        <v>3.2751549764493339E-3</v>
      </c>
    </row>
    <row r="60662" spans="1:15">
      <c r="A60662" s="1">
        <v>44838</v>
      </c>
      <c r="B60662" t="s">
        <v>415</v>
      </c>
      <c r="C60662" t="s">
        <v>16</v>
      </c>
      <c r="D60662" t="s">
        <v>24</v>
      </c>
      <c r="E60662" t="s">
        <v>418</v>
      </c>
      <c r="F60662" t="s">
        <v>72</v>
      </c>
      <c r="G60662" t="s">
        <v>27</v>
      </c>
      <c r="H60662" t="s">
        <v>69680</v>
      </c>
      <c r="I60662" t="s">
        <v>29</v>
      </c>
      <c r="J60662">
        <v>2.0049999999999999</v>
      </c>
      <c r="K60662">
        <v>83.31</v>
      </c>
      <c r="L60662">
        <v>8341.59</v>
      </c>
      <c r="M60662">
        <v>8212.99</v>
      </c>
      <c r="N60662">
        <v>1231.3599999999999</v>
      </c>
      <c r="O60662">
        <f>Ordens[[#This Row],[TotalExecutedVolume]]/Ordens[[#This Row],[TotalNetDol]]</f>
        <v>9.9873045786235005E-3</v>
      </c>
    </row>
    <row r="60663" spans="1:15">
      <c r="A60663" s="1">
        <v>44838</v>
      </c>
      <c r="B60663" t="s">
        <v>415</v>
      </c>
      <c r="C60663" t="s">
        <v>16</v>
      </c>
      <c r="D60663" t="s">
        <v>24</v>
      </c>
      <c r="E60663" t="s">
        <v>68</v>
      </c>
      <c r="F60663" t="s">
        <v>72</v>
      </c>
      <c r="G60663" t="s">
        <v>27</v>
      </c>
      <c r="H60663" t="s">
        <v>69681</v>
      </c>
      <c r="I60663" t="s">
        <v>29</v>
      </c>
      <c r="J60663">
        <v>2.504</v>
      </c>
      <c r="K60663">
        <v>208.41</v>
      </c>
      <c r="L60663">
        <v>8341.59</v>
      </c>
      <c r="M60663">
        <v>8212.99</v>
      </c>
      <c r="N60663">
        <v>4519.5200000000004</v>
      </c>
      <c r="O60663">
        <f>Ordens[[#This Row],[TotalExecutedVolume]]/Ordens[[#This Row],[TotalNetDol]]</f>
        <v>2.4984445411486297E-2</v>
      </c>
    </row>
    <row r="60664" spans="1:15">
      <c r="A60664" s="1">
        <v>44838</v>
      </c>
      <c r="B60664" t="s">
        <v>34018</v>
      </c>
      <c r="C60664" t="s">
        <v>16</v>
      </c>
      <c r="D60664" t="s">
        <v>17</v>
      </c>
      <c r="E60664" t="s">
        <v>111</v>
      </c>
      <c r="F60664" t="s">
        <v>19</v>
      </c>
      <c r="G60664" t="s">
        <v>104</v>
      </c>
      <c r="H60664" t="s">
        <v>69682</v>
      </c>
      <c r="I60664" t="s">
        <v>89</v>
      </c>
      <c r="J60664">
        <v>1.5</v>
      </c>
      <c r="K60664">
        <v>152.44999999999999</v>
      </c>
      <c r="L60664">
        <v>7621.28</v>
      </c>
      <c r="M60664">
        <v>1976.78</v>
      </c>
      <c r="N60664">
        <v>375.44</v>
      </c>
      <c r="O60664">
        <f>Ordens[[#This Row],[TotalExecutedVolume]]/Ordens[[#This Row],[TotalNetDol]]</f>
        <v>2.0003201561942349E-2</v>
      </c>
    </row>
    <row r="60665" spans="1:15">
      <c r="A60665" s="1">
        <v>44838</v>
      </c>
      <c r="B60665" t="s">
        <v>14358</v>
      </c>
      <c r="C60665" t="s">
        <v>16</v>
      </c>
      <c r="D60665" t="s">
        <v>24</v>
      </c>
      <c r="E60665" t="s">
        <v>151</v>
      </c>
      <c r="F60665" t="s">
        <v>72</v>
      </c>
      <c r="G60665" t="s">
        <v>27</v>
      </c>
      <c r="H60665" t="s">
        <v>69683</v>
      </c>
      <c r="I60665" t="s">
        <v>29</v>
      </c>
      <c r="J60665">
        <v>0.04</v>
      </c>
      <c r="K60665">
        <v>11.27</v>
      </c>
      <c r="L60665">
        <v>44.86</v>
      </c>
      <c r="M60665">
        <v>42.89</v>
      </c>
      <c r="N60665">
        <v>10.42</v>
      </c>
      <c r="O60665">
        <f>Ordens[[#This Row],[TotalExecutedVolume]]/Ordens[[#This Row],[TotalNetDol]]</f>
        <v>0.25122603655818099</v>
      </c>
    </row>
    <row r="60666" spans="1:15">
      <c r="A60666" s="1">
        <v>44838</v>
      </c>
      <c r="B60666" t="s">
        <v>57591</v>
      </c>
      <c r="C60666" t="s">
        <v>16</v>
      </c>
      <c r="D60666" t="s">
        <v>24</v>
      </c>
      <c r="E60666" t="s">
        <v>64710</v>
      </c>
      <c r="F60666" t="s">
        <v>72</v>
      </c>
      <c r="G60666" t="s">
        <v>27</v>
      </c>
      <c r="H60666" t="s">
        <v>69684</v>
      </c>
      <c r="I60666" t="s">
        <v>29</v>
      </c>
      <c r="J60666">
        <v>13</v>
      </c>
      <c r="K60666">
        <v>598.65</v>
      </c>
      <c r="L60666">
        <v>3241.37</v>
      </c>
      <c r="M60666">
        <v>5332.86</v>
      </c>
      <c r="N60666">
        <v>4457.99</v>
      </c>
      <c r="O60666">
        <f>Ordens[[#This Row],[TotalExecutedVolume]]/Ordens[[#This Row],[TotalNetDol]]</f>
        <v>0.18469042411079264</v>
      </c>
    </row>
    <row r="60667" spans="1:15">
      <c r="A60667" s="1">
        <v>44838</v>
      </c>
      <c r="B60667" t="s">
        <v>15350</v>
      </c>
      <c r="C60667" t="s">
        <v>129</v>
      </c>
      <c r="D60667" t="s">
        <v>17</v>
      </c>
      <c r="E60667" t="s">
        <v>48771</v>
      </c>
      <c r="F60667" t="s">
        <v>72</v>
      </c>
      <c r="G60667" t="s">
        <v>27</v>
      </c>
      <c r="H60667" t="s">
        <v>69685</v>
      </c>
      <c r="I60667" t="s">
        <v>29</v>
      </c>
      <c r="J60667">
        <v>0.54</v>
      </c>
      <c r="K60667">
        <v>6.22</v>
      </c>
      <c r="L60667">
        <v>2538.9699999999998</v>
      </c>
      <c r="M60667">
        <v>2467.09</v>
      </c>
      <c r="N60667">
        <v>0</v>
      </c>
      <c r="O60667">
        <f>Ordens[[#This Row],[TotalExecutedVolume]]/Ordens[[#This Row],[TotalNetDol]]</f>
        <v>2.449812325470565E-3</v>
      </c>
    </row>
    <row r="60668" spans="1:15">
      <c r="A60668" s="1">
        <v>44838</v>
      </c>
      <c r="B60668" t="s">
        <v>57810</v>
      </c>
      <c r="C60668" t="s">
        <v>16</v>
      </c>
      <c r="D60668" t="s">
        <v>17</v>
      </c>
      <c r="E60668" t="s">
        <v>192</v>
      </c>
      <c r="F60668" t="s">
        <v>169</v>
      </c>
      <c r="G60668" t="s">
        <v>193</v>
      </c>
      <c r="H60668" t="s">
        <v>69686</v>
      </c>
      <c r="I60668" t="s">
        <v>195</v>
      </c>
      <c r="J60668">
        <v>0.35</v>
      </c>
      <c r="K60668">
        <v>32.5</v>
      </c>
      <c r="L60668">
        <v>75.430000000000007</v>
      </c>
      <c r="M60668">
        <v>74.63</v>
      </c>
      <c r="N60668">
        <v>0</v>
      </c>
      <c r="O60668">
        <f>Ordens[[#This Row],[TotalExecutedVolume]]/Ordens[[#This Row],[TotalNetDol]]</f>
        <v>0.43086305183613943</v>
      </c>
    </row>
    <row r="60669" spans="1:15">
      <c r="A60669" s="1">
        <v>44838</v>
      </c>
      <c r="B60669" t="s">
        <v>69687</v>
      </c>
      <c r="C60669" t="s">
        <v>16</v>
      </c>
      <c r="D60669" t="s">
        <v>17</v>
      </c>
      <c r="E60669" t="s">
        <v>18</v>
      </c>
      <c r="F60669" t="s">
        <v>19</v>
      </c>
      <c r="G60669" t="s">
        <v>20</v>
      </c>
      <c r="H60669" t="s">
        <v>69688</v>
      </c>
      <c r="I60669" t="s">
        <v>22</v>
      </c>
      <c r="J60669">
        <v>0.12137000000000001</v>
      </c>
      <c r="K60669">
        <v>17.7</v>
      </c>
      <c r="L60669">
        <v>53.02</v>
      </c>
      <c r="M60669">
        <v>53.97</v>
      </c>
      <c r="N60669">
        <v>16.86</v>
      </c>
      <c r="O60669">
        <f>Ordens[[#This Row],[TotalExecutedVolume]]/Ordens[[#This Row],[TotalNetDol]]</f>
        <v>0.33383628819313466</v>
      </c>
    </row>
    <row r="60670" spans="1:15">
      <c r="A60670" s="1">
        <v>44838</v>
      </c>
      <c r="B60670" t="s">
        <v>69689</v>
      </c>
      <c r="C60670" t="s">
        <v>16</v>
      </c>
      <c r="D60670" t="s">
        <v>17</v>
      </c>
      <c r="E60670" t="s">
        <v>81</v>
      </c>
      <c r="F60670" t="s">
        <v>82</v>
      </c>
      <c r="G60670" t="s">
        <v>83</v>
      </c>
      <c r="H60670" t="s">
        <v>69690</v>
      </c>
      <c r="I60670" t="s">
        <v>85</v>
      </c>
      <c r="J60670">
        <v>0.09</v>
      </c>
      <c r="K60670">
        <v>5.0999999999999996</v>
      </c>
      <c r="L60670">
        <v>662.63</v>
      </c>
      <c r="M60670">
        <v>652.02</v>
      </c>
      <c r="N60670">
        <v>5.29</v>
      </c>
      <c r="O60670">
        <f>Ordens[[#This Row],[TotalExecutedVolume]]/Ordens[[#This Row],[TotalNetDol]]</f>
        <v>7.6966029307456649E-3</v>
      </c>
    </row>
    <row r="60671" spans="1:15">
      <c r="A60671" s="1">
        <v>44838</v>
      </c>
      <c r="B60671" t="s">
        <v>69689</v>
      </c>
      <c r="C60671" t="s">
        <v>16</v>
      </c>
      <c r="D60671" t="s">
        <v>24</v>
      </c>
      <c r="E60671" t="s">
        <v>16041</v>
      </c>
      <c r="F60671" t="s">
        <v>72</v>
      </c>
      <c r="G60671" t="s">
        <v>27</v>
      </c>
      <c r="H60671" t="s">
        <v>69691</v>
      </c>
      <c r="I60671" t="s">
        <v>29</v>
      </c>
      <c r="J60671">
        <v>0.25</v>
      </c>
      <c r="K60671">
        <v>21.78</v>
      </c>
      <c r="L60671">
        <v>662.63</v>
      </c>
      <c r="M60671">
        <v>652.02</v>
      </c>
      <c r="N60671">
        <v>22.54</v>
      </c>
      <c r="O60671">
        <f>Ordens[[#This Row],[TotalExecutedVolume]]/Ordens[[#This Row],[TotalNetDol]]</f>
        <v>3.2869021927772663E-2</v>
      </c>
    </row>
    <row r="60672" spans="1:15">
      <c r="A60672" s="1">
        <v>44838</v>
      </c>
      <c r="B60672" t="s">
        <v>69689</v>
      </c>
      <c r="C60672" t="s">
        <v>16</v>
      </c>
      <c r="D60672" t="s">
        <v>17</v>
      </c>
      <c r="E60672" t="s">
        <v>344</v>
      </c>
      <c r="F60672" t="s">
        <v>33</v>
      </c>
      <c r="G60672" t="s">
        <v>34</v>
      </c>
      <c r="H60672" t="s">
        <v>69692</v>
      </c>
      <c r="I60672" t="s">
        <v>36</v>
      </c>
      <c r="J60672">
        <v>0.27060000000000001</v>
      </c>
      <c r="K60672">
        <v>16.239999999999998</v>
      </c>
      <c r="L60672">
        <v>662.63</v>
      </c>
      <c r="M60672">
        <v>652.02</v>
      </c>
      <c r="N60672">
        <v>16.68</v>
      </c>
      <c r="O60672">
        <f>Ordens[[#This Row],[TotalExecutedVolume]]/Ordens[[#This Row],[TotalNetDol]]</f>
        <v>2.4508398352021489E-2</v>
      </c>
    </row>
    <row r="60673" spans="1:15">
      <c r="A60673" s="1">
        <v>44838</v>
      </c>
      <c r="B60673" t="s">
        <v>69689</v>
      </c>
      <c r="C60673" t="s">
        <v>16</v>
      </c>
      <c r="D60673" t="s">
        <v>17</v>
      </c>
      <c r="E60673" t="s">
        <v>69693</v>
      </c>
      <c r="F60673" t="s">
        <v>41</v>
      </c>
      <c r="G60673" t="s">
        <v>69694</v>
      </c>
      <c r="H60673" t="s">
        <v>69695</v>
      </c>
      <c r="I60673" t="s">
        <v>51</v>
      </c>
      <c r="J60673">
        <v>0.08</v>
      </c>
      <c r="K60673">
        <v>5.12</v>
      </c>
      <c r="L60673">
        <v>662.63</v>
      </c>
      <c r="M60673">
        <v>652.02</v>
      </c>
      <c r="N60673">
        <v>5.76</v>
      </c>
      <c r="O60673">
        <f>Ordens[[#This Row],[TotalExecutedVolume]]/Ordens[[#This Row],[TotalNetDol]]</f>
        <v>7.7267856873368245E-3</v>
      </c>
    </row>
    <row r="60674" spans="1:15">
      <c r="A60674" s="1">
        <v>44838</v>
      </c>
      <c r="B60674" t="s">
        <v>69689</v>
      </c>
      <c r="C60674" t="s">
        <v>16</v>
      </c>
      <c r="D60674" t="s">
        <v>17</v>
      </c>
      <c r="E60674" t="s">
        <v>923</v>
      </c>
      <c r="F60674" t="s">
        <v>33</v>
      </c>
      <c r="G60674" t="s">
        <v>34</v>
      </c>
      <c r="H60674" t="s">
        <v>69696</v>
      </c>
      <c r="I60674" t="s">
        <v>36</v>
      </c>
      <c r="J60674">
        <v>0.15</v>
      </c>
      <c r="K60674">
        <v>5.69</v>
      </c>
      <c r="L60674">
        <v>662.63</v>
      </c>
      <c r="M60674">
        <v>652.02</v>
      </c>
      <c r="N60674">
        <v>5.72</v>
      </c>
      <c r="O60674">
        <f>Ordens[[#This Row],[TotalExecutedVolume]]/Ordens[[#This Row],[TotalNetDol]]</f>
        <v>8.5869942501848699E-3</v>
      </c>
    </row>
    <row r="60675" spans="1:15">
      <c r="A60675" s="1">
        <v>44838</v>
      </c>
      <c r="B60675" t="s">
        <v>69689</v>
      </c>
      <c r="C60675" t="s">
        <v>16</v>
      </c>
      <c r="D60675" t="s">
        <v>24</v>
      </c>
      <c r="E60675" t="s">
        <v>2331</v>
      </c>
      <c r="F60675" t="s">
        <v>72</v>
      </c>
      <c r="G60675" t="s">
        <v>27</v>
      </c>
      <c r="H60675" t="s">
        <v>69697</v>
      </c>
      <c r="I60675" t="s">
        <v>29</v>
      </c>
      <c r="J60675">
        <v>0.2</v>
      </c>
      <c r="K60675">
        <v>19.48</v>
      </c>
      <c r="L60675">
        <v>662.63</v>
      </c>
      <c r="M60675">
        <v>652.02</v>
      </c>
      <c r="N60675">
        <v>18.87</v>
      </c>
      <c r="O60675">
        <f>Ordens[[#This Row],[TotalExecutedVolume]]/Ordens[[#This Row],[TotalNetDol]]</f>
        <v>2.9398004919789326E-2</v>
      </c>
    </row>
    <row r="60676" spans="1:15">
      <c r="A60676" s="1">
        <v>44838</v>
      </c>
      <c r="B60676" t="s">
        <v>69689</v>
      </c>
      <c r="C60676" t="s">
        <v>16</v>
      </c>
      <c r="D60676" t="s">
        <v>24</v>
      </c>
      <c r="E60676" t="s">
        <v>91</v>
      </c>
      <c r="F60676" t="s">
        <v>72</v>
      </c>
      <c r="G60676" t="s">
        <v>27</v>
      </c>
      <c r="H60676" t="s">
        <v>69698</v>
      </c>
      <c r="I60676" t="s">
        <v>29</v>
      </c>
      <c r="J60676">
        <v>5.5E-2</v>
      </c>
      <c r="K60676">
        <v>20.82</v>
      </c>
      <c r="L60676">
        <v>662.63</v>
      </c>
      <c r="M60676">
        <v>652.02</v>
      </c>
      <c r="N60676">
        <v>20.49</v>
      </c>
      <c r="O60676">
        <f>Ordens[[#This Row],[TotalExecutedVolume]]/Ordens[[#This Row],[TotalNetDol]]</f>
        <v>3.1420249611397007E-2</v>
      </c>
    </row>
    <row r="60677" spans="1:15">
      <c r="A60677" s="1">
        <v>44838</v>
      </c>
      <c r="B60677" t="s">
        <v>69689</v>
      </c>
      <c r="C60677" t="s">
        <v>16</v>
      </c>
      <c r="D60677" t="s">
        <v>24</v>
      </c>
      <c r="E60677" t="s">
        <v>15096</v>
      </c>
      <c r="F60677" t="s">
        <v>72</v>
      </c>
      <c r="G60677" t="s">
        <v>27</v>
      </c>
      <c r="H60677" t="s">
        <v>69699</v>
      </c>
      <c r="I60677" t="s">
        <v>29</v>
      </c>
      <c r="J60677">
        <v>1</v>
      </c>
      <c r="K60677">
        <v>21.8</v>
      </c>
      <c r="L60677">
        <v>662.63</v>
      </c>
      <c r="M60677">
        <v>652.02</v>
      </c>
      <c r="N60677">
        <v>21.77</v>
      </c>
      <c r="O60677">
        <f>Ordens[[#This Row],[TotalExecutedVolume]]/Ordens[[#This Row],[TotalNetDol]]</f>
        <v>3.2899204684363824E-2</v>
      </c>
    </row>
    <row r="60678" spans="1:15">
      <c r="A60678" s="1">
        <v>44838</v>
      </c>
      <c r="B60678" t="s">
        <v>69689</v>
      </c>
      <c r="C60678" t="s">
        <v>16</v>
      </c>
      <c r="D60678" t="s">
        <v>24</v>
      </c>
      <c r="E60678" t="s">
        <v>416</v>
      </c>
      <c r="F60678" t="s">
        <v>72</v>
      </c>
      <c r="G60678" t="s">
        <v>27</v>
      </c>
      <c r="H60678" t="s">
        <v>69700</v>
      </c>
      <c r="I60678" t="s">
        <v>29</v>
      </c>
      <c r="J60678">
        <v>0.3</v>
      </c>
      <c r="K60678">
        <v>21.41</v>
      </c>
      <c r="L60678">
        <v>662.63</v>
      </c>
      <c r="M60678">
        <v>652.02</v>
      </c>
      <c r="N60678">
        <v>22.32</v>
      </c>
      <c r="O60678">
        <f>Ordens[[#This Row],[TotalExecutedVolume]]/Ordens[[#This Row],[TotalNetDol]]</f>
        <v>3.2310640930836215E-2</v>
      </c>
    </row>
    <row r="60679" spans="1:15">
      <c r="A60679" s="1">
        <v>44838</v>
      </c>
      <c r="B60679" t="s">
        <v>40565</v>
      </c>
      <c r="C60679" t="s">
        <v>16</v>
      </c>
      <c r="D60679" t="s">
        <v>24</v>
      </c>
      <c r="E60679" t="s">
        <v>52</v>
      </c>
      <c r="F60679" t="s">
        <v>72</v>
      </c>
      <c r="G60679" t="s">
        <v>27</v>
      </c>
      <c r="H60679" t="s">
        <v>69701</v>
      </c>
      <c r="I60679" t="s">
        <v>29</v>
      </c>
      <c r="J60679">
        <v>0.28004000000000001</v>
      </c>
      <c r="K60679">
        <v>96.81</v>
      </c>
      <c r="L60679">
        <v>3259.46</v>
      </c>
      <c r="M60679">
        <v>3377.45</v>
      </c>
      <c r="N60679">
        <v>1500.87</v>
      </c>
      <c r="O60679">
        <f>Ordens[[#This Row],[TotalExecutedVolume]]/Ordens[[#This Row],[TotalNetDol]]</f>
        <v>2.9701238855515944E-2</v>
      </c>
    </row>
    <row r="60680" spans="1:15">
      <c r="A60680" s="1">
        <v>44838</v>
      </c>
      <c r="B60680" t="s">
        <v>69689</v>
      </c>
      <c r="C60680" t="s">
        <v>16</v>
      </c>
      <c r="D60680" t="s">
        <v>24</v>
      </c>
      <c r="E60680" t="s">
        <v>1126</v>
      </c>
      <c r="F60680" t="s">
        <v>72</v>
      </c>
      <c r="G60680" t="s">
        <v>27</v>
      </c>
      <c r="H60680" t="s">
        <v>69702</v>
      </c>
      <c r="I60680" t="s">
        <v>29</v>
      </c>
      <c r="J60680">
        <v>0.5</v>
      </c>
      <c r="K60680">
        <v>21.01</v>
      </c>
      <c r="L60680">
        <v>662.63</v>
      </c>
      <c r="M60680">
        <v>652.02</v>
      </c>
      <c r="N60680">
        <v>21.04</v>
      </c>
      <c r="O60680">
        <f>Ordens[[#This Row],[TotalExecutedVolume]]/Ordens[[#This Row],[TotalNetDol]]</f>
        <v>3.1706985799013029E-2</v>
      </c>
    </row>
    <row r="60681" spans="1:15">
      <c r="A60681" s="1">
        <v>44838</v>
      </c>
      <c r="B60681" t="s">
        <v>69689</v>
      </c>
      <c r="C60681" t="s">
        <v>16</v>
      </c>
      <c r="D60681" t="s">
        <v>24</v>
      </c>
      <c r="E60681" t="s">
        <v>39595</v>
      </c>
      <c r="F60681" t="s">
        <v>72</v>
      </c>
      <c r="G60681" t="s">
        <v>27</v>
      </c>
      <c r="H60681" t="s">
        <v>69703</v>
      </c>
      <c r="I60681" t="s">
        <v>29</v>
      </c>
      <c r="J60681">
        <v>0.2</v>
      </c>
      <c r="K60681">
        <v>8</v>
      </c>
      <c r="L60681">
        <v>662.63</v>
      </c>
      <c r="M60681">
        <v>652.02</v>
      </c>
      <c r="N60681">
        <v>7.76</v>
      </c>
      <c r="O60681">
        <f>Ordens[[#This Row],[TotalExecutedVolume]]/Ordens[[#This Row],[TotalNetDol]]</f>
        <v>1.2073102636463788E-2</v>
      </c>
    </row>
    <row r="60682" spans="1:15">
      <c r="A60682" s="1">
        <v>44838</v>
      </c>
      <c r="B60682" t="s">
        <v>69689</v>
      </c>
      <c r="C60682" t="s">
        <v>16</v>
      </c>
      <c r="D60682" t="s">
        <v>24</v>
      </c>
      <c r="E60682" t="s">
        <v>69704</v>
      </c>
      <c r="F60682" t="s">
        <v>72</v>
      </c>
      <c r="G60682" t="s">
        <v>27</v>
      </c>
      <c r="H60682" t="s">
        <v>69705</v>
      </c>
      <c r="I60682" t="s">
        <v>29</v>
      </c>
      <c r="J60682">
        <v>1</v>
      </c>
      <c r="K60682">
        <v>23.29</v>
      </c>
      <c r="L60682">
        <v>662.63</v>
      </c>
      <c r="M60682">
        <v>652.02</v>
      </c>
      <c r="N60682">
        <v>22.52</v>
      </c>
      <c r="O60682">
        <f>Ordens[[#This Row],[TotalExecutedVolume]]/Ordens[[#This Row],[TotalNetDol]]</f>
        <v>3.5147820050405204E-2</v>
      </c>
    </row>
    <row r="60683" spans="1:15">
      <c r="A60683" s="1">
        <v>44838</v>
      </c>
      <c r="B60683" t="s">
        <v>69689</v>
      </c>
      <c r="C60683" t="s">
        <v>16</v>
      </c>
      <c r="D60683" t="s">
        <v>24</v>
      </c>
      <c r="E60683" t="s">
        <v>5065</v>
      </c>
      <c r="F60683" t="s">
        <v>72</v>
      </c>
      <c r="G60683" t="s">
        <v>27</v>
      </c>
      <c r="H60683" t="s">
        <v>69706</v>
      </c>
      <c r="I60683" t="s">
        <v>29</v>
      </c>
      <c r="J60683">
        <v>0.5</v>
      </c>
      <c r="K60683">
        <v>19.02</v>
      </c>
      <c r="L60683">
        <v>662.63</v>
      </c>
      <c r="M60683">
        <v>652.02</v>
      </c>
      <c r="N60683">
        <v>18.03</v>
      </c>
      <c r="O60683">
        <f>Ordens[[#This Row],[TotalExecutedVolume]]/Ordens[[#This Row],[TotalNetDol]]</f>
        <v>2.8703801518192656E-2</v>
      </c>
    </row>
    <row r="60684" spans="1:15">
      <c r="A60684" s="1">
        <v>44838</v>
      </c>
      <c r="B60684" t="s">
        <v>69689</v>
      </c>
      <c r="C60684" t="s">
        <v>16</v>
      </c>
      <c r="D60684" t="s">
        <v>24</v>
      </c>
      <c r="E60684" t="s">
        <v>151</v>
      </c>
      <c r="F60684" t="s">
        <v>72</v>
      </c>
      <c r="G60684" t="s">
        <v>27</v>
      </c>
      <c r="H60684" t="s">
        <v>69707</v>
      </c>
      <c r="I60684" t="s">
        <v>29</v>
      </c>
      <c r="J60684">
        <v>0.08</v>
      </c>
      <c r="K60684">
        <v>22.58</v>
      </c>
      <c r="L60684">
        <v>662.63</v>
      </c>
      <c r="M60684">
        <v>652.02</v>
      </c>
      <c r="N60684">
        <v>20.84</v>
      </c>
      <c r="O60684">
        <f>Ordens[[#This Row],[TotalExecutedVolume]]/Ordens[[#This Row],[TotalNetDol]]</f>
        <v>3.4076332191419041E-2</v>
      </c>
    </row>
    <row r="60685" spans="1:15">
      <c r="A60685" s="1">
        <v>44838</v>
      </c>
      <c r="B60685" t="s">
        <v>69689</v>
      </c>
      <c r="C60685" t="s">
        <v>16</v>
      </c>
      <c r="D60685" t="s">
        <v>24</v>
      </c>
      <c r="E60685" t="s">
        <v>52769</v>
      </c>
      <c r="F60685" t="s">
        <v>72</v>
      </c>
      <c r="G60685" t="s">
        <v>27</v>
      </c>
      <c r="H60685" t="s">
        <v>69708</v>
      </c>
      <c r="I60685" t="s">
        <v>29</v>
      </c>
      <c r="J60685">
        <v>0.7</v>
      </c>
      <c r="K60685">
        <v>20.83</v>
      </c>
      <c r="L60685">
        <v>662.63</v>
      </c>
      <c r="M60685">
        <v>652.02</v>
      </c>
      <c r="N60685">
        <v>20.57</v>
      </c>
      <c r="O60685">
        <f>Ordens[[#This Row],[TotalExecutedVolume]]/Ordens[[#This Row],[TotalNetDol]]</f>
        <v>3.1435340989692584E-2</v>
      </c>
    </row>
    <row r="60686" spans="1:15">
      <c r="A60686" s="1">
        <v>44838</v>
      </c>
      <c r="B60686" t="s">
        <v>68612</v>
      </c>
      <c r="C60686" t="s">
        <v>16</v>
      </c>
      <c r="D60686" t="s">
        <v>17</v>
      </c>
      <c r="E60686" t="s">
        <v>18</v>
      </c>
      <c r="F60686" t="s">
        <v>19</v>
      </c>
      <c r="G60686" t="s">
        <v>20</v>
      </c>
      <c r="H60686" t="s">
        <v>69709</v>
      </c>
      <c r="I60686" t="s">
        <v>22</v>
      </c>
      <c r="J60686">
        <v>0.23333000000000001</v>
      </c>
      <c r="K60686">
        <v>33.840000000000003</v>
      </c>
      <c r="L60686">
        <v>100.01</v>
      </c>
      <c r="M60686">
        <v>308.29000000000002</v>
      </c>
      <c r="N60686">
        <v>65.430000000000007</v>
      </c>
      <c r="O60686">
        <f>Ordens[[#This Row],[TotalExecutedVolume]]/Ordens[[#This Row],[TotalNetDol]]</f>
        <v>0.33836616338366166</v>
      </c>
    </row>
    <row r="60687" spans="1:15">
      <c r="A60687" s="1">
        <v>44838</v>
      </c>
      <c r="B60687" t="s">
        <v>69689</v>
      </c>
      <c r="C60687" t="s">
        <v>16</v>
      </c>
      <c r="D60687" t="s">
        <v>24</v>
      </c>
      <c r="E60687" t="s">
        <v>8349</v>
      </c>
      <c r="F60687" t="s">
        <v>72</v>
      </c>
      <c r="G60687" t="s">
        <v>27</v>
      </c>
      <c r="H60687" t="s">
        <v>69710</v>
      </c>
      <c r="I60687" t="s">
        <v>29</v>
      </c>
      <c r="J60687">
        <v>0.7</v>
      </c>
      <c r="K60687">
        <v>22.37</v>
      </c>
      <c r="L60687">
        <v>662.63</v>
      </c>
      <c r="M60687">
        <v>652.02</v>
      </c>
      <c r="N60687">
        <v>23.05</v>
      </c>
      <c r="O60687">
        <f>Ordens[[#This Row],[TotalExecutedVolume]]/Ordens[[#This Row],[TotalNetDol]]</f>
        <v>3.3759413247211871E-2</v>
      </c>
    </row>
    <row r="60688" spans="1:15">
      <c r="A60688" s="1">
        <v>44838</v>
      </c>
      <c r="B60688" t="s">
        <v>69689</v>
      </c>
      <c r="C60688" t="s">
        <v>16</v>
      </c>
      <c r="D60688" t="s">
        <v>24</v>
      </c>
      <c r="E60688" t="s">
        <v>1087</v>
      </c>
      <c r="F60688" t="s">
        <v>72</v>
      </c>
      <c r="G60688" t="s">
        <v>27</v>
      </c>
      <c r="H60688" t="s">
        <v>69711</v>
      </c>
      <c r="I60688" t="s">
        <v>29</v>
      </c>
      <c r="J60688">
        <v>0.4</v>
      </c>
      <c r="K60688">
        <v>21.51</v>
      </c>
      <c r="L60688">
        <v>662.63</v>
      </c>
      <c r="M60688">
        <v>652.02</v>
      </c>
      <c r="N60688">
        <v>20.78</v>
      </c>
      <c r="O60688">
        <f>Ordens[[#This Row],[TotalExecutedVolume]]/Ordens[[#This Row],[TotalNetDol]]</f>
        <v>3.2461554713792015E-2</v>
      </c>
    </row>
    <row r="60689" spans="1:15">
      <c r="A60689" s="1">
        <v>44838</v>
      </c>
      <c r="B60689" t="s">
        <v>69689</v>
      </c>
      <c r="C60689" t="s">
        <v>16</v>
      </c>
      <c r="D60689" t="s">
        <v>24</v>
      </c>
      <c r="E60689" t="s">
        <v>1215</v>
      </c>
      <c r="F60689" t="s">
        <v>72</v>
      </c>
      <c r="G60689" t="s">
        <v>27</v>
      </c>
      <c r="H60689" t="s">
        <v>69712</v>
      </c>
      <c r="I60689" t="s">
        <v>29</v>
      </c>
      <c r="J60689">
        <v>0.25</v>
      </c>
      <c r="K60689">
        <v>20.39</v>
      </c>
      <c r="L60689">
        <v>662.63</v>
      </c>
      <c r="M60689">
        <v>652.02</v>
      </c>
      <c r="N60689">
        <v>19.79</v>
      </c>
      <c r="O60689">
        <f>Ordens[[#This Row],[TotalExecutedVolume]]/Ordens[[#This Row],[TotalNetDol]]</f>
        <v>3.0771320344687082E-2</v>
      </c>
    </row>
    <row r="60690" spans="1:15">
      <c r="A60690" s="1">
        <v>44838</v>
      </c>
      <c r="B60690" t="s">
        <v>69689</v>
      </c>
      <c r="C60690" t="s">
        <v>16</v>
      </c>
      <c r="D60690" t="s">
        <v>24</v>
      </c>
      <c r="E60690" t="s">
        <v>10646</v>
      </c>
      <c r="F60690" t="s">
        <v>72</v>
      </c>
      <c r="G60690" t="s">
        <v>27</v>
      </c>
      <c r="H60690" t="s">
        <v>69713</v>
      </c>
      <c r="I60690" t="s">
        <v>29</v>
      </c>
      <c r="J60690">
        <v>0.25</v>
      </c>
      <c r="K60690">
        <v>22.96</v>
      </c>
      <c r="L60690">
        <v>662.63</v>
      </c>
      <c r="M60690">
        <v>652.02</v>
      </c>
      <c r="N60690">
        <v>22.75</v>
      </c>
      <c r="O60690">
        <f>Ordens[[#This Row],[TotalExecutedVolume]]/Ordens[[#This Row],[TotalNetDol]]</f>
        <v>3.4649804566651073E-2</v>
      </c>
    </row>
    <row r="60691" spans="1:15">
      <c r="A60691" s="1">
        <v>44838</v>
      </c>
      <c r="B60691" t="s">
        <v>69689</v>
      </c>
      <c r="C60691" t="s">
        <v>16</v>
      </c>
      <c r="D60691" t="s">
        <v>24</v>
      </c>
      <c r="E60691" t="s">
        <v>69714</v>
      </c>
      <c r="F60691" t="s">
        <v>72</v>
      </c>
      <c r="G60691" t="s">
        <v>27</v>
      </c>
      <c r="H60691" t="s">
        <v>69715</v>
      </c>
      <c r="I60691" t="s">
        <v>29</v>
      </c>
      <c r="J60691">
        <v>0.8</v>
      </c>
      <c r="K60691">
        <v>20.39</v>
      </c>
      <c r="L60691">
        <v>662.63</v>
      </c>
      <c r="M60691">
        <v>652.02</v>
      </c>
      <c r="N60691">
        <v>19.63</v>
      </c>
      <c r="O60691">
        <f>Ordens[[#This Row],[TotalExecutedVolume]]/Ordens[[#This Row],[TotalNetDol]]</f>
        <v>3.0771320344687082E-2</v>
      </c>
    </row>
    <row r="60692" spans="1:15">
      <c r="A60692" s="1">
        <v>44838</v>
      </c>
      <c r="B60692" t="s">
        <v>69689</v>
      </c>
      <c r="C60692" t="s">
        <v>16</v>
      </c>
      <c r="D60692" t="s">
        <v>24</v>
      </c>
      <c r="E60692" t="s">
        <v>68</v>
      </c>
      <c r="F60692" t="s">
        <v>72</v>
      </c>
      <c r="G60692" t="s">
        <v>27</v>
      </c>
      <c r="H60692" t="s">
        <v>69716</v>
      </c>
      <c r="I60692" t="s">
        <v>29</v>
      </c>
      <c r="J60692">
        <v>0.3</v>
      </c>
      <c r="K60692">
        <v>24.97</v>
      </c>
      <c r="L60692">
        <v>662.63</v>
      </c>
      <c r="M60692">
        <v>652.02</v>
      </c>
      <c r="N60692">
        <v>24.5</v>
      </c>
      <c r="O60692">
        <f>Ordens[[#This Row],[TotalExecutedVolume]]/Ordens[[#This Row],[TotalNetDol]]</f>
        <v>3.76831716040626E-2</v>
      </c>
    </row>
    <row r="60693" spans="1:15">
      <c r="A60693" s="1">
        <v>44838</v>
      </c>
      <c r="B60693" t="s">
        <v>69689</v>
      </c>
      <c r="C60693" t="s">
        <v>16</v>
      </c>
      <c r="D60693" t="s">
        <v>24</v>
      </c>
      <c r="E60693" t="s">
        <v>817</v>
      </c>
      <c r="F60693" t="s">
        <v>72</v>
      </c>
      <c r="G60693" t="s">
        <v>27</v>
      </c>
      <c r="H60693" t="s">
        <v>69717</v>
      </c>
      <c r="I60693" t="s">
        <v>29</v>
      </c>
      <c r="J60693">
        <v>0.2</v>
      </c>
      <c r="K60693">
        <v>21.97</v>
      </c>
      <c r="L60693">
        <v>662.63</v>
      </c>
      <c r="M60693">
        <v>652.02</v>
      </c>
      <c r="N60693">
        <v>21.96</v>
      </c>
      <c r="O60693">
        <f>Ordens[[#This Row],[TotalExecutedVolume]]/Ordens[[#This Row],[TotalNetDol]]</f>
        <v>3.3155758115388678E-2</v>
      </c>
    </row>
    <row r="60694" spans="1:15">
      <c r="A60694" s="1">
        <v>44838</v>
      </c>
      <c r="B60694" t="s">
        <v>69689</v>
      </c>
      <c r="C60694" t="s">
        <v>16</v>
      </c>
      <c r="D60694" t="s">
        <v>24</v>
      </c>
      <c r="E60694" t="s">
        <v>6323</v>
      </c>
      <c r="F60694" t="s">
        <v>72</v>
      </c>
      <c r="G60694" t="s">
        <v>27</v>
      </c>
      <c r="H60694" t="s">
        <v>69718</v>
      </c>
      <c r="I60694" t="s">
        <v>29</v>
      </c>
      <c r="J60694">
        <v>0.22</v>
      </c>
      <c r="K60694">
        <v>22.88</v>
      </c>
      <c r="L60694">
        <v>662.63</v>
      </c>
      <c r="M60694">
        <v>652.02</v>
      </c>
      <c r="N60694">
        <v>21.08</v>
      </c>
      <c r="O60694">
        <f>Ordens[[#This Row],[TotalExecutedVolume]]/Ordens[[#This Row],[TotalNetDol]]</f>
        <v>3.4529073540286434E-2</v>
      </c>
    </row>
    <row r="60695" spans="1:15">
      <c r="A60695" s="1">
        <v>44838</v>
      </c>
      <c r="B60695" t="s">
        <v>69689</v>
      </c>
      <c r="C60695" t="s">
        <v>16</v>
      </c>
      <c r="D60695" t="s">
        <v>24</v>
      </c>
      <c r="E60695" t="s">
        <v>24125</v>
      </c>
      <c r="F60695" t="s">
        <v>72</v>
      </c>
      <c r="G60695" t="s">
        <v>27</v>
      </c>
      <c r="H60695" t="s">
        <v>69719</v>
      </c>
      <c r="I60695" t="s">
        <v>29</v>
      </c>
      <c r="J60695">
        <v>0.45</v>
      </c>
      <c r="K60695">
        <v>21.75</v>
      </c>
      <c r="L60695">
        <v>662.63</v>
      </c>
      <c r="M60695">
        <v>652.02</v>
      </c>
      <c r="N60695">
        <v>21.55</v>
      </c>
      <c r="O60695">
        <f>Ordens[[#This Row],[TotalExecutedVolume]]/Ordens[[#This Row],[TotalNetDol]]</f>
        <v>3.2823747792885924E-2</v>
      </c>
    </row>
    <row r="60696" spans="1:15">
      <c r="A60696" s="1">
        <v>44838</v>
      </c>
      <c r="B60696" t="s">
        <v>69689</v>
      </c>
      <c r="C60696" t="s">
        <v>16</v>
      </c>
      <c r="D60696" t="s">
        <v>24</v>
      </c>
      <c r="E60696" t="s">
        <v>29436</v>
      </c>
      <c r="F60696" t="s">
        <v>72</v>
      </c>
      <c r="G60696" t="s">
        <v>27</v>
      </c>
      <c r="H60696" t="s">
        <v>69720</v>
      </c>
      <c r="I60696" t="s">
        <v>29</v>
      </c>
      <c r="J60696">
        <v>0.25</v>
      </c>
      <c r="K60696">
        <v>17.239999999999998</v>
      </c>
      <c r="L60696">
        <v>662.63</v>
      </c>
      <c r="M60696">
        <v>652.02</v>
      </c>
      <c r="N60696">
        <v>17.309999999999999</v>
      </c>
      <c r="O60696">
        <f>Ordens[[#This Row],[TotalExecutedVolume]]/Ordens[[#This Row],[TotalNetDol]]</f>
        <v>2.6017536181579461E-2</v>
      </c>
    </row>
    <row r="60697" spans="1:15">
      <c r="A60697" s="1">
        <v>44838</v>
      </c>
      <c r="B60697" t="s">
        <v>69689</v>
      </c>
      <c r="C60697" t="s">
        <v>16</v>
      </c>
      <c r="D60697" t="s">
        <v>24</v>
      </c>
      <c r="E60697" t="s">
        <v>418</v>
      </c>
      <c r="F60697" t="s">
        <v>72</v>
      </c>
      <c r="G60697" t="s">
        <v>27</v>
      </c>
      <c r="H60697" t="s">
        <v>69721</v>
      </c>
      <c r="I60697" t="s">
        <v>29</v>
      </c>
      <c r="J60697">
        <v>0.2</v>
      </c>
      <c r="K60697">
        <v>8.2899999999999991</v>
      </c>
      <c r="L60697">
        <v>662.63</v>
      </c>
      <c r="M60697">
        <v>652.02</v>
      </c>
      <c r="N60697">
        <v>8</v>
      </c>
      <c r="O60697">
        <f>Ordens[[#This Row],[TotalExecutedVolume]]/Ordens[[#This Row],[TotalNetDol]]</f>
        <v>1.2510752607035599E-2</v>
      </c>
    </row>
    <row r="60698" spans="1:15">
      <c r="A60698" s="1">
        <v>44838</v>
      </c>
      <c r="B60698" t="s">
        <v>40565</v>
      </c>
      <c r="C60698" t="s">
        <v>16</v>
      </c>
      <c r="D60698" t="s">
        <v>24</v>
      </c>
      <c r="E60698" t="s">
        <v>68</v>
      </c>
      <c r="F60698" t="s">
        <v>72</v>
      </c>
      <c r="G60698" t="s">
        <v>27</v>
      </c>
      <c r="H60698" t="s">
        <v>69722</v>
      </c>
      <c r="I60698" t="s">
        <v>29</v>
      </c>
      <c r="J60698">
        <v>1.16442</v>
      </c>
      <c r="K60698">
        <v>96.81</v>
      </c>
      <c r="L60698">
        <v>3259.46</v>
      </c>
      <c r="M60698">
        <v>3377.45</v>
      </c>
      <c r="N60698">
        <v>1091.75</v>
      </c>
      <c r="O60698">
        <f>Ordens[[#This Row],[TotalExecutedVolume]]/Ordens[[#This Row],[TotalNetDol]]</f>
        <v>2.9701238855515944E-2</v>
      </c>
    </row>
    <row r="60699" spans="1:15">
      <c r="A60699" s="1">
        <v>44838</v>
      </c>
      <c r="B60699" t="s">
        <v>69689</v>
      </c>
      <c r="C60699" t="s">
        <v>16</v>
      </c>
      <c r="D60699" t="s">
        <v>24</v>
      </c>
      <c r="E60699" t="s">
        <v>65</v>
      </c>
      <c r="F60699" t="s">
        <v>72</v>
      </c>
      <c r="G60699" t="s">
        <v>27</v>
      </c>
      <c r="H60699" t="s">
        <v>69723</v>
      </c>
      <c r="I60699" t="s">
        <v>29</v>
      </c>
      <c r="J60699">
        <v>0.25</v>
      </c>
      <c r="K60699">
        <v>18.03</v>
      </c>
      <c r="L60699">
        <v>662.63</v>
      </c>
      <c r="M60699">
        <v>652.02</v>
      </c>
      <c r="N60699">
        <v>17.47</v>
      </c>
      <c r="O60699">
        <f>Ordens[[#This Row],[TotalExecutedVolume]]/Ordens[[#This Row],[TotalNetDol]]</f>
        <v>2.7209755066930266E-2</v>
      </c>
    </row>
    <row r="60700" spans="1:15">
      <c r="A60700" s="1">
        <v>44838</v>
      </c>
      <c r="B60700" t="s">
        <v>69689</v>
      </c>
      <c r="C60700" t="s">
        <v>16</v>
      </c>
      <c r="D60700" t="s">
        <v>24</v>
      </c>
      <c r="E60700" t="s">
        <v>200</v>
      </c>
      <c r="F60700" t="s">
        <v>72</v>
      </c>
      <c r="G60700" t="s">
        <v>27</v>
      </c>
      <c r="H60700" t="s">
        <v>69724</v>
      </c>
      <c r="I60700" t="s">
        <v>29</v>
      </c>
      <c r="J60700">
        <v>0.05</v>
      </c>
      <c r="K60700">
        <v>18.850000000000001</v>
      </c>
      <c r="L60700">
        <v>662.63</v>
      </c>
      <c r="M60700">
        <v>652.02</v>
      </c>
      <c r="N60700">
        <v>18.55</v>
      </c>
      <c r="O60700">
        <f>Ordens[[#This Row],[TotalExecutedVolume]]/Ordens[[#This Row],[TotalNetDol]]</f>
        <v>2.8447248087167802E-2</v>
      </c>
    </row>
    <row r="60701" spans="1:15">
      <c r="A60701" s="1">
        <v>44838</v>
      </c>
      <c r="B60701" t="s">
        <v>69689</v>
      </c>
      <c r="C60701" t="s">
        <v>16</v>
      </c>
      <c r="D60701" t="s">
        <v>17</v>
      </c>
      <c r="E60701" t="s">
        <v>601</v>
      </c>
      <c r="F60701" t="s">
        <v>33</v>
      </c>
      <c r="G60701" t="s">
        <v>34</v>
      </c>
      <c r="H60701" t="s">
        <v>69725</v>
      </c>
      <c r="I60701" t="s">
        <v>36</v>
      </c>
      <c r="J60701">
        <v>0.2</v>
      </c>
      <c r="K60701">
        <v>5.91</v>
      </c>
      <c r="L60701">
        <v>662.63</v>
      </c>
      <c r="M60701">
        <v>652.02</v>
      </c>
      <c r="N60701">
        <v>6.27</v>
      </c>
      <c r="O60701">
        <f>Ordens[[#This Row],[TotalExecutedVolume]]/Ordens[[#This Row],[TotalNetDol]]</f>
        <v>8.9190045726876242E-3</v>
      </c>
    </row>
    <row r="60702" spans="1:15">
      <c r="A60702" s="1">
        <v>44838</v>
      </c>
      <c r="B60702" t="s">
        <v>69689</v>
      </c>
      <c r="C60702" t="s">
        <v>16</v>
      </c>
      <c r="D60702" t="s">
        <v>24</v>
      </c>
      <c r="E60702" t="s">
        <v>5548</v>
      </c>
      <c r="F60702" t="s">
        <v>72</v>
      </c>
      <c r="G60702" t="s">
        <v>27</v>
      </c>
      <c r="H60702" t="s">
        <v>69726</v>
      </c>
      <c r="I60702" t="s">
        <v>29</v>
      </c>
      <c r="J60702">
        <v>0.6</v>
      </c>
      <c r="K60702">
        <v>20.65</v>
      </c>
      <c r="L60702">
        <v>662.63</v>
      </c>
      <c r="M60702">
        <v>652.02</v>
      </c>
      <c r="N60702">
        <v>20.420000000000002</v>
      </c>
      <c r="O60702">
        <f>Ordens[[#This Row],[TotalExecutedVolume]]/Ordens[[#This Row],[TotalNetDol]]</f>
        <v>3.1163696180372152E-2</v>
      </c>
    </row>
    <row r="60703" spans="1:15">
      <c r="A60703" s="1">
        <v>44838</v>
      </c>
      <c r="B60703" t="s">
        <v>69689</v>
      </c>
      <c r="C60703" t="s">
        <v>16</v>
      </c>
      <c r="D60703" t="s">
        <v>24</v>
      </c>
      <c r="E60703" t="s">
        <v>139</v>
      </c>
      <c r="F60703" t="s">
        <v>72</v>
      </c>
      <c r="G60703" t="s">
        <v>27</v>
      </c>
      <c r="H60703" t="s">
        <v>69727</v>
      </c>
      <c r="I60703" t="s">
        <v>29</v>
      </c>
      <c r="J60703">
        <v>0.3</v>
      </c>
      <c r="K60703">
        <v>24.98</v>
      </c>
      <c r="L60703">
        <v>662.63</v>
      </c>
      <c r="M60703">
        <v>652.02</v>
      </c>
      <c r="N60703">
        <v>24.17</v>
      </c>
      <c r="O60703">
        <f>Ordens[[#This Row],[TotalExecutedVolume]]/Ordens[[#This Row],[TotalNetDol]]</f>
        <v>3.7698262982358177E-2</v>
      </c>
    </row>
    <row r="60704" spans="1:15">
      <c r="A60704" s="1">
        <v>44838</v>
      </c>
      <c r="B60704" t="s">
        <v>69689</v>
      </c>
      <c r="C60704" t="s">
        <v>16</v>
      </c>
      <c r="D60704" t="s">
        <v>24</v>
      </c>
      <c r="E60704" t="s">
        <v>5966</v>
      </c>
      <c r="F60704" t="s">
        <v>72</v>
      </c>
      <c r="G60704" t="s">
        <v>27</v>
      </c>
      <c r="H60704" t="s">
        <v>69728</v>
      </c>
      <c r="I60704" t="s">
        <v>29</v>
      </c>
      <c r="J60704">
        <v>1</v>
      </c>
      <c r="K60704">
        <v>22.49</v>
      </c>
      <c r="L60704">
        <v>662.63</v>
      </c>
      <c r="M60704">
        <v>652.02</v>
      </c>
      <c r="N60704">
        <v>21.9</v>
      </c>
      <c r="O60704">
        <f>Ordens[[#This Row],[TotalExecutedVolume]]/Ordens[[#This Row],[TotalNetDol]]</f>
        <v>3.3940509786758825E-2</v>
      </c>
    </row>
    <row r="60705" spans="1:15">
      <c r="A60705" s="1">
        <v>44838</v>
      </c>
      <c r="B60705" t="s">
        <v>69689</v>
      </c>
      <c r="C60705" t="s">
        <v>16</v>
      </c>
      <c r="D60705" t="s">
        <v>24</v>
      </c>
      <c r="E60705" t="s">
        <v>52</v>
      </c>
      <c r="F60705" t="s">
        <v>72</v>
      </c>
      <c r="G60705" t="s">
        <v>27</v>
      </c>
      <c r="H60705" t="s">
        <v>69729</v>
      </c>
      <c r="I60705" t="s">
        <v>29</v>
      </c>
      <c r="J60705">
        <v>0.06</v>
      </c>
      <c r="K60705">
        <v>20.79</v>
      </c>
      <c r="L60705">
        <v>662.63</v>
      </c>
      <c r="M60705">
        <v>652.02</v>
      </c>
      <c r="N60705">
        <v>20.45</v>
      </c>
      <c r="O60705">
        <f>Ordens[[#This Row],[TotalExecutedVolume]]/Ordens[[#This Row],[TotalNetDol]]</f>
        <v>3.1374975476510268E-2</v>
      </c>
    </row>
    <row r="60706" spans="1:15">
      <c r="A60706" s="1">
        <v>44838</v>
      </c>
      <c r="B60706" t="s">
        <v>69689</v>
      </c>
      <c r="C60706" t="s">
        <v>16</v>
      </c>
      <c r="D60706" t="s">
        <v>17</v>
      </c>
      <c r="E60706" t="s">
        <v>18</v>
      </c>
      <c r="F60706" t="s">
        <v>19</v>
      </c>
      <c r="G60706" t="s">
        <v>20</v>
      </c>
      <c r="H60706" t="s">
        <v>69730</v>
      </c>
      <c r="I60706" t="s">
        <v>22</v>
      </c>
      <c r="J60706">
        <v>3.5000000000000003E-2</v>
      </c>
      <c r="K60706">
        <v>5.0599999999999996</v>
      </c>
      <c r="L60706">
        <v>662.63</v>
      </c>
      <c r="M60706">
        <v>652.02</v>
      </c>
      <c r="N60706">
        <v>4.8600000000000003</v>
      </c>
      <c r="O60706">
        <f>Ordens[[#This Row],[TotalExecutedVolume]]/Ordens[[#This Row],[TotalNetDol]]</f>
        <v>7.6362374175633456E-3</v>
      </c>
    </row>
    <row r="60707" spans="1:15">
      <c r="A60707" s="1">
        <v>44838</v>
      </c>
      <c r="B60707" t="s">
        <v>69689</v>
      </c>
      <c r="C60707" t="s">
        <v>16</v>
      </c>
      <c r="D60707" t="s">
        <v>24</v>
      </c>
      <c r="E60707" t="s">
        <v>2319</v>
      </c>
      <c r="F60707" t="s">
        <v>72</v>
      </c>
      <c r="G60707" t="s">
        <v>27</v>
      </c>
      <c r="H60707" t="s">
        <v>69731</v>
      </c>
      <c r="I60707" t="s">
        <v>29</v>
      </c>
      <c r="J60707">
        <v>0.4</v>
      </c>
      <c r="K60707">
        <v>20.88</v>
      </c>
      <c r="L60707">
        <v>662.63</v>
      </c>
      <c r="M60707">
        <v>652.02</v>
      </c>
      <c r="N60707">
        <v>20.149999999999999</v>
      </c>
      <c r="O60707">
        <f>Ordens[[#This Row],[TotalExecutedVolume]]/Ordens[[#This Row],[TotalNetDol]]</f>
        <v>3.1510797881170484E-2</v>
      </c>
    </row>
    <row r="60708" spans="1:15">
      <c r="A60708" s="1">
        <v>44838</v>
      </c>
      <c r="B60708" t="s">
        <v>69689</v>
      </c>
      <c r="C60708" t="s">
        <v>16</v>
      </c>
      <c r="D60708" t="s">
        <v>24</v>
      </c>
      <c r="E60708" t="s">
        <v>4859</v>
      </c>
      <c r="F60708" t="s">
        <v>72</v>
      </c>
      <c r="G60708" t="s">
        <v>27</v>
      </c>
      <c r="H60708" t="s">
        <v>69732</v>
      </c>
      <c r="I60708" t="s">
        <v>29</v>
      </c>
      <c r="J60708">
        <v>0.2</v>
      </c>
      <c r="K60708">
        <v>26.93</v>
      </c>
      <c r="L60708">
        <v>662.63</v>
      </c>
      <c r="M60708">
        <v>652.02</v>
      </c>
      <c r="N60708">
        <v>27.16</v>
      </c>
      <c r="O60708">
        <f>Ordens[[#This Row],[TotalExecutedVolume]]/Ordens[[#This Row],[TotalNetDol]]</f>
        <v>4.0641081749996227E-2</v>
      </c>
    </row>
    <row r="60709" spans="1:15">
      <c r="A60709" s="1">
        <v>44838</v>
      </c>
      <c r="B60709" t="s">
        <v>49658</v>
      </c>
      <c r="C60709" t="s">
        <v>16</v>
      </c>
      <c r="D60709" t="s">
        <v>17</v>
      </c>
      <c r="E60709" t="s">
        <v>49659</v>
      </c>
      <c r="F60709" t="s">
        <v>41</v>
      </c>
      <c r="G60709" t="s">
        <v>61</v>
      </c>
      <c r="H60709" t="s">
        <v>69733</v>
      </c>
      <c r="I60709" t="s">
        <v>63</v>
      </c>
      <c r="J60709">
        <v>1.0232600000000001</v>
      </c>
      <c r="K60709">
        <v>11</v>
      </c>
      <c r="L60709">
        <v>4166.99</v>
      </c>
      <c r="M60709">
        <v>4346.68</v>
      </c>
      <c r="N60709">
        <v>1448.98</v>
      </c>
      <c r="O60709">
        <f>Ordens[[#This Row],[TotalExecutedVolume]]/Ordens[[#This Row],[TotalNetDol]]</f>
        <v>2.639795151896213E-3</v>
      </c>
    </row>
    <row r="60710" spans="1:15">
      <c r="A60710" s="1">
        <v>44838</v>
      </c>
      <c r="B60710" t="s">
        <v>2202</v>
      </c>
      <c r="C60710" t="s">
        <v>129</v>
      </c>
      <c r="D60710" t="s">
        <v>17</v>
      </c>
      <c r="E60710" t="s">
        <v>58717</v>
      </c>
      <c r="F60710" t="s">
        <v>188</v>
      </c>
      <c r="G60710" t="s">
        <v>347</v>
      </c>
      <c r="H60710" t="s">
        <v>69734</v>
      </c>
      <c r="I60710" t="s">
        <v>191</v>
      </c>
      <c r="J60710">
        <v>7.35</v>
      </c>
      <c r="K60710">
        <v>2084.46</v>
      </c>
      <c r="L60710">
        <v>3944.7</v>
      </c>
      <c r="M60710">
        <v>3406.67</v>
      </c>
      <c r="N60710">
        <v>0</v>
      </c>
      <c r="O60710">
        <f>Ordens[[#This Row],[TotalExecutedVolume]]/Ordens[[#This Row],[TotalNetDol]]</f>
        <v>0.52842041219864633</v>
      </c>
    </row>
    <row r="60711" spans="1:15">
      <c r="A60711" s="1">
        <v>44838</v>
      </c>
      <c r="B60711" t="s">
        <v>56106</v>
      </c>
      <c r="C60711" t="s">
        <v>16</v>
      </c>
      <c r="D60711" t="s">
        <v>24</v>
      </c>
      <c r="E60711" t="s">
        <v>255</v>
      </c>
      <c r="F60711" t="s">
        <v>72</v>
      </c>
      <c r="G60711" t="s">
        <v>27</v>
      </c>
      <c r="H60711" t="s">
        <v>69735</v>
      </c>
      <c r="I60711" t="s">
        <v>29</v>
      </c>
      <c r="J60711">
        <v>0.375</v>
      </c>
      <c r="K60711">
        <v>31.56</v>
      </c>
      <c r="L60711">
        <v>453.41</v>
      </c>
      <c r="M60711">
        <v>578.36</v>
      </c>
      <c r="N60711">
        <v>85.94</v>
      </c>
      <c r="O60711">
        <f>Ordens[[#This Row],[TotalExecutedVolume]]/Ordens[[#This Row],[TotalNetDol]]</f>
        <v>6.9605875476941387E-2</v>
      </c>
    </row>
    <row r="60712" spans="1:15">
      <c r="A60712" s="1">
        <v>44838</v>
      </c>
      <c r="B60712" t="s">
        <v>56106</v>
      </c>
      <c r="C60712" t="s">
        <v>16</v>
      </c>
      <c r="D60712" t="s">
        <v>24</v>
      </c>
      <c r="E60712" t="s">
        <v>671</v>
      </c>
      <c r="F60712" t="s">
        <v>72</v>
      </c>
      <c r="G60712" t="s">
        <v>27</v>
      </c>
      <c r="H60712" t="s">
        <v>69736</v>
      </c>
      <c r="I60712" t="s">
        <v>29</v>
      </c>
      <c r="J60712">
        <v>2</v>
      </c>
      <c r="K60712">
        <v>75.06</v>
      </c>
      <c r="L60712">
        <v>453.41</v>
      </c>
      <c r="M60712">
        <v>578.36</v>
      </c>
      <c r="N60712">
        <v>71.38</v>
      </c>
      <c r="O60712">
        <f>Ordens[[#This Row],[TotalExecutedVolume]]/Ordens[[#This Row],[TotalNetDol]]</f>
        <v>0.16554553274078648</v>
      </c>
    </row>
    <row r="60713" spans="1:15">
      <c r="A60713" s="1">
        <v>44838</v>
      </c>
      <c r="B60713" t="s">
        <v>56106</v>
      </c>
      <c r="C60713" t="s">
        <v>16</v>
      </c>
      <c r="D60713" t="s">
        <v>24</v>
      </c>
      <c r="E60713" t="s">
        <v>52</v>
      </c>
      <c r="F60713" t="s">
        <v>72</v>
      </c>
      <c r="G60713" t="s">
        <v>27</v>
      </c>
      <c r="H60713" t="s">
        <v>69737</v>
      </c>
      <c r="I60713" t="s">
        <v>29</v>
      </c>
      <c r="J60713">
        <v>7.6499999999999999E-2</v>
      </c>
      <c r="K60713">
        <v>26.51</v>
      </c>
      <c r="L60713">
        <v>453.41</v>
      </c>
      <c r="M60713">
        <v>578.36</v>
      </c>
      <c r="N60713">
        <v>383.43</v>
      </c>
      <c r="O60713">
        <f>Ordens[[#This Row],[TotalExecutedVolume]]/Ordens[[#This Row],[TotalNetDol]]</f>
        <v>5.8468053196885819E-2</v>
      </c>
    </row>
    <row r="60714" spans="1:15">
      <c r="A60714" s="1">
        <v>44838</v>
      </c>
      <c r="B60714" t="s">
        <v>3890</v>
      </c>
      <c r="C60714" t="s">
        <v>16</v>
      </c>
      <c r="D60714" t="s">
        <v>17</v>
      </c>
      <c r="E60714" t="s">
        <v>488</v>
      </c>
      <c r="F60714" t="s">
        <v>19</v>
      </c>
      <c r="G60714" t="s">
        <v>489</v>
      </c>
      <c r="H60714" t="s">
        <v>69738</v>
      </c>
      <c r="I60714" t="s">
        <v>447</v>
      </c>
      <c r="J60714">
        <v>7</v>
      </c>
      <c r="K60714">
        <v>112.56</v>
      </c>
      <c r="L60714">
        <v>1776.66</v>
      </c>
      <c r="M60714">
        <v>1908.79</v>
      </c>
      <c r="N60714">
        <v>218.04</v>
      </c>
      <c r="O60714">
        <f>Ordens[[#This Row],[TotalExecutedVolume]]/Ordens[[#This Row],[TotalNetDol]]</f>
        <v>6.3354834352098877E-2</v>
      </c>
    </row>
    <row r="60715" spans="1:15">
      <c r="A60715" s="1">
        <v>44838</v>
      </c>
      <c r="B60715" t="s">
        <v>65991</v>
      </c>
      <c r="C60715" t="s">
        <v>16</v>
      </c>
      <c r="D60715" t="s">
        <v>17</v>
      </c>
      <c r="E60715" t="s">
        <v>81</v>
      </c>
      <c r="F60715" t="s">
        <v>82</v>
      </c>
      <c r="G60715" t="s">
        <v>83</v>
      </c>
      <c r="H60715" t="s">
        <v>69739</v>
      </c>
      <c r="I60715" t="s">
        <v>85</v>
      </c>
      <c r="J60715">
        <v>1</v>
      </c>
      <c r="K60715">
        <v>56.5</v>
      </c>
      <c r="L60715">
        <v>820.77</v>
      </c>
      <c r="M60715">
        <v>799.85</v>
      </c>
      <c r="N60715">
        <v>117.56</v>
      </c>
      <c r="O60715">
        <f>Ordens[[#This Row],[TotalExecutedVolume]]/Ordens[[#This Row],[TotalNetDol]]</f>
        <v>6.8837798652484863E-2</v>
      </c>
    </row>
    <row r="60716" spans="1:15">
      <c r="A60716" s="1">
        <v>44838</v>
      </c>
      <c r="B60716" t="s">
        <v>69740</v>
      </c>
      <c r="C60716" t="s">
        <v>16</v>
      </c>
      <c r="D60716" t="s">
        <v>17</v>
      </c>
      <c r="E60716" t="s">
        <v>26661</v>
      </c>
      <c r="F60716" t="s">
        <v>82</v>
      </c>
      <c r="G60716" t="s">
        <v>83</v>
      </c>
      <c r="H60716" t="s">
        <v>69741</v>
      </c>
      <c r="I60716" t="s">
        <v>85</v>
      </c>
      <c r="J60716">
        <v>0.11111</v>
      </c>
      <c r="K60716">
        <v>5.07</v>
      </c>
      <c r="L60716">
        <v>42.48</v>
      </c>
      <c r="M60716">
        <v>94.33</v>
      </c>
      <c r="N60716">
        <v>5.28</v>
      </c>
      <c r="O60716">
        <f>Ordens[[#This Row],[TotalExecutedVolume]]/Ordens[[#This Row],[TotalNetDol]]</f>
        <v>0.11935028248587572</v>
      </c>
    </row>
    <row r="60717" spans="1:15">
      <c r="A60717" s="1">
        <v>44838</v>
      </c>
      <c r="B60717" t="s">
        <v>69740</v>
      </c>
      <c r="C60717" t="s">
        <v>16</v>
      </c>
      <c r="D60717" t="s">
        <v>17</v>
      </c>
      <c r="E60717" t="s">
        <v>69742</v>
      </c>
      <c r="F60717" t="s">
        <v>19</v>
      </c>
      <c r="G60717" t="s">
        <v>5371</v>
      </c>
      <c r="H60717" t="s">
        <v>69743</v>
      </c>
      <c r="I60717" t="s">
        <v>22</v>
      </c>
      <c r="J60717">
        <v>1.11111</v>
      </c>
      <c r="K60717">
        <v>5.03</v>
      </c>
      <c r="L60717">
        <v>42.48</v>
      </c>
      <c r="M60717">
        <v>94.33</v>
      </c>
      <c r="N60717">
        <v>4.99</v>
      </c>
      <c r="O60717">
        <f>Ordens[[#This Row],[TotalExecutedVolume]]/Ordens[[#This Row],[TotalNetDol]]</f>
        <v>0.11840866290018834</v>
      </c>
    </row>
    <row r="60718" spans="1:15">
      <c r="A60718" s="1">
        <v>44838</v>
      </c>
      <c r="B60718" t="s">
        <v>31133</v>
      </c>
      <c r="C60718" t="s">
        <v>129</v>
      </c>
      <c r="D60718" t="s">
        <v>17</v>
      </c>
      <c r="E60718" t="s">
        <v>291</v>
      </c>
      <c r="F60718" t="s">
        <v>19</v>
      </c>
      <c r="G60718" t="s">
        <v>109</v>
      </c>
      <c r="H60718" t="s">
        <v>69744</v>
      </c>
      <c r="I60718" t="s">
        <v>89</v>
      </c>
      <c r="J60718">
        <v>20</v>
      </c>
      <c r="K60718">
        <v>772.2</v>
      </c>
      <c r="L60718">
        <v>15771.58</v>
      </c>
      <c r="M60718">
        <v>15137.52</v>
      </c>
      <c r="N60718">
        <v>43.3</v>
      </c>
      <c r="O60718">
        <f>Ordens[[#This Row],[TotalExecutedVolume]]/Ordens[[#This Row],[TotalNetDol]]</f>
        <v>4.8961486420510819E-2</v>
      </c>
    </row>
    <row r="60719" spans="1:15">
      <c r="A60719" s="1">
        <v>44838</v>
      </c>
      <c r="B60719" t="s">
        <v>31133</v>
      </c>
      <c r="C60719" t="s">
        <v>129</v>
      </c>
      <c r="D60719" t="s">
        <v>17</v>
      </c>
      <c r="E60719" t="s">
        <v>29786</v>
      </c>
      <c r="F60719" t="s">
        <v>33</v>
      </c>
      <c r="G60719" t="s">
        <v>553</v>
      </c>
      <c r="H60719" t="s">
        <v>69745</v>
      </c>
      <c r="I60719" t="s">
        <v>36</v>
      </c>
      <c r="J60719">
        <v>4.0110999999999999</v>
      </c>
      <c r="K60719">
        <v>368.98</v>
      </c>
      <c r="L60719">
        <v>15771.58</v>
      </c>
      <c r="M60719">
        <v>15137.52</v>
      </c>
      <c r="N60719">
        <v>343.32</v>
      </c>
      <c r="O60719">
        <f>Ordens[[#This Row],[TotalExecutedVolume]]/Ordens[[#This Row],[TotalNetDol]]</f>
        <v>2.3395246386221293E-2</v>
      </c>
    </row>
    <row r="60720" spans="1:15">
      <c r="A60720" s="1">
        <v>44838</v>
      </c>
      <c r="B60720" t="s">
        <v>31133</v>
      </c>
      <c r="C60720" t="s">
        <v>16</v>
      </c>
      <c r="D60720" t="s">
        <v>17</v>
      </c>
      <c r="E60720" t="s">
        <v>108</v>
      </c>
      <c r="F60720" t="s">
        <v>19</v>
      </c>
      <c r="G60720" t="s">
        <v>109</v>
      </c>
      <c r="H60720" t="s">
        <v>69746</v>
      </c>
      <c r="I60720" t="s">
        <v>89</v>
      </c>
      <c r="J60720">
        <v>2.75</v>
      </c>
      <c r="K60720">
        <v>681.18</v>
      </c>
      <c r="L60720">
        <v>15771.58</v>
      </c>
      <c r="M60720">
        <v>15137.52</v>
      </c>
      <c r="N60720">
        <v>2571</v>
      </c>
      <c r="O60720">
        <f>Ordens[[#This Row],[TotalExecutedVolume]]/Ordens[[#This Row],[TotalNetDol]]</f>
        <v>4.3190346179647184E-2</v>
      </c>
    </row>
    <row r="60721" spans="1:15">
      <c r="A60721" s="1">
        <v>44838</v>
      </c>
      <c r="B60721" t="s">
        <v>31133</v>
      </c>
      <c r="C60721" t="s">
        <v>16</v>
      </c>
      <c r="D60721" t="s">
        <v>17</v>
      </c>
      <c r="E60721" t="s">
        <v>64685</v>
      </c>
      <c r="F60721" t="s">
        <v>33</v>
      </c>
      <c r="G60721" t="s">
        <v>223</v>
      </c>
      <c r="H60721" t="s">
        <v>69747</v>
      </c>
      <c r="I60721" t="s">
        <v>36</v>
      </c>
      <c r="J60721">
        <v>500</v>
      </c>
      <c r="K60721">
        <v>992.63</v>
      </c>
      <c r="L60721">
        <v>15771.58</v>
      </c>
      <c r="M60721">
        <v>15137.52</v>
      </c>
      <c r="N60721">
        <v>90</v>
      </c>
      <c r="O60721">
        <f>Ordens[[#This Row],[TotalExecutedVolume]]/Ordens[[#This Row],[TotalNetDol]]</f>
        <v>6.2937892081833272E-2</v>
      </c>
    </row>
    <row r="60722" spans="1:15">
      <c r="A60722" s="1">
        <v>44838</v>
      </c>
      <c r="B60722" t="s">
        <v>49577</v>
      </c>
      <c r="C60722" t="s">
        <v>16</v>
      </c>
      <c r="D60722" t="s">
        <v>17</v>
      </c>
      <c r="E60722" t="s">
        <v>141</v>
      </c>
      <c r="F60722" t="s">
        <v>82</v>
      </c>
      <c r="G60722" t="s">
        <v>142</v>
      </c>
      <c r="H60722" t="s">
        <v>69748</v>
      </c>
      <c r="I60722" t="s">
        <v>144</v>
      </c>
      <c r="J60722">
        <v>1.2098899999999999</v>
      </c>
      <c r="K60722">
        <v>298.36</v>
      </c>
      <c r="L60722">
        <v>5861.72</v>
      </c>
      <c r="M60722">
        <v>6285.53</v>
      </c>
      <c r="N60722">
        <v>881.29</v>
      </c>
      <c r="O60722">
        <f>Ordens[[#This Row],[TotalExecutedVolume]]/Ordens[[#This Row],[TotalNetDol]]</f>
        <v>5.0899735913690861E-2</v>
      </c>
    </row>
    <row r="60723" spans="1:15">
      <c r="A60723" s="1">
        <v>44838</v>
      </c>
      <c r="B60723" t="s">
        <v>49577</v>
      </c>
      <c r="C60723" t="s">
        <v>16</v>
      </c>
      <c r="D60723" t="s">
        <v>17</v>
      </c>
      <c r="E60723" t="s">
        <v>54</v>
      </c>
      <c r="F60723" t="s">
        <v>19</v>
      </c>
      <c r="G60723" t="s">
        <v>55</v>
      </c>
      <c r="H60723" t="s">
        <v>69749</v>
      </c>
      <c r="I60723" t="s">
        <v>22</v>
      </c>
      <c r="J60723">
        <v>2.2999000000000001</v>
      </c>
      <c r="K60723">
        <v>300</v>
      </c>
      <c r="L60723">
        <v>5861.72</v>
      </c>
      <c r="M60723">
        <v>6285.53</v>
      </c>
      <c r="N60723">
        <v>1117.3699999999999</v>
      </c>
      <c r="O60723">
        <f>Ordens[[#This Row],[TotalExecutedVolume]]/Ordens[[#This Row],[TotalNetDol]]</f>
        <v>5.1179517274793064E-2</v>
      </c>
    </row>
    <row r="60724" spans="1:15">
      <c r="A60724" s="1">
        <v>44838</v>
      </c>
      <c r="B60724" t="s">
        <v>19378</v>
      </c>
      <c r="C60724" t="s">
        <v>16</v>
      </c>
      <c r="D60724" t="s">
        <v>24</v>
      </c>
      <c r="E60724" t="s">
        <v>149</v>
      </c>
      <c r="F60724" t="s">
        <v>72</v>
      </c>
      <c r="G60724" t="s">
        <v>27</v>
      </c>
      <c r="H60724" t="s">
        <v>69750</v>
      </c>
      <c r="I60724" t="s">
        <v>29</v>
      </c>
      <c r="J60724">
        <v>6.1124799999999997</v>
      </c>
      <c r="K60724">
        <v>200</v>
      </c>
      <c r="L60724">
        <v>3977.59</v>
      </c>
      <c r="M60724">
        <v>4033.1</v>
      </c>
      <c r="N60724">
        <v>1031.23</v>
      </c>
      <c r="O60724">
        <f>Ordens[[#This Row],[TotalExecutedVolume]]/Ordens[[#This Row],[TotalNetDol]]</f>
        <v>5.0281703242415633E-2</v>
      </c>
    </row>
    <row r="60725" spans="1:15">
      <c r="A60725" s="1">
        <v>44838</v>
      </c>
      <c r="B60725" t="s">
        <v>407</v>
      </c>
      <c r="C60725" t="s">
        <v>16</v>
      </c>
      <c r="D60725" t="s">
        <v>24</v>
      </c>
      <c r="E60725" t="s">
        <v>68</v>
      </c>
      <c r="F60725" t="s">
        <v>72</v>
      </c>
      <c r="G60725" t="s">
        <v>27</v>
      </c>
      <c r="H60725" t="s">
        <v>69751</v>
      </c>
      <c r="I60725" t="s">
        <v>29</v>
      </c>
      <c r="J60725">
        <v>26.0654</v>
      </c>
      <c r="K60725">
        <v>2161.08</v>
      </c>
      <c r="L60725">
        <v>16774.39</v>
      </c>
      <c r="M60725">
        <v>18089.7</v>
      </c>
      <c r="N60725">
        <v>18089.7</v>
      </c>
      <c r="O60725">
        <f>Ordens[[#This Row],[TotalExecutedVolume]]/Ordens[[#This Row],[TotalNetDol]]</f>
        <v>0.12883210656244429</v>
      </c>
    </row>
    <row r="60726" spans="1:15">
      <c r="A60726" s="1">
        <v>44838</v>
      </c>
      <c r="B60726" t="s">
        <v>8478</v>
      </c>
      <c r="C60726" t="s">
        <v>129</v>
      </c>
      <c r="D60726" t="s">
        <v>17</v>
      </c>
      <c r="E60726" t="s">
        <v>219</v>
      </c>
      <c r="F60726" t="s">
        <v>19</v>
      </c>
      <c r="G60726" t="s">
        <v>104</v>
      </c>
      <c r="H60726" t="s">
        <v>69752</v>
      </c>
      <c r="I60726" t="s">
        <v>89</v>
      </c>
      <c r="J60726">
        <v>0.247</v>
      </c>
      <c r="K60726">
        <v>231.95</v>
      </c>
      <c r="L60726">
        <v>1977.43</v>
      </c>
      <c r="M60726">
        <v>2198.23</v>
      </c>
      <c r="N60726">
        <v>337.9</v>
      </c>
      <c r="O60726">
        <f>Ordens[[#This Row],[TotalExecutedVolume]]/Ordens[[#This Row],[TotalNetDol]]</f>
        <v>0.11729871601017482</v>
      </c>
    </row>
    <row r="60727" spans="1:15">
      <c r="A60727" s="1">
        <v>44838</v>
      </c>
      <c r="B60727" t="s">
        <v>69753</v>
      </c>
      <c r="C60727" t="s">
        <v>16</v>
      </c>
      <c r="D60727" t="s">
        <v>24</v>
      </c>
      <c r="E60727" t="s">
        <v>418</v>
      </c>
      <c r="F60727" t="s">
        <v>72</v>
      </c>
      <c r="G60727" t="s">
        <v>27</v>
      </c>
      <c r="H60727" t="s">
        <v>69754</v>
      </c>
      <c r="I60727" t="s">
        <v>29</v>
      </c>
      <c r="J60727">
        <v>0.65264</v>
      </c>
      <c r="K60727">
        <v>27.15</v>
      </c>
      <c r="L60727">
        <v>181.41</v>
      </c>
      <c r="M60727">
        <v>227.96</v>
      </c>
      <c r="N60727">
        <v>31.77</v>
      </c>
      <c r="O60727">
        <f>Ordens[[#This Row],[TotalExecutedVolume]]/Ordens[[#This Row],[TotalNetDol]]</f>
        <v>0.14966098892012566</v>
      </c>
    </row>
    <row r="60728" spans="1:15">
      <c r="A60728" s="1">
        <v>44838</v>
      </c>
      <c r="B60728" t="s">
        <v>69753</v>
      </c>
      <c r="C60728" t="s">
        <v>16</v>
      </c>
      <c r="D60728" t="s">
        <v>24</v>
      </c>
      <c r="E60728" t="s">
        <v>2861</v>
      </c>
      <c r="F60728" t="s">
        <v>72</v>
      </c>
      <c r="G60728" t="s">
        <v>27</v>
      </c>
      <c r="H60728" t="s">
        <v>69755</v>
      </c>
      <c r="I60728" t="s">
        <v>29</v>
      </c>
      <c r="J60728">
        <v>0.34389999999999998</v>
      </c>
      <c r="K60728">
        <v>65.16</v>
      </c>
      <c r="L60728">
        <v>181.41</v>
      </c>
      <c r="M60728">
        <v>227.96</v>
      </c>
      <c r="N60728">
        <v>78.31</v>
      </c>
      <c r="O60728">
        <f>Ordens[[#This Row],[TotalExecutedVolume]]/Ordens[[#This Row],[TotalNetDol]]</f>
        <v>0.35918637340830162</v>
      </c>
    </row>
    <row r="60729" spans="1:15">
      <c r="A60729" s="1">
        <v>44838</v>
      </c>
      <c r="B60729" t="s">
        <v>69753</v>
      </c>
      <c r="C60729" t="s">
        <v>16</v>
      </c>
      <c r="D60729" t="s">
        <v>24</v>
      </c>
      <c r="E60729" t="s">
        <v>416</v>
      </c>
      <c r="F60729" t="s">
        <v>72</v>
      </c>
      <c r="G60729" t="s">
        <v>27</v>
      </c>
      <c r="H60729" t="s">
        <v>69756</v>
      </c>
      <c r="I60729" t="s">
        <v>29</v>
      </c>
      <c r="J60729">
        <v>0.25374999999999998</v>
      </c>
      <c r="K60729">
        <v>18.100000000000001</v>
      </c>
      <c r="L60729">
        <v>181.41</v>
      </c>
      <c r="M60729">
        <v>227.96</v>
      </c>
      <c r="N60729">
        <v>18.88</v>
      </c>
      <c r="O60729">
        <f>Ordens[[#This Row],[TotalExecutedVolume]]/Ordens[[#This Row],[TotalNetDol]]</f>
        <v>9.9773992613417128E-2</v>
      </c>
    </row>
    <row r="60730" spans="1:15">
      <c r="A60730" s="1">
        <v>44838</v>
      </c>
      <c r="B60730" t="s">
        <v>69753</v>
      </c>
      <c r="C60730" t="s">
        <v>16</v>
      </c>
      <c r="D60730" t="s">
        <v>24</v>
      </c>
      <c r="E60730" t="s">
        <v>2835</v>
      </c>
      <c r="F60730" t="s">
        <v>72</v>
      </c>
      <c r="G60730" t="s">
        <v>27</v>
      </c>
      <c r="H60730" t="s">
        <v>69757</v>
      </c>
      <c r="I60730" t="s">
        <v>29</v>
      </c>
      <c r="J60730">
        <v>0.89975000000000005</v>
      </c>
      <c r="K60730">
        <v>43.44</v>
      </c>
      <c r="L60730">
        <v>181.41</v>
      </c>
      <c r="M60730">
        <v>227.96</v>
      </c>
      <c r="N60730">
        <v>51.7</v>
      </c>
      <c r="O60730">
        <f>Ordens[[#This Row],[TotalExecutedVolume]]/Ordens[[#This Row],[TotalNetDol]]</f>
        <v>0.2394575822722011</v>
      </c>
    </row>
    <row r="60731" spans="1:15">
      <c r="A60731" s="1">
        <v>44838</v>
      </c>
      <c r="B60731" t="s">
        <v>44876</v>
      </c>
      <c r="C60731" t="s">
        <v>129</v>
      </c>
      <c r="D60731" t="s">
        <v>17</v>
      </c>
      <c r="E60731" t="s">
        <v>502</v>
      </c>
      <c r="F60731" t="s">
        <v>41</v>
      </c>
      <c r="G60731" t="s">
        <v>503</v>
      </c>
      <c r="H60731" t="s">
        <v>69758</v>
      </c>
      <c r="I60731" t="s">
        <v>51</v>
      </c>
      <c r="J60731">
        <v>7.8659999999999994E-2</v>
      </c>
      <c r="K60731">
        <v>18.82</v>
      </c>
      <c r="L60731">
        <v>591.75</v>
      </c>
      <c r="M60731">
        <v>0.18</v>
      </c>
      <c r="N60731">
        <v>0</v>
      </c>
      <c r="O60731">
        <f>Ordens[[#This Row],[TotalExecutedVolume]]/Ordens[[#This Row],[TotalNetDol]]</f>
        <v>3.1803971271651882E-2</v>
      </c>
    </row>
    <row r="60732" spans="1:15">
      <c r="A60732" s="1">
        <v>44838</v>
      </c>
      <c r="B60732" t="s">
        <v>44876</v>
      </c>
      <c r="C60732" t="s">
        <v>129</v>
      </c>
      <c r="D60732" t="s">
        <v>24</v>
      </c>
      <c r="E60732" t="s">
        <v>151</v>
      </c>
      <c r="F60732" t="s">
        <v>72</v>
      </c>
      <c r="G60732" t="s">
        <v>27</v>
      </c>
      <c r="H60732" t="s">
        <v>69759</v>
      </c>
      <c r="I60732" t="s">
        <v>29</v>
      </c>
      <c r="J60732">
        <v>0.29213</v>
      </c>
      <c r="K60732">
        <v>81.78</v>
      </c>
      <c r="L60732">
        <v>591.75</v>
      </c>
      <c r="M60732">
        <v>0.18</v>
      </c>
      <c r="N60732">
        <v>0</v>
      </c>
      <c r="O60732">
        <f>Ordens[[#This Row],[TotalExecutedVolume]]/Ordens[[#This Row],[TotalNetDol]]</f>
        <v>0.13820025348542458</v>
      </c>
    </row>
    <row r="60733" spans="1:15">
      <c r="A60733" s="1">
        <v>44838</v>
      </c>
      <c r="B60733" t="s">
        <v>44876</v>
      </c>
      <c r="C60733" t="s">
        <v>129</v>
      </c>
      <c r="D60733" t="s">
        <v>17</v>
      </c>
      <c r="E60733" t="s">
        <v>294</v>
      </c>
      <c r="F60733" t="s">
        <v>188</v>
      </c>
      <c r="G60733" t="s">
        <v>189</v>
      </c>
      <c r="H60733" t="s">
        <v>69760</v>
      </c>
      <c r="I60733" t="s">
        <v>191</v>
      </c>
      <c r="J60733">
        <v>0.29927999999999999</v>
      </c>
      <c r="K60733">
        <v>49.32</v>
      </c>
      <c r="L60733">
        <v>591.75</v>
      </c>
      <c r="M60733">
        <v>0.18</v>
      </c>
      <c r="N60733">
        <v>0</v>
      </c>
      <c r="O60733">
        <f>Ordens[[#This Row],[TotalExecutedVolume]]/Ordens[[#This Row],[TotalNetDol]]</f>
        <v>8.3346007604562733E-2</v>
      </c>
    </row>
    <row r="60734" spans="1:15">
      <c r="A60734" s="1">
        <v>44838</v>
      </c>
      <c r="B60734" t="s">
        <v>44876</v>
      </c>
      <c r="C60734" t="s">
        <v>129</v>
      </c>
      <c r="D60734" t="s">
        <v>24</v>
      </c>
      <c r="E60734" t="s">
        <v>91</v>
      </c>
      <c r="F60734" t="s">
        <v>72</v>
      </c>
      <c r="G60734" t="s">
        <v>27</v>
      </c>
      <c r="H60734" t="s">
        <v>69761</v>
      </c>
      <c r="I60734" t="s">
        <v>29</v>
      </c>
      <c r="J60734">
        <v>0.25363000000000002</v>
      </c>
      <c r="K60734">
        <v>95.16</v>
      </c>
      <c r="L60734">
        <v>591.75</v>
      </c>
      <c r="M60734">
        <v>0.18</v>
      </c>
      <c r="N60734">
        <v>0</v>
      </c>
      <c r="O60734">
        <f>Ordens[[#This Row],[TotalExecutedVolume]]/Ordens[[#This Row],[TotalNetDol]]</f>
        <v>0.16081115335868187</v>
      </c>
    </row>
    <row r="60735" spans="1:15">
      <c r="A60735" s="1">
        <v>44838</v>
      </c>
      <c r="B60735" t="s">
        <v>44876</v>
      </c>
      <c r="C60735" t="s">
        <v>129</v>
      </c>
      <c r="D60735" t="s">
        <v>17</v>
      </c>
      <c r="E60735" t="s">
        <v>108</v>
      </c>
      <c r="F60735" t="s">
        <v>19</v>
      </c>
      <c r="G60735" t="s">
        <v>109</v>
      </c>
      <c r="H60735" t="s">
        <v>69762</v>
      </c>
      <c r="I60735" t="s">
        <v>89</v>
      </c>
      <c r="J60735">
        <v>0.22398000000000001</v>
      </c>
      <c r="K60735">
        <v>55.08</v>
      </c>
      <c r="L60735">
        <v>591.75</v>
      </c>
      <c r="M60735">
        <v>0.18</v>
      </c>
      <c r="N60735">
        <v>0</v>
      </c>
      <c r="O60735">
        <f>Ordens[[#This Row],[TotalExecutedVolume]]/Ordens[[#This Row],[TotalNetDol]]</f>
        <v>9.3079847908745239E-2</v>
      </c>
    </row>
    <row r="60736" spans="1:15">
      <c r="A60736" s="1">
        <v>44838</v>
      </c>
      <c r="B60736" t="s">
        <v>44876</v>
      </c>
      <c r="C60736" t="s">
        <v>129</v>
      </c>
      <c r="D60736" t="s">
        <v>24</v>
      </c>
      <c r="E60736" t="s">
        <v>25</v>
      </c>
      <c r="F60736" t="s">
        <v>72</v>
      </c>
      <c r="G60736" t="s">
        <v>27</v>
      </c>
      <c r="H60736" t="s">
        <v>69763</v>
      </c>
      <c r="I60736" t="s">
        <v>29</v>
      </c>
      <c r="J60736">
        <v>1.23909</v>
      </c>
      <c r="K60736">
        <v>48.58</v>
      </c>
      <c r="L60736">
        <v>591.75</v>
      </c>
      <c r="M60736">
        <v>0.18</v>
      </c>
      <c r="N60736">
        <v>0</v>
      </c>
      <c r="O60736">
        <f>Ordens[[#This Row],[TotalExecutedVolume]]/Ordens[[#This Row],[TotalNetDol]]</f>
        <v>8.2095479509928182E-2</v>
      </c>
    </row>
    <row r="60737" spans="1:15">
      <c r="A60737" s="1">
        <v>44838</v>
      </c>
      <c r="B60737" t="s">
        <v>44876</v>
      </c>
      <c r="C60737" t="s">
        <v>129</v>
      </c>
      <c r="D60737" t="s">
        <v>24</v>
      </c>
      <c r="E60737" t="s">
        <v>52</v>
      </c>
      <c r="F60737" t="s">
        <v>72</v>
      </c>
      <c r="G60737" t="s">
        <v>27</v>
      </c>
      <c r="H60737" t="s">
        <v>69764</v>
      </c>
      <c r="I60737" t="s">
        <v>29</v>
      </c>
      <c r="J60737">
        <v>0.33949000000000001</v>
      </c>
      <c r="K60737">
        <v>116.58</v>
      </c>
      <c r="L60737">
        <v>591.75</v>
      </c>
      <c r="M60737">
        <v>0.18</v>
      </c>
      <c r="N60737">
        <v>0</v>
      </c>
      <c r="O60737">
        <f>Ordens[[#This Row],[TotalExecutedVolume]]/Ordens[[#This Row],[TotalNetDol]]</f>
        <v>0.19700887198986058</v>
      </c>
    </row>
    <row r="60738" spans="1:15">
      <c r="A60738" s="1">
        <v>44838</v>
      </c>
      <c r="B60738" t="s">
        <v>44876</v>
      </c>
      <c r="C60738" t="s">
        <v>129</v>
      </c>
      <c r="D60738" t="s">
        <v>24</v>
      </c>
      <c r="E60738" t="s">
        <v>139</v>
      </c>
      <c r="F60738" t="s">
        <v>72</v>
      </c>
      <c r="G60738" t="s">
        <v>27</v>
      </c>
      <c r="H60738" t="s">
        <v>69765</v>
      </c>
      <c r="I60738" t="s">
        <v>29</v>
      </c>
      <c r="J60738">
        <v>0.65683000000000002</v>
      </c>
      <c r="K60738">
        <v>54.58</v>
      </c>
      <c r="L60738">
        <v>591.75</v>
      </c>
      <c r="M60738">
        <v>0.18</v>
      </c>
      <c r="N60738">
        <v>0</v>
      </c>
      <c r="O60738">
        <f>Ordens[[#This Row],[TotalExecutedVolume]]/Ordens[[#This Row],[TotalNetDol]]</f>
        <v>9.2234896493451624E-2</v>
      </c>
    </row>
    <row r="60739" spans="1:15">
      <c r="A60739" s="1">
        <v>44838</v>
      </c>
      <c r="B60739" t="s">
        <v>44876</v>
      </c>
      <c r="C60739" t="s">
        <v>129</v>
      </c>
      <c r="D60739" t="s">
        <v>17</v>
      </c>
      <c r="E60739" t="s">
        <v>81</v>
      </c>
      <c r="F60739" t="s">
        <v>82</v>
      </c>
      <c r="G60739" t="s">
        <v>83</v>
      </c>
      <c r="H60739" t="s">
        <v>69766</v>
      </c>
      <c r="I60739" t="s">
        <v>85</v>
      </c>
      <c r="J60739">
        <v>0.56469999999999998</v>
      </c>
      <c r="K60739">
        <v>32.270000000000003</v>
      </c>
      <c r="L60739">
        <v>591.75</v>
      </c>
      <c r="M60739">
        <v>0.18</v>
      </c>
      <c r="N60739">
        <v>0</v>
      </c>
      <c r="O60739">
        <f>Ordens[[#This Row],[TotalExecutedVolume]]/Ordens[[#This Row],[TotalNetDol]]</f>
        <v>5.4533164343050278E-2</v>
      </c>
    </row>
    <row r="60740" spans="1:15">
      <c r="A60740" s="1">
        <v>44838</v>
      </c>
      <c r="B60740" t="s">
        <v>44876</v>
      </c>
      <c r="C60740" t="s">
        <v>129</v>
      </c>
      <c r="D60740" t="s">
        <v>17</v>
      </c>
      <c r="E60740" t="s">
        <v>1194</v>
      </c>
      <c r="F60740" t="s">
        <v>169</v>
      </c>
      <c r="G60740" t="s">
        <v>170</v>
      </c>
      <c r="H60740" t="s">
        <v>69767</v>
      </c>
      <c r="I60740" t="s">
        <v>172</v>
      </c>
      <c r="J60740">
        <v>0.69582999999999995</v>
      </c>
      <c r="K60740">
        <v>27.24</v>
      </c>
      <c r="L60740">
        <v>591.75</v>
      </c>
      <c r="M60740">
        <v>0.18</v>
      </c>
      <c r="N60740">
        <v>0</v>
      </c>
      <c r="O60740">
        <f>Ordens[[#This Row],[TotalExecutedVolume]]/Ordens[[#This Row],[TotalNetDol]]</f>
        <v>4.603295310519645E-2</v>
      </c>
    </row>
    <row r="60741" spans="1:15">
      <c r="A60741" s="1">
        <v>44838</v>
      </c>
      <c r="B60741" t="s">
        <v>44876</v>
      </c>
      <c r="C60741" t="s">
        <v>129</v>
      </c>
      <c r="D60741" t="s">
        <v>24</v>
      </c>
      <c r="E60741" t="s">
        <v>1215</v>
      </c>
      <c r="F60741" t="s">
        <v>72</v>
      </c>
      <c r="G60741" t="s">
        <v>27</v>
      </c>
      <c r="H60741" t="s">
        <v>69768</v>
      </c>
      <c r="I60741" t="s">
        <v>29</v>
      </c>
      <c r="J60741">
        <v>0.23411000000000001</v>
      </c>
      <c r="K60741">
        <v>19.14</v>
      </c>
      <c r="L60741">
        <v>591.75</v>
      </c>
      <c r="M60741">
        <v>0.18</v>
      </c>
      <c r="N60741">
        <v>0</v>
      </c>
      <c r="O60741">
        <f>Ordens[[#This Row],[TotalExecutedVolume]]/Ordens[[#This Row],[TotalNetDol]]</f>
        <v>3.2344740177439796E-2</v>
      </c>
    </row>
    <row r="60742" spans="1:15">
      <c r="A60742" s="1">
        <v>44838</v>
      </c>
      <c r="B60742" t="s">
        <v>44876</v>
      </c>
      <c r="C60742" t="s">
        <v>129</v>
      </c>
      <c r="D60742" t="s">
        <v>24</v>
      </c>
      <c r="E60742" t="s">
        <v>68</v>
      </c>
      <c r="F60742" t="s">
        <v>72</v>
      </c>
      <c r="G60742" t="s">
        <v>27</v>
      </c>
      <c r="H60742" t="s">
        <v>69769</v>
      </c>
      <c r="I60742" t="s">
        <v>29</v>
      </c>
      <c r="J60742">
        <v>0.23977000000000001</v>
      </c>
      <c r="K60742">
        <v>19.8</v>
      </c>
      <c r="L60742">
        <v>591.75</v>
      </c>
      <c r="M60742">
        <v>0.18</v>
      </c>
      <c r="N60742">
        <v>0</v>
      </c>
      <c r="O60742">
        <f>Ordens[[#This Row],[TotalExecutedVolume]]/Ordens[[#This Row],[TotalNetDol]]</f>
        <v>3.3460076045627375E-2</v>
      </c>
    </row>
    <row r="60743" spans="1:15">
      <c r="A60743" s="1">
        <v>44838</v>
      </c>
      <c r="B60743" t="s">
        <v>3079</v>
      </c>
      <c r="C60743" t="s">
        <v>16</v>
      </c>
      <c r="D60743" t="s">
        <v>17</v>
      </c>
      <c r="E60743" t="s">
        <v>1202</v>
      </c>
      <c r="F60743" t="s">
        <v>188</v>
      </c>
      <c r="G60743" t="s">
        <v>189</v>
      </c>
      <c r="H60743" t="s">
        <v>69770</v>
      </c>
      <c r="I60743" t="s">
        <v>191</v>
      </c>
      <c r="J60743">
        <v>6.7070000000000005E-2</v>
      </c>
      <c r="K60743">
        <v>5.92</v>
      </c>
      <c r="L60743">
        <v>166.74</v>
      </c>
      <c r="M60743">
        <v>199.51</v>
      </c>
      <c r="N60743">
        <v>31.89</v>
      </c>
      <c r="O60743">
        <f>Ordens[[#This Row],[TotalExecutedVolume]]/Ordens[[#This Row],[TotalNetDol]]</f>
        <v>3.5504378073647591E-2</v>
      </c>
    </row>
    <row r="60744" spans="1:15">
      <c r="A60744" s="1">
        <v>44838</v>
      </c>
      <c r="B60744" t="s">
        <v>59591</v>
      </c>
      <c r="C60744" t="s">
        <v>16</v>
      </c>
      <c r="D60744" t="s">
        <v>24</v>
      </c>
      <c r="E60744" t="s">
        <v>4464</v>
      </c>
      <c r="F60744" t="s">
        <v>72</v>
      </c>
      <c r="G60744" t="s">
        <v>27</v>
      </c>
      <c r="H60744" t="s">
        <v>69771</v>
      </c>
      <c r="I60744" t="s">
        <v>29</v>
      </c>
      <c r="J60744">
        <v>4.3826900000000002</v>
      </c>
      <c r="K60744">
        <v>174.65</v>
      </c>
      <c r="L60744">
        <v>5249.09</v>
      </c>
      <c r="M60744">
        <v>5255.43</v>
      </c>
      <c r="N60744">
        <v>5255.43</v>
      </c>
      <c r="O60744">
        <f>Ordens[[#This Row],[TotalExecutedVolume]]/Ordens[[#This Row],[TotalNetDol]]</f>
        <v>3.3272433888540683E-2</v>
      </c>
    </row>
    <row r="60745" spans="1:15">
      <c r="A60745" s="1">
        <v>44838</v>
      </c>
      <c r="B60745" t="s">
        <v>55529</v>
      </c>
      <c r="C60745" t="s">
        <v>16</v>
      </c>
      <c r="D60745" t="s">
        <v>17</v>
      </c>
      <c r="E60745" t="s">
        <v>1645</v>
      </c>
      <c r="F60745" t="s">
        <v>169</v>
      </c>
      <c r="G60745" t="s">
        <v>193</v>
      </c>
      <c r="H60745" t="s">
        <v>69772</v>
      </c>
      <c r="I60745" t="s">
        <v>195</v>
      </c>
      <c r="J60745">
        <v>1196.42</v>
      </c>
      <c r="K60745">
        <v>17001.13</v>
      </c>
      <c r="L60745">
        <v>17228.86</v>
      </c>
      <c r="M60745">
        <v>20166.560000000001</v>
      </c>
      <c r="N60745">
        <v>9.8699999999999992</v>
      </c>
      <c r="O60745">
        <f>Ordens[[#This Row],[TotalExecutedVolume]]/Ordens[[#This Row],[TotalNetDol]]</f>
        <v>0.98678206219099818</v>
      </c>
    </row>
    <row r="60746" spans="1:15">
      <c r="A60746" s="1">
        <v>44838</v>
      </c>
      <c r="B60746" t="s">
        <v>4620</v>
      </c>
      <c r="C60746" t="s">
        <v>16</v>
      </c>
      <c r="D60746" t="s">
        <v>17</v>
      </c>
      <c r="E60746" t="s">
        <v>3578</v>
      </c>
      <c r="F60746" t="s">
        <v>33</v>
      </c>
      <c r="G60746" t="s">
        <v>34</v>
      </c>
      <c r="H60746" t="s">
        <v>69773</v>
      </c>
      <c r="I60746" t="s">
        <v>36</v>
      </c>
      <c r="J60746">
        <v>0.76754</v>
      </c>
      <c r="K60746">
        <v>112.2</v>
      </c>
      <c r="L60746">
        <v>12100.91</v>
      </c>
      <c r="M60746">
        <v>13403</v>
      </c>
      <c r="N60746">
        <v>793.89</v>
      </c>
      <c r="O60746">
        <f>Ordens[[#This Row],[TotalExecutedVolume]]/Ordens[[#This Row],[TotalNetDol]]</f>
        <v>9.2720299547719969E-3</v>
      </c>
    </row>
    <row r="60747" spans="1:15">
      <c r="A60747" s="1">
        <v>44838</v>
      </c>
      <c r="B60747" t="s">
        <v>4620</v>
      </c>
      <c r="C60747" t="s">
        <v>16</v>
      </c>
      <c r="D60747" t="s">
        <v>17</v>
      </c>
      <c r="E60747" t="s">
        <v>4633</v>
      </c>
      <c r="F60747" t="s">
        <v>33</v>
      </c>
      <c r="G60747" t="s">
        <v>34</v>
      </c>
      <c r="H60747" t="s">
        <v>69774</v>
      </c>
      <c r="I60747" t="s">
        <v>36</v>
      </c>
      <c r="J60747">
        <v>2.4929800000000002</v>
      </c>
      <c r="K60747">
        <v>83.49</v>
      </c>
      <c r="L60747">
        <v>12100.91</v>
      </c>
      <c r="M60747">
        <v>13403</v>
      </c>
      <c r="N60747">
        <v>578.76</v>
      </c>
      <c r="O60747">
        <f>Ordens[[#This Row],[TotalExecutedVolume]]/Ordens[[#This Row],[TotalNetDol]]</f>
        <v>6.8994811134038677E-3</v>
      </c>
    </row>
    <row r="60748" spans="1:15">
      <c r="A60748" s="1">
        <v>44838</v>
      </c>
      <c r="B60748" t="s">
        <v>4620</v>
      </c>
      <c r="C60748" t="s">
        <v>16</v>
      </c>
      <c r="D60748" t="s">
        <v>17</v>
      </c>
      <c r="E60748" t="s">
        <v>2144</v>
      </c>
      <c r="F60748" t="s">
        <v>33</v>
      </c>
      <c r="G60748" t="s">
        <v>34</v>
      </c>
      <c r="H60748" t="s">
        <v>69775</v>
      </c>
      <c r="I60748" t="s">
        <v>36</v>
      </c>
      <c r="J60748">
        <v>0.78183999999999998</v>
      </c>
      <c r="K60748">
        <v>74.08</v>
      </c>
      <c r="L60748">
        <v>12100.91</v>
      </c>
      <c r="M60748">
        <v>13403</v>
      </c>
      <c r="N60748">
        <v>677.37</v>
      </c>
      <c r="O60748">
        <f>Ordens[[#This Row],[TotalExecutedVolume]]/Ordens[[#This Row],[TotalNetDol]]</f>
        <v>6.1218536457175532E-3</v>
      </c>
    </row>
    <row r="60749" spans="1:15">
      <c r="A60749" s="1">
        <v>44838</v>
      </c>
      <c r="B60749" t="s">
        <v>4620</v>
      </c>
      <c r="C60749" t="s">
        <v>16</v>
      </c>
      <c r="D60749" t="s">
        <v>17</v>
      </c>
      <c r="E60749" t="s">
        <v>1504</v>
      </c>
      <c r="F60749" t="s">
        <v>33</v>
      </c>
      <c r="G60749" t="s">
        <v>34</v>
      </c>
      <c r="H60749" t="s">
        <v>69776</v>
      </c>
      <c r="I60749" t="s">
        <v>36</v>
      </c>
      <c r="J60749">
        <v>1.1252899999999999</v>
      </c>
      <c r="K60749">
        <v>81.73</v>
      </c>
      <c r="L60749">
        <v>12100.91</v>
      </c>
      <c r="M60749">
        <v>13403</v>
      </c>
      <c r="N60749">
        <v>541.04</v>
      </c>
      <c r="O60749">
        <f>Ordens[[#This Row],[TotalExecutedVolume]]/Ordens[[#This Row],[TotalNetDol]]</f>
        <v>6.7540375062701899E-3</v>
      </c>
    </row>
    <row r="60750" spans="1:15">
      <c r="A60750" s="1">
        <v>44838</v>
      </c>
      <c r="B60750" t="s">
        <v>4620</v>
      </c>
      <c r="C60750" t="s">
        <v>16</v>
      </c>
      <c r="D60750" t="s">
        <v>17</v>
      </c>
      <c r="E60750" t="s">
        <v>2968</v>
      </c>
      <c r="F60750" t="s">
        <v>33</v>
      </c>
      <c r="G60750" t="s">
        <v>34</v>
      </c>
      <c r="H60750" t="s">
        <v>69777</v>
      </c>
      <c r="I60750" t="s">
        <v>36</v>
      </c>
      <c r="J60750">
        <v>2.8312200000000001</v>
      </c>
      <c r="K60750">
        <v>78</v>
      </c>
      <c r="L60750">
        <v>12100.91</v>
      </c>
      <c r="M60750">
        <v>13403</v>
      </c>
      <c r="N60750">
        <v>628.57000000000005</v>
      </c>
      <c r="O60750">
        <f>Ordens[[#This Row],[TotalExecutedVolume]]/Ordens[[#This Row],[TotalNetDol]]</f>
        <v>6.4457962252425643E-3</v>
      </c>
    </row>
    <row r="60751" spans="1:15">
      <c r="A60751" s="1">
        <v>44838</v>
      </c>
      <c r="B60751" t="s">
        <v>4620</v>
      </c>
      <c r="C60751" t="s">
        <v>16</v>
      </c>
      <c r="D60751" t="s">
        <v>17</v>
      </c>
      <c r="E60751" t="s">
        <v>601</v>
      </c>
      <c r="F60751" t="s">
        <v>33</v>
      </c>
      <c r="G60751" t="s">
        <v>34</v>
      </c>
      <c r="H60751" t="s">
        <v>69778</v>
      </c>
      <c r="I60751" t="s">
        <v>36</v>
      </c>
      <c r="J60751">
        <v>5.7576900000000002</v>
      </c>
      <c r="K60751">
        <v>170.6</v>
      </c>
      <c r="L60751">
        <v>12100.91</v>
      </c>
      <c r="M60751">
        <v>13403</v>
      </c>
      <c r="N60751">
        <v>1297.78</v>
      </c>
      <c r="O60751">
        <f>Ordens[[#This Row],[TotalExecutedVolume]]/Ordens[[#This Row],[TotalNetDol]]</f>
        <v>1.4098113282389507E-2</v>
      </c>
    </row>
    <row r="60752" spans="1:15">
      <c r="A60752" s="1">
        <v>44838</v>
      </c>
      <c r="B60752" t="s">
        <v>4620</v>
      </c>
      <c r="C60752" t="s">
        <v>16</v>
      </c>
      <c r="D60752" t="s">
        <v>17</v>
      </c>
      <c r="E60752" t="s">
        <v>4622</v>
      </c>
      <c r="F60752" t="s">
        <v>33</v>
      </c>
      <c r="G60752" t="s">
        <v>34</v>
      </c>
      <c r="H60752" t="s">
        <v>69779</v>
      </c>
      <c r="I60752" t="s">
        <v>36</v>
      </c>
      <c r="J60752">
        <v>0.77234999999999998</v>
      </c>
      <c r="K60752">
        <v>86.45</v>
      </c>
      <c r="L60752">
        <v>12100.91</v>
      </c>
      <c r="M60752">
        <v>13403</v>
      </c>
      <c r="N60752">
        <v>508.81</v>
      </c>
      <c r="O60752">
        <f>Ordens[[#This Row],[TotalExecutedVolume]]/Ordens[[#This Row],[TotalNetDol]]</f>
        <v>7.1440908163105093E-3</v>
      </c>
    </row>
    <row r="60753" spans="1:15">
      <c r="A60753" s="1">
        <v>44838</v>
      </c>
      <c r="B60753" t="s">
        <v>4620</v>
      </c>
      <c r="C60753" t="s">
        <v>16</v>
      </c>
      <c r="D60753" t="s">
        <v>17</v>
      </c>
      <c r="E60753" t="s">
        <v>524</v>
      </c>
      <c r="F60753" t="s">
        <v>33</v>
      </c>
      <c r="G60753" t="s">
        <v>34</v>
      </c>
      <c r="H60753" t="s">
        <v>69780</v>
      </c>
      <c r="I60753" t="s">
        <v>36</v>
      </c>
      <c r="J60753">
        <v>1.32412</v>
      </c>
      <c r="K60753">
        <v>292.5</v>
      </c>
      <c r="L60753">
        <v>12100.91</v>
      </c>
      <c r="M60753">
        <v>13403</v>
      </c>
      <c r="N60753">
        <v>1836.54</v>
      </c>
      <c r="O60753">
        <f>Ordens[[#This Row],[TotalExecutedVolume]]/Ordens[[#This Row],[TotalNetDol]]</f>
        <v>2.4171735844659616E-2</v>
      </c>
    </row>
    <row r="60754" spans="1:15">
      <c r="A60754" s="1">
        <v>44838</v>
      </c>
      <c r="B60754" t="s">
        <v>4620</v>
      </c>
      <c r="C60754" t="s">
        <v>16</v>
      </c>
      <c r="D60754" t="s">
        <v>17</v>
      </c>
      <c r="E60754" t="s">
        <v>1502</v>
      </c>
      <c r="F60754" t="s">
        <v>33</v>
      </c>
      <c r="G60754" t="s">
        <v>34</v>
      </c>
      <c r="H60754" t="s">
        <v>69781</v>
      </c>
      <c r="I60754" t="s">
        <v>36</v>
      </c>
      <c r="J60754">
        <v>1.4363600000000001</v>
      </c>
      <c r="K60754">
        <v>147.27000000000001</v>
      </c>
      <c r="L60754">
        <v>12100.91</v>
      </c>
      <c r="M60754">
        <v>13403</v>
      </c>
      <c r="N60754">
        <v>1099.82</v>
      </c>
      <c r="O60754">
        <f>Ordens[[#This Row],[TotalExecutedVolume]]/Ordens[[#This Row],[TotalNetDol]]</f>
        <v>1.2170159103736828E-2</v>
      </c>
    </row>
    <row r="60755" spans="1:15">
      <c r="A60755" s="1">
        <v>44838</v>
      </c>
      <c r="B60755" t="s">
        <v>4620</v>
      </c>
      <c r="C60755" t="s">
        <v>16</v>
      </c>
      <c r="D60755" t="s">
        <v>17</v>
      </c>
      <c r="E60755" t="s">
        <v>4629</v>
      </c>
      <c r="F60755" t="s">
        <v>33</v>
      </c>
      <c r="G60755" t="s">
        <v>34</v>
      </c>
      <c r="H60755" t="s">
        <v>69782</v>
      </c>
      <c r="I60755" t="s">
        <v>36</v>
      </c>
      <c r="J60755">
        <v>1.5512699999999999</v>
      </c>
      <c r="K60755">
        <v>71.56</v>
      </c>
      <c r="L60755">
        <v>12100.91</v>
      </c>
      <c r="M60755">
        <v>13403</v>
      </c>
      <c r="N60755">
        <v>591.35</v>
      </c>
      <c r="O60755">
        <f>Ordens[[#This Row],[TotalExecutedVolume]]/Ordens[[#This Row],[TotalNetDol]]</f>
        <v>5.9136048445943322E-3</v>
      </c>
    </row>
    <row r="60756" spans="1:15">
      <c r="A60756" s="1">
        <v>44838</v>
      </c>
      <c r="B60756" t="s">
        <v>4620</v>
      </c>
      <c r="C60756" t="s">
        <v>16</v>
      </c>
      <c r="D60756" t="s">
        <v>17</v>
      </c>
      <c r="E60756" t="s">
        <v>4635</v>
      </c>
      <c r="F60756" t="s">
        <v>33</v>
      </c>
      <c r="G60756" t="s">
        <v>34</v>
      </c>
      <c r="H60756" t="s">
        <v>69783</v>
      </c>
      <c r="I60756" t="s">
        <v>36</v>
      </c>
      <c r="J60756">
        <v>1.8961600000000001</v>
      </c>
      <c r="K60756">
        <v>77.61</v>
      </c>
      <c r="L60756">
        <v>12100.91</v>
      </c>
      <c r="M60756">
        <v>13403</v>
      </c>
      <c r="N60756">
        <v>531.86</v>
      </c>
      <c r="O60756">
        <f>Ordens[[#This Row],[TotalExecutedVolume]]/Ordens[[#This Row],[TotalNetDol]]</f>
        <v>6.4135672441163515E-3</v>
      </c>
    </row>
    <row r="60757" spans="1:15">
      <c r="A60757" s="1">
        <v>44838</v>
      </c>
      <c r="B60757" t="s">
        <v>4620</v>
      </c>
      <c r="C60757" t="s">
        <v>16</v>
      </c>
      <c r="D60757" t="s">
        <v>17</v>
      </c>
      <c r="E60757" t="s">
        <v>660</v>
      </c>
      <c r="F60757" t="s">
        <v>33</v>
      </c>
      <c r="G60757" t="s">
        <v>34</v>
      </c>
      <c r="H60757" t="s">
        <v>69784</v>
      </c>
      <c r="I60757" t="s">
        <v>36</v>
      </c>
      <c r="J60757">
        <v>0.27739999999999998</v>
      </c>
      <c r="K60757">
        <v>163.66999999999999</v>
      </c>
      <c r="L60757">
        <v>12100.91</v>
      </c>
      <c r="M60757">
        <v>13403</v>
      </c>
      <c r="N60757">
        <v>1198.1199999999999</v>
      </c>
      <c r="O60757">
        <f>Ordens[[#This Row],[TotalExecutedVolume]]/Ordens[[#This Row],[TotalNetDol]]</f>
        <v>1.3525429079300646E-2</v>
      </c>
    </row>
    <row r="60758" spans="1:15">
      <c r="A60758" s="1">
        <v>44838</v>
      </c>
      <c r="B60758" t="s">
        <v>69785</v>
      </c>
      <c r="C60758" t="s">
        <v>16</v>
      </c>
      <c r="D60758" t="s">
        <v>24</v>
      </c>
      <c r="E60758" t="s">
        <v>1108</v>
      </c>
      <c r="F60758" t="s">
        <v>72</v>
      </c>
      <c r="G60758" t="s">
        <v>27</v>
      </c>
      <c r="H60758" t="s">
        <v>69786</v>
      </c>
      <c r="I60758" t="s">
        <v>29</v>
      </c>
      <c r="J60758">
        <v>1</v>
      </c>
      <c r="K60758">
        <v>52.72</v>
      </c>
      <c r="L60758">
        <v>54.21</v>
      </c>
      <c r="M60758">
        <v>54.54</v>
      </c>
      <c r="N60758">
        <v>53.28</v>
      </c>
      <c r="O60758">
        <f>Ordens[[#This Row],[TotalExecutedVolume]]/Ordens[[#This Row],[TotalNetDol]]</f>
        <v>0.97251429625530339</v>
      </c>
    </row>
    <row r="60759" spans="1:15">
      <c r="A60759" s="1">
        <v>44838</v>
      </c>
      <c r="B60759" t="s">
        <v>18328</v>
      </c>
      <c r="C60759" t="s">
        <v>16</v>
      </c>
      <c r="D60759" t="s">
        <v>24</v>
      </c>
      <c r="E60759" t="s">
        <v>52</v>
      </c>
      <c r="F60759" t="s">
        <v>72</v>
      </c>
      <c r="G60759" t="s">
        <v>27</v>
      </c>
      <c r="H60759" t="s">
        <v>69787</v>
      </c>
      <c r="I60759" t="s">
        <v>29</v>
      </c>
      <c r="J60759">
        <v>3.6249999999999998E-2</v>
      </c>
      <c r="K60759">
        <v>12.5</v>
      </c>
      <c r="L60759">
        <v>150.41</v>
      </c>
      <c r="M60759">
        <v>144.26</v>
      </c>
      <c r="N60759">
        <v>39.770000000000003</v>
      </c>
      <c r="O60759">
        <f>Ordens[[#This Row],[TotalExecutedVolume]]/Ordens[[#This Row],[TotalNetDol]]</f>
        <v>8.3106176451033839E-2</v>
      </c>
    </row>
    <row r="60760" spans="1:15">
      <c r="A60760" s="1">
        <v>44838</v>
      </c>
      <c r="B60760" t="s">
        <v>18328</v>
      </c>
      <c r="C60760" t="s">
        <v>16</v>
      </c>
      <c r="D60760" t="s">
        <v>24</v>
      </c>
      <c r="E60760" t="s">
        <v>151</v>
      </c>
      <c r="F60760" t="s">
        <v>72</v>
      </c>
      <c r="G60760" t="s">
        <v>27</v>
      </c>
      <c r="H60760" t="s">
        <v>69788</v>
      </c>
      <c r="I60760" t="s">
        <v>29</v>
      </c>
      <c r="J60760">
        <v>4.9880000000000001E-2</v>
      </c>
      <c r="K60760">
        <v>14</v>
      </c>
      <c r="L60760">
        <v>150.41</v>
      </c>
      <c r="M60760">
        <v>144.26</v>
      </c>
      <c r="N60760">
        <v>37.25</v>
      </c>
      <c r="O60760">
        <f>Ordens[[#This Row],[TotalExecutedVolume]]/Ordens[[#This Row],[TotalNetDol]]</f>
        <v>9.3078917625157909E-2</v>
      </c>
    </row>
    <row r="60761" spans="1:15">
      <c r="A60761" s="1">
        <v>44838</v>
      </c>
      <c r="B60761" t="s">
        <v>18328</v>
      </c>
      <c r="C60761" t="s">
        <v>16</v>
      </c>
      <c r="D60761" t="s">
        <v>24</v>
      </c>
      <c r="E60761" t="s">
        <v>91</v>
      </c>
      <c r="F60761" t="s">
        <v>72</v>
      </c>
      <c r="G60761" t="s">
        <v>27</v>
      </c>
      <c r="H60761" t="s">
        <v>69789</v>
      </c>
      <c r="I60761" t="s">
        <v>29</v>
      </c>
      <c r="J60761">
        <v>3.338E-2</v>
      </c>
      <c r="K60761">
        <v>12.57</v>
      </c>
      <c r="L60761">
        <v>150.41</v>
      </c>
      <c r="M60761">
        <v>144.26</v>
      </c>
      <c r="N60761">
        <v>39.86</v>
      </c>
      <c r="O60761">
        <f>Ordens[[#This Row],[TotalExecutedVolume]]/Ordens[[#This Row],[TotalNetDol]]</f>
        <v>8.3571571039159631E-2</v>
      </c>
    </row>
    <row r="60762" spans="1:15">
      <c r="A60762" s="1">
        <v>44838</v>
      </c>
      <c r="B60762" t="s">
        <v>69790</v>
      </c>
      <c r="C60762" t="s">
        <v>16</v>
      </c>
      <c r="D60762" t="s">
        <v>17</v>
      </c>
      <c r="E60762" t="s">
        <v>601</v>
      </c>
      <c r="F60762" t="s">
        <v>33</v>
      </c>
      <c r="G60762" t="s">
        <v>34</v>
      </c>
      <c r="H60762" t="s">
        <v>69791</v>
      </c>
      <c r="I60762" t="s">
        <v>36</v>
      </c>
      <c r="J60762">
        <v>12</v>
      </c>
      <c r="K60762">
        <v>352.32</v>
      </c>
      <c r="L60762">
        <v>378.35</v>
      </c>
      <c r="M60762">
        <v>758.87</v>
      </c>
      <c r="N60762">
        <v>758.43</v>
      </c>
      <c r="O60762">
        <f>Ordens[[#This Row],[TotalExecutedVolume]]/Ordens[[#This Row],[TotalNetDol]]</f>
        <v>0.93120126866657849</v>
      </c>
    </row>
    <row r="60763" spans="1:15">
      <c r="A60763" s="1">
        <v>44838</v>
      </c>
      <c r="B60763" t="s">
        <v>69790</v>
      </c>
      <c r="C60763" t="s">
        <v>16</v>
      </c>
      <c r="D60763" t="s">
        <v>17</v>
      </c>
      <c r="E60763" t="s">
        <v>601</v>
      </c>
      <c r="F60763" t="s">
        <v>33</v>
      </c>
      <c r="G60763" t="s">
        <v>34</v>
      </c>
      <c r="H60763" t="s">
        <v>69792</v>
      </c>
      <c r="I60763" t="s">
        <v>36</v>
      </c>
      <c r="J60763">
        <v>0.8</v>
      </c>
      <c r="K60763">
        <v>23.44</v>
      </c>
      <c r="L60763">
        <v>378.35</v>
      </c>
      <c r="M60763">
        <v>758.87</v>
      </c>
      <c r="N60763">
        <v>758.43</v>
      </c>
      <c r="O60763">
        <f>Ordens[[#This Row],[TotalExecutedVolume]]/Ordens[[#This Row],[TotalNetDol]]</f>
        <v>6.195321791991542E-2</v>
      </c>
    </row>
    <row r="60764" spans="1:15">
      <c r="A60764" s="1">
        <v>44838</v>
      </c>
      <c r="B60764" t="s">
        <v>56016</v>
      </c>
      <c r="C60764" t="s">
        <v>16</v>
      </c>
      <c r="D60764" t="s">
        <v>24</v>
      </c>
      <c r="E60764" t="s">
        <v>68</v>
      </c>
      <c r="F60764" t="s">
        <v>72</v>
      </c>
      <c r="G60764" t="s">
        <v>27</v>
      </c>
      <c r="H60764" t="s">
        <v>69793</v>
      </c>
      <c r="I60764" t="s">
        <v>29</v>
      </c>
      <c r="J60764">
        <v>22.285299999999999</v>
      </c>
      <c r="K60764">
        <v>1856.81</v>
      </c>
      <c r="L60764">
        <v>11311.93</v>
      </c>
      <c r="M60764">
        <v>13103.33</v>
      </c>
      <c r="N60764">
        <v>6593.23</v>
      </c>
      <c r="O60764">
        <f>Ordens[[#This Row],[TotalExecutedVolume]]/Ordens[[#This Row],[TotalNetDol]]</f>
        <v>0.16414617134299805</v>
      </c>
    </row>
    <row r="60765" spans="1:15">
      <c r="A60765" s="1">
        <v>44838</v>
      </c>
      <c r="B60765" t="s">
        <v>15188</v>
      </c>
      <c r="C60765" t="s">
        <v>16</v>
      </c>
      <c r="D60765" t="s">
        <v>17</v>
      </c>
      <c r="E60765" t="s">
        <v>81</v>
      </c>
      <c r="F60765" t="s">
        <v>82</v>
      </c>
      <c r="G60765" t="s">
        <v>83</v>
      </c>
      <c r="H60765" t="s">
        <v>69794</v>
      </c>
      <c r="I60765" t="s">
        <v>85</v>
      </c>
      <c r="J60765">
        <v>0.4</v>
      </c>
      <c r="K60765">
        <v>22.65</v>
      </c>
      <c r="L60765">
        <v>254.86</v>
      </c>
      <c r="M60765">
        <v>226.43</v>
      </c>
      <c r="N60765">
        <v>32.33</v>
      </c>
      <c r="O60765">
        <f>Ordens[[#This Row],[TotalExecutedVolume]]/Ordens[[#This Row],[TotalNetDol]]</f>
        <v>8.8872322059169728E-2</v>
      </c>
    </row>
    <row r="60766" spans="1:15">
      <c r="A60766" s="1">
        <v>44838</v>
      </c>
      <c r="B60766" t="s">
        <v>8302</v>
      </c>
      <c r="C60766" t="s">
        <v>16</v>
      </c>
      <c r="D60766" t="s">
        <v>24</v>
      </c>
      <c r="E60766" t="s">
        <v>363</v>
      </c>
      <c r="F60766" t="s">
        <v>72</v>
      </c>
      <c r="G60766" t="s">
        <v>27</v>
      </c>
      <c r="H60766" t="s">
        <v>69795</v>
      </c>
      <c r="I60766" t="s">
        <v>29</v>
      </c>
      <c r="J60766">
        <v>5.55</v>
      </c>
      <c r="K60766">
        <v>554.39</v>
      </c>
      <c r="L60766">
        <v>6851.48</v>
      </c>
      <c r="M60766">
        <v>7261.63</v>
      </c>
      <c r="N60766">
        <v>3142.2</v>
      </c>
      <c r="O60766">
        <f>Ordens[[#This Row],[TotalExecutedVolume]]/Ordens[[#This Row],[TotalNetDol]]</f>
        <v>8.0915364271661017E-2</v>
      </c>
    </row>
    <row r="60767" spans="1:15">
      <c r="A60767" s="1">
        <v>44838</v>
      </c>
      <c r="B60767" t="s">
        <v>29195</v>
      </c>
      <c r="C60767" t="s">
        <v>16</v>
      </c>
      <c r="D60767" t="s">
        <v>24</v>
      </c>
      <c r="E60767" t="s">
        <v>68</v>
      </c>
      <c r="F60767" t="s">
        <v>72</v>
      </c>
      <c r="G60767" t="s">
        <v>27</v>
      </c>
      <c r="H60767" t="s">
        <v>69796</v>
      </c>
      <c r="I60767" t="s">
        <v>29</v>
      </c>
      <c r="J60767">
        <v>0.64839999999999998</v>
      </c>
      <c r="K60767">
        <v>53.96</v>
      </c>
      <c r="L60767">
        <v>313.69</v>
      </c>
      <c r="M60767">
        <v>478.01</v>
      </c>
      <c r="N60767">
        <v>234.43</v>
      </c>
      <c r="O60767">
        <f>Ordens[[#This Row],[TotalExecutedVolume]]/Ordens[[#This Row],[TotalNetDol]]</f>
        <v>0.17201695941853423</v>
      </c>
    </row>
    <row r="60768" spans="1:15">
      <c r="A60768" s="1">
        <v>44838</v>
      </c>
      <c r="B60768" t="s">
        <v>1569</v>
      </c>
      <c r="C60768" t="s">
        <v>16</v>
      </c>
      <c r="D60768" t="s">
        <v>24</v>
      </c>
      <c r="E60768" t="s">
        <v>4714</v>
      </c>
      <c r="F60768" t="s">
        <v>19</v>
      </c>
      <c r="G60768" t="s">
        <v>104</v>
      </c>
      <c r="H60768" t="s">
        <v>69797</v>
      </c>
      <c r="I60768" t="s">
        <v>89</v>
      </c>
      <c r="J60768">
        <v>1</v>
      </c>
      <c r="K60768">
        <v>7.87</v>
      </c>
      <c r="L60768">
        <v>899.65</v>
      </c>
      <c r="M60768">
        <v>1069.3399999999999</v>
      </c>
      <c r="N60768">
        <v>48.93</v>
      </c>
      <c r="O60768">
        <f>Ordens[[#This Row],[TotalExecutedVolume]]/Ordens[[#This Row],[TotalNetDol]]</f>
        <v>8.7478463847051637E-3</v>
      </c>
    </row>
    <row r="60769" spans="1:15">
      <c r="A60769" s="1">
        <v>44838</v>
      </c>
      <c r="B60769" t="s">
        <v>54877</v>
      </c>
      <c r="C60769" t="s">
        <v>16</v>
      </c>
      <c r="D60769" t="s">
        <v>24</v>
      </c>
      <c r="E60769" t="s">
        <v>1592</v>
      </c>
      <c r="F60769" t="s">
        <v>72</v>
      </c>
      <c r="G60769" t="s">
        <v>27</v>
      </c>
      <c r="H60769" t="s">
        <v>69798</v>
      </c>
      <c r="I60769" t="s">
        <v>29</v>
      </c>
      <c r="J60769">
        <v>6.2670000000000003E-2</v>
      </c>
      <c r="K60769">
        <v>5</v>
      </c>
      <c r="L60769">
        <v>111.28</v>
      </c>
      <c r="M60769">
        <v>115.25</v>
      </c>
      <c r="N60769">
        <v>10.36</v>
      </c>
      <c r="O60769">
        <f>Ordens[[#This Row],[TotalExecutedVolume]]/Ordens[[#This Row],[TotalNetDol]]</f>
        <v>4.493170381020848E-2</v>
      </c>
    </row>
    <row r="60770" spans="1:15">
      <c r="A60770" s="1">
        <v>44838</v>
      </c>
      <c r="B60770" t="s">
        <v>1569</v>
      </c>
      <c r="C60770" t="s">
        <v>16</v>
      </c>
      <c r="D60770" t="s">
        <v>24</v>
      </c>
      <c r="E60770" t="s">
        <v>68</v>
      </c>
      <c r="F60770" t="s">
        <v>72</v>
      </c>
      <c r="G60770" t="s">
        <v>27</v>
      </c>
      <c r="H60770" t="s">
        <v>69799</v>
      </c>
      <c r="I60770" t="s">
        <v>29</v>
      </c>
      <c r="J60770">
        <v>2</v>
      </c>
      <c r="K60770">
        <v>166.28</v>
      </c>
      <c r="L60770">
        <v>899.65</v>
      </c>
      <c r="M60770">
        <v>1069.3399999999999</v>
      </c>
      <c r="N60770">
        <v>792.3</v>
      </c>
      <c r="O60770">
        <f>Ordens[[#This Row],[TotalExecutedVolume]]/Ordens[[#This Row],[TotalNetDol]]</f>
        <v>0.18482743289056855</v>
      </c>
    </row>
    <row r="60771" spans="1:15">
      <c r="A60771" s="1">
        <v>44838</v>
      </c>
      <c r="B60771" t="s">
        <v>54877</v>
      </c>
      <c r="C60771" t="s">
        <v>16</v>
      </c>
      <c r="D60771" t="s">
        <v>24</v>
      </c>
      <c r="E60771" t="s">
        <v>2101</v>
      </c>
      <c r="F60771" t="s">
        <v>72</v>
      </c>
      <c r="G60771" t="s">
        <v>27</v>
      </c>
      <c r="H60771" t="s">
        <v>69800</v>
      </c>
      <c r="I60771" t="s">
        <v>29</v>
      </c>
      <c r="J60771">
        <v>0.12171</v>
      </c>
      <c r="K60771">
        <v>5</v>
      </c>
      <c r="L60771">
        <v>111.28</v>
      </c>
      <c r="M60771">
        <v>115.25</v>
      </c>
      <c r="N60771">
        <v>9.82</v>
      </c>
      <c r="O60771">
        <f>Ordens[[#This Row],[TotalExecutedVolume]]/Ordens[[#This Row],[TotalNetDol]]</f>
        <v>4.493170381020848E-2</v>
      </c>
    </row>
    <row r="60772" spans="1:15">
      <c r="A60772" s="1">
        <v>44838</v>
      </c>
      <c r="B60772" t="s">
        <v>69801</v>
      </c>
      <c r="C60772" t="s">
        <v>16</v>
      </c>
      <c r="D60772" t="s">
        <v>17</v>
      </c>
      <c r="E60772" t="s">
        <v>18</v>
      </c>
      <c r="F60772" t="s">
        <v>19</v>
      </c>
      <c r="G60772" t="s">
        <v>20</v>
      </c>
      <c r="H60772" t="s">
        <v>69802</v>
      </c>
      <c r="I60772" t="s">
        <v>22</v>
      </c>
      <c r="J60772">
        <v>1.00027</v>
      </c>
      <c r="K60772">
        <v>145.9</v>
      </c>
      <c r="L60772">
        <v>358.73</v>
      </c>
      <c r="M60772">
        <v>319.70999999999998</v>
      </c>
      <c r="N60772">
        <v>138.91999999999999</v>
      </c>
      <c r="O60772">
        <f>Ordens[[#This Row],[TotalExecutedVolume]]/Ordens[[#This Row],[TotalNetDol]]</f>
        <v>0.40671256934184485</v>
      </c>
    </row>
    <row r="60773" spans="1:15">
      <c r="A60773" s="1">
        <v>44838</v>
      </c>
      <c r="B60773" t="s">
        <v>69801</v>
      </c>
      <c r="C60773" t="s">
        <v>16</v>
      </c>
      <c r="D60773" t="s">
        <v>17</v>
      </c>
      <c r="E60773" t="s">
        <v>40</v>
      </c>
      <c r="F60773" t="s">
        <v>41</v>
      </c>
      <c r="G60773" t="s">
        <v>42</v>
      </c>
      <c r="H60773" t="s">
        <v>69803</v>
      </c>
      <c r="I60773" t="s">
        <v>44</v>
      </c>
      <c r="J60773">
        <v>1.00024</v>
      </c>
      <c r="K60773">
        <v>121.9</v>
      </c>
      <c r="L60773">
        <v>358.73</v>
      </c>
      <c r="M60773">
        <v>319.70999999999998</v>
      </c>
      <c r="N60773">
        <v>89.32</v>
      </c>
      <c r="O60773">
        <f>Ordens[[#This Row],[TotalExecutedVolume]]/Ordens[[#This Row],[TotalNetDol]]</f>
        <v>0.3398098848716305</v>
      </c>
    </row>
    <row r="60774" spans="1:15">
      <c r="A60774" s="1">
        <v>44838</v>
      </c>
      <c r="B60774" t="s">
        <v>20452</v>
      </c>
      <c r="C60774" t="s">
        <v>129</v>
      </c>
      <c r="D60774" t="s">
        <v>17</v>
      </c>
      <c r="E60774" t="s">
        <v>3759</v>
      </c>
      <c r="F60774" t="s">
        <v>33</v>
      </c>
      <c r="G60774" t="s">
        <v>223</v>
      </c>
      <c r="H60774" t="s">
        <v>69804</v>
      </c>
      <c r="I60774" t="s">
        <v>36</v>
      </c>
      <c r="J60774">
        <v>100</v>
      </c>
      <c r="K60774">
        <v>4460</v>
      </c>
      <c r="L60774">
        <v>10224.27</v>
      </c>
      <c r="M60774">
        <v>0</v>
      </c>
      <c r="N60774">
        <v>0</v>
      </c>
      <c r="O60774">
        <f>Ordens[[#This Row],[TotalExecutedVolume]]/Ordens[[#This Row],[TotalNetDol]]</f>
        <v>0.43621696218898753</v>
      </c>
    </row>
    <row r="60775" spans="1:15">
      <c r="A60775" s="1">
        <v>44838</v>
      </c>
      <c r="B60775" t="s">
        <v>62055</v>
      </c>
      <c r="C60775" t="s">
        <v>16</v>
      </c>
      <c r="D60775" t="s">
        <v>24</v>
      </c>
      <c r="E60775" t="s">
        <v>139</v>
      </c>
      <c r="F60775" t="s">
        <v>72</v>
      </c>
      <c r="G60775" t="s">
        <v>27</v>
      </c>
      <c r="H60775" t="s">
        <v>69805</v>
      </c>
      <c r="I60775" t="s">
        <v>29</v>
      </c>
      <c r="J60775">
        <v>1</v>
      </c>
      <c r="K60775">
        <v>83.81</v>
      </c>
      <c r="L60775">
        <v>8075.92</v>
      </c>
      <c r="M60775">
        <v>7888.76</v>
      </c>
      <c r="N60775">
        <v>2739.04</v>
      </c>
      <c r="O60775">
        <f>Ordens[[#This Row],[TotalExecutedVolume]]/Ordens[[#This Row],[TotalNetDol]]</f>
        <v>1.0377765010054583E-2</v>
      </c>
    </row>
    <row r="60776" spans="1:15">
      <c r="A60776" s="1">
        <v>44838</v>
      </c>
      <c r="B60776" t="s">
        <v>36511</v>
      </c>
      <c r="C60776" t="s">
        <v>16</v>
      </c>
      <c r="D60776" t="s">
        <v>17</v>
      </c>
      <c r="E60776" t="s">
        <v>755</v>
      </c>
      <c r="F60776" t="s">
        <v>33</v>
      </c>
      <c r="G60776" t="s">
        <v>34</v>
      </c>
      <c r="H60776" t="s">
        <v>69806</v>
      </c>
      <c r="I60776" t="s">
        <v>36</v>
      </c>
      <c r="J60776">
        <v>0.35968</v>
      </c>
      <c r="K60776">
        <v>38.22</v>
      </c>
      <c r="L60776">
        <v>97.73</v>
      </c>
      <c r="M60776">
        <v>96.96</v>
      </c>
      <c r="N60776">
        <v>79.819999999999993</v>
      </c>
      <c r="O60776">
        <f>Ordens[[#This Row],[TotalExecutedVolume]]/Ordens[[#This Row],[TotalNetDol]]</f>
        <v>0.39107745830348917</v>
      </c>
    </row>
    <row r="60777" spans="1:15">
      <c r="A60777" s="1">
        <v>44838</v>
      </c>
      <c r="B60777" t="s">
        <v>69807</v>
      </c>
      <c r="C60777" t="s">
        <v>16</v>
      </c>
      <c r="D60777" t="s">
        <v>24</v>
      </c>
      <c r="E60777" t="s">
        <v>52</v>
      </c>
      <c r="F60777" t="s">
        <v>72</v>
      </c>
      <c r="G60777" t="s">
        <v>27</v>
      </c>
      <c r="H60777" t="s">
        <v>69808</v>
      </c>
      <c r="I60777" t="s">
        <v>29</v>
      </c>
      <c r="J60777">
        <v>2</v>
      </c>
      <c r="K60777">
        <v>693.02</v>
      </c>
      <c r="L60777">
        <v>1852.95</v>
      </c>
      <c r="M60777">
        <v>5259.41</v>
      </c>
      <c r="N60777">
        <v>2044.98</v>
      </c>
      <c r="O60777">
        <f>Ordens[[#This Row],[TotalExecutedVolume]]/Ordens[[#This Row],[TotalNetDol]]</f>
        <v>0.3740090126554953</v>
      </c>
    </row>
    <row r="60778" spans="1:15">
      <c r="A60778" s="1">
        <v>44838</v>
      </c>
      <c r="B60778" t="s">
        <v>40919</v>
      </c>
      <c r="C60778" t="s">
        <v>16</v>
      </c>
      <c r="D60778" t="s">
        <v>24</v>
      </c>
      <c r="E60778" t="s">
        <v>91</v>
      </c>
      <c r="F60778" t="s">
        <v>72</v>
      </c>
      <c r="G60778" t="s">
        <v>27</v>
      </c>
      <c r="H60778" t="s">
        <v>69809</v>
      </c>
      <c r="I60778" t="s">
        <v>29</v>
      </c>
      <c r="J60778">
        <v>0.54</v>
      </c>
      <c r="K60778">
        <v>203.42</v>
      </c>
      <c r="L60778">
        <v>732.63</v>
      </c>
      <c r="M60778">
        <v>714.7</v>
      </c>
      <c r="N60778">
        <v>390.45</v>
      </c>
      <c r="O60778">
        <f>Ordens[[#This Row],[TotalExecutedVolume]]/Ordens[[#This Row],[TotalNetDol]]</f>
        <v>0.27765720759455659</v>
      </c>
    </row>
    <row r="60779" spans="1:15">
      <c r="A60779" s="1">
        <v>44838</v>
      </c>
      <c r="B60779" t="s">
        <v>40919</v>
      </c>
      <c r="C60779" t="s">
        <v>16</v>
      </c>
      <c r="D60779" t="s">
        <v>24</v>
      </c>
      <c r="E60779" t="s">
        <v>139</v>
      </c>
      <c r="F60779" t="s">
        <v>72</v>
      </c>
      <c r="G60779" t="s">
        <v>27</v>
      </c>
      <c r="H60779" t="s">
        <v>69810</v>
      </c>
      <c r="I60779" t="s">
        <v>29</v>
      </c>
      <c r="J60779">
        <v>2</v>
      </c>
      <c r="K60779">
        <v>166.56</v>
      </c>
      <c r="L60779">
        <v>732.63</v>
      </c>
      <c r="M60779">
        <v>714.7</v>
      </c>
      <c r="N60779">
        <v>322.24</v>
      </c>
      <c r="O60779">
        <f>Ordens[[#This Row],[TotalExecutedVolume]]/Ordens[[#This Row],[TotalNetDol]]</f>
        <v>0.22734531755456369</v>
      </c>
    </row>
    <row r="60780" spans="1:15">
      <c r="A60780" s="1">
        <v>44838</v>
      </c>
      <c r="B60780" t="s">
        <v>9947</v>
      </c>
      <c r="C60780" t="s">
        <v>16</v>
      </c>
      <c r="D60780" t="s">
        <v>17</v>
      </c>
      <c r="E60780" t="s">
        <v>81</v>
      </c>
      <c r="F60780" t="s">
        <v>82</v>
      </c>
      <c r="G60780" t="s">
        <v>83</v>
      </c>
      <c r="H60780" t="s">
        <v>69811</v>
      </c>
      <c r="I60780" t="s">
        <v>85</v>
      </c>
      <c r="J60780">
        <v>0.15</v>
      </c>
      <c r="K60780">
        <v>8.49</v>
      </c>
      <c r="L60780">
        <v>365.47</v>
      </c>
      <c r="M60780">
        <v>390.14</v>
      </c>
      <c r="N60780">
        <v>57.6</v>
      </c>
      <c r="O60780">
        <f>Ordens[[#This Row],[TotalExecutedVolume]]/Ordens[[#This Row],[TotalNetDol]]</f>
        <v>2.323036090513585E-2</v>
      </c>
    </row>
    <row r="60781" spans="1:15">
      <c r="A60781" s="1">
        <v>44838</v>
      </c>
      <c r="B60781" t="s">
        <v>54009</v>
      </c>
      <c r="C60781" t="s">
        <v>16</v>
      </c>
      <c r="D60781" t="s">
        <v>24</v>
      </c>
      <c r="E60781" t="s">
        <v>252</v>
      </c>
      <c r="F60781" t="s">
        <v>72</v>
      </c>
      <c r="G60781" t="s">
        <v>27</v>
      </c>
      <c r="H60781" t="s">
        <v>69812</v>
      </c>
      <c r="I60781" t="s">
        <v>29</v>
      </c>
      <c r="J60781">
        <v>10</v>
      </c>
      <c r="K60781">
        <v>699.1</v>
      </c>
      <c r="L60781">
        <v>3852.83</v>
      </c>
      <c r="M60781">
        <v>6004.12</v>
      </c>
      <c r="N60781">
        <v>1442.8</v>
      </c>
      <c r="O60781">
        <f>Ordens[[#This Row],[TotalExecutedVolume]]/Ordens[[#This Row],[TotalNetDol]]</f>
        <v>0.18145103728947296</v>
      </c>
    </row>
    <row r="60782" spans="1:15">
      <c r="A60782" s="1">
        <v>44838</v>
      </c>
      <c r="B60782" t="s">
        <v>9679</v>
      </c>
      <c r="C60782" t="s">
        <v>16</v>
      </c>
      <c r="D60782" t="s">
        <v>24</v>
      </c>
      <c r="E60782" t="s">
        <v>34891</v>
      </c>
      <c r="F60782" t="s">
        <v>72</v>
      </c>
      <c r="G60782" t="s">
        <v>27</v>
      </c>
      <c r="H60782" t="s">
        <v>69813</v>
      </c>
      <c r="I60782" t="s">
        <v>29</v>
      </c>
      <c r="J60782">
        <v>0.5</v>
      </c>
      <c r="K60782">
        <v>12.42</v>
      </c>
      <c r="L60782">
        <v>179.2</v>
      </c>
      <c r="M60782">
        <v>174.65</v>
      </c>
      <c r="N60782">
        <v>12.26</v>
      </c>
      <c r="O60782">
        <f>Ordens[[#This Row],[TotalExecutedVolume]]/Ordens[[#This Row],[TotalNetDol]]</f>
        <v>6.9308035714285718E-2</v>
      </c>
    </row>
    <row r="60783" spans="1:15">
      <c r="A60783" s="1">
        <v>44838</v>
      </c>
      <c r="B60783" t="s">
        <v>9679</v>
      </c>
      <c r="C60783" t="s">
        <v>16</v>
      </c>
      <c r="D60783" t="s">
        <v>17</v>
      </c>
      <c r="E60783" t="s">
        <v>1176</v>
      </c>
      <c r="F60783" t="s">
        <v>169</v>
      </c>
      <c r="G60783" t="s">
        <v>722</v>
      </c>
      <c r="H60783" t="s">
        <v>69814</v>
      </c>
      <c r="I60783" t="s">
        <v>611</v>
      </c>
      <c r="J60783">
        <v>1</v>
      </c>
      <c r="K60783">
        <v>30.15</v>
      </c>
      <c r="L60783">
        <v>179.2</v>
      </c>
      <c r="M60783">
        <v>174.65</v>
      </c>
      <c r="N60783">
        <v>33.26</v>
      </c>
      <c r="O60783">
        <f>Ordens[[#This Row],[TotalExecutedVolume]]/Ordens[[#This Row],[TotalNetDol]]</f>
        <v>0.16824776785714285</v>
      </c>
    </row>
    <row r="60784" spans="1:15">
      <c r="A60784" s="1">
        <v>44838</v>
      </c>
      <c r="B60784" t="s">
        <v>34990</v>
      </c>
      <c r="C60784" t="s">
        <v>16</v>
      </c>
      <c r="D60784" t="s">
        <v>17</v>
      </c>
      <c r="E60784" t="s">
        <v>81</v>
      </c>
      <c r="F60784" t="s">
        <v>82</v>
      </c>
      <c r="G60784" t="s">
        <v>83</v>
      </c>
      <c r="H60784" t="s">
        <v>69815</v>
      </c>
      <c r="I60784" t="s">
        <v>85</v>
      </c>
      <c r="J60784">
        <v>1</v>
      </c>
      <c r="K60784">
        <v>56.9</v>
      </c>
      <c r="L60784">
        <v>1200.06</v>
      </c>
      <c r="M60784">
        <v>1156.53</v>
      </c>
      <c r="N60784">
        <v>58.78</v>
      </c>
      <c r="O60784">
        <f>Ordens[[#This Row],[TotalExecutedVolume]]/Ordens[[#This Row],[TotalNetDol]]</f>
        <v>4.7414295951869072E-2</v>
      </c>
    </row>
    <row r="60785" spans="1:15">
      <c r="A60785" s="1">
        <v>44838</v>
      </c>
      <c r="B60785" t="s">
        <v>34990</v>
      </c>
      <c r="C60785" t="s">
        <v>129</v>
      </c>
      <c r="D60785" t="s">
        <v>17</v>
      </c>
      <c r="E60785" t="s">
        <v>68918</v>
      </c>
      <c r="F60785" t="s">
        <v>307</v>
      </c>
      <c r="G60785" t="s">
        <v>7762</v>
      </c>
      <c r="H60785" t="s">
        <v>69816</v>
      </c>
      <c r="I60785" t="s">
        <v>310</v>
      </c>
      <c r="J60785">
        <v>2</v>
      </c>
      <c r="K60785">
        <v>5.7</v>
      </c>
      <c r="L60785">
        <v>1200.06</v>
      </c>
      <c r="M60785">
        <v>1156.53</v>
      </c>
      <c r="N60785">
        <v>0</v>
      </c>
      <c r="O60785">
        <f>Ordens[[#This Row],[TotalExecutedVolume]]/Ordens[[#This Row],[TotalNetDol]]</f>
        <v>4.7497625118744068E-3</v>
      </c>
    </row>
    <row r="60786" spans="1:15">
      <c r="A60786" s="1">
        <v>44838</v>
      </c>
      <c r="B60786" t="s">
        <v>34990</v>
      </c>
      <c r="C60786" t="s">
        <v>129</v>
      </c>
      <c r="D60786" t="s">
        <v>17</v>
      </c>
      <c r="E60786" t="s">
        <v>707</v>
      </c>
      <c r="F60786" t="s">
        <v>82</v>
      </c>
      <c r="G60786" t="s">
        <v>708</v>
      </c>
      <c r="H60786" t="s">
        <v>69817</v>
      </c>
      <c r="I60786" t="s">
        <v>85</v>
      </c>
      <c r="J60786">
        <v>1</v>
      </c>
      <c r="K60786">
        <v>42.12</v>
      </c>
      <c r="L60786">
        <v>1200.06</v>
      </c>
      <c r="M60786">
        <v>1156.53</v>
      </c>
      <c r="N60786">
        <v>0</v>
      </c>
      <c r="O60786">
        <f>Ordens[[#This Row],[TotalExecutedVolume]]/Ordens[[#This Row],[TotalNetDol]]</f>
        <v>3.509824508774561E-2</v>
      </c>
    </row>
    <row r="60787" spans="1:15">
      <c r="A60787" s="1">
        <v>44838</v>
      </c>
      <c r="B60787" t="s">
        <v>34990</v>
      </c>
      <c r="C60787" t="s">
        <v>16</v>
      </c>
      <c r="D60787" t="s">
        <v>17</v>
      </c>
      <c r="E60787" t="s">
        <v>643</v>
      </c>
      <c r="F60787" t="s">
        <v>82</v>
      </c>
      <c r="G60787" t="s">
        <v>433</v>
      </c>
      <c r="H60787" t="s">
        <v>69818</v>
      </c>
      <c r="I60787" t="s">
        <v>85</v>
      </c>
      <c r="J60787">
        <v>1</v>
      </c>
      <c r="K60787">
        <v>130.13999999999999</v>
      </c>
      <c r="L60787">
        <v>1200.06</v>
      </c>
      <c r="M60787">
        <v>1156.53</v>
      </c>
      <c r="N60787">
        <v>132.03</v>
      </c>
      <c r="O60787">
        <f>Ordens[[#This Row],[TotalExecutedVolume]]/Ordens[[#This Row],[TotalNetDol]]</f>
        <v>0.10844457777111144</v>
      </c>
    </row>
    <row r="60788" spans="1:15">
      <c r="A60788" s="1">
        <v>44838</v>
      </c>
      <c r="B60788" t="s">
        <v>34990</v>
      </c>
      <c r="C60788" t="s">
        <v>129</v>
      </c>
      <c r="D60788" t="s">
        <v>17</v>
      </c>
      <c r="E60788" t="s">
        <v>539</v>
      </c>
      <c r="F60788" t="s">
        <v>133</v>
      </c>
      <c r="G60788" t="s">
        <v>134</v>
      </c>
      <c r="H60788" t="s">
        <v>69819</v>
      </c>
      <c r="I60788" t="s">
        <v>133</v>
      </c>
      <c r="J60788">
        <v>1</v>
      </c>
      <c r="K60788">
        <v>11.7</v>
      </c>
      <c r="L60788">
        <v>1200.06</v>
      </c>
      <c r="M60788">
        <v>1156.53</v>
      </c>
      <c r="N60788">
        <v>0</v>
      </c>
      <c r="O60788">
        <f>Ordens[[#This Row],[TotalExecutedVolume]]/Ordens[[#This Row],[TotalNetDol]]</f>
        <v>9.7495125243737806E-3</v>
      </c>
    </row>
    <row r="60789" spans="1:15">
      <c r="A60789" s="1">
        <v>44838</v>
      </c>
      <c r="B60789" t="s">
        <v>34990</v>
      </c>
      <c r="C60789" t="s">
        <v>16</v>
      </c>
      <c r="D60789" t="s">
        <v>17</v>
      </c>
      <c r="E60789" t="s">
        <v>432</v>
      </c>
      <c r="F60789" t="s">
        <v>82</v>
      </c>
      <c r="G60789" t="s">
        <v>433</v>
      </c>
      <c r="H60789" t="s">
        <v>69820</v>
      </c>
      <c r="I60789" t="s">
        <v>85</v>
      </c>
      <c r="J60789">
        <v>1</v>
      </c>
      <c r="K60789">
        <v>45.27</v>
      </c>
      <c r="L60789">
        <v>1200.06</v>
      </c>
      <c r="M60789">
        <v>1156.53</v>
      </c>
      <c r="N60789">
        <v>89.24</v>
      </c>
      <c r="O60789">
        <f>Ordens[[#This Row],[TotalExecutedVolume]]/Ordens[[#This Row],[TotalNetDol]]</f>
        <v>3.7723113844307786E-2</v>
      </c>
    </row>
    <row r="60790" spans="1:15">
      <c r="A60790" s="1">
        <v>44838</v>
      </c>
      <c r="B60790" t="s">
        <v>64769</v>
      </c>
      <c r="C60790" t="s">
        <v>16</v>
      </c>
      <c r="D60790" t="s">
        <v>24</v>
      </c>
      <c r="E60790" t="s">
        <v>68</v>
      </c>
      <c r="F60790" t="s">
        <v>72</v>
      </c>
      <c r="G60790" t="s">
        <v>27</v>
      </c>
      <c r="H60790" t="s">
        <v>69821</v>
      </c>
      <c r="I60790" t="s">
        <v>29</v>
      </c>
      <c r="J60790">
        <v>0.12683</v>
      </c>
      <c r="K60790">
        <v>10.55</v>
      </c>
      <c r="L60790">
        <v>1545.39</v>
      </c>
      <c r="M60790">
        <v>1510.37</v>
      </c>
      <c r="N60790">
        <v>782.79</v>
      </c>
      <c r="O60790">
        <f>Ordens[[#This Row],[TotalExecutedVolume]]/Ordens[[#This Row],[TotalNetDol]]</f>
        <v>6.8267557056794726E-3</v>
      </c>
    </row>
    <row r="60791" spans="1:15">
      <c r="A60791" s="1">
        <v>44838</v>
      </c>
      <c r="B60791" t="s">
        <v>13928</v>
      </c>
      <c r="C60791" t="s">
        <v>16</v>
      </c>
      <c r="D60791" t="s">
        <v>17</v>
      </c>
      <c r="E60791" t="s">
        <v>141</v>
      </c>
      <c r="F60791" t="s">
        <v>82</v>
      </c>
      <c r="G60791" t="s">
        <v>142</v>
      </c>
      <c r="H60791" t="s">
        <v>69822</v>
      </c>
      <c r="I60791" t="s">
        <v>144</v>
      </c>
      <c r="J60791">
        <v>0.157</v>
      </c>
      <c r="K60791">
        <v>38.659999999999997</v>
      </c>
      <c r="L60791">
        <v>1247.0899999999999</v>
      </c>
      <c r="M60791">
        <v>1176.06</v>
      </c>
      <c r="N60791">
        <v>33.799999999999997</v>
      </c>
      <c r="O60791">
        <f>Ordens[[#This Row],[TotalExecutedVolume]]/Ordens[[#This Row],[TotalNetDol]]</f>
        <v>3.1000168392016615E-2</v>
      </c>
    </row>
    <row r="60792" spans="1:15">
      <c r="A60792" s="1">
        <v>44838</v>
      </c>
      <c r="B60792" t="s">
        <v>69004</v>
      </c>
      <c r="C60792" t="s">
        <v>16</v>
      </c>
      <c r="D60792" t="s">
        <v>17</v>
      </c>
      <c r="E60792" t="s">
        <v>344</v>
      </c>
      <c r="F60792" t="s">
        <v>33</v>
      </c>
      <c r="G60792" t="s">
        <v>34</v>
      </c>
      <c r="H60792" t="s">
        <v>69823</v>
      </c>
      <c r="I60792" t="s">
        <v>36</v>
      </c>
      <c r="J60792">
        <v>0.92225999999999997</v>
      </c>
      <c r="K60792">
        <v>56</v>
      </c>
      <c r="L60792">
        <v>178.74</v>
      </c>
      <c r="M60792">
        <v>184.55</v>
      </c>
      <c r="N60792">
        <v>56.84</v>
      </c>
      <c r="O60792">
        <f>Ordens[[#This Row],[TotalExecutedVolume]]/Ordens[[#This Row],[TotalNetDol]]</f>
        <v>0.31330424079668789</v>
      </c>
    </row>
    <row r="60793" spans="1:15">
      <c r="A60793" s="1">
        <v>44838</v>
      </c>
      <c r="B60793" t="s">
        <v>69004</v>
      </c>
      <c r="C60793" t="s">
        <v>16</v>
      </c>
      <c r="D60793" t="s">
        <v>17</v>
      </c>
      <c r="E60793" t="s">
        <v>660</v>
      </c>
      <c r="F60793" t="s">
        <v>33</v>
      </c>
      <c r="G60793" t="s">
        <v>34</v>
      </c>
      <c r="H60793" t="s">
        <v>69824</v>
      </c>
      <c r="I60793" t="s">
        <v>36</v>
      </c>
      <c r="J60793">
        <v>8.7800000000000003E-2</v>
      </c>
      <c r="K60793">
        <v>52.27</v>
      </c>
      <c r="L60793">
        <v>178.74</v>
      </c>
      <c r="M60793">
        <v>184.55</v>
      </c>
      <c r="N60793">
        <v>51.39</v>
      </c>
      <c r="O60793">
        <f>Ordens[[#This Row],[TotalExecutedVolume]]/Ordens[[#This Row],[TotalNetDol]]</f>
        <v>0.29243594047219423</v>
      </c>
    </row>
    <row r="60794" spans="1:15">
      <c r="A60794" s="1">
        <v>44838</v>
      </c>
      <c r="B60794" t="s">
        <v>3289</v>
      </c>
      <c r="C60794" t="s">
        <v>16</v>
      </c>
      <c r="D60794" t="s">
        <v>17</v>
      </c>
      <c r="E60794" t="s">
        <v>81</v>
      </c>
      <c r="F60794" t="s">
        <v>82</v>
      </c>
      <c r="G60794" t="s">
        <v>83</v>
      </c>
      <c r="H60794" t="s">
        <v>69825</v>
      </c>
      <c r="I60794" t="s">
        <v>85</v>
      </c>
      <c r="J60794">
        <v>0.88292000000000004</v>
      </c>
      <c r="K60794">
        <v>50</v>
      </c>
      <c r="L60794">
        <v>10615.89</v>
      </c>
      <c r="M60794">
        <v>11005.72</v>
      </c>
      <c r="N60794">
        <v>643.19000000000005</v>
      </c>
      <c r="O60794">
        <f>Ordens[[#This Row],[TotalExecutedVolume]]/Ordens[[#This Row],[TotalNetDol]]</f>
        <v>4.7099206943553486E-3</v>
      </c>
    </row>
    <row r="60795" spans="1:15">
      <c r="A60795" s="1">
        <v>44838</v>
      </c>
      <c r="B60795" t="s">
        <v>50277</v>
      </c>
      <c r="C60795" t="s">
        <v>16</v>
      </c>
      <c r="D60795" t="s">
        <v>17</v>
      </c>
      <c r="E60795" t="s">
        <v>2340</v>
      </c>
      <c r="F60795" t="s">
        <v>33</v>
      </c>
      <c r="G60795" t="s">
        <v>34</v>
      </c>
      <c r="H60795" t="s">
        <v>69826</v>
      </c>
      <c r="I60795" t="s">
        <v>36</v>
      </c>
      <c r="J60795">
        <v>3</v>
      </c>
      <c r="K60795">
        <v>124.62</v>
      </c>
      <c r="L60795">
        <v>3227.31</v>
      </c>
      <c r="M60795">
        <v>3284.32</v>
      </c>
      <c r="N60795">
        <v>748.4</v>
      </c>
      <c r="O60795">
        <f>Ordens[[#This Row],[TotalExecutedVolume]]/Ordens[[#This Row],[TotalNetDol]]</f>
        <v>3.8614201920484863E-2</v>
      </c>
    </row>
    <row r="60796" spans="1:15">
      <c r="A60796" s="1">
        <v>44838</v>
      </c>
      <c r="B60796" t="s">
        <v>37514</v>
      </c>
      <c r="C60796" t="s">
        <v>16</v>
      </c>
      <c r="D60796" t="s">
        <v>17</v>
      </c>
      <c r="E60796" t="s">
        <v>108</v>
      </c>
      <c r="F60796" t="s">
        <v>19</v>
      </c>
      <c r="G60796" t="s">
        <v>109</v>
      </c>
      <c r="H60796" t="s">
        <v>69827</v>
      </c>
      <c r="I60796" t="s">
        <v>89</v>
      </c>
      <c r="J60796">
        <v>4.0129999999999999E-2</v>
      </c>
      <c r="K60796">
        <v>10</v>
      </c>
      <c r="L60796">
        <v>484.39</v>
      </c>
      <c r="M60796">
        <v>436.06</v>
      </c>
      <c r="N60796">
        <v>55.73</v>
      </c>
      <c r="O60796">
        <f>Ordens[[#This Row],[TotalExecutedVolume]]/Ordens[[#This Row],[TotalNetDol]]</f>
        <v>2.0644521976093642E-2</v>
      </c>
    </row>
    <row r="60797" spans="1:15">
      <c r="A60797" s="1">
        <v>44838</v>
      </c>
      <c r="B60797" t="s">
        <v>37514</v>
      </c>
      <c r="C60797" t="s">
        <v>16</v>
      </c>
      <c r="D60797" t="s">
        <v>17</v>
      </c>
      <c r="E60797" t="s">
        <v>180</v>
      </c>
      <c r="F60797" t="s">
        <v>33</v>
      </c>
      <c r="G60797" t="s">
        <v>181</v>
      </c>
      <c r="H60797" t="s">
        <v>69828</v>
      </c>
      <c r="I60797" t="s">
        <v>36</v>
      </c>
      <c r="J60797">
        <v>8.8969999999999994E-2</v>
      </c>
      <c r="K60797">
        <v>10</v>
      </c>
      <c r="L60797">
        <v>484.39</v>
      </c>
      <c r="M60797">
        <v>436.06</v>
      </c>
      <c r="N60797">
        <v>69.31</v>
      </c>
      <c r="O60797">
        <f>Ordens[[#This Row],[TotalExecutedVolume]]/Ordens[[#This Row],[TotalNetDol]]</f>
        <v>2.0644521976093642E-2</v>
      </c>
    </row>
    <row r="60798" spans="1:15">
      <c r="A60798" s="1">
        <v>44838</v>
      </c>
      <c r="B60798" t="s">
        <v>37514</v>
      </c>
      <c r="C60798" t="s">
        <v>16</v>
      </c>
      <c r="D60798" t="s">
        <v>17</v>
      </c>
      <c r="E60798" t="s">
        <v>18</v>
      </c>
      <c r="F60798" t="s">
        <v>19</v>
      </c>
      <c r="G60798" t="s">
        <v>20</v>
      </c>
      <c r="H60798" t="s">
        <v>69829</v>
      </c>
      <c r="I60798" t="s">
        <v>22</v>
      </c>
      <c r="J60798">
        <v>0.12311999999999999</v>
      </c>
      <c r="K60798">
        <v>17.89</v>
      </c>
      <c r="L60798">
        <v>484.39</v>
      </c>
      <c r="M60798">
        <v>436.06</v>
      </c>
      <c r="N60798">
        <v>73.36</v>
      </c>
      <c r="O60798">
        <f>Ordens[[#This Row],[TotalExecutedVolume]]/Ordens[[#This Row],[TotalNetDol]]</f>
        <v>3.6933049815231531E-2</v>
      </c>
    </row>
    <row r="60799" spans="1:15">
      <c r="A60799" s="1">
        <v>44838</v>
      </c>
      <c r="B60799" t="s">
        <v>58890</v>
      </c>
      <c r="C60799" t="s">
        <v>129</v>
      </c>
      <c r="D60799" t="s">
        <v>24</v>
      </c>
      <c r="E60799" t="s">
        <v>988</v>
      </c>
      <c r="F60799" t="s">
        <v>72</v>
      </c>
      <c r="G60799" t="s">
        <v>27</v>
      </c>
      <c r="H60799" t="s">
        <v>69830</v>
      </c>
      <c r="I60799" t="s">
        <v>29</v>
      </c>
      <c r="J60799">
        <v>0.9</v>
      </c>
      <c r="K60799">
        <v>45.37</v>
      </c>
      <c r="L60799">
        <v>321.16000000000003</v>
      </c>
      <c r="M60799">
        <v>288.25</v>
      </c>
      <c r="N60799">
        <v>5.04</v>
      </c>
      <c r="O60799">
        <f>Ordens[[#This Row],[TotalExecutedVolume]]/Ordens[[#This Row],[TotalNetDol]]</f>
        <v>0.14126914933366544</v>
      </c>
    </row>
    <row r="60800" spans="1:15">
      <c r="A60800" s="1">
        <v>44838</v>
      </c>
      <c r="B60800" t="s">
        <v>25618</v>
      </c>
      <c r="C60800" t="s">
        <v>16</v>
      </c>
      <c r="D60800" t="s">
        <v>17</v>
      </c>
      <c r="E60800" t="s">
        <v>54677</v>
      </c>
      <c r="F60800" t="s">
        <v>33</v>
      </c>
      <c r="G60800" t="s">
        <v>181</v>
      </c>
      <c r="H60800" t="s">
        <v>69831</v>
      </c>
      <c r="I60800" t="s">
        <v>36</v>
      </c>
      <c r="J60800">
        <v>37</v>
      </c>
      <c r="K60800">
        <v>159.1</v>
      </c>
      <c r="L60800">
        <v>3578.04</v>
      </c>
      <c r="M60800">
        <v>3406.87</v>
      </c>
      <c r="N60800">
        <v>148.74</v>
      </c>
      <c r="O60800">
        <f>Ordens[[#This Row],[TotalExecutedVolume]]/Ordens[[#This Row],[TotalNetDol]]</f>
        <v>4.4465685123699007E-2</v>
      </c>
    </row>
    <row r="60801" spans="1:15">
      <c r="A60801" s="1">
        <v>44838</v>
      </c>
      <c r="B60801" t="s">
        <v>22154</v>
      </c>
      <c r="C60801" t="s">
        <v>16</v>
      </c>
      <c r="D60801" t="s">
        <v>17</v>
      </c>
      <c r="E60801" t="s">
        <v>2191</v>
      </c>
      <c r="F60801" t="s">
        <v>82</v>
      </c>
      <c r="G60801" t="s">
        <v>142</v>
      </c>
      <c r="H60801" t="s">
        <v>69832</v>
      </c>
      <c r="I60801" t="s">
        <v>144</v>
      </c>
      <c r="J60801">
        <v>3.3768500000000001</v>
      </c>
      <c r="K60801">
        <v>118.73</v>
      </c>
      <c r="L60801">
        <v>5185.75</v>
      </c>
      <c r="M60801">
        <v>5157.12</v>
      </c>
      <c r="N60801">
        <v>143.72</v>
      </c>
      <c r="O60801">
        <f>Ordens[[#This Row],[TotalExecutedVolume]]/Ordens[[#This Row],[TotalNetDol]]</f>
        <v>2.2895434604444875E-2</v>
      </c>
    </row>
    <row r="60802" spans="1:15">
      <c r="A60802" s="1">
        <v>44838</v>
      </c>
      <c r="B60802" t="s">
        <v>22154</v>
      </c>
      <c r="C60802" t="s">
        <v>16</v>
      </c>
      <c r="D60802" t="s">
        <v>17</v>
      </c>
      <c r="E60802" t="s">
        <v>111</v>
      </c>
      <c r="F60802" t="s">
        <v>19</v>
      </c>
      <c r="G60802" t="s">
        <v>104</v>
      </c>
      <c r="H60802" t="s">
        <v>69833</v>
      </c>
      <c r="I60802" t="s">
        <v>89</v>
      </c>
      <c r="J60802">
        <v>1.1672199999999999</v>
      </c>
      <c r="K60802">
        <v>118.73</v>
      </c>
      <c r="L60802">
        <v>5185.75</v>
      </c>
      <c r="M60802">
        <v>5157.12</v>
      </c>
      <c r="N60802">
        <v>160.11000000000001</v>
      </c>
      <c r="O60802">
        <f>Ordens[[#This Row],[TotalExecutedVolume]]/Ordens[[#This Row],[TotalNetDol]]</f>
        <v>2.2895434604444875E-2</v>
      </c>
    </row>
    <row r="60803" spans="1:15">
      <c r="A60803" s="1">
        <v>44838</v>
      </c>
      <c r="B60803" t="s">
        <v>22154</v>
      </c>
      <c r="C60803" t="s">
        <v>16</v>
      </c>
      <c r="D60803" t="s">
        <v>17</v>
      </c>
      <c r="E60803" t="s">
        <v>783</v>
      </c>
      <c r="F60803" t="s">
        <v>33</v>
      </c>
      <c r="G60803" t="s">
        <v>34</v>
      </c>
      <c r="H60803" t="s">
        <v>69834</v>
      </c>
      <c r="I60803" t="s">
        <v>36</v>
      </c>
      <c r="J60803">
        <v>10.303900000000001</v>
      </c>
      <c r="K60803">
        <v>125.5</v>
      </c>
      <c r="L60803">
        <v>5185.75</v>
      </c>
      <c r="M60803">
        <v>5157.12</v>
      </c>
      <c r="N60803">
        <v>179.3</v>
      </c>
      <c r="O60803">
        <f>Ordens[[#This Row],[TotalExecutedVolume]]/Ordens[[#This Row],[TotalNetDol]]</f>
        <v>2.4200935255266839E-2</v>
      </c>
    </row>
    <row r="60804" spans="1:15">
      <c r="A60804" s="1">
        <v>44838</v>
      </c>
      <c r="B60804" t="s">
        <v>22154</v>
      </c>
      <c r="C60804" t="s">
        <v>16</v>
      </c>
      <c r="D60804" t="s">
        <v>17</v>
      </c>
      <c r="E60804" t="s">
        <v>1182</v>
      </c>
      <c r="F60804" t="s">
        <v>33</v>
      </c>
      <c r="G60804" t="s">
        <v>34</v>
      </c>
      <c r="H60804" t="s">
        <v>69835</v>
      </c>
      <c r="I60804" t="s">
        <v>36</v>
      </c>
      <c r="J60804">
        <v>0.66286</v>
      </c>
      <c r="K60804">
        <v>125.5</v>
      </c>
      <c r="L60804">
        <v>5185.75</v>
      </c>
      <c r="M60804">
        <v>5157.12</v>
      </c>
      <c r="N60804">
        <v>167.97</v>
      </c>
      <c r="O60804">
        <f>Ordens[[#This Row],[TotalExecutedVolume]]/Ordens[[#This Row],[TotalNetDol]]</f>
        <v>2.4200935255266839E-2</v>
      </c>
    </row>
    <row r="60805" spans="1:15">
      <c r="A60805" s="1">
        <v>44838</v>
      </c>
      <c r="B60805" t="s">
        <v>10939</v>
      </c>
      <c r="C60805" t="s">
        <v>16</v>
      </c>
      <c r="D60805" t="s">
        <v>17</v>
      </c>
      <c r="E60805" t="s">
        <v>497</v>
      </c>
      <c r="F60805" t="s">
        <v>19</v>
      </c>
      <c r="G60805" t="s">
        <v>489</v>
      </c>
      <c r="H60805" t="s">
        <v>69836</v>
      </c>
      <c r="I60805" t="s">
        <v>447</v>
      </c>
      <c r="J60805">
        <v>0.5</v>
      </c>
      <c r="K60805">
        <v>19.809999999999999</v>
      </c>
      <c r="L60805">
        <v>1164.02</v>
      </c>
      <c r="M60805">
        <v>1159.19</v>
      </c>
      <c r="N60805">
        <v>85.45</v>
      </c>
      <c r="O60805">
        <f>Ordens[[#This Row],[TotalExecutedVolume]]/Ordens[[#This Row],[TotalNetDol]]</f>
        <v>1.7018607927698836E-2</v>
      </c>
    </row>
    <row r="60806" spans="1:15">
      <c r="A60806" s="1">
        <v>44838</v>
      </c>
      <c r="B60806" t="s">
        <v>22154</v>
      </c>
      <c r="C60806" t="s">
        <v>16</v>
      </c>
      <c r="D60806" t="s">
        <v>17</v>
      </c>
      <c r="E60806" t="s">
        <v>344</v>
      </c>
      <c r="F60806" t="s">
        <v>33</v>
      </c>
      <c r="G60806" t="s">
        <v>34</v>
      </c>
      <c r="H60806" t="s">
        <v>69837</v>
      </c>
      <c r="I60806" t="s">
        <v>36</v>
      </c>
      <c r="J60806">
        <v>2.0610900000000001</v>
      </c>
      <c r="K60806">
        <v>125.5</v>
      </c>
      <c r="L60806">
        <v>5185.75</v>
      </c>
      <c r="M60806">
        <v>5157.12</v>
      </c>
      <c r="N60806">
        <v>227.19</v>
      </c>
      <c r="O60806">
        <f>Ordens[[#This Row],[TotalExecutedVolume]]/Ordens[[#This Row],[TotalNetDol]]</f>
        <v>2.4200935255266839E-2</v>
      </c>
    </row>
    <row r="60807" spans="1:15">
      <c r="A60807" s="1">
        <v>44838</v>
      </c>
      <c r="B60807" t="s">
        <v>22154</v>
      </c>
      <c r="C60807" t="s">
        <v>16</v>
      </c>
      <c r="D60807" t="s">
        <v>24</v>
      </c>
      <c r="E60807" t="s">
        <v>25</v>
      </c>
      <c r="F60807" t="s">
        <v>72</v>
      </c>
      <c r="G60807" t="s">
        <v>27</v>
      </c>
      <c r="H60807" t="s">
        <v>69838</v>
      </c>
      <c r="I60807" t="s">
        <v>29</v>
      </c>
      <c r="J60807">
        <v>3.1764100000000002</v>
      </c>
      <c r="K60807">
        <v>125.5</v>
      </c>
      <c r="L60807">
        <v>5185.75</v>
      </c>
      <c r="M60807">
        <v>5157.12</v>
      </c>
      <c r="N60807">
        <v>272.64999999999998</v>
      </c>
      <c r="O60807">
        <f>Ordens[[#This Row],[TotalExecutedVolume]]/Ordens[[#This Row],[TotalNetDol]]</f>
        <v>2.4200935255266839E-2</v>
      </c>
    </row>
    <row r="60808" spans="1:15">
      <c r="A60808" s="1">
        <v>44838</v>
      </c>
      <c r="B60808" t="s">
        <v>10939</v>
      </c>
      <c r="C60808" t="s">
        <v>16</v>
      </c>
      <c r="D60808" t="s">
        <v>17</v>
      </c>
      <c r="E60808" t="s">
        <v>601</v>
      </c>
      <c r="F60808" t="s">
        <v>33</v>
      </c>
      <c r="G60808" t="s">
        <v>34</v>
      </c>
      <c r="H60808" t="s">
        <v>69839</v>
      </c>
      <c r="I60808" t="s">
        <v>36</v>
      </c>
      <c r="J60808">
        <v>1.1000000000000001</v>
      </c>
      <c r="K60808">
        <v>32.76</v>
      </c>
      <c r="L60808">
        <v>1164.02</v>
      </c>
      <c r="M60808">
        <v>1159.19</v>
      </c>
      <c r="N60808">
        <v>97.15</v>
      </c>
      <c r="O60808">
        <f>Ordens[[#This Row],[TotalExecutedVolume]]/Ordens[[#This Row],[TotalNetDol]]</f>
        <v>2.8143846325664506E-2</v>
      </c>
    </row>
    <row r="60809" spans="1:15">
      <c r="A60809" s="1">
        <v>44838</v>
      </c>
      <c r="B60809" t="s">
        <v>22154</v>
      </c>
      <c r="C60809" t="s">
        <v>16</v>
      </c>
      <c r="D60809" t="s">
        <v>17</v>
      </c>
      <c r="E60809" t="s">
        <v>601</v>
      </c>
      <c r="F60809" t="s">
        <v>33</v>
      </c>
      <c r="G60809" t="s">
        <v>34</v>
      </c>
      <c r="H60809" t="s">
        <v>69840</v>
      </c>
      <c r="I60809" t="s">
        <v>36</v>
      </c>
      <c r="J60809">
        <v>4.2128300000000003</v>
      </c>
      <c r="K60809">
        <v>125.5</v>
      </c>
      <c r="L60809">
        <v>5185.75</v>
      </c>
      <c r="M60809">
        <v>5157.12</v>
      </c>
      <c r="N60809">
        <v>191.58</v>
      </c>
      <c r="O60809">
        <f>Ordens[[#This Row],[TotalExecutedVolume]]/Ordens[[#This Row],[TotalNetDol]]</f>
        <v>2.4200935255266839E-2</v>
      </c>
    </row>
    <row r="60810" spans="1:15">
      <c r="A60810" s="1">
        <v>44838</v>
      </c>
      <c r="B60810" t="s">
        <v>22154</v>
      </c>
      <c r="C60810" t="s">
        <v>16</v>
      </c>
      <c r="D60810" t="s">
        <v>24</v>
      </c>
      <c r="E60810" t="s">
        <v>1089</v>
      </c>
      <c r="F60810" t="s">
        <v>72</v>
      </c>
      <c r="G60810" t="s">
        <v>27</v>
      </c>
      <c r="H60810" t="s">
        <v>69841</v>
      </c>
      <c r="I60810" t="s">
        <v>29</v>
      </c>
      <c r="J60810">
        <v>0.56954000000000005</v>
      </c>
      <c r="K60810">
        <v>125.5</v>
      </c>
      <c r="L60810">
        <v>5185.75</v>
      </c>
      <c r="M60810">
        <v>5157.12</v>
      </c>
      <c r="N60810">
        <v>262.20999999999998</v>
      </c>
      <c r="O60810">
        <f>Ordens[[#This Row],[TotalExecutedVolume]]/Ordens[[#This Row],[TotalNetDol]]</f>
        <v>2.4200935255266839E-2</v>
      </c>
    </row>
    <row r="60811" spans="1:15">
      <c r="A60811" s="1">
        <v>44838</v>
      </c>
      <c r="B60811" t="s">
        <v>22154</v>
      </c>
      <c r="C60811" t="s">
        <v>16</v>
      </c>
      <c r="D60811" t="s">
        <v>17</v>
      </c>
      <c r="E60811" t="s">
        <v>180</v>
      </c>
      <c r="F60811" t="s">
        <v>33</v>
      </c>
      <c r="G60811" t="s">
        <v>181</v>
      </c>
      <c r="H60811" t="s">
        <v>69842</v>
      </c>
      <c r="I60811" t="s">
        <v>36</v>
      </c>
      <c r="J60811">
        <v>1.12435</v>
      </c>
      <c r="K60811">
        <v>125.5</v>
      </c>
      <c r="L60811">
        <v>5185.75</v>
      </c>
      <c r="M60811">
        <v>5157.12</v>
      </c>
      <c r="N60811">
        <v>289.68</v>
      </c>
      <c r="O60811">
        <f>Ordens[[#This Row],[TotalExecutedVolume]]/Ordens[[#This Row],[TotalNetDol]]</f>
        <v>2.4200935255266839E-2</v>
      </c>
    </row>
    <row r="60812" spans="1:15">
      <c r="A60812" s="1">
        <v>44838</v>
      </c>
      <c r="B60812" t="s">
        <v>10939</v>
      </c>
      <c r="C60812" t="s">
        <v>16</v>
      </c>
      <c r="D60812" t="s">
        <v>24</v>
      </c>
      <c r="E60812" t="s">
        <v>139</v>
      </c>
      <c r="F60812" t="s">
        <v>72</v>
      </c>
      <c r="G60812" t="s">
        <v>27</v>
      </c>
      <c r="H60812" t="s">
        <v>69843</v>
      </c>
      <c r="I60812" t="s">
        <v>29</v>
      </c>
      <c r="J60812">
        <v>0.25</v>
      </c>
      <c r="K60812">
        <v>20.83</v>
      </c>
      <c r="L60812">
        <v>1164.02</v>
      </c>
      <c r="M60812">
        <v>1159.19</v>
      </c>
      <c r="N60812">
        <v>103.92</v>
      </c>
      <c r="O60812">
        <f>Ordens[[#This Row],[TotalExecutedVolume]]/Ordens[[#This Row],[TotalNetDol]]</f>
        <v>1.7894881531245167E-2</v>
      </c>
    </row>
    <row r="60813" spans="1:15">
      <c r="A60813" s="1">
        <v>44838</v>
      </c>
      <c r="B60813" t="s">
        <v>22154</v>
      </c>
      <c r="C60813" t="s">
        <v>16</v>
      </c>
      <c r="D60813" t="s">
        <v>17</v>
      </c>
      <c r="E60813" t="s">
        <v>18</v>
      </c>
      <c r="F60813" t="s">
        <v>19</v>
      </c>
      <c r="G60813" t="s">
        <v>20</v>
      </c>
      <c r="H60813" t="s">
        <v>69844</v>
      </c>
      <c r="I60813" t="s">
        <v>22</v>
      </c>
      <c r="J60813">
        <v>0.86134999999999995</v>
      </c>
      <c r="K60813">
        <v>125.5</v>
      </c>
      <c r="L60813">
        <v>5185.75</v>
      </c>
      <c r="M60813">
        <v>5157.12</v>
      </c>
      <c r="N60813">
        <v>150.80000000000001</v>
      </c>
      <c r="O60813">
        <f>Ordens[[#This Row],[TotalExecutedVolume]]/Ordens[[#This Row],[TotalNetDol]]</f>
        <v>2.4200935255266839E-2</v>
      </c>
    </row>
    <row r="60814" spans="1:15">
      <c r="A60814" s="1">
        <v>44838</v>
      </c>
      <c r="B60814" t="s">
        <v>10939</v>
      </c>
      <c r="C60814" t="s">
        <v>16</v>
      </c>
      <c r="D60814" t="s">
        <v>17</v>
      </c>
      <c r="E60814" t="s">
        <v>1182</v>
      </c>
      <c r="F60814" t="s">
        <v>33</v>
      </c>
      <c r="G60814" t="s">
        <v>34</v>
      </c>
      <c r="H60814" t="s">
        <v>69845</v>
      </c>
      <c r="I60814" t="s">
        <v>36</v>
      </c>
      <c r="J60814">
        <v>0.1</v>
      </c>
      <c r="K60814">
        <v>18.77</v>
      </c>
      <c r="L60814">
        <v>1164.02</v>
      </c>
      <c r="M60814">
        <v>1159.19</v>
      </c>
      <c r="N60814">
        <v>86.75</v>
      </c>
      <c r="O60814">
        <f>Ordens[[#This Row],[TotalExecutedVolume]]/Ordens[[#This Row],[TotalNetDol]]</f>
        <v>1.6125152488788853E-2</v>
      </c>
    </row>
    <row r="60815" spans="1:15">
      <c r="A60815" s="1">
        <v>44838</v>
      </c>
      <c r="B60815" t="s">
        <v>22154</v>
      </c>
      <c r="C60815" t="s">
        <v>16</v>
      </c>
      <c r="D60815" t="s">
        <v>24</v>
      </c>
      <c r="E60815" t="s">
        <v>1592</v>
      </c>
      <c r="F60815" t="s">
        <v>72</v>
      </c>
      <c r="G60815" t="s">
        <v>27</v>
      </c>
      <c r="H60815" t="s">
        <v>69846</v>
      </c>
      <c r="I60815" t="s">
        <v>29</v>
      </c>
      <c r="J60815">
        <v>1.5760400000000001</v>
      </c>
      <c r="K60815">
        <v>125.5</v>
      </c>
      <c r="L60815">
        <v>5185.75</v>
      </c>
      <c r="M60815">
        <v>5157.12</v>
      </c>
      <c r="N60815">
        <v>320.98</v>
      </c>
      <c r="O60815">
        <f>Ordens[[#This Row],[TotalExecutedVolume]]/Ordens[[#This Row],[TotalNetDol]]</f>
        <v>2.4200935255266839E-2</v>
      </c>
    </row>
    <row r="60816" spans="1:15">
      <c r="A60816" s="1">
        <v>44838</v>
      </c>
      <c r="B60816" t="s">
        <v>22154</v>
      </c>
      <c r="C60816" t="s">
        <v>16</v>
      </c>
      <c r="D60816" t="s">
        <v>24</v>
      </c>
      <c r="E60816" t="s">
        <v>255</v>
      </c>
      <c r="F60816" t="s">
        <v>72</v>
      </c>
      <c r="G60816" t="s">
        <v>27</v>
      </c>
      <c r="H60816" t="s">
        <v>69847</v>
      </c>
      <c r="I60816" t="s">
        <v>29</v>
      </c>
      <c r="J60816">
        <v>1.4949300000000001</v>
      </c>
      <c r="K60816">
        <v>125.5</v>
      </c>
      <c r="L60816">
        <v>5185.75</v>
      </c>
      <c r="M60816">
        <v>5157.12</v>
      </c>
      <c r="N60816">
        <v>303.54000000000002</v>
      </c>
      <c r="O60816">
        <f>Ordens[[#This Row],[TotalExecutedVolume]]/Ordens[[#This Row],[TotalNetDol]]</f>
        <v>2.4200935255266839E-2</v>
      </c>
    </row>
    <row r="60817" spans="1:15">
      <c r="A60817" s="1">
        <v>44838</v>
      </c>
      <c r="B60817" t="s">
        <v>22154</v>
      </c>
      <c r="C60817" t="s">
        <v>16</v>
      </c>
      <c r="D60817" t="s">
        <v>17</v>
      </c>
      <c r="E60817" t="s">
        <v>108</v>
      </c>
      <c r="F60817" t="s">
        <v>19</v>
      </c>
      <c r="G60817" t="s">
        <v>109</v>
      </c>
      <c r="H60817" t="s">
        <v>69848</v>
      </c>
      <c r="I60817" t="s">
        <v>89</v>
      </c>
      <c r="J60817">
        <v>0.50353000000000003</v>
      </c>
      <c r="K60817">
        <v>125.5</v>
      </c>
      <c r="L60817">
        <v>5185.75</v>
      </c>
      <c r="M60817">
        <v>5157.12</v>
      </c>
      <c r="N60817">
        <v>107.88</v>
      </c>
      <c r="O60817">
        <f>Ordens[[#This Row],[TotalExecutedVolume]]/Ordens[[#This Row],[TotalNetDol]]</f>
        <v>2.4200935255266839E-2</v>
      </c>
    </row>
    <row r="60818" spans="1:15">
      <c r="A60818" s="1">
        <v>44838</v>
      </c>
      <c r="B60818" t="s">
        <v>22154</v>
      </c>
      <c r="C60818" t="s">
        <v>16</v>
      </c>
      <c r="D60818" t="s">
        <v>17</v>
      </c>
      <c r="E60818" t="s">
        <v>660</v>
      </c>
      <c r="F60818" t="s">
        <v>33</v>
      </c>
      <c r="G60818" t="s">
        <v>34</v>
      </c>
      <c r="H60818" t="s">
        <v>69849</v>
      </c>
      <c r="I60818" t="s">
        <v>36</v>
      </c>
      <c r="J60818">
        <v>0.21087</v>
      </c>
      <c r="K60818">
        <v>125.5</v>
      </c>
      <c r="L60818">
        <v>5185.75</v>
      </c>
      <c r="M60818">
        <v>5157.12</v>
      </c>
      <c r="N60818">
        <v>212.71</v>
      </c>
      <c r="O60818">
        <f>Ordens[[#This Row],[TotalExecutedVolume]]/Ordens[[#This Row],[TotalNetDol]]</f>
        <v>2.4200935255266839E-2</v>
      </c>
    </row>
    <row r="60819" spans="1:15">
      <c r="A60819" s="1">
        <v>44838</v>
      </c>
      <c r="B60819" t="s">
        <v>22154</v>
      </c>
      <c r="C60819" t="s">
        <v>16</v>
      </c>
      <c r="D60819" t="s">
        <v>24</v>
      </c>
      <c r="E60819" t="s">
        <v>139</v>
      </c>
      <c r="F60819" t="s">
        <v>72</v>
      </c>
      <c r="G60819" t="s">
        <v>27</v>
      </c>
      <c r="H60819" t="s">
        <v>69850</v>
      </c>
      <c r="I60819" t="s">
        <v>29</v>
      </c>
      <c r="J60819">
        <v>1.4994000000000001</v>
      </c>
      <c r="K60819">
        <v>125.5</v>
      </c>
      <c r="L60819">
        <v>5185.75</v>
      </c>
      <c r="M60819">
        <v>5157.12</v>
      </c>
      <c r="N60819">
        <v>506.49</v>
      </c>
      <c r="O60819">
        <f>Ordens[[#This Row],[TotalExecutedVolume]]/Ordens[[#This Row],[TotalNetDol]]</f>
        <v>2.4200935255266839E-2</v>
      </c>
    </row>
    <row r="60820" spans="1:15">
      <c r="A60820" s="1">
        <v>44838</v>
      </c>
      <c r="B60820" t="s">
        <v>27392</v>
      </c>
      <c r="C60820" t="s">
        <v>16</v>
      </c>
      <c r="D60820" t="s">
        <v>24</v>
      </c>
      <c r="E60820" t="s">
        <v>91</v>
      </c>
      <c r="F60820" t="s">
        <v>72</v>
      </c>
      <c r="G60820" t="s">
        <v>27</v>
      </c>
      <c r="H60820" t="s">
        <v>69851</v>
      </c>
      <c r="I60820" t="s">
        <v>29</v>
      </c>
      <c r="J60820">
        <v>4.7730000000000002E-2</v>
      </c>
      <c r="K60820">
        <v>18</v>
      </c>
      <c r="L60820">
        <v>4688.1899999999996</v>
      </c>
      <c r="M60820">
        <v>4603.68</v>
      </c>
      <c r="N60820">
        <v>4603.54</v>
      </c>
      <c r="O60820">
        <f>Ordens[[#This Row],[TotalExecutedVolume]]/Ordens[[#This Row],[TotalNetDol]]</f>
        <v>3.83943483519226E-3</v>
      </c>
    </row>
    <row r="60821" spans="1:15">
      <c r="A60821" s="1">
        <v>44838</v>
      </c>
      <c r="B60821" t="s">
        <v>69852</v>
      </c>
      <c r="C60821" t="s">
        <v>16</v>
      </c>
      <c r="D60821" t="s">
        <v>24</v>
      </c>
      <c r="E60821" t="s">
        <v>255</v>
      </c>
      <c r="F60821" t="s">
        <v>72</v>
      </c>
      <c r="G60821" t="s">
        <v>27</v>
      </c>
      <c r="H60821" t="s">
        <v>69853</v>
      </c>
      <c r="I60821" t="s">
        <v>29</v>
      </c>
      <c r="J60821">
        <v>0.15481</v>
      </c>
      <c r="K60821">
        <v>13</v>
      </c>
      <c r="L60821">
        <v>106.02</v>
      </c>
      <c r="M60821">
        <v>298.64999999999998</v>
      </c>
      <c r="N60821">
        <v>13.3</v>
      </c>
      <c r="O60821">
        <f>Ordens[[#This Row],[TotalExecutedVolume]]/Ordens[[#This Row],[TotalNetDol]]</f>
        <v>0.12261837389171855</v>
      </c>
    </row>
    <row r="60822" spans="1:15">
      <c r="A60822" s="1">
        <v>44838</v>
      </c>
      <c r="B60822" t="s">
        <v>69852</v>
      </c>
      <c r="C60822" t="s">
        <v>16</v>
      </c>
      <c r="D60822" t="s">
        <v>24</v>
      </c>
      <c r="E60822" t="s">
        <v>735</v>
      </c>
      <c r="F60822" t="s">
        <v>72</v>
      </c>
      <c r="G60822" t="s">
        <v>27</v>
      </c>
      <c r="H60822" t="s">
        <v>69854</v>
      </c>
      <c r="I60822" t="s">
        <v>29</v>
      </c>
      <c r="J60822">
        <v>1.2</v>
      </c>
      <c r="K60822">
        <v>5.36</v>
      </c>
      <c r="L60822">
        <v>106.02</v>
      </c>
      <c r="M60822">
        <v>298.64999999999998</v>
      </c>
      <c r="N60822">
        <v>5.74</v>
      </c>
      <c r="O60822">
        <f>Ordens[[#This Row],[TotalExecutedVolume]]/Ordens[[#This Row],[TotalNetDol]]</f>
        <v>5.0556498773816266E-2</v>
      </c>
    </row>
    <row r="60823" spans="1:15">
      <c r="A60823" s="1">
        <v>44838</v>
      </c>
      <c r="B60823" t="s">
        <v>69852</v>
      </c>
      <c r="C60823" t="s">
        <v>16</v>
      </c>
      <c r="D60823" t="s">
        <v>24</v>
      </c>
      <c r="E60823" t="s">
        <v>139</v>
      </c>
      <c r="F60823" t="s">
        <v>72</v>
      </c>
      <c r="G60823" t="s">
        <v>27</v>
      </c>
      <c r="H60823" t="s">
        <v>69855</v>
      </c>
      <c r="I60823" t="s">
        <v>29</v>
      </c>
      <c r="J60823">
        <v>0.25362000000000001</v>
      </c>
      <c r="K60823">
        <v>21</v>
      </c>
      <c r="L60823">
        <v>106.02</v>
      </c>
      <c r="M60823">
        <v>298.64999999999998</v>
      </c>
      <c r="N60823">
        <v>20.43</v>
      </c>
      <c r="O60823">
        <f>Ordens[[#This Row],[TotalExecutedVolume]]/Ordens[[#This Row],[TotalNetDol]]</f>
        <v>0.19807583474816073</v>
      </c>
    </row>
    <row r="60824" spans="1:15">
      <c r="A60824" s="1">
        <v>44838</v>
      </c>
      <c r="B60824" t="s">
        <v>51250</v>
      </c>
      <c r="C60824" t="s">
        <v>16</v>
      </c>
      <c r="D60824" t="s">
        <v>17</v>
      </c>
      <c r="E60824" t="s">
        <v>1184</v>
      </c>
      <c r="F60824" t="s">
        <v>33</v>
      </c>
      <c r="G60824" t="s">
        <v>34</v>
      </c>
      <c r="H60824" t="s">
        <v>69856</v>
      </c>
      <c r="I60824" t="s">
        <v>36</v>
      </c>
      <c r="J60824">
        <v>4.8</v>
      </c>
      <c r="K60824">
        <v>194.83</v>
      </c>
      <c r="L60824">
        <v>3316.99</v>
      </c>
      <c r="M60824">
        <v>4193.12</v>
      </c>
      <c r="N60824">
        <v>204.67</v>
      </c>
      <c r="O60824">
        <f>Ordens[[#This Row],[TotalExecutedVolume]]/Ordens[[#This Row],[TotalNetDol]]</f>
        <v>5.8736987449464734E-2</v>
      </c>
    </row>
    <row r="60825" spans="1:15">
      <c r="A60825" s="1">
        <v>44838</v>
      </c>
      <c r="B60825" t="s">
        <v>4925</v>
      </c>
      <c r="C60825" t="s">
        <v>16</v>
      </c>
      <c r="D60825" t="s">
        <v>17</v>
      </c>
      <c r="E60825" t="s">
        <v>18</v>
      </c>
      <c r="F60825" t="s">
        <v>19</v>
      </c>
      <c r="G60825" t="s">
        <v>20</v>
      </c>
      <c r="H60825" t="s">
        <v>69857</v>
      </c>
      <c r="I60825" t="s">
        <v>22</v>
      </c>
      <c r="J60825">
        <v>0.25</v>
      </c>
      <c r="K60825">
        <v>36.21</v>
      </c>
      <c r="L60825">
        <v>1390.22</v>
      </c>
      <c r="M60825">
        <v>1502.73</v>
      </c>
      <c r="N60825">
        <v>56.94</v>
      </c>
      <c r="O60825">
        <f>Ordens[[#This Row],[TotalExecutedVolume]]/Ordens[[#This Row],[TotalNetDol]]</f>
        <v>2.6046237286184919E-2</v>
      </c>
    </row>
    <row r="60826" spans="1:15">
      <c r="A60826" s="1">
        <v>44838</v>
      </c>
      <c r="B60826" t="s">
        <v>4925</v>
      </c>
      <c r="C60826" t="s">
        <v>16</v>
      </c>
      <c r="D60826" t="s">
        <v>17</v>
      </c>
      <c r="E60826" t="s">
        <v>81</v>
      </c>
      <c r="F60826" t="s">
        <v>82</v>
      </c>
      <c r="G60826" t="s">
        <v>83</v>
      </c>
      <c r="H60826" t="s">
        <v>69858</v>
      </c>
      <c r="I60826" t="s">
        <v>85</v>
      </c>
      <c r="J60826">
        <v>1.2</v>
      </c>
      <c r="K60826">
        <v>67.930000000000007</v>
      </c>
      <c r="L60826">
        <v>1390.22</v>
      </c>
      <c r="M60826">
        <v>1502.73</v>
      </c>
      <c r="N60826">
        <v>182.22</v>
      </c>
      <c r="O60826">
        <f>Ordens[[#This Row],[TotalExecutedVolume]]/Ordens[[#This Row],[TotalNetDol]]</f>
        <v>4.886276992130742E-2</v>
      </c>
    </row>
    <row r="60827" spans="1:15">
      <c r="A60827" s="1">
        <v>44838</v>
      </c>
      <c r="B60827" t="s">
        <v>36012</v>
      </c>
      <c r="C60827" t="s">
        <v>16</v>
      </c>
      <c r="D60827" t="s">
        <v>24</v>
      </c>
      <c r="E60827" t="s">
        <v>1108</v>
      </c>
      <c r="F60827" t="s">
        <v>72</v>
      </c>
      <c r="G60827" t="s">
        <v>27</v>
      </c>
      <c r="H60827" t="s">
        <v>69859</v>
      </c>
      <c r="I60827" t="s">
        <v>29</v>
      </c>
      <c r="J60827">
        <v>1</v>
      </c>
      <c r="K60827">
        <v>52.76</v>
      </c>
      <c r="L60827">
        <v>519.52</v>
      </c>
      <c r="M60827">
        <v>528.39</v>
      </c>
      <c r="N60827">
        <v>243.49</v>
      </c>
      <c r="O60827">
        <f>Ordens[[#This Row],[TotalExecutedVolume]]/Ordens[[#This Row],[TotalNetDol]]</f>
        <v>0.10155528179858331</v>
      </c>
    </row>
    <row r="60828" spans="1:15">
      <c r="A60828" s="1">
        <v>44838</v>
      </c>
      <c r="B60828" t="s">
        <v>55602</v>
      </c>
      <c r="C60828" t="s">
        <v>16</v>
      </c>
      <c r="D60828" t="s">
        <v>24</v>
      </c>
      <c r="E60828" t="s">
        <v>151</v>
      </c>
      <c r="F60828" t="s">
        <v>72</v>
      </c>
      <c r="G60828" t="s">
        <v>27</v>
      </c>
      <c r="H60828" t="s">
        <v>69860</v>
      </c>
      <c r="I60828" t="s">
        <v>29</v>
      </c>
      <c r="J60828">
        <v>0.34647</v>
      </c>
      <c r="K60828">
        <v>97.72</v>
      </c>
      <c r="L60828">
        <v>450.85</v>
      </c>
      <c r="M60828">
        <v>446.66</v>
      </c>
      <c r="N60828">
        <v>90.25</v>
      </c>
      <c r="O60828">
        <f>Ordens[[#This Row],[TotalExecutedVolume]]/Ordens[[#This Row],[TotalNetDol]]</f>
        <v>0.21674614616834867</v>
      </c>
    </row>
    <row r="60829" spans="1:15">
      <c r="A60829" s="1">
        <v>44838</v>
      </c>
      <c r="B60829" t="s">
        <v>22902</v>
      </c>
      <c r="C60829" t="s">
        <v>16</v>
      </c>
      <c r="D60829" t="s">
        <v>24</v>
      </c>
      <c r="E60829" t="s">
        <v>252</v>
      </c>
      <c r="F60829" t="s">
        <v>72</v>
      </c>
      <c r="G60829" t="s">
        <v>27</v>
      </c>
      <c r="H60829" t="s">
        <v>69861</v>
      </c>
      <c r="I60829" t="s">
        <v>29</v>
      </c>
      <c r="J60829">
        <v>0.28817999999999999</v>
      </c>
      <c r="K60829">
        <v>20</v>
      </c>
      <c r="L60829">
        <v>192.8</v>
      </c>
      <c r="M60829">
        <v>189.17</v>
      </c>
      <c r="N60829">
        <v>20.79</v>
      </c>
      <c r="O60829">
        <f>Ordens[[#This Row],[TotalExecutedVolume]]/Ordens[[#This Row],[TotalNetDol]]</f>
        <v>0.10373443983402489</v>
      </c>
    </row>
    <row r="60830" spans="1:15">
      <c r="A60830" s="1">
        <v>44838</v>
      </c>
      <c r="B60830" t="s">
        <v>11728</v>
      </c>
      <c r="C60830" t="s">
        <v>16</v>
      </c>
      <c r="D60830" t="s">
        <v>24</v>
      </c>
      <c r="E60830" t="s">
        <v>2635</v>
      </c>
      <c r="F60830" t="s">
        <v>72</v>
      </c>
      <c r="G60830" t="s">
        <v>27</v>
      </c>
      <c r="H60830" t="s">
        <v>69862</v>
      </c>
      <c r="I60830" t="s">
        <v>29</v>
      </c>
      <c r="J60830">
        <v>5</v>
      </c>
      <c r="K60830">
        <v>705.75</v>
      </c>
      <c r="L60830">
        <v>5495.05</v>
      </c>
      <c r="M60830">
        <v>5505.92</v>
      </c>
      <c r="N60830">
        <v>1298.25</v>
      </c>
      <c r="O60830">
        <f>Ordens[[#This Row],[TotalExecutedVolume]]/Ordens[[#This Row],[TotalNetDol]]</f>
        <v>0.12843377221317367</v>
      </c>
    </row>
    <row r="60831" spans="1:15">
      <c r="A60831" s="1">
        <v>44838</v>
      </c>
      <c r="B60831" t="s">
        <v>22902</v>
      </c>
      <c r="C60831" t="s">
        <v>16</v>
      </c>
      <c r="D60831" t="s">
        <v>24</v>
      </c>
      <c r="E60831" t="s">
        <v>718</v>
      </c>
      <c r="F60831" t="s">
        <v>72</v>
      </c>
      <c r="G60831" t="s">
        <v>27</v>
      </c>
      <c r="H60831" t="s">
        <v>69863</v>
      </c>
      <c r="I60831" t="s">
        <v>29</v>
      </c>
      <c r="J60831">
        <v>0.18937000000000001</v>
      </c>
      <c r="K60831">
        <v>17.399999999999999</v>
      </c>
      <c r="L60831">
        <v>192.8</v>
      </c>
      <c r="M60831">
        <v>189.17</v>
      </c>
      <c r="N60831">
        <v>17.89</v>
      </c>
      <c r="O60831">
        <f>Ordens[[#This Row],[TotalExecutedVolume]]/Ordens[[#This Row],[TotalNetDol]]</f>
        <v>9.0248962655601644E-2</v>
      </c>
    </row>
    <row r="60832" spans="1:15">
      <c r="A60832" s="1">
        <v>44838</v>
      </c>
      <c r="B60832" t="s">
        <v>50534</v>
      </c>
      <c r="C60832" t="s">
        <v>16</v>
      </c>
      <c r="D60832" t="s">
        <v>24</v>
      </c>
      <c r="E60832" t="s">
        <v>7135</v>
      </c>
      <c r="F60832" t="s">
        <v>72</v>
      </c>
      <c r="G60832" t="s">
        <v>27</v>
      </c>
      <c r="H60832" t="s">
        <v>69864</v>
      </c>
      <c r="I60832" t="s">
        <v>29</v>
      </c>
      <c r="J60832">
        <v>10</v>
      </c>
      <c r="K60832">
        <v>227.3</v>
      </c>
      <c r="L60832">
        <v>2187.4499999999998</v>
      </c>
      <c r="M60832">
        <v>2126.56</v>
      </c>
      <c r="N60832">
        <v>0</v>
      </c>
      <c r="O60832">
        <f>Ordens[[#This Row],[TotalExecutedVolume]]/Ordens[[#This Row],[TotalNetDol]]</f>
        <v>0.10391094653592084</v>
      </c>
    </row>
    <row r="60833" spans="1:15">
      <c r="A60833" s="1">
        <v>44838</v>
      </c>
      <c r="B60833" t="s">
        <v>36036</v>
      </c>
      <c r="C60833" t="s">
        <v>129</v>
      </c>
      <c r="D60833" t="s">
        <v>17</v>
      </c>
      <c r="E60833" t="s">
        <v>204</v>
      </c>
      <c r="F60833" t="s">
        <v>19</v>
      </c>
      <c r="G60833" t="s">
        <v>104</v>
      </c>
      <c r="H60833" t="s">
        <v>69865</v>
      </c>
      <c r="I60833" t="s">
        <v>89</v>
      </c>
      <c r="J60833">
        <v>2.2999999999999998</v>
      </c>
      <c r="K60833">
        <v>48.78</v>
      </c>
      <c r="L60833">
        <v>59.34</v>
      </c>
      <c r="M60833">
        <v>3.89</v>
      </c>
      <c r="N60833">
        <v>0</v>
      </c>
      <c r="O60833">
        <f>Ordens[[#This Row],[TotalExecutedVolume]]/Ordens[[#This Row],[TotalNetDol]]</f>
        <v>0.82204246713852369</v>
      </c>
    </row>
    <row r="60834" spans="1:15">
      <c r="A60834" s="1">
        <v>44838</v>
      </c>
      <c r="B60834" t="s">
        <v>46985</v>
      </c>
      <c r="C60834" t="s">
        <v>129</v>
      </c>
      <c r="D60834" t="s">
        <v>17</v>
      </c>
      <c r="E60834" t="s">
        <v>11543</v>
      </c>
      <c r="F60834" t="s">
        <v>19</v>
      </c>
      <c r="G60834" t="s">
        <v>87</v>
      </c>
      <c r="H60834" t="s">
        <v>69866</v>
      </c>
      <c r="I60834" t="s">
        <v>89</v>
      </c>
      <c r="J60834">
        <v>14</v>
      </c>
      <c r="K60834">
        <v>5746.3</v>
      </c>
      <c r="L60834">
        <v>11556.71</v>
      </c>
      <c r="M60834">
        <v>10388.84</v>
      </c>
      <c r="N60834">
        <v>0</v>
      </c>
      <c r="O60834">
        <f>Ordens[[#This Row],[TotalExecutedVolume]]/Ordens[[#This Row],[TotalNetDol]]</f>
        <v>0.49722628672000946</v>
      </c>
    </row>
    <row r="60835" spans="1:15">
      <c r="A60835" s="1">
        <v>44838</v>
      </c>
      <c r="B60835" t="s">
        <v>46985</v>
      </c>
      <c r="C60835" t="s">
        <v>129</v>
      </c>
      <c r="D60835" t="s">
        <v>17</v>
      </c>
      <c r="E60835" t="s">
        <v>18</v>
      </c>
      <c r="F60835" t="s">
        <v>19</v>
      </c>
      <c r="G60835" t="s">
        <v>20</v>
      </c>
      <c r="H60835" t="s">
        <v>69867</v>
      </c>
      <c r="I60835" t="s">
        <v>22</v>
      </c>
      <c r="J60835">
        <v>10</v>
      </c>
      <c r="K60835">
        <v>1452.4</v>
      </c>
      <c r="L60835">
        <v>11556.71</v>
      </c>
      <c r="M60835">
        <v>10388.84</v>
      </c>
      <c r="N60835">
        <v>0</v>
      </c>
      <c r="O60835">
        <f>Ordens[[#This Row],[TotalExecutedVolume]]/Ordens[[#This Row],[TotalNetDol]]</f>
        <v>0.12567590603208009</v>
      </c>
    </row>
    <row r="60836" spans="1:15">
      <c r="A60836" s="1">
        <v>44838</v>
      </c>
      <c r="B60836" t="s">
        <v>46985</v>
      </c>
      <c r="C60836" t="s">
        <v>129</v>
      </c>
      <c r="D60836" t="s">
        <v>17</v>
      </c>
      <c r="E60836" t="s">
        <v>40</v>
      </c>
      <c r="F60836" t="s">
        <v>41</v>
      </c>
      <c r="G60836" t="s">
        <v>42</v>
      </c>
      <c r="H60836" t="s">
        <v>69868</v>
      </c>
      <c r="I60836" t="s">
        <v>44</v>
      </c>
      <c r="J60836">
        <v>20</v>
      </c>
      <c r="K60836">
        <v>2449.1999999999998</v>
      </c>
      <c r="L60836">
        <v>11556.71</v>
      </c>
      <c r="M60836">
        <v>10388.84</v>
      </c>
      <c r="N60836">
        <v>0</v>
      </c>
      <c r="O60836">
        <f>Ordens[[#This Row],[TotalExecutedVolume]]/Ordens[[#This Row],[TotalNetDol]]</f>
        <v>0.21192882749502237</v>
      </c>
    </row>
    <row r="60837" spans="1:15">
      <c r="A60837" s="1">
        <v>44838</v>
      </c>
      <c r="B60837" t="s">
        <v>8060</v>
      </c>
      <c r="C60837" t="s">
        <v>16</v>
      </c>
      <c r="D60837" t="s">
        <v>17</v>
      </c>
      <c r="E60837" t="s">
        <v>344</v>
      </c>
      <c r="F60837" t="s">
        <v>33</v>
      </c>
      <c r="G60837" t="s">
        <v>34</v>
      </c>
      <c r="H60837" t="s">
        <v>69869</v>
      </c>
      <c r="I60837" t="s">
        <v>36</v>
      </c>
      <c r="J60837">
        <v>5.7637200000000002</v>
      </c>
      <c r="K60837">
        <v>346.63</v>
      </c>
      <c r="L60837">
        <v>434.3</v>
      </c>
      <c r="M60837">
        <v>443.02</v>
      </c>
      <c r="N60837">
        <v>415.26</v>
      </c>
      <c r="O60837">
        <f>Ordens[[#This Row],[TotalExecutedVolume]]/Ordens[[#This Row],[TotalNetDol]]</f>
        <v>0.79813492977204692</v>
      </c>
    </row>
    <row r="60838" spans="1:15">
      <c r="A60838" s="1">
        <v>44838</v>
      </c>
      <c r="B60838" t="s">
        <v>14918</v>
      </c>
      <c r="C60838" t="s">
        <v>16</v>
      </c>
      <c r="D60838" t="s">
        <v>17</v>
      </c>
      <c r="E60838" t="s">
        <v>111</v>
      </c>
      <c r="F60838" t="s">
        <v>19</v>
      </c>
      <c r="G60838" t="s">
        <v>104</v>
      </c>
      <c r="H60838" t="s">
        <v>69870</v>
      </c>
      <c r="I60838" t="s">
        <v>89</v>
      </c>
      <c r="J60838">
        <v>9.8739999999999994E-2</v>
      </c>
      <c r="K60838">
        <v>10</v>
      </c>
      <c r="L60838">
        <v>1265.8900000000001</v>
      </c>
      <c r="M60838">
        <v>1031.05</v>
      </c>
      <c r="N60838">
        <v>8.24</v>
      </c>
      <c r="O60838">
        <f>Ordens[[#This Row],[TotalExecutedVolume]]/Ordens[[#This Row],[TotalNetDol]]</f>
        <v>7.8995805322737353E-3</v>
      </c>
    </row>
    <row r="60839" spans="1:15">
      <c r="A60839" s="1">
        <v>44838</v>
      </c>
      <c r="B60839" t="s">
        <v>57818</v>
      </c>
      <c r="C60839" t="s">
        <v>16</v>
      </c>
      <c r="D60839" t="s">
        <v>24</v>
      </c>
      <c r="E60839" t="s">
        <v>416</v>
      </c>
      <c r="F60839" t="s">
        <v>72</v>
      </c>
      <c r="G60839" t="s">
        <v>27</v>
      </c>
      <c r="H60839" t="s">
        <v>69871</v>
      </c>
      <c r="I60839" t="s">
        <v>29</v>
      </c>
      <c r="J60839">
        <v>4.59565</v>
      </c>
      <c r="K60839">
        <v>327.20999999999998</v>
      </c>
      <c r="L60839">
        <v>52603.56</v>
      </c>
      <c r="M60839">
        <v>57493.95</v>
      </c>
      <c r="N60839">
        <v>6796.44</v>
      </c>
      <c r="O60839">
        <f>Ordens[[#This Row],[TotalExecutedVolume]]/Ordens[[#This Row],[TotalNetDol]]</f>
        <v>6.2203014396744246E-3</v>
      </c>
    </row>
    <row r="60840" spans="1:15">
      <c r="A60840" s="1">
        <v>44838</v>
      </c>
      <c r="B60840" t="s">
        <v>57818</v>
      </c>
      <c r="C60840" t="s">
        <v>16</v>
      </c>
      <c r="D60840" t="s">
        <v>24</v>
      </c>
      <c r="E60840" t="s">
        <v>15096</v>
      </c>
      <c r="F60840" t="s">
        <v>72</v>
      </c>
      <c r="G60840" t="s">
        <v>27</v>
      </c>
      <c r="H60840" t="s">
        <v>69872</v>
      </c>
      <c r="I60840" t="s">
        <v>29</v>
      </c>
      <c r="J60840">
        <v>66.789500000000004</v>
      </c>
      <c r="K60840">
        <v>1450</v>
      </c>
      <c r="L60840">
        <v>52603.56</v>
      </c>
      <c r="M60840">
        <v>57493.95</v>
      </c>
      <c r="N60840">
        <v>8246.9699999999993</v>
      </c>
      <c r="O60840">
        <f>Ordens[[#This Row],[TotalExecutedVolume]]/Ordens[[#This Row],[TotalNetDol]]</f>
        <v>2.7564674330026333E-2</v>
      </c>
    </row>
    <row r="60841" spans="1:15">
      <c r="A60841" s="1">
        <v>44838</v>
      </c>
      <c r="B60841" t="s">
        <v>57818</v>
      </c>
      <c r="C60841" t="s">
        <v>16</v>
      </c>
      <c r="D60841" t="s">
        <v>24</v>
      </c>
      <c r="E60841" t="s">
        <v>8349</v>
      </c>
      <c r="F60841" t="s">
        <v>72</v>
      </c>
      <c r="G60841" t="s">
        <v>27</v>
      </c>
      <c r="H60841" t="s">
        <v>69873</v>
      </c>
      <c r="I60841" t="s">
        <v>29</v>
      </c>
      <c r="J60841">
        <v>5.1767599999999998</v>
      </c>
      <c r="K60841">
        <v>164</v>
      </c>
      <c r="L60841">
        <v>52603.56</v>
      </c>
      <c r="M60841">
        <v>57493.95</v>
      </c>
      <c r="N60841">
        <v>6310.98</v>
      </c>
      <c r="O60841">
        <f>Ordens[[#This Row],[TotalExecutedVolume]]/Ordens[[#This Row],[TotalNetDol]]</f>
        <v>3.1176597173271166E-3</v>
      </c>
    </row>
    <row r="60842" spans="1:15">
      <c r="A60842" s="1">
        <v>44838</v>
      </c>
      <c r="B60842" t="s">
        <v>16912</v>
      </c>
      <c r="C60842" t="s">
        <v>16</v>
      </c>
      <c r="D60842" t="s">
        <v>24</v>
      </c>
      <c r="E60842" t="s">
        <v>139</v>
      </c>
      <c r="F60842" t="s">
        <v>72</v>
      </c>
      <c r="G60842" t="s">
        <v>27</v>
      </c>
      <c r="H60842" t="s">
        <v>69874</v>
      </c>
      <c r="I60842" t="s">
        <v>29</v>
      </c>
      <c r="J60842">
        <v>0.54100000000000004</v>
      </c>
      <c r="K60842">
        <v>45.29</v>
      </c>
      <c r="L60842">
        <v>1384.56</v>
      </c>
      <c r="M60842">
        <v>1624.91</v>
      </c>
      <c r="N60842">
        <v>175.62</v>
      </c>
      <c r="O60842">
        <f>Ordens[[#This Row],[TotalExecutedVolume]]/Ordens[[#This Row],[TotalNetDol]]</f>
        <v>3.2710752874559428E-2</v>
      </c>
    </row>
    <row r="60843" spans="1:15">
      <c r="A60843" s="1">
        <v>44838</v>
      </c>
      <c r="B60843" t="s">
        <v>16912</v>
      </c>
      <c r="C60843" t="s">
        <v>16</v>
      </c>
      <c r="D60843" t="s">
        <v>17</v>
      </c>
      <c r="E60843" t="s">
        <v>524</v>
      </c>
      <c r="F60843" t="s">
        <v>33</v>
      </c>
      <c r="G60843" t="s">
        <v>34</v>
      </c>
      <c r="H60843" t="s">
        <v>69875</v>
      </c>
      <c r="I60843" t="s">
        <v>36</v>
      </c>
      <c r="J60843">
        <v>1</v>
      </c>
      <c r="K60843">
        <v>224.18</v>
      </c>
      <c r="L60843">
        <v>1384.56</v>
      </c>
      <c r="M60843">
        <v>1624.91</v>
      </c>
      <c r="N60843">
        <v>603.99</v>
      </c>
      <c r="O60843">
        <f>Ordens[[#This Row],[TotalExecutedVolume]]/Ordens[[#This Row],[TotalNetDol]]</f>
        <v>0.1619142543479517</v>
      </c>
    </row>
    <row r="60844" spans="1:15">
      <c r="A60844" s="1">
        <v>44838</v>
      </c>
      <c r="B60844" t="s">
        <v>3306</v>
      </c>
      <c r="C60844" t="s">
        <v>16</v>
      </c>
      <c r="D60844" t="s">
        <v>17</v>
      </c>
      <c r="E60844" t="s">
        <v>48</v>
      </c>
      <c r="F60844" t="s">
        <v>41</v>
      </c>
      <c r="G60844" t="s">
        <v>49</v>
      </c>
      <c r="H60844" t="s">
        <v>69876</v>
      </c>
      <c r="I60844" t="s">
        <v>51</v>
      </c>
      <c r="J60844">
        <v>0.22886999999999999</v>
      </c>
      <c r="K60844">
        <v>23</v>
      </c>
      <c r="L60844">
        <v>2373.5700000000002</v>
      </c>
      <c r="M60844">
        <v>2450.34</v>
      </c>
      <c r="N60844">
        <v>248.11</v>
      </c>
      <c r="O60844">
        <f>Ordens[[#This Row],[TotalExecutedVolume]]/Ordens[[#This Row],[TotalNetDol]]</f>
        <v>9.6900449533824564E-3</v>
      </c>
    </row>
    <row r="60845" spans="1:15">
      <c r="A60845" s="1">
        <v>44838</v>
      </c>
      <c r="B60845" t="s">
        <v>3306</v>
      </c>
      <c r="C60845" t="s">
        <v>16</v>
      </c>
      <c r="D60845" t="s">
        <v>17</v>
      </c>
      <c r="E60845" t="s">
        <v>606</v>
      </c>
      <c r="F60845" t="s">
        <v>19</v>
      </c>
      <c r="G60845" t="s">
        <v>104</v>
      </c>
      <c r="H60845" t="s">
        <v>69877</v>
      </c>
      <c r="I60845" t="s">
        <v>89</v>
      </c>
      <c r="J60845">
        <v>0.15534000000000001</v>
      </c>
      <c r="K60845">
        <v>22</v>
      </c>
      <c r="L60845">
        <v>2373.5700000000002</v>
      </c>
      <c r="M60845">
        <v>2450.34</v>
      </c>
      <c r="N60845">
        <v>249.22</v>
      </c>
      <c r="O60845">
        <f>Ordens[[#This Row],[TotalExecutedVolume]]/Ordens[[#This Row],[TotalNetDol]]</f>
        <v>9.2687386510614811E-3</v>
      </c>
    </row>
    <row r="60846" spans="1:15">
      <c r="A60846" s="1">
        <v>44838</v>
      </c>
      <c r="B60846" t="s">
        <v>3306</v>
      </c>
      <c r="C60846" t="s">
        <v>16</v>
      </c>
      <c r="D60846" t="s">
        <v>24</v>
      </c>
      <c r="E60846" t="s">
        <v>68</v>
      </c>
      <c r="F60846" t="s">
        <v>72</v>
      </c>
      <c r="G60846" t="s">
        <v>27</v>
      </c>
      <c r="H60846" t="s">
        <v>69878</v>
      </c>
      <c r="I60846" t="s">
        <v>29</v>
      </c>
      <c r="J60846">
        <v>0.55201999999999996</v>
      </c>
      <c r="K60846">
        <v>46</v>
      </c>
      <c r="L60846">
        <v>2373.5700000000002</v>
      </c>
      <c r="M60846">
        <v>2450.34</v>
      </c>
      <c r="N60846">
        <v>432.22</v>
      </c>
      <c r="O60846">
        <f>Ordens[[#This Row],[TotalExecutedVolume]]/Ordens[[#This Row],[TotalNetDol]]</f>
        <v>1.9380089906764913E-2</v>
      </c>
    </row>
    <row r="60847" spans="1:15">
      <c r="A60847" s="1">
        <v>44838</v>
      </c>
      <c r="B60847" t="s">
        <v>18862</v>
      </c>
      <c r="C60847" t="s">
        <v>16</v>
      </c>
      <c r="D60847" t="s">
        <v>17</v>
      </c>
      <c r="E60847" t="s">
        <v>601</v>
      </c>
      <c r="F60847" t="s">
        <v>33</v>
      </c>
      <c r="G60847" t="s">
        <v>34</v>
      </c>
      <c r="H60847" t="s">
        <v>69879</v>
      </c>
      <c r="I60847" t="s">
        <v>36</v>
      </c>
      <c r="J60847">
        <v>6</v>
      </c>
      <c r="K60847">
        <v>177.9</v>
      </c>
      <c r="L60847">
        <v>1380.74</v>
      </c>
      <c r="M60847">
        <v>1506.67</v>
      </c>
      <c r="N60847">
        <v>720.82</v>
      </c>
      <c r="O60847">
        <f>Ordens[[#This Row],[TotalExecutedVolume]]/Ordens[[#This Row],[TotalNetDol]]</f>
        <v>0.1288439532424642</v>
      </c>
    </row>
    <row r="60848" spans="1:15">
      <c r="A60848" s="1">
        <v>44838</v>
      </c>
      <c r="B60848" t="s">
        <v>18862</v>
      </c>
      <c r="C60848" t="s">
        <v>16</v>
      </c>
      <c r="D60848" t="s">
        <v>17</v>
      </c>
      <c r="E60848" t="s">
        <v>344</v>
      </c>
      <c r="F60848" t="s">
        <v>33</v>
      </c>
      <c r="G60848" t="s">
        <v>34</v>
      </c>
      <c r="H60848" t="s">
        <v>69880</v>
      </c>
      <c r="I60848" t="s">
        <v>36</v>
      </c>
      <c r="J60848">
        <v>0.16317999999999999</v>
      </c>
      <c r="K60848">
        <v>9.93</v>
      </c>
      <c r="L60848">
        <v>1380.74</v>
      </c>
      <c r="M60848">
        <v>1506.67</v>
      </c>
      <c r="N60848">
        <v>543.83000000000004</v>
      </c>
      <c r="O60848">
        <f>Ordens[[#This Row],[TotalExecutedVolume]]/Ordens[[#This Row],[TotalNetDol]]</f>
        <v>7.1917957037530601E-3</v>
      </c>
    </row>
    <row r="60849" spans="1:15">
      <c r="A60849" s="1">
        <v>44838</v>
      </c>
      <c r="B60849" t="s">
        <v>57980</v>
      </c>
      <c r="C60849" t="s">
        <v>16</v>
      </c>
      <c r="D60849" t="s">
        <v>17</v>
      </c>
      <c r="E60849" t="s">
        <v>344</v>
      </c>
      <c r="F60849" t="s">
        <v>33</v>
      </c>
      <c r="G60849" t="s">
        <v>34</v>
      </c>
      <c r="H60849" t="s">
        <v>69881</v>
      </c>
      <c r="I60849" t="s">
        <v>36</v>
      </c>
      <c r="J60849">
        <v>0.5</v>
      </c>
      <c r="K60849">
        <v>30.21</v>
      </c>
      <c r="L60849">
        <v>327.5</v>
      </c>
      <c r="M60849">
        <v>431.8</v>
      </c>
      <c r="N60849">
        <v>30.82</v>
      </c>
      <c r="O60849">
        <f>Ordens[[#This Row],[TotalExecutedVolume]]/Ordens[[#This Row],[TotalNetDol]]</f>
        <v>9.2244274809160309E-2</v>
      </c>
    </row>
    <row r="60850" spans="1:15">
      <c r="A60850" s="1">
        <v>44838</v>
      </c>
      <c r="B60850" t="s">
        <v>57980</v>
      </c>
      <c r="C60850" t="s">
        <v>16</v>
      </c>
      <c r="D60850" t="s">
        <v>17</v>
      </c>
      <c r="E60850" t="s">
        <v>111</v>
      </c>
      <c r="F60850" t="s">
        <v>19</v>
      </c>
      <c r="G60850" t="s">
        <v>104</v>
      </c>
      <c r="H60850" t="s">
        <v>69882</v>
      </c>
      <c r="I60850" t="s">
        <v>89</v>
      </c>
      <c r="J60850">
        <v>0.3</v>
      </c>
      <c r="K60850">
        <v>30.39</v>
      </c>
      <c r="L60850">
        <v>327.5</v>
      </c>
      <c r="M60850">
        <v>431.8</v>
      </c>
      <c r="N60850">
        <v>25.03</v>
      </c>
      <c r="O60850">
        <f>Ordens[[#This Row],[TotalExecutedVolume]]/Ordens[[#This Row],[TotalNetDol]]</f>
        <v>9.2793893129770988E-2</v>
      </c>
    </row>
    <row r="60851" spans="1:15">
      <c r="A60851" s="1">
        <v>44838</v>
      </c>
      <c r="B60851" t="s">
        <v>61306</v>
      </c>
      <c r="C60851" t="s">
        <v>16</v>
      </c>
      <c r="D60851" t="s">
        <v>24</v>
      </c>
      <c r="E60851" t="s">
        <v>5065</v>
      </c>
      <c r="F60851" t="s">
        <v>72</v>
      </c>
      <c r="G60851" t="s">
        <v>27</v>
      </c>
      <c r="H60851" t="s">
        <v>69883</v>
      </c>
      <c r="I60851" t="s">
        <v>29</v>
      </c>
      <c r="J60851">
        <v>4</v>
      </c>
      <c r="K60851">
        <v>151.6</v>
      </c>
      <c r="L60851">
        <v>6652.44</v>
      </c>
      <c r="M60851">
        <v>9211.17</v>
      </c>
      <c r="N60851">
        <v>252.42</v>
      </c>
      <c r="O60851">
        <f>Ordens[[#This Row],[TotalExecutedVolume]]/Ordens[[#This Row],[TotalNetDol]]</f>
        <v>2.2788630938422594E-2</v>
      </c>
    </row>
    <row r="60852" spans="1:15">
      <c r="A60852" s="1">
        <v>44838</v>
      </c>
      <c r="B60852" t="s">
        <v>61306</v>
      </c>
      <c r="C60852" t="s">
        <v>16</v>
      </c>
      <c r="D60852" t="s">
        <v>17</v>
      </c>
      <c r="E60852" t="s">
        <v>9692</v>
      </c>
      <c r="F60852" t="s">
        <v>133</v>
      </c>
      <c r="G60852" t="s">
        <v>134</v>
      </c>
      <c r="H60852" t="s">
        <v>69884</v>
      </c>
      <c r="I60852" t="s">
        <v>133</v>
      </c>
      <c r="J60852">
        <v>5</v>
      </c>
      <c r="K60852">
        <v>451.1</v>
      </c>
      <c r="L60852">
        <v>6652.44</v>
      </c>
      <c r="M60852">
        <v>9211.17</v>
      </c>
      <c r="N60852">
        <v>443.4</v>
      </c>
      <c r="O60852">
        <f>Ordens[[#This Row],[TotalExecutedVolume]]/Ordens[[#This Row],[TotalNetDol]]</f>
        <v>6.7809705912417112E-2</v>
      </c>
    </row>
    <row r="60853" spans="1:15">
      <c r="A60853" s="1">
        <v>44838</v>
      </c>
      <c r="B60853" t="s">
        <v>61306</v>
      </c>
      <c r="C60853" t="s">
        <v>16</v>
      </c>
      <c r="D60853" t="s">
        <v>17</v>
      </c>
      <c r="E60853" t="s">
        <v>48</v>
      </c>
      <c r="F60853" t="s">
        <v>41</v>
      </c>
      <c r="G60853" t="s">
        <v>49</v>
      </c>
      <c r="H60853" t="s">
        <v>69885</v>
      </c>
      <c r="I60853" t="s">
        <v>51</v>
      </c>
      <c r="J60853">
        <v>4</v>
      </c>
      <c r="K60853">
        <v>400.6</v>
      </c>
      <c r="L60853">
        <v>6652.44</v>
      </c>
      <c r="M60853">
        <v>9211.17</v>
      </c>
      <c r="N60853">
        <v>397</v>
      </c>
      <c r="O60853">
        <f>Ordens[[#This Row],[TotalExecutedVolume]]/Ordens[[#This Row],[TotalNetDol]]</f>
        <v>6.0218506292428045E-2</v>
      </c>
    </row>
    <row r="60854" spans="1:15">
      <c r="A60854" s="1">
        <v>44838</v>
      </c>
      <c r="B60854" t="s">
        <v>57980</v>
      </c>
      <c r="C60854" t="s">
        <v>16</v>
      </c>
      <c r="D60854" t="s">
        <v>17</v>
      </c>
      <c r="E60854" t="s">
        <v>6639</v>
      </c>
      <c r="F60854" t="s">
        <v>133</v>
      </c>
      <c r="G60854" t="s">
        <v>134</v>
      </c>
      <c r="H60854" t="s">
        <v>69886</v>
      </c>
      <c r="I60854" t="s">
        <v>133</v>
      </c>
      <c r="J60854">
        <v>0.3</v>
      </c>
      <c r="K60854">
        <v>28.98</v>
      </c>
      <c r="L60854">
        <v>327.5</v>
      </c>
      <c r="M60854">
        <v>431.8</v>
      </c>
      <c r="N60854">
        <v>46.61</v>
      </c>
      <c r="O60854">
        <f>Ordens[[#This Row],[TotalExecutedVolume]]/Ordens[[#This Row],[TotalNetDol]]</f>
        <v>8.8488549618320617E-2</v>
      </c>
    </row>
    <row r="60855" spans="1:15">
      <c r="A60855" s="1">
        <v>44838</v>
      </c>
      <c r="B60855" t="s">
        <v>3010</v>
      </c>
      <c r="C60855" t="s">
        <v>16</v>
      </c>
      <c r="D60855" t="s">
        <v>17</v>
      </c>
      <c r="E60855" t="s">
        <v>219</v>
      </c>
      <c r="F60855" t="s">
        <v>19</v>
      </c>
      <c r="G60855" t="s">
        <v>104</v>
      </c>
      <c r="H60855" t="s">
        <v>69887</v>
      </c>
      <c r="I60855" t="s">
        <v>89</v>
      </c>
      <c r="J60855">
        <v>0.12662000000000001</v>
      </c>
      <c r="K60855">
        <v>119.53</v>
      </c>
      <c r="L60855">
        <v>2314</v>
      </c>
      <c r="M60855">
        <v>2081.9699999999998</v>
      </c>
      <c r="N60855">
        <v>637.46</v>
      </c>
      <c r="O60855">
        <f>Ordens[[#This Row],[TotalExecutedVolume]]/Ordens[[#This Row],[TotalNetDol]]</f>
        <v>5.1655142610198788E-2</v>
      </c>
    </row>
    <row r="60856" spans="1:15">
      <c r="A60856" s="1">
        <v>44838</v>
      </c>
      <c r="B60856" t="s">
        <v>3010</v>
      </c>
      <c r="C60856" t="s">
        <v>129</v>
      </c>
      <c r="D60856" t="s">
        <v>17</v>
      </c>
      <c r="E60856" t="s">
        <v>7459</v>
      </c>
      <c r="F60856" t="s">
        <v>188</v>
      </c>
      <c r="G60856" t="s">
        <v>242</v>
      </c>
      <c r="H60856" t="s">
        <v>69888</v>
      </c>
      <c r="I60856" t="s">
        <v>191</v>
      </c>
      <c r="J60856">
        <v>0.45928000000000002</v>
      </c>
      <c r="K60856">
        <v>122.27</v>
      </c>
      <c r="L60856">
        <v>2314</v>
      </c>
      <c r="M60856">
        <v>2081.9699999999998</v>
      </c>
      <c r="N60856">
        <v>0</v>
      </c>
      <c r="O60856">
        <f>Ordens[[#This Row],[TotalExecutedVolume]]/Ordens[[#This Row],[TotalNetDol]]</f>
        <v>5.2839239412273122E-2</v>
      </c>
    </row>
    <row r="60857" spans="1:15">
      <c r="A60857" s="1">
        <v>44838</v>
      </c>
      <c r="B60857" t="s">
        <v>41071</v>
      </c>
      <c r="C60857" t="s">
        <v>16</v>
      </c>
      <c r="D60857" t="s">
        <v>17</v>
      </c>
      <c r="E60857" t="s">
        <v>48</v>
      </c>
      <c r="F60857" t="s">
        <v>41</v>
      </c>
      <c r="G60857" t="s">
        <v>49</v>
      </c>
      <c r="H60857" t="s">
        <v>69889</v>
      </c>
      <c r="I60857" t="s">
        <v>51</v>
      </c>
      <c r="J60857">
        <v>1.96183</v>
      </c>
      <c r="K60857">
        <v>196.87</v>
      </c>
      <c r="L60857">
        <v>230.18</v>
      </c>
      <c r="M60857">
        <v>1181.71</v>
      </c>
      <c r="N60857">
        <v>194.71</v>
      </c>
      <c r="O60857">
        <f>Ordens[[#This Row],[TotalExecutedVolume]]/Ordens[[#This Row],[TotalNetDol]]</f>
        <v>0.85528716656529669</v>
      </c>
    </row>
    <row r="60858" spans="1:15">
      <c r="A60858" s="1">
        <v>44838</v>
      </c>
      <c r="B60858" t="s">
        <v>6891</v>
      </c>
      <c r="C60858" t="s">
        <v>16</v>
      </c>
      <c r="D60858" t="s">
        <v>17</v>
      </c>
      <c r="E60858" t="s">
        <v>316</v>
      </c>
      <c r="F60858" t="s">
        <v>82</v>
      </c>
      <c r="G60858" t="s">
        <v>317</v>
      </c>
      <c r="H60858" t="s">
        <v>69890</v>
      </c>
      <c r="I60858" t="s">
        <v>85</v>
      </c>
      <c r="J60858">
        <v>0.14718999999999999</v>
      </c>
      <c r="K60858">
        <v>12.9</v>
      </c>
      <c r="L60858">
        <v>6675.84</v>
      </c>
      <c r="M60858">
        <v>6567.86</v>
      </c>
      <c r="N60858">
        <v>25.9</v>
      </c>
      <c r="O60858">
        <f>Ordens[[#This Row],[TotalExecutedVolume]]/Ordens[[#This Row],[TotalNetDol]]</f>
        <v>1.9323410986482601E-3</v>
      </c>
    </row>
    <row r="60859" spans="1:15">
      <c r="A60859" s="1">
        <v>44838</v>
      </c>
      <c r="B60859" t="s">
        <v>24842</v>
      </c>
      <c r="C60859" t="s">
        <v>16</v>
      </c>
      <c r="D60859" t="s">
        <v>17</v>
      </c>
      <c r="E60859" t="s">
        <v>54677</v>
      </c>
      <c r="F60859" t="s">
        <v>33</v>
      </c>
      <c r="G60859" t="s">
        <v>181</v>
      </c>
      <c r="H60859" t="s">
        <v>69891</v>
      </c>
      <c r="I60859" t="s">
        <v>36</v>
      </c>
      <c r="J60859">
        <v>11.432499999999999</v>
      </c>
      <c r="K60859">
        <v>48.93</v>
      </c>
      <c r="L60859">
        <v>16188.07</v>
      </c>
      <c r="M60859">
        <v>18484.240000000002</v>
      </c>
      <c r="N60859">
        <v>45.96</v>
      </c>
      <c r="O60859">
        <f>Ordens[[#This Row],[TotalExecutedVolume]]/Ordens[[#This Row],[TotalNetDol]]</f>
        <v>3.0225962699691809E-3</v>
      </c>
    </row>
    <row r="60860" spans="1:15">
      <c r="A60860" s="1">
        <v>44838</v>
      </c>
      <c r="B60860" t="s">
        <v>69892</v>
      </c>
      <c r="C60860" t="s">
        <v>16</v>
      </c>
      <c r="D60860" t="s">
        <v>17</v>
      </c>
      <c r="E60860" t="s">
        <v>18</v>
      </c>
      <c r="F60860" t="s">
        <v>19</v>
      </c>
      <c r="G60860" t="s">
        <v>20</v>
      </c>
      <c r="H60860" t="s">
        <v>69893</v>
      </c>
      <c r="I60860" t="s">
        <v>22</v>
      </c>
      <c r="J60860">
        <v>6.65</v>
      </c>
      <c r="K60860">
        <v>962.79</v>
      </c>
      <c r="L60860">
        <v>2010.87</v>
      </c>
      <c r="M60860">
        <v>1692.64</v>
      </c>
      <c r="N60860">
        <v>923.55</v>
      </c>
      <c r="O60860">
        <f>Ordens[[#This Row],[TotalExecutedVolume]]/Ordens[[#This Row],[TotalNetDol]]</f>
        <v>0.47879276134210569</v>
      </c>
    </row>
    <row r="60861" spans="1:15">
      <c r="A60861" s="1">
        <v>44838</v>
      </c>
      <c r="B60861" t="s">
        <v>69892</v>
      </c>
      <c r="C60861" t="s">
        <v>16</v>
      </c>
      <c r="D60861" t="s">
        <v>17</v>
      </c>
      <c r="E60861" t="s">
        <v>40</v>
      </c>
      <c r="F60861" t="s">
        <v>41</v>
      </c>
      <c r="G60861" t="s">
        <v>42</v>
      </c>
      <c r="H60861" t="s">
        <v>69894</v>
      </c>
      <c r="I60861" t="s">
        <v>44</v>
      </c>
      <c r="J60861">
        <v>8.5</v>
      </c>
      <c r="K60861">
        <v>1030.3699999999999</v>
      </c>
      <c r="L60861">
        <v>2010.87</v>
      </c>
      <c r="M60861">
        <v>1692.64</v>
      </c>
      <c r="N60861">
        <v>759.05</v>
      </c>
      <c r="O60861">
        <f>Ordens[[#This Row],[TotalExecutedVolume]]/Ordens[[#This Row],[TotalNetDol]]</f>
        <v>0.5124001054270042</v>
      </c>
    </row>
    <row r="60862" spans="1:15">
      <c r="A60862" s="1">
        <v>44838</v>
      </c>
      <c r="B60862" t="s">
        <v>12449</v>
      </c>
      <c r="C60862" t="s">
        <v>129</v>
      </c>
      <c r="D60862" t="s">
        <v>17</v>
      </c>
      <c r="E60862" t="s">
        <v>12450</v>
      </c>
      <c r="F60862" t="s">
        <v>169</v>
      </c>
      <c r="G60862" t="s">
        <v>1228</v>
      </c>
      <c r="H60862" t="s">
        <v>69895</v>
      </c>
      <c r="I60862" t="s">
        <v>611</v>
      </c>
      <c r="J60862">
        <v>3.8142900000000002</v>
      </c>
      <c r="K60862">
        <v>147.46</v>
      </c>
      <c r="L60862">
        <v>964.04</v>
      </c>
      <c r="M60862">
        <v>1008.63</v>
      </c>
      <c r="N60862">
        <v>0</v>
      </c>
      <c r="O60862">
        <f>Ordens[[#This Row],[TotalExecutedVolume]]/Ordens[[#This Row],[TotalNetDol]]</f>
        <v>0.15296045807227918</v>
      </c>
    </row>
    <row r="60863" spans="1:15">
      <c r="A60863" s="1">
        <v>44838</v>
      </c>
      <c r="B60863" t="s">
        <v>12449</v>
      </c>
      <c r="C60863" t="s">
        <v>16</v>
      </c>
      <c r="D60863" t="s">
        <v>17</v>
      </c>
      <c r="E60863" t="s">
        <v>12450</v>
      </c>
      <c r="F60863" t="s">
        <v>169</v>
      </c>
      <c r="G60863" t="s">
        <v>1228</v>
      </c>
      <c r="H60863" t="s">
        <v>69896</v>
      </c>
      <c r="I60863" t="s">
        <v>611</v>
      </c>
      <c r="J60863">
        <v>3.8142900000000002</v>
      </c>
      <c r="K60863">
        <v>146.85</v>
      </c>
      <c r="L60863">
        <v>964.04</v>
      </c>
      <c r="M60863">
        <v>1008.63</v>
      </c>
      <c r="N60863">
        <v>0</v>
      </c>
      <c r="O60863">
        <f>Ordens[[#This Row],[TotalExecutedVolume]]/Ordens[[#This Row],[TotalNetDol]]</f>
        <v>0.15232770424463715</v>
      </c>
    </row>
    <row r="60864" spans="1:15">
      <c r="A60864" s="1">
        <v>44838</v>
      </c>
      <c r="B60864" t="s">
        <v>1115</v>
      </c>
      <c r="C60864" t="s">
        <v>16</v>
      </c>
      <c r="D60864" t="s">
        <v>24</v>
      </c>
      <c r="E60864" t="s">
        <v>91</v>
      </c>
      <c r="F60864" t="s">
        <v>72</v>
      </c>
      <c r="G60864" t="s">
        <v>27</v>
      </c>
      <c r="H60864" t="s">
        <v>69897</v>
      </c>
      <c r="I60864" t="s">
        <v>29</v>
      </c>
      <c r="J60864">
        <v>0.19316</v>
      </c>
      <c r="K60864">
        <v>73.13</v>
      </c>
      <c r="L60864">
        <v>857.72</v>
      </c>
      <c r="M60864">
        <v>836.95</v>
      </c>
      <c r="N60864">
        <v>757.55</v>
      </c>
      <c r="O60864">
        <f>Ordens[[#This Row],[TotalExecutedVolume]]/Ordens[[#This Row],[TotalNetDol]]</f>
        <v>8.5260924310963937E-2</v>
      </c>
    </row>
    <row r="60865" spans="1:15">
      <c r="A60865" s="1">
        <v>44838</v>
      </c>
      <c r="B60865" t="s">
        <v>6342</v>
      </c>
      <c r="C60865" t="s">
        <v>16</v>
      </c>
      <c r="D60865" t="s">
        <v>17</v>
      </c>
      <c r="E60865" t="s">
        <v>81</v>
      </c>
      <c r="F60865" t="s">
        <v>82</v>
      </c>
      <c r="G60865" t="s">
        <v>83</v>
      </c>
      <c r="H60865" t="s">
        <v>69898</v>
      </c>
      <c r="I60865" t="s">
        <v>85</v>
      </c>
      <c r="J60865">
        <v>1.05</v>
      </c>
      <c r="K60865">
        <v>59.48</v>
      </c>
      <c r="L60865">
        <v>2749.52</v>
      </c>
      <c r="M60865">
        <v>2703.34</v>
      </c>
      <c r="N60865">
        <v>168.11</v>
      </c>
      <c r="O60865">
        <f>Ordens[[#This Row],[TotalExecutedVolume]]/Ordens[[#This Row],[TotalNetDol]]</f>
        <v>2.1632866827664465E-2</v>
      </c>
    </row>
    <row r="60866" spans="1:15">
      <c r="A60866" s="1">
        <v>44838</v>
      </c>
      <c r="B60866" t="s">
        <v>69899</v>
      </c>
      <c r="C60866" t="s">
        <v>16</v>
      </c>
      <c r="D60866" t="s">
        <v>24</v>
      </c>
      <c r="E60866" t="s">
        <v>52</v>
      </c>
      <c r="F60866" t="s">
        <v>72</v>
      </c>
      <c r="G60866" t="s">
        <v>27</v>
      </c>
      <c r="H60866" t="s">
        <v>69900</v>
      </c>
      <c r="I60866" t="s">
        <v>29</v>
      </c>
      <c r="J60866">
        <v>0.1</v>
      </c>
      <c r="K60866">
        <v>34.659999999999997</v>
      </c>
      <c r="L60866">
        <v>35.299999999999997</v>
      </c>
      <c r="M60866">
        <v>34.659999999999997</v>
      </c>
      <c r="N60866">
        <v>34.08</v>
      </c>
      <c r="O60866">
        <f>Ordens[[#This Row],[TotalExecutedVolume]]/Ordens[[#This Row],[TotalNetDol]]</f>
        <v>0.98186968838526911</v>
      </c>
    </row>
    <row r="60867" spans="1:15">
      <c r="A60867" s="1">
        <v>44838</v>
      </c>
      <c r="B60867" t="s">
        <v>28545</v>
      </c>
      <c r="C60867" t="s">
        <v>16</v>
      </c>
      <c r="D60867" t="s">
        <v>24</v>
      </c>
      <c r="E60867" t="s">
        <v>43856</v>
      </c>
      <c r="F60867" t="s">
        <v>72</v>
      </c>
      <c r="G60867" t="s">
        <v>27</v>
      </c>
      <c r="H60867" t="s">
        <v>69901</v>
      </c>
      <c r="I60867" t="s">
        <v>29</v>
      </c>
      <c r="J60867">
        <v>4</v>
      </c>
      <c r="K60867">
        <v>176.92</v>
      </c>
      <c r="L60867">
        <v>1049.01</v>
      </c>
      <c r="M60867">
        <v>1238.24</v>
      </c>
      <c r="N60867">
        <v>1003.49</v>
      </c>
      <c r="O60867">
        <f>Ordens[[#This Row],[TotalExecutedVolume]]/Ordens[[#This Row],[TotalNetDol]]</f>
        <v>0.16865425496420433</v>
      </c>
    </row>
    <row r="60868" spans="1:15">
      <c r="A60868" s="1">
        <v>44838</v>
      </c>
      <c r="B60868" t="s">
        <v>52293</v>
      </c>
      <c r="C60868" t="s">
        <v>16</v>
      </c>
      <c r="D60868" t="s">
        <v>17</v>
      </c>
      <c r="E60868" t="s">
        <v>165</v>
      </c>
      <c r="F60868" t="s">
        <v>41</v>
      </c>
      <c r="G60868" t="s">
        <v>42</v>
      </c>
      <c r="H60868" t="s">
        <v>69902</v>
      </c>
      <c r="I60868" t="s">
        <v>44</v>
      </c>
      <c r="J60868">
        <v>4.4000000000000004</v>
      </c>
      <c r="K60868">
        <v>371.71</v>
      </c>
      <c r="L60868">
        <v>521.94000000000005</v>
      </c>
      <c r="M60868">
        <v>5607.5</v>
      </c>
      <c r="N60868">
        <v>417.34</v>
      </c>
      <c r="O60868">
        <f>Ordens[[#This Row],[TotalExecutedVolume]]/Ordens[[#This Row],[TotalNetDol]]</f>
        <v>0.7121699812238953</v>
      </c>
    </row>
    <row r="60869" spans="1:15">
      <c r="A60869" s="1">
        <v>44838</v>
      </c>
      <c r="B60869" t="s">
        <v>30921</v>
      </c>
      <c r="C60869" t="s">
        <v>129</v>
      </c>
      <c r="D60869" t="s">
        <v>24</v>
      </c>
      <c r="E60869" t="s">
        <v>52</v>
      </c>
      <c r="F60869" t="s">
        <v>72</v>
      </c>
      <c r="G60869" t="s">
        <v>27</v>
      </c>
      <c r="H60869" t="s">
        <v>69903</v>
      </c>
      <c r="I60869" t="s">
        <v>29</v>
      </c>
      <c r="J60869">
        <v>1.7919999999999998E-2</v>
      </c>
      <c r="K60869">
        <v>6.19</v>
      </c>
      <c r="L60869">
        <v>6.58</v>
      </c>
      <c r="M60869">
        <v>6.57</v>
      </c>
      <c r="N60869">
        <v>0</v>
      </c>
      <c r="O60869">
        <f>Ordens[[#This Row],[TotalExecutedVolume]]/Ordens[[#This Row],[TotalNetDol]]</f>
        <v>0.94072948328267481</v>
      </c>
    </row>
    <row r="60870" spans="1:15">
      <c r="A60870" s="1">
        <v>44838</v>
      </c>
      <c r="B60870" t="s">
        <v>30921</v>
      </c>
      <c r="C60870" t="s">
        <v>16</v>
      </c>
      <c r="D60870" t="s">
        <v>24</v>
      </c>
      <c r="E60870" t="s">
        <v>52</v>
      </c>
      <c r="F60870" t="s">
        <v>72</v>
      </c>
      <c r="G60870" t="s">
        <v>27</v>
      </c>
      <c r="H60870" t="s">
        <v>69904</v>
      </c>
      <c r="I60870" t="s">
        <v>29</v>
      </c>
      <c r="J60870">
        <v>2.0389999999999998E-2</v>
      </c>
      <c r="K60870">
        <v>7.05</v>
      </c>
      <c r="L60870">
        <v>6.58</v>
      </c>
      <c r="M60870">
        <v>6.57</v>
      </c>
      <c r="N60870">
        <v>0</v>
      </c>
      <c r="O60870">
        <f>Ordens[[#This Row],[TotalExecutedVolume]]/Ordens[[#This Row],[TotalNetDol]]</f>
        <v>1.0714285714285714</v>
      </c>
    </row>
    <row r="60871" spans="1:15">
      <c r="A60871" s="1">
        <v>44838</v>
      </c>
      <c r="B60871" t="s">
        <v>69905</v>
      </c>
      <c r="C60871" t="s">
        <v>16</v>
      </c>
      <c r="D60871" t="s">
        <v>24</v>
      </c>
      <c r="E60871" t="s">
        <v>200</v>
      </c>
      <c r="F60871" t="s">
        <v>72</v>
      </c>
      <c r="G60871" t="s">
        <v>27</v>
      </c>
      <c r="H60871" t="s">
        <v>69906</v>
      </c>
      <c r="I60871" t="s">
        <v>29</v>
      </c>
      <c r="J60871">
        <v>0.4</v>
      </c>
      <c r="K60871">
        <v>149.52000000000001</v>
      </c>
      <c r="L60871">
        <v>185.25</v>
      </c>
      <c r="M60871">
        <v>307.67</v>
      </c>
      <c r="N60871">
        <v>217.04</v>
      </c>
      <c r="O60871">
        <f>Ordens[[#This Row],[TotalExecutedVolume]]/Ordens[[#This Row],[TotalNetDol]]</f>
        <v>0.80712550607287459</v>
      </c>
    </row>
    <row r="60872" spans="1:15">
      <c r="A60872" s="1">
        <v>44838</v>
      </c>
      <c r="B60872" t="s">
        <v>69905</v>
      </c>
      <c r="C60872" t="s">
        <v>16</v>
      </c>
      <c r="D60872" t="s">
        <v>24</v>
      </c>
      <c r="E60872" t="s">
        <v>200</v>
      </c>
      <c r="F60872" t="s">
        <v>72</v>
      </c>
      <c r="G60872" t="s">
        <v>27</v>
      </c>
      <c r="H60872" t="s">
        <v>69907</v>
      </c>
      <c r="I60872" t="s">
        <v>29</v>
      </c>
      <c r="J60872">
        <v>0.09</v>
      </c>
      <c r="K60872">
        <v>33.909999999999997</v>
      </c>
      <c r="L60872">
        <v>185.25</v>
      </c>
      <c r="M60872">
        <v>307.67</v>
      </c>
      <c r="N60872">
        <v>217.04</v>
      </c>
      <c r="O60872">
        <f>Ordens[[#This Row],[TotalExecutedVolume]]/Ordens[[#This Row],[TotalNetDol]]</f>
        <v>0.1830499325236167</v>
      </c>
    </row>
    <row r="60873" spans="1:15">
      <c r="A60873" s="1">
        <v>44838</v>
      </c>
      <c r="B60873" t="s">
        <v>68945</v>
      </c>
      <c r="C60873" t="s">
        <v>16</v>
      </c>
      <c r="D60873" t="s">
        <v>24</v>
      </c>
      <c r="E60873" t="s">
        <v>2861</v>
      </c>
      <c r="F60873" t="s">
        <v>72</v>
      </c>
      <c r="G60873" t="s">
        <v>27</v>
      </c>
      <c r="H60873" t="s">
        <v>69908</v>
      </c>
      <c r="I60873" t="s">
        <v>29</v>
      </c>
      <c r="J60873">
        <v>0.19292000000000001</v>
      </c>
      <c r="K60873">
        <v>36.33</v>
      </c>
      <c r="L60873">
        <v>114.12</v>
      </c>
      <c r="M60873">
        <v>837.25</v>
      </c>
      <c r="N60873">
        <v>389.85</v>
      </c>
      <c r="O60873">
        <f>Ordens[[#This Row],[TotalExecutedVolume]]/Ordens[[#This Row],[TotalNetDol]]</f>
        <v>0.31834910620399576</v>
      </c>
    </row>
    <row r="60874" spans="1:15">
      <c r="A60874" s="1">
        <v>44838</v>
      </c>
      <c r="B60874" t="s">
        <v>16781</v>
      </c>
      <c r="C60874" t="s">
        <v>16</v>
      </c>
      <c r="D60874" t="s">
        <v>24</v>
      </c>
      <c r="E60874" t="s">
        <v>1499</v>
      </c>
      <c r="F60874" t="s">
        <v>72</v>
      </c>
      <c r="G60874" t="s">
        <v>27</v>
      </c>
      <c r="H60874" t="s">
        <v>69909</v>
      </c>
      <c r="I60874" t="s">
        <v>29</v>
      </c>
      <c r="J60874">
        <v>2.3864000000000001</v>
      </c>
      <c r="K60874">
        <v>250</v>
      </c>
      <c r="L60874">
        <v>129910.08</v>
      </c>
      <c r="M60874">
        <v>126105.54</v>
      </c>
      <c r="N60874">
        <v>867.18</v>
      </c>
      <c r="O60874">
        <f>Ordens[[#This Row],[TotalExecutedVolume]]/Ordens[[#This Row],[TotalNetDol]]</f>
        <v>1.9244080213021192E-3</v>
      </c>
    </row>
    <row r="60875" spans="1:15">
      <c r="A60875" s="1">
        <v>44838</v>
      </c>
      <c r="B60875" t="s">
        <v>16781</v>
      </c>
      <c r="C60875" t="s">
        <v>16</v>
      </c>
      <c r="D60875" t="s">
        <v>24</v>
      </c>
      <c r="E60875" t="s">
        <v>1745</v>
      </c>
      <c r="F60875" t="s">
        <v>72</v>
      </c>
      <c r="G60875" t="s">
        <v>27</v>
      </c>
      <c r="H60875" t="s">
        <v>69910</v>
      </c>
      <c r="I60875" t="s">
        <v>29</v>
      </c>
      <c r="J60875">
        <v>19.536300000000001</v>
      </c>
      <c r="K60875">
        <v>750</v>
      </c>
      <c r="L60875">
        <v>129910.08</v>
      </c>
      <c r="M60875">
        <v>126105.54</v>
      </c>
      <c r="N60875">
        <v>4310.9799999999996</v>
      </c>
      <c r="O60875">
        <f>Ordens[[#This Row],[TotalExecutedVolume]]/Ordens[[#This Row],[TotalNetDol]]</f>
        <v>5.7732240639063572E-3</v>
      </c>
    </row>
    <row r="60876" spans="1:15">
      <c r="A60876" s="1">
        <v>44838</v>
      </c>
      <c r="B60876" t="s">
        <v>16781</v>
      </c>
      <c r="C60876" t="s">
        <v>16</v>
      </c>
      <c r="D60876" t="s">
        <v>24</v>
      </c>
      <c r="E60876" t="s">
        <v>151</v>
      </c>
      <c r="F60876" t="s">
        <v>72</v>
      </c>
      <c r="G60876" t="s">
        <v>27</v>
      </c>
      <c r="H60876" t="s">
        <v>69911</v>
      </c>
      <c r="I60876" t="s">
        <v>29</v>
      </c>
      <c r="J60876">
        <v>2.6571799999999999</v>
      </c>
      <c r="K60876">
        <v>749.99</v>
      </c>
      <c r="L60876">
        <v>129910.08</v>
      </c>
      <c r="M60876">
        <v>126105.54</v>
      </c>
      <c r="N60876">
        <v>3162.51</v>
      </c>
      <c r="O60876">
        <f>Ordens[[#This Row],[TotalExecutedVolume]]/Ordens[[#This Row],[TotalNetDol]]</f>
        <v>5.773147087585505E-3</v>
      </c>
    </row>
    <row r="60877" spans="1:15">
      <c r="A60877" s="1">
        <v>44838</v>
      </c>
      <c r="B60877" t="s">
        <v>16781</v>
      </c>
      <c r="C60877" t="s">
        <v>16</v>
      </c>
      <c r="D60877" t="s">
        <v>24</v>
      </c>
      <c r="E60877" t="s">
        <v>30</v>
      </c>
      <c r="F60877" t="s">
        <v>72</v>
      </c>
      <c r="G60877" t="s">
        <v>27</v>
      </c>
      <c r="H60877" t="s">
        <v>69912</v>
      </c>
      <c r="I60877" t="s">
        <v>29</v>
      </c>
      <c r="J60877">
        <v>2.2923100000000001</v>
      </c>
      <c r="K60877">
        <v>750</v>
      </c>
      <c r="L60877">
        <v>129910.08</v>
      </c>
      <c r="M60877">
        <v>126105.54</v>
      </c>
      <c r="N60877">
        <v>4107.83</v>
      </c>
      <c r="O60877">
        <f>Ordens[[#This Row],[TotalExecutedVolume]]/Ordens[[#This Row],[TotalNetDol]]</f>
        <v>5.7732240639063572E-3</v>
      </c>
    </row>
    <row r="60878" spans="1:15">
      <c r="A60878" s="1">
        <v>44838</v>
      </c>
      <c r="B60878" t="s">
        <v>16781</v>
      </c>
      <c r="C60878" t="s">
        <v>16</v>
      </c>
      <c r="D60878" t="s">
        <v>24</v>
      </c>
      <c r="E60878" t="s">
        <v>5065</v>
      </c>
      <c r="F60878" t="s">
        <v>72</v>
      </c>
      <c r="G60878" t="s">
        <v>27</v>
      </c>
      <c r="H60878" t="s">
        <v>69913</v>
      </c>
      <c r="I60878" t="s">
        <v>29</v>
      </c>
      <c r="J60878">
        <v>13.1822</v>
      </c>
      <c r="K60878">
        <v>500</v>
      </c>
      <c r="L60878">
        <v>129910.08</v>
      </c>
      <c r="M60878">
        <v>126105.54</v>
      </c>
      <c r="N60878">
        <v>2807.03</v>
      </c>
      <c r="O60878">
        <f>Ordens[[#This Row],[TotalExecutedVolume]]/Ordens[[#This Row],[TotalNetDol]]</f>
        <v>3.8488160426042384E-3</v>
      </c>
    </row>
    <row r="60879" spans="1:15">
      <c r="A60879" s="1">
        <v>44838</v>
      </c>
      <c r="B60879" t="s">
        <v>16781</v>
      </c>
      <c r="C60879" t="s">
        <v>16</v>
      </c>
      <c r="D60879" t="s">
        <v>24</v>
      </c>
      <c r="E60879" t="s">
        <v>2861</v>
      </c>
      <c r="F60879" t="s">
        <v>72</v>
      </c>
      <c r="G60879" t="s">
        <v>27</v>
      </c>
      <c r="H60879" t="s">
        <v>69914</v>
      </c>
      <c r="I60879" t="s">
        <v>29</v>
      </c>
      <c r="J60879">
        <v>9.2456099999999992</v>
      </c>
      <c r="K60879">
        <v>1750.01</v>
      </c>
      <c r="L60879">
        <v>129910.08</v>
      </c>
      <c r="M60879">
        <v>126105.54</v>
      </c>
      <c r="N60879">
        <v>9340.32</v>
      </c>
      <c r="O60879">
        <f>Ordens[[#This Row],[TotalExecutedVolume]]/Ordens[[#This Row],[TotalNetDol]]</f>
        <v>1.3470933125435685E-2</v>
      </c>
    </row>
    <row r="60880" spans="1:15">
      <c r="A60880" s="1">
        <v>44838</v>
      </c>
      <c r="B60880" t="s">
        <v>16781</v>
      </c>
      <c r="C60880" t="s">
        <v>16</v>
      </c>
      <c r="D60880" t="s">
        <v>24</v>
      </c>
      <c r="E60880" t="s">
        <v>2353</v>
      </c>
      <c r="F60880" t="s">
        <v>72</v>
      </c>
      <c r="G60880" t="s">
        <v>27</v>
      </c>
      <c r="H60880" t="s">
        <v>69915</v>
      </c>
      <c r="I60880" t="s">
        <v>29</v>
      </c>
      <c r="J60880">
        <v>2.5941700000000001</v>
      </c>
      <c r="K60880">
        <v>250</v>
      </c>
      <c r="L60880">
        <v>129910.08</v>
      </c>
      <c r="M60880">
        <v>126105.54</v>
      </c>
      <c r="N60880">
        <v>504.17</v>
      </c>
      <c r="O60880">
        <f>Ordens[[#This Row],[TotalExecutedVolume]]/Ordens[[#This Row],[TotalNetDol]]</f>
        <v>1.9244080213021192E-3</v>
      </c>
    </row>
    <row r="60881" spans="1:15">
      <c r="A60881" s="1">
        <v>44838</v>
      </c>
      <c r="B60881" t="s">
        <v>69916</v>
      </c>
      <c r="C60881" t="s">
        <v>16</v>
      </c>
      <c r="D60881" t="s">
        <v>17</v>
      </c>
      <c r="E60881" t="s">
        <v>18</v>
      </c>
      <c r="F60881" t="s">
        <v>19</v>
      </c>
      <c r="G60881" t="s">
        <v>20</v>
      </c>
      <c r="H60881" t="s">
        <v>69917</v>
      </c>
      <c r="I60881" t="s">
        <v>22</v>
      </c>
      <c r="J60881">
        <v>0.1</v>
      </c>
      <c r="K60881">
        <v>14.52</v>
      </c>
      <c r="L60881">
        <v>38.04</v>
      </c>
      <c r="M60881">
        <v>70.09</v>
      </c>
      <c r="N60881">
        <v>13.89</v>
      </c>
      <c r="O60881">
        <f>Ordens[[#This Row],[TotalExecutedVolume]]/Ordens[[#This Row],[TotalNetDol]]</f>
        <v>0.38170347003154576</v>
      </c>
    </row>
    <row r="60882" spans="1:15">
      <c r="A60882" s="1">
        <v>44838</v>
      </c>
      <c r="B60882" t="s">
        <v>69916</v>
      </c>
      <c r="C60882" t="s">
        <v>16</v>
      </c>
      <c r="D60882" t="s">
        <v>17</v>
      </c>
      <c r="E60882" t="s">
        <v>40</v>
      </c>
      <c r="F60882" t="s">
        <v>41</v>
      </c>
      <c r="G60882" t="s">
        <v>42</v>
      </c>
      <c r="H60882" t="s">
        <v>69918</v>
      </c>
      <c r="I60882" t="s">
        <v>44</v>
      </c>
      <c r="J60882">
        <v>0.1</v>
      </c>
      <c r="K60882">
        <v>12.1</v>
      </c>
      <c r="L60882">
        <v>38.04</v>
      </c>
      <c r="M60882">
        <v>70.09</v>
      </c>
      <c r="N60882">
        <v>8.93</v>
      </c>
      <c r="O60882">
        <f>Ordens[[#This Row],[TotalExecutedVolume]]/Ordens[[#This Row],[TotalNetDol]]</f>
        <v>0.31808622502628814</v>
      </c>
    </row>
    <row r="60883" spans="1:15">
      <c r="A60883" s="1">
        <v>44838</v>
      </c>
      <c r="B60883" t="s">
        <v>69916</v>
      </c>
      <c r="C60883" t="s">
        <v>16</v>
      </c>
      <c r="D60883" t="s">
        <v>17</v>
      </c>
      <c r="E60883" t="s">
        <v>111</v>
      </c>
      <c r="F60883" t="s">
        <v>19</v>
      </c>
      <c r="G60883" t="s">
        <v>104</v>
      </c>
      <c r="H60883" t="s">
        <v>69919</v>
      </c>
      <c r="I60883" t="s">
        <v>89</v>
      </c>
      <c r="J60883">
        <v>0.11</v>
      </c>
      <c r="K60883">
        <v>11.08</v>
      </c>
      <c r="L60883">
        <v>38.04</v>
      </c>
      <c r="M60883">
        <v>70.09</v>
      </c>
      <c r="N60883">
        <v>9.18</v>
      </c>
      <c r="O60883">
        <f>Ordens[[#This Row],[TotalExecutedVolume]]/Ordens[[#This Row],[TotalNetDol]]</f>
        <v>0.29127234490010517</v>
      </c>
    </row>
    <row r="60884" spans="1:15">
      <c r="A60884" s="1">
        <v>44838</v>
      </c>
      <c r="B60884" t="s">
        <v>26781</v>
      </c>
      <c r="C60884" t="s">
        <v>16</v>
      </c>
      <c r="D60884" t="s">
        <v>17</v>
      </c>
      <c r="E60884" t="s">
        <v>111</v>
      </c>
      <c r="F60884" t="s">
        <v>19</v>
      </c>
      <c r="G60884" t="s">
        <v>104</v>
      </c>
      <c r="H60884" t="s">
        <v>69920</v>
      </c>
      <c r="I60884" t="s">
        <v>89</v>
      </c>
      <c r="J60884">
        <v>1</v>
      </c>
      <c r="K60884">
        <v>101.49</v>
      </c>
      <c r="L60884">
        <v>7781.97</v>
      </c>
      <c r="M60884">
        <v>7829.46</v>
      </c>
      <c r="N60884">
        <v>83.43</v>
      </c>
      <c r="O60884">
        <f>Ordens[[#This Row],[TotalExecutedVolume]]/Ordens[[#This Row],[TotalNetDol]]</f>
        <v>1.30416848175976E-2</v>
      </c>
    </row>
    <row r="60885" spans="1:15">
      <c r="A60885" s="1">
        <v>44838</v>
      </c>
      <c r="B60885" t="s">
        <v>26781</v>
      </c>
      <c r="C60885" t="s">
        <v>16</v>
      </c>
      <c r="D60885" t="s">
        <v>17</v>
      </c>
      <c r="E60885" t="s">
        <v>48</v>
      </c>
      <c r="F60885" t="s">
        <v>41</v>
      </c>
      <c r="G60885" t="s">
        <v>49</v>
      </c>
      <c r="H60885" t="s">
        <v>69921</v>
      </c>
      <c r="I60885" t="s">
        <v>51</v>
      </c>
      <c r="J60885">
        <v>1</v>
      </c>
      <c r="K60885">
        <v>99.04</v>
      </c>
      <c r="L60885">
        <v>7781.97</v>
      </c>
      <c r="M60885">
        <v>7829.46</v>
      </c>
      <c r="N60885">
        <v>397</v>
      </c>
      <c r="O60885">
        <f>Ordens[[#This Row],[TotalExecutedVolume]]/Ordens[[#This Row],[TotalNetDol]]</f>
        <v>1.2726854511132786E-2</v>
      </c>
    </row>
    <row r="60886" spans="1:15">
      <c r="A60886" s="1">
        <v>44838</v>
      </c>
      <c r="B60886" t="s">
        <v>26781</v>
      </c>
      <c r="C60886" t="s">
        <v>16</v>
      </c>
      <c r="D60886" t="s">
        <v>17</v>
      </c>
      <c r="E60886" t="s">
        <v>141</v>
      </c>
      <c r="F60886" t="s">
        <v>82</v>
      </c>
      <c r="G60886" t="s">
        <v>142</v>
      </c>
      <c r="H60886" t="s">
        <v>69922</v>
      </c>
      <c r="I60886" t="s">
        <v>144</v>
      </c>
      <c r="J60886">
        <v>2.0699999999999998</v>
      </c>
      <c r="K60886">
        <v>520.36</v>
      </c>
      <c r="L60886">
        <v>7781.97</v>
      </c>
      <c r="M60886">
        <v>7829.46</v>
      </c>
      <c r="N60886">
        <v>861.24</v>
      </c>
      <c r="O60886">
        <f>Ordens[[#This Row],[TotalExecutedVolume]]/Ordens[[#This Row],[TotalNetDol]]</f>
        <v>6.6867387049808727E-2</v>
      </c>
    </row>
    <row r="60887" spans="1:15">
      <c r="A60887" s="1">
        <v>44838</v>
      </c>
      <c r="B60887" t="s">
        <v>11955</v>
      </c>
      <c r="C60887" t="s">
        <v>16</v>
      </c>
      <c r="D60887" t="s">
        <v>24</v>
      </c>
      <c r="E60887" t="s">
        <v>5228</v>
      </c>
      <c r="F60887" t="s">
        <v>72</v>
      </c>
      <c r="G60887" t="s">
        <v>27</v>
      </c>
      <c r="H60887" t="s">
        <v>69923</v>
      </c>
      <c r="I60887" t="s">
        <v>29</v>
      </c>
      <c r="J60887">
        <v>12</v>
      </c>
      <c r="K60887">
        <v>86.4</v>
      </c>
      <c r="L60887">
        <v>776.04</v>
      </c>
      <c r="M60887">
        <v>944.19</v>
      </c>
      <c r="N60887">
        <v>938.25</v>
      </c>
      <c r="O60887">
        <f>Ordens[[#This Row],[TotalExecutedVolume]]/Ordens[[#This Row],[TotalNetDol]]</f>
        <v>0.11133446729550024</v>
      </c>
    </row>
    <row r="60888" spans="1:15">
      <c r="A60888" s="1">
        <v>44838</v>
      </c>
      <c r="B60888" t="s">
        <v>46132</v>
      </c>
      <c r="C60888" t="s">
        <v>16</v>
      </c>
      <c r="D60888" t="s">
        <v>17</v>
      </c>
      <c r="E60888" t="s">
        <v>141</v>
      </c>
      <c r="F60888" t="s">
        <v>82</v>
      </c>
      <c r="G60888" t="s">
        <v>142</v>
      </c>
      <c r="H60888" t="s">
        <v>69924</v>
      </c>
      <c r="I60888" t="s">
        <v>144</v>
      </c>
      <c r="J60888">
        <v>0.13850999999999999</v>
      </c>
      <c r="K60888">
        <v>35.35</v>
      </c>
      <c r="L60888">
        <v>441.22</v>
      </c>
      <c r="M60888">
        <v>598.15</v>
      </c>
      <c r="N60888">
        <v>296.14999999999998</v>
      </c>
      <c r="O60888">
        <f>Ordens[[#This Row],[TotalExecutedVolume]]/Ordens[[#This Row],[TotalNetDol]]</f>
        <v>8.0118761615520603E-2</v>
      </c>
    </row>
    <row r="60889" spans="1:15">
      <c r="A60889" s="1">
        <v>44838</v>
      </c>
      <c r="B60889" t="s">
        <v>23178</v>
      </c>
      <c r="C60889" t="s">
        <v>16</v>
      </c>
      <c r="D60889" t="s">
        <v>17</v>
      </c>
      <c r="E60889" t="s">
        <v>111</v>
      </c>
      <c r="F60889" t="s">
        <v>19</v>
      </c>
      <c r="G60889" t="s">
        <v>104</v>
      </c>
      <c r="H60889" t="s">
        <v>69925</v>
      </c>
      <c r="I60889" t="s">
        <v>89</v>
      </c>
      <c r="J60889">
        <v>1</v>
      </c>
      <c r="K60889">
        <v>100.96</v>
      </c>
      <c r="L60889">
        <v>7726.43</v>
      </c>
      <c r="M60889">
        <v>9229.58</v>
      </c>
      <c r="N60889">
        <v>638.55999999999995</v>
      </c>
      <c r="O60889">
        <f>Ordens[[#This Row],[TotalExecutedVolume]]/Ordens[[#This Row],[TotalNetDol]]</f>
        <v>1.3066836818556563E-2</v>
      </c>
    </row>
    <row r="60890" spans="1:15">
      <c r="A60890" s="1">
        <v>44838</v>
      </c>
      <c r="B60890" t="s">
        <v>23178</v>
      </c>
      <c r="C60890" t="s">
        <v>16</v>
      </c>
      <c r="D60890" t="s">
        <v>17</v>
      </c>
      <c r="E60890" t="s">
        <v>368</v>
      </c>
      <c r="F60890" t="s">
        <v>307</v>
      </c>
      <c r="G60890" t="s">
        <v>308</v>
      </c>
      <c r="H60890" t="s">
        <v>69926</v>
      </c>
      <c r="I60890" t="s">
        <v>310</v>
      </c>
      <c r="J60890">
        <v>2</v>
      </c>
      <c r="K60890">
        <v>230.18</v>
      </c>
      <c r="L60890">
        <v>7726.43</v>
      </c>
      <c r="M60890">
        <v>9229.58</v>
      </c>
      <c r="N60890">
        <v>491.4</v>
      </c>
      <c r="O60890">
        <f>Ordens[[#This Row],[TotalExecutedVolume]]/Ordens[[#This Row],[TotalNetDol]]</f>
        <v>2.9791248998567256E-2</v>
      </c>
    </row>
    <row r="60891" spans="1:15">
      <c r="A60891" s="1">
        <v>44838</v>
      </c>
      <c r="B60891" t="s">
        <v>23178</v>
      </c>
      <c r="C60891" t="s">
        <v>16</v>
      </c>
      <c r="D60891" t="s">
        <v>24</v>
      </c>
      <c r="E60891" t="s">
        <v>735</v>
      </c>
      <c r="F60891" t="s">
        <v>72</v>
      </c>
      <c r="G60891" t="s">
        <v>27</v>
      </c>
      <c r="H60891" t="s">
        <v>69927</v>
      </c>
      <c r="I60891" t="s">
        <v>29</v>
      </c>
      <c r="J60891">
        <v>4.6777699999999998</v>
      </c>
      <c r="K60891">
        <v>21.05</v>
      </c>
      <c r="L60891">
        <v>7726.43</v>
      </c>
      <c r="M60891">
        <v>9229.58</v>
      </c>
      <c r="N60891">
        <v>300.10000000000002</v>
      </c>
      <c r="O60891">
        <f>Ordens[[#This Row],[TotalExecutedVolume]]/Ordens[[#This Row],[TotalNetDol]]</f>
        <v>2.7244147685282854E-3</v>
      </c>
    </row>
    <row r="60892" spans="1:15">
      <c r="A60892" s="1">
        <v>44838</v>
      </c>
      <c r="B60892" t="s">
        <v>41231</v>
      </c>
      <c r="C60892" t="s">
        <v>16</v>
      </c>
      <c r="D60892" t="s">
        <v>17</v>
      </c>
      <c r="E60892" t="s">
        <v>54</v>
      </c>
      <c r="F60892" t="s">
        <v>19</v>
      </c>
      <c r="G60892" t="s">
        <v>55</v>
      </c>
      <c r="H60892" t="s">
        <v>69928</v>
      </c>
      <c r="I60892" t="s">
        <v>22</v>
      </c>
      <c r="J60892">
        <v>0.5</v>
      </c>
      <c r="K60892">
        <v>65.930000000000007</v>
      </c>
      <c r="L60892">
        <v>3710.79</v>
      </c>
      <c r="M60892">
        <v>3689.2</v>
      </c>
      <c r="N60892">
        <v>469.74</v>
      </c>
      <c r="O60892">
        <f>Ordens[[#This Row],[TotalExecutedVolume]]/Ordens[[#This Row],[TotalNetDol]]</f>
        <v>1.776710619571574E-2</v>
      </c>
    </row>
    <row r="60893" spans="1:15">
      <c r="A60893" s="1">
        <v>44838</v>
      </c>
      <c r="B60893" t="s">
        <v>41231</v>
      </c>
      <c r="C60893" t="s">
        <v>16</v>
      </c>
      <c r="D60893" t="s">
        <v>17</v>
      </c>
      <c r="E60893" t="s">
        <v>111</v>
      </c>
      <c r="F60893" t="s">
        <v>19</v>
      </c>
      <c r="G60893" t="s">
        <v>104</v>
      </c>
      <c r="H60893" t="s">
        <v>69929</v>
      </c>
      <c r="I60893" t="s">
        <v>89</v>
      </c>
      <c r="J60893">
        <v>1</v>
      </c>
      <c r="K60893">
        <v>101.56</v>
      </c>
      <c r="L60893">
        <v>3710.79</v>
      </c>
      <c r="M60893">
        <v>3689.2</v>
      </c>
      <c r="N60893">
        <v>500.58</v>
      </c>
      <c r="O60893">
        <f>Ordens[[#This Row],[TotalExecutedVolume]]/Ordens[[#This Row],[TotalNetDol]]</f>
        <v>2.7368835207597305E-2</v>
      </c>
    </row>
    <row r="60894" spans="1:15">
      <c r="A60894" s="1">
        <v>44838</v>
      </c>
      <c r="B60894" t="s">
        <v>23984</v>
      </c>
      <c r="C60894" t="s">
        <v>16</v>
      </c>
      <c r="D60894" t="s">
        <v>17</v>
      </c>
      <c r="E60894" t="s">
        <v>524</v>
      </c>
      <c r="F60894" t="s">
        <v>33</v>
      </c>
      <c r="G60894" t="s">
        <v>34</v>
      </c>
      <c r="H60894" t="s">
        <v>69930</v>
      </c>
      <c r="I60894" t="s">
        <v>36</v>
      </c>
      <c r="J60894">
        <v>0.1404</v>
      </c>
      <c r="K60894">
        <v>31.31</v>
      </c>
      <c r="L60894">
        <v>65618.64</v>
      </c>
      <c r="M60894">
        <v>65859.600000000006</v>
      </c>
      <c r="N60894">
        <v>1043.8</v>
      </c>
      <c r="O60894">
        <f>Ordens[[#This Row],[TotalExecutedVolume]]/Ordens[[#This Row],[TotalNetDol]]</f>
        <v>4.7715100465355574E-4</v>
      </c>
    </row>
    <row r="60895" spans="1:15">
      <c r="A60895" s="1">
        <v>44838</v>
      </c>
      <c r="B60895" t="s">
        <v>41231</v>
      </c>
      <c r="C60895" t="s">
        <v>16</v>
      </c>
      <c r="D60895" t="s">
        <v>17</v>
      </c>
      <c r="E60895" t="s">
        <v>500</v>
      </c>
      <c r="F60895" t="s">
        <v>19</v>
      </c>
      <c r="G60895" t="s">
        <v>55</v>
      </c>
      <c r="H60895" t="s">
        <v>69931</v>
      </c>
      <c r="I60895" t="s">
        <v>22</v>
      </c>
      <c r="J60895">
        <v>0.8</v>
      </c>
      <c r="K60895">
        <v>58.24</v>
      </c>
      <c r="L60895">
        <v>3710.79</v>
      </c>
      <c r="M60895">
        <v>3689.2</v>
      </c>
      <c r="N60895">
        <v>189.28</v>
      </c>
      <c r="O60895">
        <f>Ordens[[#This Row],[TotalExecutedVolume]]/Ordens[[#This Row],[TotalNetDol]]</f>
        <v>1.5694771194273996E-2</v>
      </c>
    </row>
    <row r="60896" spans="1:15">
      <c r="A60896" s="1">
        <v>44838</v>
      </c>
      <c r="B60896" t="s">
        <v>41231</v>
      </c>
      <c r="C60896" t="s">
        <v>16</v>
      </c>
      <c r="D60896" t="s">
        <v>17</v>
      </c>
      <c r="E60896" t="s">
        <v>606</v>
      </c>
      <c r="F60896" t="s">
        <v>19</v>
      </c>
      <c r="G60896" t="s">
        <v>104</v>
      </c>
      <c r="H60896" t="s">
        <v>69932</v>
      </c>
      <c r="I60896" t="s">
        <v>89</v>
      </c>
      <c r="J60896">
        <v>0.4</v>
      </c>
      <c r="K60896">
        <v>56.35</v>
      </c>
      <c r="L60896">
        <v>3710.79</v>
      </c>
      <c r="M60896">
        <v>3689.2</v>
      </c>
      <c r="N60896">
        <v>222.28</v>
      </c>
      <c r="O60896">
        <f>Ordens[[#This Row],[TotalExecutedVolume]]/Ordens[[#This Row],[TotalNetDol]]</f>
        <v>1.5185445686767508E-2</v>
      </c>
    </row>
    <row r="60897" spans="1:15">
      <c r="A60897" s="1">
        <v>44838</v>
      </c>
      <c r="B60897" t="s">
        <v>44290</v>
      </c>
      <c r="C60897" t="s">
        <v>16</v>
      </c>
      <c r="D60897" t="s">
        <v>24</v>
      </c>
      <c r="E60897" t="s">
        <v>988</v>
      </c>
      <c r="F60897" t="s">
        <v>72</v>
      </c>
      <c r="G60897" t="s">
        <v>27</v>
      </c>
      <c r="H60897" t="s">
        <v>69933</v>
      </c>
      <c r="I60897" t="s">
        <v>29</v>
      </c>
      <c r="J60897">
        <v>9.9293800000000001</v>
      </c>
      <c r="K60897">
        <v>500.64</v>
      </c>
      <c r="L60897">
        <v>17626.900000000001</v>
      </c>
      <c r="M60897">
        <v>21882.6</v>
      </c>
      <c r="N60897">
        <v>7898.33</v>
      </c>
      <c r="O60897">
        <f>Ordens[[#This Row],[TotalExecutedVolume]]/Ordens[[#This Row],[TotalNetDol]]</f>
        <v>2.8402044602284005E-2</v>
      </c>
    </row>
    <row r="60898" spans="1:15">
      <c r="A60898" s="1">
        <v>44838</v>
      </c>
      <c r="B60898" t="s">
        <v>35292</v>
      </c>
      <c r="C60898" t="s">
        <v>16</v>
      </c>
      <c r="D60898" t="s">
        <v>24</v>
      </c>
      <c r="E60898" t="s">
        <v>255</v>
      </c>
      <c r="F60898" t="s">
        <v>72</v>
      </c>
      <c r="G60898" t="s">
        <v>27</v>
      </c>
      <c r="H60898" t="s">
        <v>69934</v>
      </c>
      <c r="I60898" t="s">
        <v>29</v>
      </c>
      <c r="J60898">
        <v>0.44868999999999998</v>
      </c>
      <c r="K60898">
        <v>37.74</v>
      </c>
      <c r="L60898">
        <v>206.7</v>
      </c>
      <c r="M60898">
        <v>236.31</v>
      </c>
      <c r="N60898">
        <v>61.76</v>
      </c>
      <c r="O60898">
        <f>Ordens[[#This Row],[TotalExecutedVolume]]/Ordens[[#This Row],[TotalNetDol]]</f>
        <v>0.1825834542815675</v>
      </c>
    </row>
    <row r="60899" spans="1:15">
      <c r="A60899" s="1">
        <v>44838</v>
      </c>
      <c r="B60899" t="s">
        <v>69394</v>
      </c>
      <c r="C60899" t="s">
        <v>129</v>
      </c>
      <c r="D60899" t="s">
        <v>17</v>
      </c>
      <c r="E60899" t="s">
        <v>54</v>
      </c>
      <c r="F60899" t="s">
        <v>19</v>
      </c>
      <c r="G60899" t="s">
        <v>55</v>
      </c>
      <c r="H60899" t="s">
        <v>69935</v>
      </c>
      <c r="I60899" t="s">
        <v>22</v>
      </c>
      <c r="J60899">
        <v>0.30576999999999999</v>
      </c>
      <c r="K60899">
        <v>39.590000000000003</v>
      </c>
      <c r="L60899">
        <v>34.56</v>
      </c>
      <c r="M60899">
        <v>35.520000000000003</v>
      </c>
      <c r="N60899">
        <v>0</v>
      </c>
      <c r="O60899">
        <f>Ordens[[#This Row],[TotalExecutedVolume]]/Ordens[[#This Row],[TotalNetDol]]</f>
        <v>1.1455439814814814</v>
      </c>
    </row>
    <row r="60900" spans="1:15">
      <c r="A60900" s="1">
        <v>44838</v>
      </c>
      <c r="B60900" t="s">
        <v>59504</v>
      </c>
      <c r="C60900" t="s">
        <v>16</v>
      </c>
      <c r="D60900" t="s">
        <v>24</v>
      </c>
      <c r="E60900" t="s">
        <v>52</v>
      </c>
      <c r="F60900" t="s">
        <v>72</v>
      </c>
      <c r="G60900" t="s">
        <v>27</v>
      </c>
      <c r="H60900" t="s">
        <v>69936</v>
      </c>
      <c r="I60900" t="s">
        <v>29</v>
      </c>
      <c r="J60900">
        <v>1</v>
      </c>
      <c r="K60900">
        <v>344.03</v>
      </c>
      <c r="L60900">
        <v>503.1</v>
      </c>
      <c r="M60900">
        <v>481.83</v>
      </c>
      <c r="N60900">
        <v>0</v>
      </c>
      <c r="O60900">
        <f>Ordens[[#This Row],[TotalExecutedVolume]]/Ordens[[#This Row],[TotalNetDol]]</f>
        <v>0.68382031405287214</v>
      </c>
    </row>
    <row r="60901" spans="1:15">
      <c r="A60901" s="1">
        <v>44838</v>
      </c>
      <c r="B60901" t="s">
        <v>59504</v>
      </c>
      <c r="C60901" t="s">
        <v>16</v>
      </c>
      <c r="D60901" t="s">
        <v>17</v>
      </c>
      <c r="E60901" t="s">
        <v>81</v>
      </c>
      <c r="F60901" t="s">
        <v>82</v>
      </c>
      <c r="G60901" t="s">
        <v>83</v>
      </c>
      <c r="H60901" t="s">
        <v>69937</v>
      </c>
      <c r="I60901" t="s">
        <v>85</v>
      </c>
      <c r="J60901">
        <v>2</v>
      </c>
      <c r="K60901">
        <v>114.34</v>
      </c>
      <c r="L60901">
        <v>503.1</v>
      </c>
      <c r="M60901">
        <v>481.83</v>
      </c>
      <c r="N60901">
        <v>117.56</v>
      </c>
      <c r="O60901">
        <f>Ordens[[#This Row],[TotalExecutedVolume]]/Ordens[[#This Row],[TotalNetDol]]</f>
        <v>0.22727092029417612</v>
      </c>
    </row>
    <row r="60902" spans="1:15">
      <c r="A60902" s="1">
        <v>44838</v>
      </c>
      <c r="B60902" t="s">
        <v>69394</v>
      </c>
      <c r="C60902" t="s">
        <v>16</v>
      </c>
      <c r="D60902" t="s">
        <v>17</v>
      </c>
      <c r="E60902" t="s">
        <v>5659</v>
      </c>
      <c r="F60902" t="s">
        <v>82</v>
      </c>
      <c r="G60902" t="s">
        <v>83</v>
      </c>
      <c r="H60902" t="s">
        <v>69938</v>
      </c>
      <c r="I60902" t="s">
        <v>85</v>
      </c>
      <c r="J60902">
        <v>0.55554999999999999</v>
      </c>
      <c r="K60902">
        <v>34</v>
      </c>
      <c r="L60902">
        <v>34.56</v>
      </c>
      <c r="M60902">
        <v>35.520000000000003</v>
      </c>
      <c r="N60902">
        <v>34.93</v>
      </c>
      <c r="O60902">
        <f>Ordens[[#This Row],[TotalExecutedVolume]]/Ordens[[#This Row],[TotalNetDol]]</f>
        <v>0.98379629629629628</v>
      </c>
    </row>
    <row r="60903" spans="1:15">
      <c r="A60903" s="1">
        <v>44838</v>
      </c>
      <c r="B60903" t="s">
        <v>69939</v>
      </c>
      <c r="C60903" t="s">
        <v>16</v>
      </c>
      <c r="D60903" t="s">
        <v>17</v>
      </c>
      <c r="E60903" t="s">
        <v>204</v>
      </c>
      <c r="F60903" t="s">
        <v>19</v>
      </c>
      <c r="G60903" t="s">
        <v>104</v>
      </c>
      <c r="H60903" t="s">
        <v>69940</v>
      </c>
      <c r="I60903" t="s">
        <v>89</v>
      </c>
      <c r="J60903">
        <v>1</v>
      </c>
      <c r="K60903">
        <v>20.92</v>
      </c>
      <c r="L60903">
        <v>49.52</v>
      </c>
      <c r="M60903">
        <v>48.06</v>
      </c>
      <c r="N60903">
        <v>19.399999999999999</v>
      </c>
      <c r="O60903">
        <f>Ordens[[#This Row],[TotalExecutedVolume]]/Ordens[[#This Row],[TotalNetDol]]</f>
        <v>0.42245557350565427</v>
      </c>
    </row>
    <row r="60904" spans="1:15">
      <c r="A60904" s="1">
        <v>44838</v>
      </c>
      <c r="B60904" t="s">
        <v>121</v>
      </c>
      <c r="C60904" t="s">
        <v>16</v>
      </c>
      <c r="D60904" t="s">
        <v>24</v>
      </c>
      <c r="E60904" t="s">
        <v>52</v>
      </c>
      <c r="F60904" t="s">
        <v>72</v>
      </c>
      <c r="G60904" t="s">
        <v>27</v>
      </c>
      <c r="H60904" t="s">
        <v>69941</v>
      </c>
      <c r="I60904" t="s">
        <v>29</v>
      </c>
      <c r="J60904">
        <v>0.21775</v>
      </c>
      <c r="K60904">
        <v>75.400000000000006</v>
      </c>
      <c r="L60904">
        <v>817.21</v>
      </c>
      <c r="M60904">
        <v>1283.1099999999999</v>
      </c>
      <c r="N60904">
        <v>519.54</v>
      </c>
      <c r="O60904">
        <f>Ordens[[#This Row],[TotalExecutedVolume]]/Ordens[[#This Row],[TotalNetDol]]</f>
        <v>9.2265146045692054E-2</v>
      </c>
    </row>
    <row r="60905" spans="1:15">
      <c r="A60905" s="1">
        <v>44838</v>
      </c>
      <c r="B60905" t="s">
        <v>121</v>
      </c>
      <c r="C60905" t="s">
        <v>16</v>
      </c>
      <c r="D60905" t="s">
        <v>24</v>
      </c>
      <c r="E60905" t="s">
        <v>252</v>
      </c>
      <c r="F60905" t="s">
        <v>72</v>
      </c>
      <c r="G60905" t="s">
        <v>27</v>
      </c>
      <c r="H60905" t="s">
        <v>69942</v>
      </c>
      <c r="I60905" t="s">
        <v>29</v>
      </c>
      <c r="J60905">
        <v>0.25429000000000002</v>
      </c>
      <c r="K60905">
        <v>17.760000000000002</v>
      </c>
      <c r="L60905">
        <v>817.21</v>
      </c>
      <c r="M60905">
        <v>1283.1099999999999</v>
      </c>
      <c r="N60905">
        <v>336.8</v>
      </c>
      <c r="O60905">
        <f>Ordens[[#This Row],[TotalExecutedVolume]]/Ordens[[#This Row],[TotalNetDol]]</f>
        <v>2.1732480023494573E-2</v>
      </c>
    </row>
    <row r="60906" spans="1:15">
      <c r="A60906" s="1">
        <v>44838</v>
      </c>
      <c r="B60906" t="s">
        <v>69943</v>
      </c>
      <c r="C60906" t="s">
        <v>16</v>
      </c>
      <c r="D60906" t="s">
        <v>17</v>
      </c>
      <c r="E60906" t="s">
        <v>81</v>
      </c>
      <c r="F60906" t="s">
        <v>82</v>
      </c>
      <c r="G60906" t="s">
        <v>83</v>
      </c>
      <c r="H60906" t="s">
        <v>69944</v>
      </c>
      <c r="I60906" t="s">
        <v>85</v>
      </c>
      <c r="J60906">
        <v>1</v>
      </c>
      <c r="K60906">
        <v>57.08</v>
      </c>
      <c r="L60906">
        <v>172.61</v>
      </c>
      <c r="M60906">
        <v>180.26</v>
      </c>
      <c r="N60906">
        <v>58.78</v>
      </c>
      <c r="O60906">
        <f>Ordens[[#This Row],[TotalExecutedVolume]]/Ordens[[#This Row],[TotalNetDol]]</f>
        <v>0.33068767742309246</v>
      </c>
    </row>
    <row r="60907" spans="1:15">
      <c r="A60907" s="1">
        <v>44838</v>
      </c>
      <c r="B60907" t="s">
        <v>69943</v>
      </c>
      <c r="C60907" t="s">
        <v>16</v>
      </c>
      <c r="D60907" t="s">
        <v>17</v>
      </c>
      <c r="E60907" t="s">
        <v>502</v>
      </c>
      <c r="F60907" t="s">
        <v>41</v>
      </c>
      <c r="G60907" t="s">
        <v>503</v>
      </c>
      <c r="H60907" t="s">
        <v>69945</v>
      </c>
      <c r="I60907" t="s">
        <v>51</v>
      </c>
      <c r="J60907">
        <v>0.113</v>
      </c>
      <c r="K60907">
        <v>26.99</v>
      </c>
      <c r="L60907">
        <v>172.61</v>
      </c>
      <c r="M60907">
        <v>180.26</v>
      </c>
      <c r="N60907">
        <v>30.84</v>
      </c>
      <c r="O60907">
        <f>Ordens[[#This Row],[TotalExecutedVolume]]/Ordens[[#This Row],[TotalNetDol]]</f>
        <v>0.15636405770233472</v>
      </c>
    </row>
    <row r="60908" spans="1:15">
      <c r="A60908" s="1">
        <v>44838</v>
      </c>
      <c r="B60908" t="s">
        <v>69943</v>
      </c>
      <c r="C60908" t="s">
        <v>16</v>
      </c>
      <c r="D60908" t="s">
        <v>17</v>
      </c>
      <c r="E60908" t="s">
        <v>316</v>
      </c>
      <c r="F60908" t="s">
        <v>82</v>
      </c>
      <c r="G60908" t="s">
        <v>317</v>
      </c>
      <c r="H60908" t="s">
        <v>69946</v>
      </c>
      <c r="I60908" t="s">
        <v>85</v>
      </c>
      <c r="J60908">
        <v>1</v>
      </c>
      <c r="K60908">
        <v>88.84</v>
      </c>
      <c r="L60908">
        <v>172.61</v>
      </c>
      <c r="M60908">
        <v>180.26</v>
      </c>
      <c r="N60908">
        <v>90.4</v>
      </c>
      <c r="O60908">
        <f>Ordens[[#This Row],[TotalExecutedVolume]]/Ordens[[#This Row],[TotalNetDol]]</f>
        <v>0.51468628700538788</v>
      </c>
    </row>
    <row r="60909" spans="1:15">
      <c r="A60909" s="1">
        <v>44838</v>
      </c>
      <c r="B60909" t="s">
        <v>59714</v>
      </c>
      <c r="C60909" t="s">
        <v>16</v>
      </c>
      <c r="D60909" t="s">
        <v>17</v>
      </c>
      <c r="E60909" t="s">
        <v>813</v>
      </c>
      <c r="F60909" t="s">
        <v>33</v>
      </c>
      <c r="G60909" t="s">
        <v>34</v>
      </c>
      <c r="H60909" t="s">
        <v>69947</v>
      </c>
      <c r="I60909" t="s">
        <v>36</v>
      </c>
      <c r="J60909">
        <v>36</v>
      </c>
      <c r="K60909">
        <v>1131.8399999999999</v>
      </c>
      <c r="L60909">
        <v>6391.22</v>
      </c>
      <c r="M60909">
        <v>11170.03</v>
      </c>
      <c r="N60909">
        <v>1140.1199999999999</v>
      </c>
      <c r="O60909">
        <f>Ordens[[#This Row],[TotalExecutedVolume]]/Ordens[[#This Row],[TotalNetDol]]</f>
        <v>0.1770929493899443</v>
      </c>
    </row>
    <row r="60910" spans="1:15">
      <c r="A60910" s="1">
        <v>44838</v>
      </c>
      <c r="B60910" t="s">
        <v>56619</v>
      </c>
      <c r="C60910" t="s">
        <v>16</v>
      </c>
      <c r="D60910" t="s">
        <v>24</v>
      </c>
      <c r="E60910" t="s">
        <v>151</v>
      </c>
      <c r="F60910" t="s">
        <v>72</v>
      </c>
      <c r="G60910" t="s">
        <v>27</v>
      </c>
      <c r="H60910" t="s">
        <v>69948</v>
      </c>
      <c r="I60910" t="s">
        <v>29</v>
      </c>
      <c r="J60910">
        <v>0.32100000000000001</v>
      </c>
      <c r="K60910">
        <v>90.67</v>
      </c>
      <c r="L60910">
        <v>260.25</v>
      </c>
      <c r="M60910">
        <v>240.56</v>
      </c>
      <c r="N60910">
        <v>239.65</v>
      </c>
      <c r="O60910">
        <f>Ordens[[#This Row],[TotalExecutedVolume]]/Ordens[[#This Row],[TotalNetDol]]</f>
        <v>0.34839577329490873</v>
      </c>
    </row>
    <row r="60911" spans="1:15">
      <c r="A60911" s="1">
        <v>44838</v>
      </c>
      <c r="B60911" t="s">
        <v>28003</v>
      </c>
      <c r="C60911" t="s">
        <v>16</v>
      </c>
      <c r="D60911" t="s">
        <v>17</v>
      </c>
      <c r="E60911" t="s">
        <v>643</v>
      </c>
      <c r="F60911" t="s">
        <v>82</v>
      </c>
      <c r="G60911" t="s">
        <v>433</v>
      </c>
      <c r="H60911" t="s">
        <v>69949</v>
      </c>
      <c r="I60911" t="s">
        <v>85</v>
      </c>
      <c r="J60911">
        <v>1</v>
      </c>
      <c r="K60911">
        <v>129.56</v>
      </c>
      <c r="L60911">
        <v>9841.75</v>
      </c>
      <c r="M60911">
        <v>11882.79</v>
      </c>
      <c r="N60911">
        <v>237.65</v>
      </c>
      <c r="O60911">
        <f>Ordens[[#This Row],[TotalExecutedVolume]]/Ordens[[#This Row],[TotalNetDol]]</f>
        <v>1.316432545025021E-2</v>
      </c>
    </row>
    <row r="60912" spans="1:15">
      <c r="A60912" s="1">
        <v>44838</v>
      </c>
      <c r="B60912" t="s">
        <v>68310</v>
      </c>
      <c r="C60912" t="s">
        <v>16</v>
      </c>
      <c r="D60912" t="s">
        <v>17</v>
      </c>
      <c r="E60912" t="s">
        <v>1797</v>
      </c>
      <c r="F60912" t="s">
        <v>33</v>
      </c>
      <c r="G60912" t="s">
        <v>181</v>
      </c>
      <c r="H60912" t="s">
        <v>69950</v>
      </c>
      <c r="I60912" t="s">
        <v>36</v>
      </c>
      <c r="J60912">
        <v>12.109500000000001</v>
      </c>
      <c r="K60912">
        <v>500</v>
      </c>
      <c r="L60912">
        <v>1947.84</v>
      </c>
      <c r="M60912">
        <v>1948.04</v>
      </c>
      <c r="N60912">
        <v>502.91</v>
      </c>
      <c r="O60912">
        <f>Ordens[[#This Row],[TotalExecutedVolume]]/Ordens[[#This Row],[TotalNetDol]]</f>
        <v>0.25669459503860687</v>
      </c>
    </row>
    <row r="60913" spans="1:15">
      <c r="A60913" s="1">
        <v>44838</v>
      </c>
      <c r="B60913" t="s">
        <v>28003</v>
      </c>
      <c r="C60913" t="s">
        <v>16</v>
      </c>
      <c r="D60913" t="s">
        <v>24</v>
      </c>
      <c r="E60913" t="s">
        <v>1745</v>
      </c>
      <c r="F60913" t="s">
        <v>72</v>
      </c>
      <c r="G60913" t="s">
        <v>27</v>
      </c>
      <c r="H60913" t="s">
        <v>69951</v>
      </c>
      <c r="I60913" t="s">
        <v>29</v>
      </c>
      <c r="J60913">
        <v>2.5</v>
      </c>
      <c r="K60913">
        <v>95.58</v>
      </c>
      <c r="L60913">
        <v>9841.75</v>
      </c>
      <c r="M60913">
        <v>11882.79</v>
      </c>
      <c r="N60913">
        <v>646</v>
      </c>
      <c r="O60913">
        <f>Ordens[[#This Row],[TotalExecutedVolume]]/Ordens[[#This Row],[TotalNetDol]]</f>
        <v>9.7116874539589001E-3</v>
      </c>
    </row>
    <row r="60914" spans="1:15">
      <c r="A60914" s="1">
        <v>44838</v>
      </c>
      <c r="B60914" t="s">
        <v>12070</v>
      </c>
      <c r="C60914" t="s">
        <v>16</v>
      </c>
      <c r="D60914" t="s">
        <v>17</v>
      </c>
      <c r="E60914" t="s">
        <v>813</v>
      </c>
      <c r="F60914" t="s">
        <v>33</v>
      </c>
      <c r="G60914" t="s">
        <v>34</v>
      </c>
      <c r="H60914" t="s">
        <v>69952</v>
      </c>
      <c r="I60914" t="s">
        <v>36</v>
      </c>
      <c r="J60914">
        <v>0.61699999999999999</v>
      </c>
      <c r="K60914">
        <v>19.399999999999999</v>
      </c>
      <c r="L60914">
        <v>425.78</v>
      </c>
      <c r="M60914">
        <v>512.58000000000004</v>
      </c>
      <c r="N60914">
        <v>72.430000000000007</v>
      </c>
      <c r="O60914">
        <f>Ordens[[#This Row],[TotalExecutedVolume]]/Ordens[[#This Row],[TotalNetDol]]</f>
        <v>4.5563436516510875E-2</v>
      </c>
    </row>
    <row r="60915" spans="1:15">
      <c r="A60915" s="1">
        <v>44838</v>
      </c>
      <c r="B60915" t="s">
        <v>12070</v>
      </c>
      <c r="C60915" t="s">
        <v>16</v>
      </c>
      <c r="D60915" t="s">
        <v>17</v>
      </c>
      <c r="E60915" t="s">
        <v>192</v>
      </c>
      <c r="F60915" t="s">
        <v>169</v>
      </c>
      <c r="G60915" t="s">
        <v>193</v>
      </c>
      <c r="H60915" t="s">
        <v>69953</v>
      </c>
      <c r="I60915" t="s">
        <v>195</v>
      </c>
      <c r="J60915">
        <v>0.20399999999999999</v>
      </c>
      <c r="K60915">
        <v>19.329999999999998</v>
      </c>
      <c r="L60915">
        <v>425.78</v>
      </c>
      <c r="M60915">
        <v>512.58000000000004</v>
      </c>
      <c r="N60915">
        <v>84.55</v>
      </c>
      <c r="O60915">
        <f>Ordens[[#This Row],[TotalExecutedVolume]]/Ordens[[#This Row],[TotalNetDol]]</f>
        <v>4.539903236413171E-2</v>
      </c>
    </row>
    <row r="60916" spans="1:15">
      <c r="A60916" s="1">
        <v>44838</v>
      </c>
      <c r="B60916" t="s">
        <v>40347</v>
      </c>
      <c r="C60916" t="s">
        <v>16</v>
      </c>
      <c r="D60916" t="s">
        <v>17</v>
      </c>
      <c r="E60916" t="s">
        <v>316</v>
      </c>
      <c r="F60916" t="s">
        <v>82</v>
      </c>
      <c r="G60916" t="s">
        <v>317</v>
      </c>
      <c r="H60916" t="s">
        <v>69954</v>
      </c>
      <c r="I60916" t="s">
        <v>85</v>
      </c>
      <c r="J60916">
        <v>0.30753999999999998</v>
      </c>
      <c r="K60916">
        <v>27.23</v>
      </c>
      <c r="L60916">
        <v>742.39</v>
      </c>
      <c r="M60916">
        <v>669.35</v>
      </c>
      <c r="N60916">
        <v>27.8</v>
      </c>
      <c r="O60916">
        <f>Ordens[[#This Row],[TotalExecutedVolume]]/Ordens[[#This Row],[TotalNetDol]]</f>
        <v>3.6678834574819165E-2</v>
      </c>
    </row>
    <row r="60917" spans="1:15">
      <c r="A60917" s="1">
        <v>44838</v>
      </c>
      <c r="B60917" t="s">
        <v>40347</v>
      </c>
      <c r="C60917" t="s">
        <v>16</v>
      </c>
      <c r="D60917" t="s">
        <v>17</v>
      </c>
      <c r="E60917" t="s">
        <v>141</v>
      </c>
      <c r="F60917" t="s">
        <v>82</v>
      </c>
      <c r="G60917" t="s">
        <v>142</v>
      </c>
      <c r="H60917" t="s">
        <v>69955</v>
      </c>
      <c r="I60917" t="s">
        <v>144</v>
      </c>
      <c r="J60917">
        <v>0.20252999999999999</v>
      </c>
      <c r="K60917">
        <v>50</v>
      </c>
      <c r="L60917">
        <v>742.39</v>
      </c>
      <c r="M60917">
        <v>669.35</v>
      </c>
      <c r="N60917">
        <v>126.63</v>
      </c>
      <c r="O60917">
        <f>Ordens[[#This Row],[TotalExecutedVolume]]/Ordens[[#This Row],[TotalNetDol]]</f>
        <v>6.7350045124530231E-2</v>
      </c>
    </row>
    <row r="60918" spans="1:15">
      <c r="A60918" s="1">
        <v>44838</v>
      </c>
      <c r="B60918" t="s">
        <v>40347</v>
      </c>
      <c r="C60918" t="s">
        <v>16</v>
      </c>
      <c r="D60918" t="s">
        <v>17</v>
      </c>
      <c r="E60918" t="s">
        <v>18</v>
      </c>
      <c r="F60918" t="s">
        <v>19</v>
      </c>
      <c r="G60918" t="s">
        <v>20</v>
      </c>
      <c r="H60918" t="s">
        <v>69956</v>
      </c>
      <c r="I60918" t="s">
        <v>22</v>
      </c>
      <c r="J60918">
        <v>0.34405999999999998</v>
      </c>
      <c r="K60918">
        <v>50</v>
      </c>
      <c r="L60918">
        <v>742.39</v>
      </c>
      <c r="M60918">
        <v>669.35</v>
      </c>
      <c r="N60918">
        <v>186.66</v>
      </c>
      <c r="O60918">
        <f>Ordens[[#This Row],[TotalExecutedVolume]]/Ordens[[#This Row],[TotalNetDol]]</f>
        <v>6.7350045124530231E-2</v>
      </c>
    </row>
    <row r="60919" spans="1:15">
      <c r="A60919" s="1">
        <v>44838</v>
      </c>
      <c r="B60919" t="s">
        <v>40347</v>
      </c>
      <c r="C60919" t="s">
        <v>16</v>
      </c>
      <c r="D60919" t="s">
        <v>17</v>
      </c>
      <c r="E60919" t="s">
        <v>4263</v>
      </c>
      <c r="F60919" t="s">
        <v>19</v>
      </c>
      <c r="G60919" t="s">
        <v>109</v>
      </c>
      <c r="H60919" t="s">
        <v>69957</v>
      </c>
      <c r="I60919" t="s">
        <v>89</v>
      </c>
      <c r="J60919">
        <v>0.16961999999999999</v>
      </c>
      <c r="K60919">
        <v>50</v>
      </c>
      <c r="L60919">
        <v>742.39</v>
      </c>
      <c r="M60919">
        <v>669.35</v>
      </c>
      <c r="N60919">
        <v>48.5</v>
      </c>
      <c r="O60919">
        <f>Ordens[[#This Row],[TotalExecutedVolume]]/Ordens[[#This Row],[TotalNetDol]]</f>
        <v>6.7350045124530231E-2</v>
      </c>
    </row>
    <row r="60920" spans="1:15">
      <c r="A60920" s="1">
        <v>44838</v>
      </c>
      <c r="B60920" t="s">
        <v>69958</v>
      </c>
      <c r="C60920" t="s">
        <v>16</v>
      </c>
      <c r="D60920" t="s">
        <v>17</v>
      </c>
      <c r="E60920" t="s">
        <v>1395</v>
      </c>
      <c r="F60920" t="s">
        <v>169</v>
      </c>
      <c r="G60920" t="s">
        <v>193</v>
      </c>
      <c r="H60920" t="s">
        <v>69959</v>
      </c>
      <c r="I60920" t="s">
        <v>195</v>
      </c>
      <c r="J60920">
        <v>0.4</v>
      </c>
      <c r="K60920">
        <v>5.0199999999999996</v>
      </c>
      <c r="L60920">
        <v>26.04</v>
      </c>
      <c r="M60920">
        <v>25.65</v>
      </c>
      <c r="N60920">
        <v>0</v>
      </c>
      <c r="O60920">
        <f>Ordens[[#This Row],[TotalExecutedVolume]]/Ordens[[#This Row],[TotalNetDol]]</f>
        <v>0.19278033794162824</v>
      </c>
    </row>
    <row r="60921" spans="1:15">
      <c r="A60921" s="1">
        <v>44838</v>
      </c>
      <c r="B60921" t="s">
        <v>69958</v>
      </c>
      <c r="C60921" t="s">
        <v>16</v>
      </c>
      <c r="D60921" t="s">
        <v>17</v>
      </c>
      <c r="E60921" t="s">
        <v>2155</v>
      </c>
      <c r="F60921" t="s">
        <v>169</v>
      </c>
      <c r="G60921" t="s">
        <v>1228</v>
      </c>
      <c r="H60921" t="s">
        <v>69960</v>
      </c>
      <c r="I60921" t="s">
        <v>611</v>
      </c>
      <c r="J60921">
        <v>0.35</v>
      </c>
      <c r="K60921">
        <v>5.08</v>
      </c>
      <c r="L60921">
        <v>26.04</v>
      </c>
      <c r="M60921">
        <v>25.65</v>
      </c>
      <c r="N60921">
        <v>4.59</v>
      </c>
      <c r="O60921">
        <f>Ordens[[#This Row],[TotalExecutedVolume]]/Ordens[[#This Row],[TotalNetDol]]</f>
        <v>0.19508448540706605</v>
      </c>
    </row>
    <row r="60922" spans="1:15">
      <c r="A60922" s="1">
        <v>44838</v>
      </c>
      <c r="B60922" t="s">
        <v>69958</v>
      </c>
      <c r="C60922" t="s">
        <v>16</v>
      </c>
      <c r="D60922" t="s">
        <v>17</v>
      </c>
      <c r="E60922" t="s">
        <v>18</v>
      </c>
      <c r="F60922" t="s">
        <v>19</v>
      </c>
      <c r="G60922" t="s">
        <v>20</v>
      </c>
      <c r="H60922" t="s">
        <v>69961</v>
      </c>
      <c r="I60922" t="s">
        <v>22</v>
      </c>
      <c r="J60922">
        <v>3.9E-2</v>
      </c>
      <c r="K60922">
        <v>5.64</v>
      </c>
      <c r="L60922">
        <v>26.04</v>
      </c>
      <c r="M60922">
        <v>25.65</v>
      </c>
      <c r="N60922">
        <v>5.42</v>
      </c>
      <c r="O60922">
        <f>Ordens[[#This Row],[TotalExecutedVolume]]/Ordens[[#This Row],[TotalNetDol]]</f>
        <v>0.21658986175115208</v>
      </c>
    </row>
    <row r="60923" spans="1:15">
      <c r="A60923" s="1">
        <v>44838</v>
      </c>
      <c r="B60923" t="s">
        <v>69958</v>
      </c>
      <c r="C60923" t="s">
        <v>16</v>
      </c>
      <c r="D60923" t="s">
        <v>17</v>
      </c>
      <c r="E60923" t="s">
        <v>580</v>
      </c>
      <c r="F60923" t="s">
        <v>41</v>
      </c>
      <c r="G60923" t="s">
        <v>581</v>
      </c>
      <c r="H60923" t="s">
        <v>69962</v>
      </c>
      <c r="I60923" t="s">
        <v>51</v>
      </c>
      <c r="J60923">
        <v>2.1000000000000001E-2</v>
      </c>
      <c r="K60923">
        <v>5.01</v>
      </c>
      <c r="L60923">
        <v>26.04</v>
      </c>
      <c r="M60923">
        <v>25.65</v>
      </c>
      <c r="N60923">
        <v>5.65</v>
      </c>
      <c r="O60923">
        <f>Ordens[[#This Row],[TotalExecutedVolume]]/Ordens[[#This Row],[TotalNetDol]]</f>
        <v>0.1923963133640553</v>
      </c>
    </row>
    <row r="60924" spans="1:15">
      <c r="A60924" s="1">
        <v>44838</v>
      </c>
      <c r="B60924" t="s">
        <v>66825</v>
      </c>
      <c r="C60924" t="s">
        <v>16</v>
      </c>
      <c r="D60924" t="s">
        <v>24</v>
      </c>
      <c r="E60924" t="s">
        <v>1047</v>
      </c>
      <c r="F60924" t="s">
        <v>72</v>
      </c>
      <c r="G60924" t="s">
        <v>27</v>
      </c>
      <c r="H60924" t="s">
        <v>69963</v>
      </c>
      <c r="I60924" t="s">
        <v>29</v>
      </c>
      <c r="J60924">
        <v>8</v>
      </c>
      <c r="K60924">
        <v>183.84</v>
      </c>
      <c r="L60924">
        <v>368.89</v>
      </c>
      <c r="M60924">
        <v>359.1</v>
      </c>
      <c r="N60924">
        <v>356.7</v>
      </c>
      <c r="O60924">
        <f>Ordens[[#This Row],[TotalExecutedVolume]]/Ordens[[#This Row],[TotalNetDol]]</f>
        <v>0.49835994469896178</v>
      </c>
    </row>
    <row r="60925" spans="1:15">
      <c r="A60925" s="1">
        <v>44838</v>
      </c>
      <c r="B60925" t="s">
        <v>53174</v>
      </c>
      <c r="C60925" t="s">
        <v>16</v>
      </c>
      <c r="D60925" t="s">
        <v>24</v>
      </c>
      <c r="E60925" t="s">
        <v>52</v>
      </c>
      <c r="F60925" t="s">
        <v>72</v>
      </c>
      <c r="G60925" t="s">
        <v>27</v>
      </c>
      <c r="H60925" t="s">
        <v>69964</v>
      </c>
      <c r="I60925" t="s">
        <v>29</v>
      </c>
      <c r="J60925">
        <v>0.44500000000000001</v>
      </c>
      <c r="K60925">
        <v>154.21</v>
      </c>
      <c r="L60925">
        <v>454.97</v>
      </c>
      <c r="M60925">
        <v>594.54999999999995</v>
      </c>
      <c r="N60925">
        <v>593.73</v>
      </c>
      <c r="O60925">
        <f>Ordens[[#This Row],[TotalExecutedVolume]]/Ordens[[#This Row],[TotalNetDol]]</f>
        <v>0.33894542497307517</v>
      </c>
    </row>
    <row r="60926" spans="1:15">
      <c r="A60926" s="1">
        <v>44838</v>
      </c>
      <c r="B60926" t="s">
        <v>6581</v>
      </c>
      <c r="C60926" t="s">
        <v>129</v>
      </c>
      <c r="D60926" t="s">
        <v>17</v>
      </c>
      <c r="E60926" t="s">
        <v>432</v>
      </c>
      <c r="F60926" t="s">
        <v>82</v>
      </c>
      <c r="G60926" t="s">
        <v>433</v>
      </c>
      <c r="H60926" t="s">
        <v>69965</v>
      </c>
      <c r="I60926" t="s">
        <v>85</v>
      </c>
      <c r="J60926">
        <v>10</v>
      </c>
      <c r="K60926">
        <v>452.8</v>
      </c>
      <c r="L60926">
        <v>14450.29</v>
      </c>
      <c r="M60926">
        <v>15781.6</v>
      </c>
      <c r="N60926">
        <v>0</v>
      </c>
      <c r="O60926">
        <f>Ordens[[#This Row],[TotalExecutedVolume]]/Ordens[[#This Row],[TotalNetDol]]</f>
        <v>3.1335011269670018E-2</v>
      </c>
    </row>
    <row r="60927" spans="1:15">
      <c r="A60927" s="1">
        <v>44838</v>
      </c>
      <c r="B60927" t="s">
        <v>6581</v>
      </c>
      <c r="C60927" t="s">
        <v>16</v>
      </c>
      <c r="D60927" t="s">
        <v>17</v>
      </c>
      <c r="E60927" t="s">
        <v>783</v>
      </c>
      <c r="F60927" t="s">
        <v>33</v>
      </c>
      <c r="G60927" t="s">
        <v>34</v>
      </c>
      <c r="H60927" t="s">
        <v>69966</v>
      </c>
      <c r="I60927" t="s">
        <v>36</v>
      </c>
      <c r="J60927">
        <v>86</v>
      </c>
      <c r="K60927">
        <v>1044.9000000000001</v>
      </c>
      <c r="L60927">
        <v>14450.29</v>
      </c>
      <c r="M60927">
        <v>15781.6</v>
      </c>
      <c r="N60927">
        <v>3141.3</v>
      </c>
      <c r="O60927">
        <f>Ordens[[#This Row],[TotalExecutedVolume]]/Ordens[[#This Row],[TotalNetDol]]</f>
        <v>7.2309967481621482E-2</v>
      </c>
    </row>
    <row r="60928" spans="1:15">
      <c r="A60928" s="1">
        <v>44838</v>
      </c>
      <c r="B60928" t="s">
        <v>6581</v>
      </c>
      <c r="C60928" t="s">
        <v>16</v>
      </c>
      <c r="D60928" t="s">
        <v>17</v>
      </c>
      <c r="E60928" t="s">
        <v>497</v>
      </c>
      <c r="F60928" t="s">
        <v>19</v>
      </c>
      <c r="G60928" t="s">
        <v>489</v>
      </c>
      <c r="H60928" t="s">
        <v>69967</v>
      </c>
      <c r="I60928" t="s">
        <v>447</v>
      </c>
      <c r="J60928">
        <v>12</v>
      </c>
      <c r="K60928">
        <v>474.48</v>
      </c>
      <c r="L60928">
        <v>14450.29</v>
      </c>
      <c r="M60928">
        <v>15781.6</v>
      </c>
      <c r="N60928">
        <v>965.9</v>
      </c>
      <c r="O60928">
        <f>Ordens[[#This Row],[TotalExecutedVolume]]/Ordens[[#This Row],[TotalNetDol]]</f>
        <v>3.2835327180284965E-2</v>
      </c>
    </row>
    <row r="60929" spans="1:15">
      <c r="A60929" s="1">
        <v>44838</v>
      </c>
      <c r="B60929" t="s">
        <v>6581</v>
      </c>
      <c r="C60929" t="s">
        <v>16</v>
      </c>
      <c r="D60929" t="s">
        <v>17</v>
      </c>
      <c r="E60929" t="s">
        <v>2340</v>
      </c>
      <c r="F60929" t="s">
        <v>33</v>
      </c>
      <c r="G60929" t="s">
        <v>34</v>
      </c>
      <c r="H60929" t="s">
        <v>69968</v>
      </c>
      <c r="I60929" t="s">
        <v>36</v>
      </c>
      <c r="J60929">
        <v>11</v>
      </c>
      <c r="K60929">
        <v>456.72</v>
      </c>
      <c r="L60929">
        <v>14450.29</v>
      </c>
      <c r="M60929">
        <v>15781.6</v>
      </c>
      <c r="N60929">
        <v>1384.54</v>
      </c>
      <c r="O60929">
        <f>Ordens[[#This Row],[TotalExecutedVolume]]/Ordens[[#This Row],[TotalNetDol]]</f>
        <v>3.1606286102216635E-2</v>
      </c>
    </row>
    <row r="60930" spans="1:15">
      <c r="A60930" s="1">
        <v>44838</v>
      </c>
      <c r="B60930" t="s">
        <v>8699</v>
      </c>
      <c r="C60930" t="s">
        <v>129</v>
      </c>
      <c r="D60930" t="s">
        <v>24</v>
      </c>
      <c r="E60930" t="s">
        <v>988</v>
      </c>
      <c r="F60930" t="s">
        <v>72</v>
      </c>
      <c r="G60930" t="s">
        <v>27</v>
      </c>
      <c r="H60930" t="s">
        <v>69969</v>
      </c>
      <c r="I60930" t="s">
        <v>29</v>
      </c>
      <c r="J60930">
        <v>20</v>
      </c>
      <c r="K60930">
        <v>1008.4</v>
      </c>
      <c r="L60930">
        <v>5053.54</v>
      </c>
      <c r="M60930">
        <v>3885.92</v>
      </c>
      <c r="N60930">
        <v>983.25</v>
      </c>
      <c r="O60930">
        <f>Ordens[[#This Row],[TotalExecutedVolume]]/Ordens[[#This Row],[TotalNetDol]]</f>
        <v>0.19954329044590524</v>
      </c>
    </row>
    <row r="60931" spans="1:15">
      <c r="A60931" s="1">
        <v>44838</v>
      </c>
      <c r="B60931" t="s">
        <v>60438</v>
      </c>
      <c r="C60931" t="s">
        <v>16</v>
      </c>
      <c r="D60931" t="s">
        <v>17</v>
      </c>
      <c r="E60931" t="s">
        <v>601</v>
      </c>
      <c r="F60931" t="s">
        <v>33</v>
      </c>
      <c r="G60931" t="s">
        <v>34</v>
      </c>
      <c r="H60931" t="s">
        <v>69970</v>
      </c>
      <c r="I60931" t="s">
        <v>36</v>
      </c>
      <c r="J60931">
        <v>0.5</v>
      </c>
      <c r="K60931">
        <v>14.93</v>
      </c>
      <c r="L60931">
        <v>77.36</v>
      </c>
      <c r="M60931">
        <v>81.099999999999994</v>
      </c>
      <c r="N60931">
        <v>57.98</v>
      </c>
      <c r="O60931">
        <f>Ordens[[#This Row],[TotalExecutedVolume]]/Ordens[[#This Row],[TotalNetDol]]</f>
        <v>0.19299379524301966</v>
      </c>
    </row>
    <row r="60932" spans="1:15">
      <c r="A60932" s="1">
        <v>44838</v>
      </c>
      <c r="B60932" t="s">
        <v>4808</v>
      </c>
      <c r="C60932" t="s">
        <v>16</v>
      </c>
      <c r="D60932" t="s">
        <v>17</v>
      </c>
      <c r="E60932" t="s">
        <v>18</v>
      </c>
      <c r="F60932" t="s">
        <v>19</v>
      </c>
      <c r="G60932" t="s">
        <v>20</v>
      </c>
      <c r="H60932" t="s">
        <v>69971</v>
      </c>
      <c r="I60932" t="s">
        <v>22</v>
      </c>
      <c r="J60932">
        <v>0.255</v>
      </c>
      <c r="K60932">
        <v>36.869999999999997</v>
      </c>
      <c r="L60932">
        <v>4268.38</v>
      </c>
      <c r="M60932">
        <v>4178.3</v>
      </c>
      <c r="N60932">
        <v>222.9</v>
      </c>
      <c r="O60932">
        <f>Ordens[[#This Row],[TotalExecutedVolume]]/Ordens[[#This Row],[TotalNetDol]]</f>
        <v>8.6379375781912571E-3</v>
      </c>
    </row>
    <row r="60933" spans="1:15">
      <c r="A60933" s="1">
        <v>44838</v>
      </c>
      <c r="B60933" t="s">
        <v>4808</v>
      </c>
      <c r="C60933" t="s">
        <v>16</v>
      </c>
      <c r="D60933" t="s">
        <v>17</v>
      </c>
      <c r="E60933" t="s">
        <v>111</v>
      </c>
      <c r="F60933" t="s">
        <v>19</v>
      </c>
      <c r="G60933" t="s">
        <v>104</v>
      </c>
      <c r="H60933" t="s">
        <v>69972</v>
      </c>
      <c r="I60933" t="s">
        <v>89</v>
      </c>
      <c r="J60933">
        <v>0.5</v>
      </c>
      <c r="K60933">
        <v>50.53</v>
      </c>
      <c r="L60933">
        <v>4268.38</v>
      </c>
      <c r="M60933">
        <v>4178.3</v>
      </c>
      <c r="N60933">
        <v>135.16</v>
      </c>
      <c r="O60933">
        <f>Ordens[[#This Row],[TotalExecutedVolume]]/Ordens[[#This Row],[TotalNetDol]]</f>
        <v>1.1838214966802393E-2</v>
      </c>
    </row>
    <row r="60934" spans="1:15">
      <c r="A60934" s="1">
        <v>44838</v>
      </c>
      <c r="B60934" t="s">
        <v>4808</v>
      </c>
      <c r="C60934" t="s">
        <v>16</v>
      </c>
      <c r="D60934" t="s">
        <v>17</v>
      </c>
      <c r="E60934" t="s">
        <v>40</v>
      </c>
      <c r="F60934" t="s">
        <v>41</v>
      </c>
      <c r="G60934" t="s">
        <v>42</v>
      </c>
      <c r="H60934" t="s">
        <v>69973</v>
      </c>
      <c r="I60934" t="s">
        <v>44</v>
      </c>
      <c r="J60934">
        <v>0.4</v>
      </c>
      <c r="K60934">
        <v>48.03</v>
      </c>
      <c r="L60934">
        <v>4268.38</v>
      </c>
      <c r="M60934">
        <v>4178.3</v>
      </c>
      <c r="N60934">
        <v>129.49</v>
      </c>
      <c r="O60934">
        <f>Ordens[[#This Row],[TotalExecutedVolume]]/Ordens[[#This Row],[TotalNetDol]]</f>
        <v>1.1252512662883811E-2</v>
      </c>
    </row>
    <row r="60935" spans="1:15">
      <c r="A60935" s="1">
        <v>44838</v>
      </c>
      <c r="B60935" t="s">
        <v>4808</v>
      </c>
      <c r="C60935" t="s">
        <v>16</v>
      </c>
      <c r="D60935" t="s">
        <v>17</v>
      </c>
      <c r="E60935" t="s">
        <v>48</v>
      </c>
      <c r="F60935" t="s">
        <v>41</v>
      </c>
      <c r="G60935" t="s">
        <v>49</v>
      </c>
      <c r="H60935" t="s">
        <v>69974</v>
      </c>
      <c r="I60935" t="s">
        <v>51</v>
      </c>
      <c r="J60935">
        <v>0.45</v>
      </c>
      <c r="K60935">
        <v>44.34</v>
      </c>
      <c r="L60935">
        <v>4268.38</v>
      </c>
      <c r="M60935">
        <v>4178.3</v>
      </c>
      <c r="N60935">
        <v>243.16</v>
      </c>
      <c r="O60935">
        <f>Ordens[[#This Row],[TotalExecutedVolume]]/Ordens[[#This Row],[TotalNetDol]]</f>
        <v>1.0388016062299983E-2</v>
      </c>
    </row>
    <row r="60936" spans="1:15">
      <c r="A60936" s="1">
        <v>44838</v>
      </c>
      <c r="B60936" t="s">
        <v>37522</v>
      </c>
      <c r="C60936" t="s">
        <v>129</v>
      </c>
      <c r="D60936" t="s">
        <v>17</v>
      </c>
      <c r="E60936" t="s">
        <v>2155</v>
      </c>
      <c r="F60936" t="s">
        <v>169</v>
      </c>
      <c r="G60936" t="s">
        <v>1228</v>
      </c>
      <c r="H60936" t="s">
        <v>69975</v>
      </c>
      <c r="I60936" t="s">
        <v>611</v>
      </c>
      <c r="J60936">
        <v>340</v>
      </c>
      <c r="K60936">
        <v>4906.2</v>
      </c>
      <c r="L60936">
        <v>9352.81</v>
      </c>
      <c r="M60936">
        <v>8183.67</v>
      </c>
      <c r="N60936">
        <v>1442.1</v>
      </c>
      <c r="O60936">
        <f>Ordens[[#This Row],[TotalExecutedVolume]]/Ordens[[#This Row],[TotalNetDol]]</f>
        <v>0.52456962132236196</v>
      </c>
    </row>
    <row r="60937" spans="1:15">
      <c r="A60937" s="1">
        <v>44838</v>
      </c>
      <c r="B60937" t="s">
        <v>37522</v>
      </c>
      <c r="C60937" t="s">
        <v>129</v>
      </c>
      <c r="D60937" t="s">
        <v>17</v>
      </c>
      <c r="E60937" t="s">
        <v>1395</v>
      </c>
      <c r="F60937" t="s">
        <v>169</v>
      </c>
      <c r="G60937" t="s">
        <v>193</v>
      </c>
      <c r="H60937" t="s">
        <v>69976</v>
      </c>
      <c r="I60937" t="s">
        <v>195</v>
      </c>
      <c r="J60937">
        <v>21</v>
      </c>
      <c r="K60937">
        <v>264.60000000000002</v>
      </c>
      <c r="L60937">
        <v>9352.81</v>
      </c>
      <c r="M60937">
        <v>8183.67</v>
      </c>
      <c r="N60937">
        <v>0</v>
      </c>
      <c r="O60937">
        <f>Ordens[[#This Row],[TotalExecutedVolume]]/Ordens[[#This Row],[TotalNetDol]]</f>
        <v>2.829096282293771E-2</v>
      </c>
    </row>
    <row r="60938" spans="1:15">
      <c r="A60938" s="1">
        <v>44838</v>
      </c>
      <c r="B60938" t="s">
        <v>12905</v>
      </c>
      <c r="C60938" t="s">
        <v>16</v>
      </c>
      <c r="D60938" t="s">
        <v>24</v>
      </c>
      <c r="E60938" t="s">
        <v>851</v>
      </c>
      <c r="F60938" t="s">
        <v>72</v>
      </c>
      <c r="G60938" t="s">
        <v>27</v>
      </c>
      <c r="H60938" t="s">
        <v>69977</v>
      </c>
      <c r="I60938" t="s">
        <v>29</v>
      </c>
      <c r="J60938">
        <v>5.8</v>
      </c>
      <c r="K60938">
        <v>46.63</v>
      </c>
      <c r="L60938">
        <v>274.93</v>
      </c>
      <c r="M60938">
        <v>299.69</v>
      </c>
      <c r="N60938">
        <v>271.32</v>
      </c>
      <c r="O60938">
        <f>Ordens[[#This Row],[TotalExecutedVolume]]/Ordens[[#This Row],[TotalNetDol]]</f>
        <v>0.16960680900592878</v>
      </c>
    </row>
    <row r="60939" spans="1:15">
      <c r="A60939" s="1">
        <v>44838</v>
      </c>
      <c r="B60939" t="s">
        <v>39678</v>
      </c>
      <c r="C60939" t="s">
        <v>16</v>
      </c>
      <c r="D60939" t="s">
        <v>17</v>
      </c>
      <c r="E60939" t="s">
        <v>18</v>
      </c>
      <c r="F60939" t="s">
        <v>19</v>
      </c>
      <c r="G60939" t="s">
        <v>20</v>
      </c>
      <c r="H60939" t="s">
        <v>69978</v>
      </c>
      <c r="I60939" t="s">
        <v>22</v>
      </c>
      <c r="J60939">
        <v>2.5</v>
      </c>
      <c r="K60939">
        <v>361.78</v>
      </c>
      <c r="L60939">
        <v>3060.78</v>
      </c>
      <c r="M60939">
        <v>3927.96</v>
      </c>
      <c r="N60939">
        <v>1003.94</v>
      </c>
      <c r="O60939">
        <f>Ordens[[#This Row],[TotalExecutedVolume]]/Ordens[[#This Row],[TotalNetDol]]</f>
        <v>0.11819862910761307</v>
      </c>
    </row>
    <row r="60940" spans="1:15">
      <c r="A60940" s="1">
        <v>44838</v>
      </c>
      <c r="B60940" t="s">
        <v>39678</v>
      </c>
      <c r="C60940" t="s">
        <v>16</v>
      </c>
      <c r="D60940" t="s">
        <v>24</v>
      </c>
      <c r="E60940" t="s">
        <v>52</v>
      </c>
      <c r="F60940" t="s">
        <v>72</v>
      </c>
      <c r="G60940" t="s">
        <v>27</v>
      </c>
      <c r="H60940" t="s">
        <v>69979</v>
      </c>
      <c r="I60940" t="s">
        <v>29</v>
      </c>
      <c r="J60940">
        <v>1</v>
      </c>
      <c r="K60940">
        <v>346.44</v>
      </c>
      <c r="L60940">
        <v>3060.78</v>
      </c>
      <c r="M60940">
        <v>3927.96</v>
      </c>
      <c r="N60940">
        <v>1908.65</v>
      </c>
      <c r="O60940">
        <f>Ordens[[#This Row],[TotalExecutedVolume]]/Ordens[[#This Row],[TotalNetDol]]</f>
        <v>0.11318683472840256</v>
      </c>
    </row>
    <row r="60941" spans="1:15">
      <c r="A60941" s="1">
        <v>44838</v>
      </c>
      <c r="B60941" t="s">
        <v>60520</v>
      </c>
      <c r="C60941" t="s">
        <v>129</v>
      </c>
      <c r="D60941" t="s">
        <v>17</v>
      </c>
      <c r="E60941" t="s">
        <v>7123</v>
      </c>
      <c r="F60941" t="s">
        <v>19</v>
      </c>
      <c r="G60941" t="s">
        <v>3828</v>
      </c>
      <c r="H60941" t="s">
        <v>69980</v>
      </c>
      <c r="I60941" t="s">
        <v>22</v>
      </c>
      <c r="J60941">
        <v>1100</v>
      </c>
      <c r="K60941">
        <v>10670</v>
      </c>
      <c r="L60941">
        <v>38874.11</v>
      </c>
      <c r="M60941">
        <v>7899.01</v>
      </c>
      <c r="N60941">
        <v>0</v>
      </c>
      <c r="O60941">
        <f>Ordens[[#This Row],[TotalExecutedVolume]]/Ordens[[#This Row],[TotalNetDol]]</f>
        <v>0.27447573719372609</v>
      </c>
    </row>
    <row r="60942" spans="1:15">
      <c r="A60942" s="1">
        <v>44838</v>
      </c>
      <c r="B60942" t="s">
        <v>46371</v>
      </c>
      <c r="C60942" t="s">
        <v>16</v>
      </c>
      <c r="D60942" t="s">
        <v>17</v>
      </c>
      <c r="E60942" t="s">
        <v>177</v>
      </c>
      <c r="F60942" t="s">
        <v>33</v>
      </c>
      <c r="G60942" t="s">
        <v>178</v>
      </c>
      <c r="H60942" t="s">
        <v>69981</v>
      </c>
      <c r="I60942" t="s">
        <v>36</v>
      </c>
      <c r="J60942">
        <v>2</v>
      </c>
      <c r="K60942">
        <v>369.6</v>
      </c>
      <c r="L60942">
        <v>30656.98</v>
      </c>
      <c r="M60942">
        <v>32391.14</v>
      </c>
      <c r="N60942">
        <v>1363.25</v>
      </c>
      <c r="O60942">
        <f>Ordens[[#This Row],[TotalExecutedVolume]]/Ordens[[#This Row],[TotalNetDol]]</f>
        <v>1.2055982030845831E-2</v>
      </c>
    </row>
    <row r="60943" spans="1:15">
      <c r="A60943" s="1">
        <v>44838</v>
      </c>
      <c r="B60943" t="s">
        <v>46371</v>
      </c>
      <c r="C60943" t="s">
        <v>16</v>
      </c>
      <c r="D60943" t="s">
        <v>24</v>
      </c>
      <c r="E60943" t="s">
        <v>4829</v>
      </c>
      <c r="F60943" t="s">
        <v>72</v>
      </c>
      <c r="G60943" t="s">
        <v>27</v>
      </c>
      <c r="H60943" t="s">
        <v>69982</v>
      </c>
      <c r="I60943" t="s">
        <v>29</v>
      </c>
      <c r="J60943">
        <v>8</v>
      </c>
      <c r="K60943">
        <v>175.28</v>
      </c>
      <c r="L60943">
        <v>30656.98</v>
      </c>
      <c r="M60943">
        <v>32391.14</v>
      </c>
      <c r="N60943">
        <v>2668.48</v>
      </c>
      <c r="O60943">
        <f>Ordens[[#This Row],[TotalExecutedVolume]]/Ordens[[#This Row],[TotalNetDol]]</f>
        <v>5.7174581449314314E-3</v>
      </c>
    </row>
    <row r="60944" spans="1:15">
      <c r="A60944" s="1">
        <v>44838</v>
      </c>
      <c r="B60944" t="s">
        <v>46371</v>
      </c>
      <c r="C60944" t="s">
        <v>16</v>
      </c>
      <c r="D60944" t="s">
        <v>17</v>
      </c>
      <c r="E60944" t="s">
        <v>81</v>
      </c>
      <c r="F60944" t="s">
        <v>82</v>
      </c>
      <c r="G60944" t="s">
        <v>83</v>
      </c>
      <c r="H60944" t="s">
        <v>69983</v>
      </c>
      <c r="I60944" t="s">
        <v>85</v>
      </c>
      <c r="J60944">
        <v>8</v>
      </c>
      <c r="K60944">
        <v>452.96</v>
      </c>
      <c r="L60944">
        <v>30656.98</v>
      </c>
      <c r="M60944">
        <v>32391.14</v>
      </c>
      <c r="N60944">
        <v>2762.66</v>
      </c>
      <c r="O60944">
        <f>Ordens[[#This Row],[TotalExecutedVolume]]/Ordens[[#This Row],[TotalNetDol]]</f>
        <v>1.4775101787586382E-2</v>
      </c>
    </row>
    <row r="60945" spans="1:15">
      <c r="A60945" s="1">
        <v>44838</v>
      </c>
      <c r="B60945" t="s">
        <v>2698</v>
      </c>
      <c r="C60945" t="s">
        <v>16</v>
      </c>
      <c r="D60945" t="s">
        <v>17</v>
      </c>
      <c r="E60945" t="s">
        <v>488</v>
      </c>
      <c r="F60945" t="s">
        <v>19</v>
      </c>
      <c r="G60945" t="s">
        <v>489</v>
      </c>
      <c r="H60945" t="s">
        <v>69984</v>
      </c>
      <c r="I60945" t="s">
        <v>447</v>
      </c>
      <c r="J60945">
        <v>0.9</v>
      </c>
      <c r="K60945">
        <v>14.48</v>
      </c>
      <c r="L60945">
        <v>7463.37</v>
      </c>
      <c r="M60945">
        <v>7440.56</v>
      </c>
      <c r="N60945">
        <v>339.78</v>
      </c>
      <c r="O60945">
        <f>Ordens[[#This Row],[TotalExecutedVolume]]/Ordens[[#This Row],[TotalNetDol]]</f>
        <v>1.9401423217661727E-3</v>
      </c>
    </row>
    <row r="60946" spans="1:15">
      <c r="A60946" s="1">
        <v>44838</v>
      </c>
      <c r="B60946" t="s">
        <v>15516</v>
      </c>
      <c r="C60946" t="s">
        <v>16</v>
      </c>
      <c r="D60946" t="s">
        <v>17</v>
      </c>
      <c r="E60946" t="s">
        <v>69985</v>
      </c>
      <c r="F60946" t="s">
        <v>41</v>
      </c>
      <c r="G60946" t="s">
        <v>3048</v>
      </c>
      <c r="H60946" t="s">
        <v>69986</v>
      </c>
      <c r="I60946" t="s">
        <v>63</v>
      </c>
      <c r="J60946">
        <v>12.399699999999999</v>
      </c>
      <c r="K60946">
        <v>328.96</v>
      </c>
      <c r="L60946">
        <v>11360.86</v>
      </c>
      <c r="M60946">
        <v>11741.23</v>
      </c>
      <c r="N60946">
        <v>342.36</v>
      </c>
      <c r="O60946">
        <f>Ordens[[#This Row],[TotalExecutedVolume]]/Ordens[[#This Row],[TotalNetDol]]</f>
        <v>2.895555442105615E-2</v>
      </c>
    </row>
    <row r="60947" spans="1:15">
      <c r="A60947" s="1">
        <v>44838</v>
      </c>
      <c r="B60947" t="s">
        <v>1844</v>
      </c>
      <c r="C60947" t="s">
        <v>16</v>
      </c>
      <c r="D60947" t="s">
        <v>17</v>
      </c>
      <c r="E60947" t="s">
        <v>344</v>
      </c>
      <c r="F60947" t="s">
        <v>33</v>
      </c>
      <c r="G60947" t="s">
        <v>34</v>
      </c>
      <c r="H60947" t="s">
        <v>69987</v>
      </c>
      <c r="I60947" t="s">
        <v>36</v>
      </c>
      <c r="J60947">
        <v>0.5</v>
      </c>
      <c r="K60947">
        <v>30.48</v>
      </c>
      <c r="L60947">
        <v>600.67999999999995</v>
      </c>
      <c r="M60947">
        <v>589.41</v>
      </c>
      <c r="N60947">
        <v>92.45</v>
      </c>
      <c r="O60947">
        <f>Ordens[[#This Row],[TotalExecutedVolume]]/Ordens[[#This Row],[TotalNetDol]]</f>
        <v>5.0742491842578417E-2</v>
      </c>
    </row>
    <row r="60948" spans="1:15">
      <c r="A60948" s="1">
        <v>44838</v>
      </c>
      <c r="B60948" t="s">
        <v>1844</v>
      </c>
      <c r="C60948" t="s">
        <v>16</v>
      </c>
      <c r="D60948" t="s">
        <v>24</v>
      </c>
      <c r="E60948" t="s">
        <v>1122</v>
      </c>
      <c r="F60948" t="s">
        <v>72</v>
      </c>
      <c r="G60948" t="s">
        <v>27</v>
      </c>
      <c r="H60948" t="s">
        <v>69988</v>
      </c>
      <c r="I60948" t="s">
        <v>29</v>
      </c>
      <c r="J60948">
        <v>0.62</v>
      </c>
      <c r="K60948">
        <v>25.38</v>
      </c>
      <c r="L60948">
        <v>600.67999999999995</v>
      </c>
      <c r="M60948">
        <v>589.41</v>
      </c>
      <c r="N60948">
        <v>115.23</v>
      </c>
      <c r="O60948">
        <f>Ordens[[#This Row],[TotalExecutedVolume]]/Ordens[[#This Row],[TotalNetDol]]</f>
        <v>4.225211427049344E-2</v>
      </c>
    </row>
    <row r="60949" spans="1:15">
      <c r="A60949" s="1">
        <v>44838</v>
      </c>
      <c r="B60949" t="s">
        <v>1844</v>
      </c>
      <c r="C60949" t="s">
        <v>16</v>
      </c>
      <c r="D60949" t="s">
        <v>24</v>
      </c>
      <c r="E60949" t="s">
        <v>851</v>
      </c>
      <c r="F60949" t="s">
        <v>72</v>
      </c>
      <c r="G60949" t="s">
        <v>27</v>
      </c>
      <c r="H60949" t="s">
        <v>69989</v>
      </c>
      <c r="I60949" t="s">
        <v>29</v>
      </c>
      <c r="J60949">
        <v>3</v>
      </c>
      <c r="K60949">
        <v>24.18</v>
      </c>
      <c r="L60949">
        <v>600.67999999999995</v>
      </c>
      <c r="M60949">
        <v>589.41</v>
      </c>
      <c r="N60949">
        <v>114</v>
      </c>
      <c r="O60949">
        <f>Ordens[[#This Row],[TotalExecutedVolume]]/Ordens[[#This Row],[TotalNetDol]]</f>
        <v>4.0254378371179331E-2</v>
      </c>
    </row>
    <row r="60950" spans="1:15">
      <c r="A60950" s="1">
        <v>44838</v>
      </c>
      <c r="B60950" t="s">
        <v>1844</v>
      </c>
      <c r="C60950" t="s">
        <v>16</v>
      </c>
      <c r="D60950" t="s">
        <v>24</v>
      </c>
      <c r="E60950" t="s">
        <v>851</v>
      </c>
      <c r="F60950" t="s">
        <v>72</v>
      </c>
      <c r="G60950" t="s">
        <v>27</v>
      </c>
      <c r="H60950" t="s">
        <v>69990</v>
      </c>
      <c r="I60950" t="s">
        <v>29</v>
      </c>
      <c r="J60950">
        <v>2</v>
      </c>
      <c r="K60950">
        <v>16.16</v>
      </c>
      <c r="L60950">
        <v>600.67999999999995</v>
      </c>
      <c r="M60950">
        <v>589.41</v>
      </c>
      <c r="N60950">
        <v>114</v>
      </c>
      <c r="O60950">
        <f>Ordens[[#This Row],[TotalExecutedVolume]]/Ordens[[#This Row],[TotalNetDol]]</f>
        <v>2.6902843444096693E-2</v>
      </c>
    </row>
    <row r="60951" spans="1:15">
      <c r="A60951" s="1">
        <v>44838</v>
      </c>
      <c r="B60951" t="s">
        <v>69991</v>
      </c>
      <c r="C60951" t="s">
        <v>16</v>
      </c>
      <c r="D60951" t="s">
        <v>24</v>
      </c>
      <c r="E60951" t="s">
        <v>139</v>
      </c>
      <c r="F60951" t="s">
        <v>72</v>
      </c>
      <c r="G60951" t="s">
        <v>27</v>
      </c>
      <c r="H60951" t="s">
        <v>69992</v>
      </c>
      <c r="I60951" t="s">
        <v>29</v>
      </c>
      <c r="J60951">
        <v>6.5</v>
      </c>
      <c r="K60951">
        <v>541.32000000000005</v>
      </c>
      <c r="L60951">
        <v>1509.84</v>
      </c>
      <c r="M60951">
        <v>3469.58</v>
      </c>
      <c r="N60951">
        <v>700.87</v>
      </c>
      <c r="O60951">
        <f>Ordens[[#This Row],[TotalExecutedVolume]]/Ordens[[#This Row],[TotalNetDol]]</f>
        <v>0.35852805595294873</v>
      </c>
    </row>
    <row r="60952" spans="1:15">
      <c r="A60952" s="1">
        <v>44838</v>
      </c>
      <c r="B60952" t="s">
        <v>67287</v>
      </c>
      <c r="C60952" t="s">
        <v>16</v>
      </c>
      <c r="D60952" t="s">
        <v>17</v>
      </c>
      <c r="E60952" t="s">
        <v>204</v>
      </c>
      <c r="F60952" t="s">
        <v>19</v>
      </c>
      <c r="G60952" t="s">
        <v>104</v>
      </c>
      <c r="H60952" t="s">
        <v>69993</v>
      </c>
      <c r="I60952" t="s">
        <v>89</v>
      </c>
      <c r="J60952">
        <v>50</v>
      </c>
      <c r="K60952">
        <v>1049</v>
      </c>
      <c r="L60952">
        <v>9472.58</v>
      </c>
      <c r="M60952">
        <v>8647.7999999999993</v>
      </c>
      <c r="N60952">
        <v>970</v>
      </c>
      <c r="O60952">
        <f>Ordens[[#This Row],[TotalExecutedVolume]]/Ordens[[#This Row],[TotalNetDol]]</f>
        <v>0.11074068521986619</v>
      </c>
    </row>
    <row r="60953" spans="1:15">
      <c r="A60953" s="1">
        <v>44838</v>
      </c>
      <c r="B60953" t="s">
        <v>16410</v>
      </c>
      <c r="C60953" t="s">
        <v>16</v>
      </c>
      <c r="D60953" t="s">
        <v>24</v>
      </c>
      <c r="E60953" t="s">
        <v>151</v>
      </c>
      <c r="F60953" t="s">
        <v>72</v>
      </c>
      <c r="G60953" t="s">
        <v>27</v>
      </c>
      <c r="H60953" t="s">
        <v>69994</v>
      </c>
      <c r="I60953" t="s">
        <v>29</v>
      </c>
      <c r="J60953">
        <v>0.62097999999999998</v>
      </c>
      <c r="K60953">
        <v>175</v>
      </c>
      <c r="L60953">
        <v>1843.95</v>
      </c>
      <c r="M60953">
        <v>1785.37</v>
      </c>
      <c r="N60953">
        <v>279.47000000000003</v>
      </c>
      <c r="O60953">
        <f>Ordens[[#This Row],[TotalExecutedVolume]]/Ordens[[#This Row],[TotalNetDol]]</f>
        <v>9.4904959462024457E-2</v>
      </c>
    </row>
    <row r="60954" spans="1:15">
      <c r="A60954" s="1">
        <v>44838</v>
      </c>
      <c r="B60954" t="s">
        <v>67287</v>
      </c>
      <c r="C60954" t="s">
        <v>16</v>
      </c>
      <c r="D60954" t="s">
        <v>17</v>
      </c>
      <c r="E60954" t="s">
        <v>108</v>
      </c>
      <c r="F60954" t="s">
        <v>19</v>
      </c>
      <c r="G60954" t="s">
        <v>109</v>
      </c>
      <c r="H60954" t="s">
        <v>69995</v>
      </c>
      <c r="I60954" t="s">
        <v>89</v>
      </c>
      <c r="J60954">
        <v>4.0999999999999996</v>
      </c>
      <c r="K60954">
        <v>1019.75</v>
      </c>
      <c r="L60954">
        <v>9472.58</v>
      </c>
      <c r="M60954">
        <v>8647.7999999999993</v>
      </c>
      <c r="N60954">
        <v>878.43</v>
      </c>
      <c r="O60954">
        <f>Ordens[[#This Row],[TotalExecutedVolume]]/Ordens[[#This Row],[TotalNetDol]]</f>
        <v>0.10765282531263921</v>
      </c>
    </row>
    <row r="60955" spans="1:15">
      <c r="A60955" s="1">
        <v>44838</v>
      </c>
      <c r="B60955" t="s">
        <v>16410</v>
      </c>
      <c r="C60955" t="s">
        <v>16</v>
      </c>
      <c r="D60955" t="s">
        <v>24</v>
      </c>
      <c r="E60955" t="s">
        <v>230</v>
      </c>
      <c r="F60955" t="s">
        <v>72</v>
      </c>
      <c r="G60955" t="s">
        <v>27</v>
      </c>
      <c r="H60955" t="s">
        <v>69996</v>
      </c>
      <c r="I60955" t="s">
        <v>29</v>
      </c>
      <c r="J60955">
        <v>2.9411</v>
      </c>
      <c r="K60955">
        <v>56.91</v>
      </c>
      <c r="L60955">
        <v>1843.95</v>
      </c>
      <c r="M60955">
        <v>1785.37</v>
      </c>
      <c r="N60955">
        <v>243.5</v>
      </c>
      <c r="O60955">
        <f>Ordens[[#This Row],[TotalExecutedVolume]]/Ordens[[#This Row],[TotalNetDol]]</f>
        <v>3.0863092817050353E-2</v>
      </c>
    </row>
    <row r="60956" spans="1:15">
      <c r="A60956" s="1">
        <v>44838</v>
      </c>
      <c r="B60956" t="s">
        <v>67287</v>
      </c>
      <c r="C60956" t="s">
        <v>16</v>
      </c>
      <c r="D60956" t="s">
        <v>17</v>
      </c>
      <c r="E60956" t="s">
        <v>141</v>
      </c>
      <c r="F60956" t="s">
        <v>82</v>
      </c>
      <c r="G60956" t="s">
        <v>142</v>
      </c>
      <c r="H60956" t="s">
        <v>69997</v>
      </c>
      <c r="I60956" t="s">
        <v>144</v>
      </c>
      <c r="J60956">
        <v>10</v>
      </c>
      <c r="K60956">
        <v>2555.5</v>
      </c>
      <c r="L60956">
        <v>9472.58</v>
      </c>
      <c r="M60956">
        <v>8647.7999999999993</v>
      </c>
      <c r="N60956">
        <v>2153.1</v>
      </c>
      <c r="O60956">
        <f>Ordens[[#This Row],[TotalExecutedVolume]]/Ordens[[#This Row],[TotalNetDol]]</f>
        <v>0.26977866642456438</v>
      </c>
    </row>
    <row r="60957" spans="1:15">
      <c r="A60957" s="1">
        <v>44838</v>
      </c>
      <c r="B60957" t="s">
        <v>16410</v>
      </c>
      <c r="C60957" t="s">
        <v>16</v>
      </c>
      <c r="D60957" t="s">
        <v>24</v>
      </c>
      <c r="E60957" t="s">
        <v>298</v>
      </c>
      <c r="F60957" t="s">
        <v>72</v>
      </c>
      <c r="G60957" t="s">
        <v>27</v>
      </c>
      <c r="H60957" t="s">
        <v>69998</v>
      </c>
      <c r="I60957" t="s">
        <v>29</v>
      </c>
      <c r="J60957">
        <v>1.08891</v>
      </c>
      <c r="K60957">
        <v>175</v>
      </c>
      <c r="L60957">
        <v>1843.95</v>
      </c>
      <c r="M60957">
        <v>1785.37</v>
      </c>
      <c r="N60957">
        <v>338.46</v>
      </c>
      <c r="O60957">
        <f>Ordens[[#This Row],[TotalExecutedVolume]]/Ordens[[#This Row],[TotalNetDol]]</f>
        <v>9.4904959462024457E-2</v>
      </c>
    </row>
    <row r="60958" spans="1:15">
      <c r="A60958" s="1">
        <v>44838</v>
      </c>
      <c r="B60958" t="s">
        <v>21527</v>
      </c>
      <c r="C60958" t="s">
        <v>16</v>
      </c>
      <c r="D60958" t="s">
        <v>17</v>
      </c>
      <c r="E60958" t="s">
        <v>115</v>
      </c>
      <c r="F60958" t="s">
        <v>33</v>
      </c>
      <c r="G60958" t="s">
        <v>34</v>
      </c>
      <c r="H60958" t="s">
        <v>69999</v>
      </c>
      <c r="I60958" t="s">
        <v>36</v>
      </c>
      <c r="J60958">
        <v>0.11600000000000001</v>
      </c>
      <c r="K60958">
        <v>34.53</v>
      </c>
      <c r="L60958">
        <v>173.83</v>
      </c>
      <c r="M60958">
        <v>160.97999999999999</v>
      </c>
      <c r="N60958">
        <v>32.090000000000003</v>
      </c>
      <c r="O60958">
        <f>Ordens[[#This Row],[TotalExecutedVolume]]/Ordens[[#This Row],[TotalNetDol]]</f>
        <v>0.1986423517229477</v>
      </c>
    </row>
    <row r="60959" spans="1:15">
      <c r="A60959" s="1">
        <v>44838</v>
      </c>
      <c r="B60959" t="s">
        <v>70000</v>
      </c>
      <c r="C60959" t="s">
        <v>16</v>
      </c>
      <c r="D60959" t="s">
        <v>24</v>
      </c>
      <c r="E60959" t="s">
        <v>52</v>
      </c>
      <c r="F60959" t="s">
        <v>72</v>
      </c>
      <c r="G60959" t="s">
        <v>27</v>
      </c>
      <c r="H60959" t="s">
        <v>70001</v>
      </c>
      <c r="I60959" t="s">
        <v>29</v>
      </c>
      <c r="J60959">
        <v>0.5</v>
      </c>
      <c r="K60959">
        <v>173.14</v>
      </c>
      <c r="L60959">
        <v>1335.48</v>
      </c>
      <c r="M60959">
        <v>2225.7399999999998</v>
      </c>
      <c r="N60959">
        <v>272.66000000000003</v>
      </c>
      <c r="O60959">
        <f>Ordens[[#This Row],[TotalExecutedVolume]]/Ordens[[#This Row],[TotalNetDol]]</f>
        <v>0.12964626950609517</v>
      </c>
    </row>
    <row r="60960" spans="1:15">
      <c r="A60960" s="1">
        <v>44838</v>
      </c>
      <c r="B60960" t="s">
        <v>70000</v>
      </c>
      <c r="C60960" t="s">
        <v>16</v>
      </c>
      <c r="D60960" t="s">
        <v>24</v>
      </c>
      <c r="E60960" t="s">
        <v>52</v>
      </c>
      <c r="F60960" t="s">
        <v>72</v>
      </c>
      <c r="G60960" t="s">
        <v>27</v>
      </c>
      <c r="H60960" t="s">
        <v>70002</v>
      </c>
      <c r="I60960" t="s">
        <v>29</v>
      </c>
      <c r="J60960">
        <v>0.3</v>
      </c>
      <c r="K60960">
        <v>103.88</v>
      </c>
      <c r="L60960">
        <v>1335.48</v>
      </c>
      <c r="M60960">
        <v>2225.7399999999998</v>
      </c>
      <c r="N60960">
        <v>272.66000000000003</v>
      </c>
      <c r="O60960">
        <f>Ordens[[#This Row],[TotalExecutedVolume]]/Ordens[[#This Row],[TotalNetDol]]</f>
        <v>7.7784766525893306E-2</v>
      </c>
    </row>
    <row r="60961" spans="1:15">
      <c r="A60961" s="1">
        <v>44838</v>
      </c>
      <c r="B60961" t="s">
        <v>67157</v>
      </c>
      <c r="C60961" t="s">
        <v>16</v>
      </c>
      <c r="D60961" t="s">
        <v>17</v>
      </c>
      <c r="E60961" t="s">
        <v>18</v>
      </c>
      <c r="F60961" t="s">
        <v>19</v>
      </c>
      <c r="G60961" t="s">
        <v>20</v>
      </c>
      <c r="H60961" t="s">
        <v>70003</v>
      </c>
      <c r="I60961" t="s">
        <v>22</v>
      </c>
      <c r="J60961">
        <v>14.877700000000001</v>
      </c>
      <c r="K60961">
        <v>2158.61</v>
      </c>
      <c r="L60961">
        <v>9174.86</v>
      </c>
      <c r="M60961">
        <v>7974.1</v>
      </c>
      <c r="N60961">
        <v>2246.75</v>
      </c>
      <c r="O60961">
        <f>Ordens[[#This Row],[TotalExecutedVolume]]/Ordens[[#This Row],[TotalNetDol]]</f>
        <v>0.23527443470527071</v>
      </c>
    </row>
    <row r="60962" spans="1:15">
      <c r="A60962" s="1">
        <v>44838</v>
      </c>
      <c r="B60962" t="s">
        <v>67157</v>
      </c>
      <c r="C60962" t="s">
        <v>16</v>
      </c>
      <c r="D60962" t="s">
        <v>17</v>
      </c>
      <c r="E60962" t="s">
        <v>111</v>
      </c>
      <c r="F60962" t="s">
        <v>19</v>
      </c>
      <c r="G60962" t="s">
        <v>104</v>
      </c>
      <c r="H60962" t="s">
        <v>70004</v>
      </c>
      <c r="I60962" t="s">
        <v>89</v>
      </c>
      <c r="J60962">
        <v>20</v>
      </c>
      <c r="K60962">
        <v>2024</v>
      </c>
      <c r="L60962">
        <v>9174.86</v>
      </c>
      <c r="M60962">
        <v>7974.1</v>
      </c>
      <c r="N60962">
        <v>1668.6</v>
      </c>
      <c r="O60962">
        <f>Ordens[[#This Row],[TotalExecutedVolume]]/Ordens[[#This Row],[TotalNetDol]]</f>
        <v>0.22060282118746224</v>
      </c>
    </row>
    <row r="60963" spans="1:15">
      <c r="A60963" s="1">
        <v>44838</v>
      </c>
      <c r="B60963" t="s">
        <v>67157</v>
      </c>
      <c r="C60963" t="s">
        <v>16</v>
      </c>
      <c r="D60963" t="s">
        <v>17</v>
      </c>
      <c r="E60963" t="s">
        <v>54</v>
      </c>
      <c r="F60963" t="s">
        <v>19</v>
      </c>
      <c r="G60963" t="s">
        <v>55</v>
      </c>
      <c r="H60963" t="s">
        <v>70005</v>
      </c>
      <c r="I60963" t="s">
        <v>22</v>
      </c>
      <c r="J60963">
        <v>20</v>
      </c>
      <c r="K60963">
        <v>2607</v>
      </c>
      <c r="L60963">
        <v>9174.86</v>
      </c>
      <c r="M60963">
        <v>7974.1</v>
      </c>
      <c r="N60963">
        <v>2684.2</v>
      </c>
      <c r="O60963">
        <f>Ordens[[#This Row],[TotalExecutedVolume]]/Ordens[[#This Row],[TotalNetDol]]</f>
        <v>0.28414602511645953</v>
      </c>
    </row>
    <row r="60964" spans="1:15">
      <c r="A60964" s="1">
        <v>44838</v>
      </c>
      <c r="B60964" t="s">
        <v>67157</v>
      </c>
      <c r="C60964" t="s">
        <v>16</v>
      </c>
      <c r="D60964" t="s">
        <v>17</v>
      </c>
      <c r="E60964" t="s">
        <v>606</v>
      </c>
      <c r="F60964" t="s">
        <v>19</v>
      </c>
      <c r="G60964" t="s">
        <v>104</v>
      </c>
      <c r="H60964" t="s">
        <v>70006</v>
      </c>
      <c r="I60964" t="s">
        <v>89</v>
      </c>
      <c r="J60964">
        <v>15</v>
      </c>
      <c r="K60964">
        <v>2110.1999999999998</v>
      </c>
      <c r="L60964">
        <v>9174.86</v>
      </c>
      <c r="M60964">
        <v>7974.1</v>
      </c>
      <c r="N60964">
        <v>1333.65</v>
      </c>
      <c r="O60964">
        <f>Ordens[[#This Row],[TotalExecutedVolume]]/Ordens[[#This Row],[TotalNetDol]]</f>
        <v>0.22999805991590058</v>
      </c>
    </row>
    <row r="60965" spans="1:15">
      <c r="A60965" s="1">
        <v>44838</v>
      </c>
      <c r="B60965" t="s">
        <v>7898</v>
      </c>
      <c r="C60965" t="s">
        <v>16</v>
      </c>
      <c r="D60965" t="s">
        <v>17</v>
      </c>
      <c r="E60965" t="s">
        <v>625</v>
      </c>
      <c r="F60965" t="s">
        <v>33</v>
      </c>
      <c r="G60965" t="s">
        <v>34</v>
      </c>
      <c r="H60965" t="s">
        <v>70007</v>
      </c>
      <c r="I60965" t="s">
        <v>36</v>
      </c>
      <c r="J60965">
        <v>30</v>
      </c>
      <c r="K60965">
        <v>405.6</v>
      </c>
      <c r="L60965">
        <v>19968.37</v>
      </c>
      <c r="M60965">
        <v>19701.22</v>
      </c>
      <c r="N60965">
        <v>671.5</v>
      </c>
      <c r="O60965">
        <f>Ordens[[#This Row],[TotalExecutedVolume]]/Ordens[[#This Row],[TotalNetDol]]</f>
        <v>2.0312123623510585E-2</v>
      </c>
    </row>
    <row r="60966" spans="1:15">
      <c r="A60966" s="1">
        <v>44838</v>
      </c>
      <c r="B60966" t="s">
        <v>7898</v>
      </c>
      <c r="C60966" t="s">
        <v>129</v>
      </c>
      <c r="D60966" t="s">
        <v>17</v>
      </c>
      <c r="E60966" t="s">
        <v>783</v>
      </c>
      <c r="F60966" t="s">
        <v>33</v>
      </c>
      <c r="G60966" t="s">
        <v>34</v>
      </c>
      <c r="H60966" t="s">
        <v>70008</v>
      </c>
      <c r="I60966" t="s">
        <v>36</v>
      </c>
      <c r="J60966">
        <v>35</v>
      </c>
      <c r="K60966">
        <v>418.25</v>
      </c>
      <c r="L60966">
        <v>19968.37</v>
      </c>
      <c r="M60966">
        <v>19701.22</v>
      </c>
      <c r="N60966">
        <v>555</v>
      </c>
      <c r="O60966">
        <f>Ordens[[#This Row],[TotalExecutedVolume]]/Ordens[[#This Row],[TotalNetDol]]</f>
        <v>2.094562550673891E-2</v>
      </c>
    </row>
    <row r="60967" spans="1:15">
      <c r="A60967" s="1">
        <v>44838</v>
      </c>
      <c r="B60967" t="s">
        <v>7898</v>
      </c>
      <c r="C60967" t="s">
        <v>129</v>
      </c>
      <c r="D60967" t="s">
        <v>17</v>
      </c>
      <c r="E60967" t="s">
        <v>48668</v>
      </c>
      <c r="F60967" t="s">
        <v>33</v>
      </c>
      <c r="G60967" t="s">
        <v>34</v>
      </c>
      <c r="H60967" t="s">
        <v>70009</v>
      </c>
      <c r="I60967" t="s">
        <v>36</v>
      </c>
      <c r="J60967">
        <v>250</v>
      </c>
      <c r="K60967">
        <v>320</v>
      </c>
      <c r="L60967">
        <v>19968.37</v>
      </c>
      <c r="M60967">
        <v>19701.22</v>
      </c>
      <c r="N60967">
        <v>111</v>
      </c>
      <c r="O60967">
        <f>Ordens[[#This Row],[TotalExecutedVolume]]/Ordens[[#This Row],[TotalNetDol]]</f>
        <v>1.6025344081665154E-2</v>
      </c>
    </row>
    <row r="60968" spans="1:15">
      <c r="A60968" s="1">
        <v>44838</v>
      </c>
      <c r="B60968" t="s">
        <v>7898</v>
      </c>
      <c r="C60968" t="s">
        <v>16</v>
      </c>
      <c r="D60968" t="s">
        <v>17</v>
      </c>
      <c r="E60968" t="s">
        <v>344</v>
      </c>
      <c r="F60968" t="s">
        <v>33</v>
      </c>
      <c r="G60968" t="s">
        <v>34</v>
      </c>
      <c r="H60968" t="s">
        <v>70010</v>
      </c>
      <c r="I60968" t="s">
        <v>36</v>
      </c>
      <c r="J60968">
        <v>4</v>
      </c>
      <c r="K60968">
        <v>241.4</v>
      </c>
      <c r="L60968">
        <v>19968.37</v>
      </c>
      <c r="M60968">
        <v>19701.22</v>
      </c>
      <c r="N60968">
        <v>862.82</v>
      </c>
      <c r="O60968">
        <f>Ordens[[#This Row],[TotalExecutedVolume]]/Ordens[[#This Row],[TotalNetDol]]</f>
        <v>1.2089118941606152E-2</v>
      </c>
    </row>
    <row r="60969" spans="1:15">
      <c r="A60969" s="1">
        <v>44838</v>
      </c>
      <c r="B60969" t="s">
        <v>7187</v>
      </c>
      <c r="C60969" t="s">
        <v>129</v>
      </c>
      <c r="D60969" t="s">
        <v>17</v>
      </c>
      <c r="E60969" t="s">
        <v>33431</v>
      </c>
      <c r="F60969" t="s">
        <v>169</v>
      </c>
      <c r="G60969" t="s">
        <v>722</v>
      </c>
      <c r="H60969" t="s">
        <v>70011</v>
      </c>
      <c r="I60969" t="s">
        <v>611</v>
      </c>
      <c r="J60969">
        <v>960</v>
      </c>
      <c r="K60969">
        <v>1142.4000000000001</v>
      </c>
      <c r="L60969">
        <v>1142.93</v>
      </c>
      <c r="M60969">
        <v>1196.1400000000001</v>
      </c>
      <c r="N60969">
        <v>0</v>
      </c>
      <c r="O60969">
        <f>Ordens[[#This Row],[TotalExecutedVolume]]/Ordens[[#This Row],[TotalNetDol]]</f>
        <v>0.99953627956217794</v>
      </c>
    </row>
    <row r="60970" spans="1:15">
      <c r="A60970" s="1">
        <v>44838</v>
      </c>
      <c r="B60970" t="s">
        <v>11222</v>
      </c>
      <c r="C60970" t="s">
        <v>16</v>
      </c>
      <c r="D60970" t="s">
        <v>17</v>
      </c>
      <c r="E60970" t="s">
        <v>783</v>
      </c>
      <c r="F60970" t="s">
        <v>33</v>
      </c>
      <c r="G60970" t="s">
        <v>34</v>
      </c>
      <c r="H60970" t="s">
        <v>70012</v>
      </c>
      <c r="I60970" t="s">
        <v>36</v>
      </c>
      <c r="J60970">
        <v>1</v>
      </c>
      <c r="K60970">
        <v>12.23</v>
      </c>
      <c r="L60970">
        <v>285.72000000000003</v>
      </c>
      <c r="M60970">
        <v>323.39</v>
      </c>
      <c r="N60970">
        <v>22.2</v>
      </c>
      <c r="O60970">
        <f>Ordens[[#This Row],[TotalExecutedVolume]]/Ordens[[#This Row],[TotalNetDol]]</f>
        <v>4.2804143917121652E-2</v>
      </c>
    </row>
    <row r="60971" spans="1:15">
      <c r="A60971" s="1">
        <v>44838</v>
      </c>
      <c r="B60971" t="s">
        <v>11222</v>
      </c>
      <c r="C60971" t="s">
        <v>16</v>
      </c>
      <c r="D60971" t="s">
        <v>17</v>
      </c>
      <c r="E60971" t="s">
        <v>524</v>
      </c>
      <c r="F60971" t="s">
        <v>33</v>
      </c>
      <c r="G60971" t="s">
        <v>34</v>
      </c>
      <c r="H60971" t="s">
        <v>70013</v>
      </c>
      <c r="I60971" t="s">
        <v>36</v>
      </c>
      <c r="J60971">
        <v>0.12</v>
      </c>
      <c r="K60971">
        <v>26.33</v>
      </c>
      <c r="L60971">
        <v>285.72000000000003</v>
      </c>
      <c r="M60971">
        <v>323.39</v>
      </c>
      <c r="N60971">
        <v>36.24</v>
      </c>
      <c r="O60971">
        <f>Ordens[[#This Row],[TotalExecutedVolume]]/Ordens[[#This Row],[TotalNetDol]]</f>
        <v>9.2153156936861241E-2</v>
      </c>
    </row>
    <row r="60972" spans="1:15">
      <c r="A60972" s="1">
        <v>44838</v>
      </c>
      <c r="B60972" t="s">
        <v>35086</v>
      </c>
      <c r="C60972" t="s">
        <v>129</v>
      </c>
      <c r="D60972" t="s">
        <v>17</v>
      </c>
      <c r="E60972" t="s">
        <v>4737</v>
      </c>
      <c r="F60972" t="s">
        <v>19</v>
      </c>
      <c r="G60972" t="s">
        <v>109</v>
      </c>
      <c r="H60972" t="s">
        <v>70014</v>
      </c>
      <c r="I60972" t="s">
        <v>89</v>
      </c>
      <c r="J60972">
        <v>20</v>
      </c>
      <c r="K60972">
        <v>231</v>
      </c>
      <c r="L60972">
        <v>3325.99</v>
      </c>
      <c r="M60972">
        <v>3713.12</v>
      </c>
      <c r="N60972">
        <v>240.8</v>
      </c>
      <c r="O60972">
        <f>Ordens[[#This Row],[TotalExecutedVolume]]/Ordens[[#This Row],[TotalNetDol]]</f>
        <v>6.9453004969948801E-2</v>
      </c>
    </row>
    <row r="60973" spans="1:15">
      <c r="A60973" s="1">
        <v>44838</v>
      </c>
      <c r="B60973" t="s">
        <v>30335</v>
      </c>
      <c r="C60973" t="s">
        <v>16</v>
      </c>
      <c r="D60973" t="s">
        <v>17</v>
      </c>
      <c r="E60973" t="s">
        <v>141</v>
      </c>
      <c r="F60973" t="s">
        <v>82</v>
      </c>
      <c r="G60973" t="s">
        <v>142</v>
      </c>
      <c r="H60973" t="s">
        <v>70015</v>
      </c>
      <c r="I60973" t="s">
        <v>144</v>
      </c>
      <c r="J60973">
        <v>0.75</v>
      </c>
      <c r="K60973">
        <v>190.11</v>
      </c>
      <c r="L60973">
        <v>3342.52</v>
      </c>
      <c r="M60973">
        <v>3125.58</v>
      </c>
      <c r="N60973">
        <v>331.64</v>
      </c>
      <c r="O60973">
        <f>Ordens[[#This Row],[TotalExecutedVolume]]/Ordens[[#This Row],[TotalNetDol]]</f>
        <v>5.6876249057597264E-2</v>
      </c>
    </row>
    <row r="60974" spans="1:15">
      <c r="A60974" s="1">
        <v>44838</v>
      </c>
      <c r="B60974" t="s">
        <v>16156</v>
      </c>
      <c r="C60974" t="s">
        <v>16</v>
      </c>
      <c r="D60974" t="s">
        <v>17</v>
      </c>
      <c r="E60974" t="s">
        <v>488</v>
      </c>
      <c r="F60974" t="s">
        <v>19</v>
      </c>
      <c r="G60974" t="s">
        <v>489</v>
      </c>
      <c r="H60974" t="s">
        <v>70016</v>
      </c>
      <c r="I60974" t="s">
        <v>447</v>
      </c>
      <c r="J60974">
        <v>16</v>
      </c>
      <c r="K60974">
        <v>256.64</v>
      </c>
      <c r="L60974">
        <v>13243.34</v>
      </c>
      <c r="M60974">
        <v>11314.4</v>
      </c>
      <c r="N60974">
        <v>1271.9000000000001</v>
      </c>
      <c r="O60974">
        <f>Ordens[[#This Row],[TotalExecutedVolume]]/Ordens[[#This Row],[TotalNetDol]]</f>
        <v>1.9378797191645005E-2</v>
      </c>
    </row>
    <row r="60975" spans="1:15">
      <c r="A60975" s="1">
        <v>44838</v>
      </c>
      <c r="B60975" t="s">
        <v>16156</v>
      </c>
      <c r="C60975" t="s">
        <v>16</v>
      </c>
      <c r="D60975" t="s">
        <v>17</v>
      </c>
      <c r="E60975" t="s">
        <v>81</v>
      </c>
      <c r="F60975" t="s">
        <v>82</v>
      </c>
      <c r="G60975" t="s">
        <v>83</v>
      </c>
      <c r="H60975" t="s">
        <v>70017</v>
      </c>
      <c r="I60975" t="s">
        <v>85</v>
      </c>
      <c r="J60975">
        <v>10</v>
      </c>
      <c r="K60975">
        <v>565.70000000000005</v>
      </c>
      <c r="L60975">
        <v>13243.34</v>
      </c>
      <c r="M60975">
        <v>11314.4</v>
      </c>
      <c r="N60975">
        <v>587.79999999999995</v>
      </c>
      <c r="O60975">
        <f>Ordens[[#This Row],[TotalExecutedVolume]]/Ordens[[#This Row],[TotalNetDol]]</f>
        <v>4.271581036203858E-2</v>
      </c>
    </row>
    <row r="60976" spans="1:15">
      <c r="A60976" s="1">
        <v>44838</v>
      </c>
      <c r="B60976" t="s">
        <v>32088</v>
      </c>
      <c r="C60976" t="s">
        <v>16</v>
      </c>
      <c r="D60976" t="s">
        <v>24</v>
      </c>
      <c r="E60976" t="s">
        <v>52</v>
      </c>
      <c r="F60976" t="s">
        <v>72</v>
      </c>
      <c r="G60976" t="s">
        <v>27</v>
      </c>
      <c r="H60976" t="s">
        <v>70018</v>
      </c>
      <c r="I60976" t="s">
        <v>29</v>
      </c>
      <c r="J60976">
        <v>2.699E-2</v>
      </c>
      <c r="K60976">
        <v>9.34</v>
      </c>
      <c r="L60976">
        <v>1061.99</v>
      </c>
      <c r="M60976">
        <v>1042.47</v>
      </c>
      <c r="N60976">
        <v>1042.9000000000001</v>
      </c>
      <c r="O60976">
        <f>Ordens[[#This Row],[TotalExecutedVolume]]/Ordens[[#This Row],[TotalNetDol]]</f>
        <v>8.7948097439712238E-3</v>
      </c>
    </row>
    <row r="60977" spans="1:15">
      <c r="A60977" s="1">
        <v>44838</v>
      </c>
      <c r="B60977" t="s">
        <v>12894</v>
      </c>
      <c r="C60977" t="s">
        <v>16</v>
      </c>
      <c r="D60977" t="s">
        <v>24</v>
      </c>
      <c r="E60977" t="s">
        <v>65174</v>
      </c>
      <c r="F60977" t="s">
        <v>72</v>
      </c>
      <c r="G60977" t="s">
        <v>27</v>
      </c>
      <c r="H60977" t="s">
        <v>70019</v>
      </c>
      <c r="I60977" t="s">
        <v>29</v>
      </c>
      <c r="J60977">
        <v>4.3</v>
      </c>
      <c r="K60977">
        <v>563.34</v>
      </c>
      <c r="L60977">
        <v>21228.21</v>
      </c>
      <c r="M60977">
        <v>26108.15</v>
      </c>
      <c r="N60977">
        <v>1815.66</v>
      </c>
      <c r="O60977">
        <f>Ordens[[#This Row],[TotalExecutedVolume]]/Ordens[[#This Row],[TotalNetDol]]</f>
        <v>2.6537329336764618E-2</v>
      </c>
    </row>
    <row r="60978" spans="1:15">
      <c r="A60978" s="1">
        <v>44838</v>
      </c>
      <c r="B60978" t="s">
        <v>52901</v>
      </c>
      <c r="C60978" t="s">
        <v>16</v>
      </c>
      <c r="D60978" t="s">
        <v>24</v>
      </c>
      <c r="E60978" t="s">
        <v>52</v>
      </c>
      <c r="F60978" t="s">
        <v>72</v>
      </c>
      <c r="G60978" t="s">
        <v>27</v>
      </c>
      <c r="H60978" t="s">
        <v>70020</v>
      </c>
      <c r="I60978" t="s">
        <v>29</v>
      </c>
      <c r="J60978">
        <v>0.29899999999999999</v>
      </c>
      <c r="K60978">
        <v>102.89</v>
      </c>
      <c r="L60978">
        <v>1250.3</v>
      </c>
      <c r="M60978">
        <v>1623.98</v>
      </c>
      <c r="N60978">
        <v>209.57</v>
      </c>
      <c r="O60978">
        <f>Ordens[[#This Row],[TotalExecutedVolume]]/Ordens[[#This Row],[TotalNetDol]]</f>
        <v>8.2292249860033598E-2</v>
      </c>
    </row>
    <row r="60979" spans="1:15">
      <c r="A60979" s="1">
        <v>44838</v>
      </c>
      <c r="B60979" t="s">
        <v>54032</v>
      </c>
      <c r="C60979" t="s">
        <v>129</v>
      </c>
      <c r="D60979" t="s">
        <v>17</v>
      </c>
      <c r="E60979" t="s">
        <v>81</v>
      </c>
      <c r="F60979" t="s">
        <v>82</v>
      </c>
      <c r="G60979" t="s">
        <v>83</v>
      </c>
      <c r="H60979" t="s">
        <v>70021</v>
      </c>
      <c r="I60979" t="s">
        <v>85</v>
      </c>
      <c r="J60979">
        <v>1</v>
      </c>
      <c r="K60979">
        <v>56.58</v>
      </c>
      <c r="L60979">
        <v>65.34</v>
      </c>
      <c r="M60979">
        <v>0</v>
      </c>
      <c r="N60979">
        <v>0</v>
      </c>
      <c r="O60979">
        <f>Ordens[[#This Row],[TotalExecutedVolume]]/Ordens[[#This Row],[TotalNetDol]]</f>
        <v>0.86593204775022947</v>
      </c>
    </row>
    <row r="60980" spans="1:15">
      <c r="A60980" s="1">
        <v>44839</v>
      </c>
      <c r="B60980" t="s">
        <v>2451</v>
      </c>
      <c r="C60980" t="s">
        <v>16</v>
      </c>
      <c r="D60980" t="s">
        <v>24</v>
      </c>
      <c r="E60980" t="s">
        <v>15891</v>
      </c>
      <c r="F60980" t="s">
        <v>72</v>
      </c>
      <c r="G60980" t="s">
        <v>27</v>
      </c>
      <c r="H60980" t="s">
        <v>70022</v>
      </c>
      <c r="I60980" t="s">
        <v>29</v>
      </c>
      <c r="J60980">
        <v>5</v>
      </c>
      <c r="K60980">
        <v>394.9</v>
      </c>
      <c r="L60980">
        <v>22348.73</v>
      </c>
      <c r="M60980">
        <v>33362.910000000003</v>
      </c>
      <c r="N60980">
        <v>971.88</v>
      </c>
      <c r="O60980">
        <f>Ordens[[#This Row],[TotalExecutedVolume]]/Ordens[[#This Row],[TotalNetDol]]</f>
        <v>1.7669907865010673E-2</v>
      </c>
    </row>
    <row r="60981" spans="1:15">
      <c r="A60981" s="1">
        <v>44839</v>
      </c>
      <c r="B60981" t="s">
        <v>2451</v>
      </c>
      <c r="C60981" t="s">
        <v>16</v>
      </c>
      <c r="D60981" t="s">
        <v>24</v>
      </c>
      <c r="E60981" t="s">
        <v>37357</v>
      </c>
      <c r="F60981" t="s">
        <v>72</v>
      </c>
      <c r="G60981" t="s">
        <v>27</v>
      </c>
      <c r="H60981" t="s">
        <v>70023</v>
      </c>
      <c r="I60981" t="s">
        <v>29</v>
      </c>
      <c r="J60981">
        <v>10</v>
      </c>
      <c r="K60981">
        <v>631.70000000000005</v>
      </c>
      <c r="L60981">
        <v>22348.73</v>
      </c>
      <c r="M60981">
        <v>33362.910000000003</v>
      </c>
      <c r="N60981">
        <v>1860.9</v>
      </c>
      <c r="O60981">
        <f>Ordens[[#This Row],[TotalExecutedVolume]]/Ordens[[#This Row],[TotalNetDol]]</f>
        <v>2.8265588245954022E-2</v>
      </c>
    </row>
    <row r="60982" spans="1:15">
      <c r="A60982" s="1">
        <v>44839</v>
      </c>
      <c r="B60982" t="s">
        <v>2451</v>
      </c>
      <c r="C60982" t="s">
        <v>16</v>
      </c>
      <c r="D60982" t="s">
        <v>24</v>
      </c>
      <c r="E60982" t="s">
        <v>2861</v>
      </c>
      <c r="F60982" t="s">
        <v>72</v>
      </c>
      <c r="G60982" t="s">
        <v>27</v>
      </c>
      <c r="H60982" t="s">
        <v>70024</v>
      </c>
      <c r="I60982" t="s">
        <v>29</v>
      </c>
      <c r="J60982">
        <v>5</v>
      </c>
      <c r="K60982">
        <v>941.7</v>
      </c>
      <c r="L60982">
        <v>22348.73</v>
      </c>
      <c r="M60982">
        <v>33362.910000000003</v>
      </c>
      <c r="N60982">
        <v>6612.9</v>
      </c>
      <c r="O60982">
        <f>Ordens[[#This Row],[TotalExecutedVolume]]/Ordens[[#This Row],[TotalNetDol]]</f>
        <v>4.2136622528438979E-2</v>
      </c>
    </row>
    <row r="60983" spans="1:15">
      <c r="A60983" s="1">
        <v>44839</v>
      </c>
      <c r="B60983" t="s">
        <v>57341</v>
      </c>
      <c r="C60983" t="s">
        <v>129</v>
      </c>
      <c r="D60983" t="s">
        <v>24</v>
      </c>
      <c r="E60983" t="s">
        <v>149</v>
      </c>
      <c r="F60983" t="s">
        <v>72</v>
      </c>
      <c r="G60983" t="s">
        <v>27</v>
      </c>
      <c r="H60983" t="s">
        <v>70025</v>
      </c>
      <c r="I60983" t="s">
        <v>29</v>
      </c>
      <c r="J60983">
        <v>1</v>
      </c>
      <c r="K60983">
        <v>32.479999999999997</v>
      </c>
      <c r="L60983">
        <v>31.79</v>
      </c>
      <c r="M60983">
        <v>31.79</v>
      </c>
      <c r="N60983">
        <v>0</v>
      </c>
      <c r="O60983">
        <f>Ordens[[#This Row],[TotalExecutedVolume]]/Ordens[[#This Row],[TotalNetDol]]</f>
        <v>1.0217049386599559</v>
      </c>
    </row>
    <row r="60984" spans="1:15">
      <c r="A60984" s="1">
        <v>44839</v>
      </c>
      <c r="B60984" t="s">
        <v>70026</v>
      </c>
      <c r="C60984" t="s">
        <v>16</v>
      </c>
      <c r="D60984" t="s">
        <v>17</v>
      </c>
      <c r="E60984" t="s">
        <v>2522</v>
      </c>
      <c r="F60984" t="s">
        <v>33</v>
      </c>
      <c r="G60984" t="s">
        <v>589</v>
      </c>
      <c r="H60984" t="s">
        <v>70027</v>
      </c>
      <c r="I60984" t="s">
        <v>36</v>
      </c>
      <c r="J60984">
        <v>1.0925400000000001</v>
      </c>
      <c r="K60984">
        <v>34</v>
      </c>
      <c r="L60984">
        <v>34.94</v>
      </c>
      <c r="M60984">
        <v>35.01</v>
      </c>
      <c r="N60984">
        <v>34.340000000000003</v>
      </c>
      <c r="O60984">
        <f>Ordens[[#This Row],[TotalExecutedVolume]]/Ordens[[#This Row],[TotalNetDol]]</f>
        <v>0.97309673726388102</v>
      </c>
    </row>
    <row r="60985" spans="1:15">
      <c r="A60985" s="1">
        <v>44839</v>
      </c>
      <c r="B60985" t="s">
        <v>70028</v>
      </c>
      <c r="C60985" t="s">
        <v>16</v>
      </c>
      <c r="D60985" t="s">
        <v>17</v>
      </c>
      <c r="E60985" t="s">
        <v>6938</v>
      </c>
      <c r="F60985" t="s">
        <v>188</v>
      </c>
      <c r="G60985" t="s">
        <v>6939</v>
      </c>
      <c r="H60985" t="s">
        <v>70029</v>
      </c>
      <c r="I60985" t="s">
        <v>3059</v>
      </c>
      <c r="J60985">
        <v>1</v>
      </c>
      <c r="K60985">
        <v>521.63</v>
      </c>
      <c r="L60985">
        <v>1997.85</v>
      </c>
      <c r="M60985">
        <v>4722.92</v>
      </c>
      <c r="N60985">
        <v>1225.95</v>
      </c>
      <c r="O60985">
        <f>Ordens[[#This Row],[TotalExecutedVolume]]/Ordens[[#This Row],[TotalNetDol]]</f>
        <v>0.26109567785369275</v>
      </c>
    </row>
    <row r="60986" spans="1:15">
      <c r="A60986" s="1">
        <v>44839</v>
      </c>
      <c r="B60986" t="s">
        <v>70028</v>
      </c>
      <c r="C60986" t="s">
        <v>16</v>
      </c>
      <c r="D60986" t="s">
        <v>17</v>
      </c>
      <c r="E60986" t="s">
        <v>81</v>
      </c>
      <c r="F60986" t="s">
        <v>82</v>
      </c>
      <c r="G60986" t="s">
        <v>83</v>
      </c>
      <c r="H60986" t="s">
        <v>70030</v>
      </c>
      <c r="I60986" t="s">
        <v>85</v>
      </c>
      <c r="J60986">
        <v>8.8000000000000007</v>
      </c>
      <c r="K60986">
        <v>491.48</v>
      </c>
      <c r="L60986">
        <v>1997.85</v>
      </c>
      <c r="M60986">
        <v>4722.92</v>
      </c>
      <c r="N60986">
        <v>1173.3499999999999</v>
      </c>
      <c r="O60986">
        <f>Ordens[[#This Row],[TotalExecutedVolume]]/Ordens[[#This Row],[TotalNetDol]]</f>
        <v>0.2460044547888981</v>
      </c>
    </row>
    <row r="60987" spans="1:15">
      <c r="A60987" s="1">
        <v>44839</v>
      </c>
      <c r="B60987" t="s">
        <v>70028</v>
      </c>
      <c r="C60987" t="s">
        <v>16</v>
      </c>
      <c r="D60987" t="s">
        <v>17</v>
      </c>
      <c r="E60987" t="s">
        <v>502</v>
      </c>
      <c r="F60987" t="s">
        <v>41</v>
      </c>
      <c r="G60987" t="s">
        <v>503</v>
      </c>
      <c r="H60987" t="s">
        <v>70031</v>
      </c>
      <c r="I60987" t="s">
        <v>51</v>
      </c>
      <c r="J60987">
        <v>2</v>
      </c>
      <c r="K60987">
        <v>473.06</v>
      </c>
      <c r="L60987">
        <v>1997.85</v>
      </c>
      <c r="M60987">
        <v>4722.92</v>
      </c>
      <c r="N60987">
        <v>1208.33</v>
      </c>
      <c r="O60987">
        <f>Ordens[[#This Row],[TotalExecutedVolume]]/Ordens[[#This Row],[TotalNetDol]]</f>
        <v>0.23678454338413796</v>
      </c>
    </row>
    <row r="60988" spans="1:15">
      <c r="A60988" s="1">
        <v>44839</v>
      </c>
      <c r="B60988" t="s">
        <v>70028</v>
      </c>
      <c r="C60988" t="s">
        <v>16</v>
      </c>
      <c r="D60988" t="s">
        <v>17</v>
      </c>
      <c r="E60988" t="s">
        <v>294</v>
      </c>
      <c r="F60988" t="s">
        <v>188</v>
      </c>
      <c r="G60988" t="s">
        <v>189</v>
      </c>
      <c r="H60988" t="s">
        <v>70032</v>
      </c>
      <c r="I60988" t="s">
        <v>191</v>
      </c>
      <c r="J60988">
        <v>3</v>
      </c>
      <c r="K60988">
        <v>493.47</v>
      </c>
      <c r="L60988">
        <v>1997.85</v>
      </c>
      <c r="M60988">
        <v>4722.92</v>
      </c>
      <c r="N60988">
        <v>1114.6199999999999</v>
      </c>
      <c r="O60988">
        <f>Ordens[[#This Row],[TotalExecutedVolume]]/Ordens[[#This Row],[TotalNetDol]]</f>
        <v>0.24700052556498239</v>
      </c>
    </row>
    <row r="60989" spans="1:15">
      <c r="A60989" s="1">
        <v>44839</v>
      </c>
      <c r="B60989" t="s">
        <v>25666</v>
      </c>
      <c r="C60989" t="s">
        <v>16</v>
      </c>
      <c r="D60989" t="s">
        <v>17</v>
      </c>
      <c r="E60989" t="s">
        <v>368</v>
      </c>
      <c r="F60989" t="s">
        <v>307</v>
      </c>
      <c r="G60989" t="s">
        <v>308</v>
      </c>
      <c r="H60989" t="s">
        <v>70033</v>
      </c>
      <c r="I60989" t="s">
        <v>310</v>
      </c>
      <c r="J60989">
        <v>3</v>
      </c>
      <c r="K60989">
        <v>340.86</v>
      </c>
      <c r="L60989">
        <v>3753.16</v>
      </c>
      <c r="M60989">
        <v>4874.34</v>
      </c>
      <c r="N60989">
        <v>499.36</v>
      </c>
      <c r="O60989">
        <f>Ordens[[#This Row],[TotalExecutedVolume]]/Ordens[[#This Row],[TotalNetDol]]</f>
        <v>9.081946946040137E-2</v>
      </c>
    </row>
    <row r="60990" spans="1:15">
      <c r="A60990" s="1">
        <v>44839</v>
      </c>
      <c r="B60990" t="s">
        <v>25666</v>
      </c>
      <c r="C60990" t="s">
        <v>16</v>
      </c>
      <c r="D60990" t="s">
        <v>17</v>
      </c>
      <c r="E60990" t="s">
        <v>2340</v>
      </c>
      <c r="F60990" t="s">
        <v>33</v>
      </c>
      <c r="G60990" t="s">
        <v>34</v>
      </c>
      <c r="H60990" t="s">
        <v>70034</v>
      </c>
      <c r="I60990" t="s">
        <v>36</v>
      </c>
      <c r="J60990">
        <v>5</v>
      </c>
      <c r="K60990">
        <v>191.2</v>
      </c>
      <c r="L60990">
        <v>3753.16</v>
      </c>
      <c r="M60990">
        <v>4874.34</v>
      </c>
      <c r="N60990">
        <v>773.4</v>
      </c>
      <c r="O60990">
        <f>Ordens[[#This Row],[TotalExecutedVolume]]/Ordens[[#This Row],[TotalNetDol]]</f>
        <v>5.0943738076714019E-2</v>
      </c>
    </row>
    <row r="60991" spans="1:15">
      <c r="A60991" s="1">
        <v>44839</v>
      </c>
      <c r="B60991" t="s">
        <v>25666</v>
      </c>
      <c r="C60991" t="s">
        <v>16</v>
      </c>
      <c r="D60991" t="s">
        <v>17</v>
      </c>
      <c r="E60991" t="s">
        <v>344</v>
      </c>
      <c r="F60991" t="s">
        <v>33</v>
      </c>
      <c r="G60991" t="s">
        <v>34</v>
      </c>
      <c r="H60991" t="s">
        <v>70035</v>
      </c>
      <c r="I60991" t="s">
        <v>36</v>
      </c>
      <c r="J60991">
        <v>3</v>
      </c>
      <c r="K60991">
        <v>176.25</v>
      </c>
      <c r="L60991">
        <v>3753.16</v>
      </c>
      <c r="M60991">
        <v>4874.34</v>
      </c>
      <c r="N60991">
        <v>315.05</v>
      </c>
      <c r="O60991">
        <f>Ordens[[#This Row],[TotalExecutedVolume]]/Ordens[[#This Row],[TotalNetDol]]</f>
        <v>4.6960428012661336E-2</v>
      </c>
    </row>
    <row r="60992" spans="1:15">
      <c r="A60992" s="1">
        <v>44839</v>
      </c>
      <c r="B60992" t="s">
        <v>70036</v>
      </c>
      <c r="C60992" t="s">
        <v>16</v>
      </c>
      <c r="D60992" t="s">
        <v>24</v>
      </c>
      <c r="E60992" t="s">
        <v>91</v>
      </c>
      <c r="F60992" t="s">
        <v>72</v>
      </c>
      <c r="G60992" t="s">
        <v>27</v>
      </c>
      <c r="H60992" t="s">
        <v>70037</v>
      </c>
      <c r="I60992" t="s">
        <v>29</v>
      </c>
      <c r="J60992">
        <v>2.8</v>
      </c>
      <c r="K60992">
        <v>1059.04</v>
      </c>
      <c r="L60992">
        <v>1077.8399999999999</v>
      </c>
      <c r="M60992">
        <v>3463.87</v>
      </c>
      <c r="N60992">
        <v>2947.15</v>
      </c>
      <c r="O60992">
        <f>Ordens[[#This Row],[TotalExecutedVolume]]/Ordens[[#This Row],[TotalNetDol]]</f>
        <v>0.98255770800860986</v>
      </c>
    </row>
    <row r="60993" spans="1:15">
      <c r="A60993" s="1">
        <v>44839</v>
      </c>
      <c r="B60993" t="s">
        <v>6342</v>
      </c>
      <c r="C60993" t="s">
        <v>16</v>
      </c>
      <c r="D60993" t="s">
        <v>24</v>
      </c>
      <c r="E60993" t="s">
        <v>1745</v>
      </c>
      <c r="F60993" t="s">
        <v>72</v>
      </c>
      <c r="G60993" t="s">
        <v>27</v>
      </c>
      <c r="H60993" t="s">
        <v>70038</v>
      </c>
      <c r="I60993" t="s">
        <v>29</v>
      </c>
      <c r="J60993">
        <v>2.5</v>
      </c>
      <c r="K60993">
        <v>95.2</v>
      </c>
      <c r="L60993">
        <v>2733.22</v>
      </c>
      <c r="M60993">
        <v>2749.51</v>
      </c>
      <c r="N60993">
        <v>488.39</v>
      </c>
      <c r="O60993">
        <f>Ordens[[#This Row],[TotalExecutedVolume]]/Ordens[[#This Row],[TotalNetDol]]</f>
        <v>3.4830712492957029E-2</v>
      </c>
    </row>
    <row r="60994" spans="1:15">
      <c r="A60994" s="1">
        <v>44839</v>
      </c>
      <c r="B60994" t="s">
        <v>6342</v>
      </c>
      <c r="C60994" t="s">
        <v>16</v>
      </c>
      <c r="D60994" t="s">
        <v>24</v>
      </c>
      <c r="E60994" t="s">
        <v>52</v>
      </c>
      <c r="F60994" t="s">
        <v>72</v>
      </c>
      <c r="G60994" t="s">
        <v>27</v>
      </c>
      <c r="H60994" t="s">
        <v>70039</v>
      </c>
      <c r="I60994" t="s">
        <v>29</v>
      </c>
      <c r="J60994">
        <v>0.3</v>
      </c>
      <c r="K60994">
        <v>103.25</v>
      </c>
      <c r="L60994">
        <v>2733.22</v>
      </c>
      <c r="M60994">
        <v>2749.51</v>
      </c>
      <c r="N60994">
        <v>520.79999999999995</v>
      </c>
      <c r="O60994">
        <f>Ordens[[#This Row],[TotalExecutedVolume]]/Ordens[[#This Row],[TotalNetDol]]</f>
        <v>3.7775956564052658E-2</v>
      </c>
    </row>
    <row r="60995" spans="1:15">
      <c r="A60995" s="1">
        <v>44839</v>
      </c>
      <c r="B60995" t="s">
        <v>4597</v>
      </c>
      <c r="C60995" t="s">
        <v>16</v>
      </c>
      <c r="D60995" t="s">
        <v>17</v>
      </c>
      <c r="E60995" t="s">
        <v>440</v>
      </c>
      <c r="F60995" t="s">
        <v>33</v>
      </c>
      <c r="G60995" t="s">
        <v>34</v>
      </c>
      <c r="H60995" t="s">
        <v>70040</v>
      </c>
      <c r="I60995" t="s">
        <v>36</v>
      </c>
      <c r="J60995">
        <v>33.454700000000003</v>
      </c>
      <c r="K60995">
        <v>285.7</v>
      </c>
      <c r="L60995">
        <v>3513.13</v>
      </c>
      <c r="M60995">
        <v>5467.31</v>
      </c>
      <c r="N60995">
        <v>567.16</v>
      </c>
      <c r="O60995">
        <f>Ordens[[#This Row],[TotalExecutedVolume]]/Ordens[[#This Row],[TotalNetDol]]</f>
        <v>8.1323492156566937E-2</v>
      </c>
    </row>
    <row r="60996" spans="1:15">
      <c r="A60996" s="1">
        <v>44839</v>
      </c>
      <c r="B60996" t="s">
        <v>57186</v>
      </c>
      <c r="C60996" t="s">
        <v>16</v>
      </c>
      <c r="D60996" t="s">
        <v>24</v>
      </c>
      <c r="E60996" t="s">
        <v>151</v>
      </c>
      <c r="F60996" t="s">
        <v>72</v>
      </c>
      <c r="G60996" t="s">
        <v>27</v>
      </c>
      <c r="H60996" t="s">
        <v>70041</v>
      </c>
      <c r="I60996" t="s">
        <v>29</v>
      </c>
      <c r="J60996">
        <v>7.2400000000000006E-2</v>
      </c>
      <c r="K60996">
        <v>20</v>
      </c>
      <c r="L60996">
        <v>107.36</v>
      </c>
      <c r="M60996">
        <v>196.26</v>
      </c>
      <c r="N60996">
        <v>19.16</v>
      </c>
      <c r="O60996">
        <f>Ordens[[#This Row],[TotalExecutedVolume]]/Ordens[[#This Row],[TotalNetDol]]</f>
        <v>0.18628912071535023</v>
      </c>
    </row>
    <row r="60997" spans="1:15">
      <c r="A60997" s="1">
        <v>44839</v>
      </c>
      <c r="B60997" t="s">
        <v>52353</v>
      </c>
      <c r="C60997" t="s">
        <v>16</v>
      </c>
      <c r="D60997" t="s">
        <v>17</v>
      </c>
      <c r="E60997" t="s">
        <v>352</v>
      </c>
      <c r="F60997" t="s">
        <v>19</v>
      </c>
      <c r="G60997" t="s">
        <v>55</v>
      </c>
      <c r="H60997" t="s">
        <v>70042</v>
      </c>
      <c r="I60997" t="s">
        <v>22</v>
      </c>
      <c r="J60997">
        <v>2.2226300000000001</v>
      </c>
      <c r="K60997">
        <v>61.5</v>
      </c>
      <c r="L60997">
        <v>463.21</v>
      </c>
      <c r="M60997">
        <v>427.75</v>
      </c>
      <c r="N60997">
        <v>77.069999999999993</v>
      </c>
      <c r="O60997">
        <f>Ordens[[#This Row],[TotalExecutedVolume]]/Ordens[[#This Row],[TotalNetDol]]</f>
        <v>0.13276915437922326</v>
      </c>
    </row>
    <row r="60998" spans="1:15">
      <c r="A60998" s="1">
        <v>44839</v>
      </c>
      <c r="B60998" t="s">
        <v>52353</v>
      </c>
      <c r="C60998" t="s">
        <v>16</v>
      </c>
      <c r="D60998" t="s">
        <v>17</v>
      </c>
      <c r="E60998" t="s">
        <v>8810</v>
      </c>
      <c r="F60998" t="s">
        <v>41</v>
      </c>
      <c r="G60998" t="s">
        <v>4358</v>
      </c>
      <c r="H60998" t="s">
        <v>70043</v>
      </c>
      <c r="I60998" t="s">
        <v>1212</v>
      </c>
      <c r="J60998">
        <v>3.2509899999999998</v>
      </c>
      <c r="K60998">
        <v>50</v>
      </c>
      <c r="L60998">
        <v>463.21</v>
      </c>
      <c r="M60998">
        <v>427.75</v>
      </c>
      <c r="N60998">
        <v>43.01</v>
      </c>
      <c r="O60998">
        <f>Ordens[[#This Row],[TotalExecutedVolume]]/Ordens[[#This Row],[TotalNetDol]]</f>
        <v>0.10794240193432784</v>
      </c>
    </row>
    <row r="60999" spans="1:15">
      <c r="A60999" s="1">
        <v>44839</v>
      </c>
      <c r="B60999" t="s">
        <v>52353</v>
      </c>
      <c r="C60999" t="s">
        <v>16</v>
      </c>
      <c r="D60999" t="s">
        <v>17</v>
      </c>
      <c r="E60999" t="s">
        <v>111</v>
      </c>
      <c r="F60999" t="s">
        <v>19</v>
      </c>
      <c r="G60999" t="s">
        <v>104</v>
      </c>
      <c r="H60999" t="s">
        <v>70044</v>
      </c>
      <c r="I60999" t="s">
        <v>89</v>
      </c>
      <c r="J60999">
        <v>0.49514000000000002</v>
      </c>
      <c r="K60999">
        <v>50</v>
      </c>
      <c r="L60999">
        <v>463.21</v>
      </c>
      <c r="M60999">
        <v>427.75</v>
      </c>
      <c r="N60999">
        <v>50.95</v>
      </c>
      <c r="O60999">
        <f>Ordens[[#This Row],[TotalExecutedVolume]]/Ordens[[#This Row],[TotalNetDol]]</f>
        <v>0.10794240193432784</v>
      </c>
    </row>
    <row r="61000" spans="1:15">
      <c r="A61000" s="1">
        <v>44839</v>
      </c>
      <c r="B61000" t="s">
        <v>51831</v>
      </c>
      <c r="C61000" t="s">
        <v>16</v>
      </c>
      <c r="D61000" t="s">
        <v>17</v>
      </c>
      <c r="E61000" t="s">
        <v>344</v>
      </c>
      <c r="F61000" t="s">
        <v>33</v>
      </c>
      <c r="G61000" t="s">
        <v>34</v>
      </c>
      <c r="H61000" t="s">
        <v>70045</v>
      </c>
      <c r="I61000" t="s">
        <v>36</v>
      </c>
      <c r="J61000">
        <v>3</v>
      </c>
      <c r="K61000">
        <v>178.83</v>
      </c>
      <c r="L61000">
        <v>1505.61</v>
      </c>
      <c r="M61000">
        <v>1623.69</v>
      </c>
      <c r="N61000">
        <v>189.03</v>
      </c>
      <c r="O61000">
        <f>Ordens[[#This Row],[TotalExecutedVolume]]/Ordens[[#This Row],[TotalNetDol]]</f>
        <v>0.1187757785880806</v>
      </c>
    </row>
    <row r="61001" spans="1:15">
      <c r="A61001" s="1">
        <v>44839</v>
      </c>
      <c r="B61001" t="s">
        <v>70046</v>
      </c>
      <c r="C61001" t="s">
        <v>16</v>
      </c>
      <c r="D61001" t="s">
        <v>17</v>
      </c>
      <c r="E61001" t="s">
        <v>18</v>
      </c>
      <c r="F61001" t="s">
        <v>19</v>
      </c>
      <c r="G61001" t="s">
        <v>20</v>
      </c>
      <c r="H61001" t="s">
        <v>70047</v>
      </c>
      <c r="I61001" t="s">
        <v>22</v>
      </c>
      <c r="J61001">
        <v>1</v>
      </c>
      <c r="K61001">
        <v>143.26</v>
      </c>
      <c r="L61001">
        <v>191.38</v>
      </c>
      <c r="M61001">
        <v>179.12</v>
      </c>
      <c r="N61001">
        <v>178.51</v>
      </c>
      <c r="O61001">
        <f>Ordens[[#This Row],[TotalExecutedVolume]]/Ordens[[#This Row],[TotalNetDol]]</f>
        <v>0.74856306824119545</v>
      </c>
    </row>
    <row r="61002" spans="1:15">
      <c r="A61002" s="1">
        <v>44839</v>
      </c>
      <c r="B61002" t="s">
        <v>68715</v>
      </c>
      <c r="C61002" t="s">
        <v>16</v>
      </c>
      <c r="D61002" t="s">
        <v>17</v>
      </c>
      <c r="E61002" t="s">
        <v>81</v>
      </c>
      <c r="F61002" t="s">
        <v>82</v>
      </c>
      <c r="G61002" t="s">
        <v>83</v>
      </c>
      <c r="H61002" t="s">
        <v>70048</v>
      </c>
      <c r="I61002" t="s">
        <v>85</v>
      </c>
      <c r="J61002">
        <v>2</v>
      </c>
      <c r="K61002">
        <v>111.6</v>
      </c>
      <c r="L61002">
        <v>1880.39</v>
      </c>
      <c r="M61002">
        <v>2446.0300000000002</v>
      </c>
      <c r="N61002">
        <v>177.78</v>
      </c>
      <c r="O61002">
        <f>Ordens[[#This Row],[TotalExecutedVolume]]/Ordens[[#This Row],[TotalNetDol]]</f>
        <v>5.9349390286057672E-2</v>
      </c>
    </row>
    <row r="61003" spans="1:15">
      <c r="A61003" s="1">
        <v>44839</v>
      </c>
      <c r="B61003" t="s">
        <v>68715</v>
      </c>
      <c r="C61003" t="s">
        <v>16</v>
      </c>
      <c r="D61003" t="s">
        <v>17</v>
      </c>
      <c r="E61003" t="s">
        <v>48</v>
      </c>
      <c r="F61003" t="s">
        <v>41</v>
      </c>
      <c r="G61003" t="s">
        <v>49</v>
      </c>
      <c r="H61003" t="s">
        <v>70049</v>
      </c>
      <c r="I61003" t="s">
        <v>51</v>
      </c>
      <c r="J61003">
        <v>2</v>
      </c>
      <c r="K61003">
        <v>198.44</v>
      </c>
      <c r="L61003">
        <v>1880.39</v>
      </c>
      <c r="M61003">
        <v>2446.0300000000002</v>
      </c>
      <c r="N61003">
        <v>199.16</v>
      </c>
      <c r="O61003">
        <f>Ordens[[#This Row],[TotalExecutedVolume]]/Ordens[[#This Row],[TotalNetDol]]</f>
        <v>0.10553129935811187</v>
      </c>
    </row>
    <row r="61004" spans="1:15">
      <c r="A61004" s="1">
        <v>44839</v>
      </c>
      <c r="B61004" t="s">
        <v>68715</v>
      </c>
      <c r="C61004" t="s">
        <v>16</v>
      </c>
      <c r="D61004" t="s">
        <v>24</v>
      </c>
      <c r="E61004" t="s">
        <v>52</v>
      </c>
      <c r="F61004" t="s">
        <v>72</v>
      </c>
      <c r="G61004" t="s">
        <v>27</v>
      </c>
      <c r="H61004" t="s">
        <v>70050</v>
      </c>
      <c r="I61004" t="s">
        <v>29</v>
      </c>
      <c r="J61004">
        <v>1</v>
      </c>
      <c r="K61004">
        <v>341.84</v>
      </c>
      <c r="L61004">
        <v>1880.39</v>
      </c>
      <c r="M61004">
        <v>2446.0300000000002</v>
      </c>
      <c r="N61004">
        <v>1037.46</v>
      </c>
      <c r="O61004">
        <f>Ordens[[#This Row],[TotalExecutedVolume]]/Ordens[[#This Row],[TotalNetDol]]</f>
        <v>0.18179207504826125</v>
      </c>
    </row>
    <row r="61005" spans="1:15">
      <c r="A61005" s="1">
        <v>44839</v>
      </c>
      <c r="B61005" t="s">
        <v>68715</v>
      </c>
      <c r="C61005" t="s">
        <v>16</v>
      </c>
      <c r="D61005" t="s">
        <v>17</v>
      </c>
      <c r="E61005" t="s">
        <v>6639</v>
      </c>
      <c r="F61005" t="s">
        <v>133</v>
      </c>
      <c r="G61005" t="s">
        <v>134</v>
      </c>
      <c r="H61005" t="s">
        <v>70051</v>
      </c>
      <c r="I61005" t="s">
        <v>133</v>
      </c>
      <c r="J61005">
        <v>2</v>
      </c>
      <c r="K61005">
        <v>187.88</v>
      </c>
      <c r="L61005">
        <v>1880.39</v>
      </c>
      <c r="M61005">
        <v>2446.0300000000002</v>
      </c>
      <c r="N61005">
        <v>280.83</v>
      </c>
      <c r="O61005">
        <f>Ordens[[#This Row],[TotalExecutedVolume]]/Ordens[[#This Row],[TotalNetDol]]</f>
        <v>9.9915443072979532E-2</v>
      </c>
    </row>
    <row r="61006" spans="1:15">
      <c r="A61006" s="1">
        <v>44839</v>
      </c>
      <c r="B61006" t="s">
        <v>6723</v>
      </c>
      <c r="C61006" t="s">
        <v>16</v>
      </c>
      <c r="D61006" t="s">
        <v>24</v>
      </c>
      <c r="E61006" t="s">
        <v>139</v>
      </c>
      <c r="F61006" t="s">
        <v>72</v>
      </c>
      <c r="G61006" t="s">
        <v>27</v>
      </c>
      <c r="H61006" t="s">
        <v>70052</v>
      </c>
      <c r="I61006" t="s">
        <v>29</v>
      </c>
      <c r="J61006">
        <v>0.66666000000000003</v>
      </c>
      <c r="K61006">
        <v>53.87</v>
      </c>
      <c r="L61006">
        <v>487.14</v>
      </c>
      <c r="M61006">
        <v>537.66999999999996</v>
      </c>
      <c r="N61006">
        <v>265.58999999999997</v>
      </c>
      <c r="O61006">
        <f>Ordens[[#This Row],[TotalExecutedVolume]]/Ordens[[#This Row],[TotalNetDol]]</f>
        <v>0.11058422630044751</v>
      </c>
    </row>
    <row r="61007" spans="1:15">
      <c r="A61007" s="1">
        <v>44839</v>
      </c>
      <c r="B61007" t="s">
        <v>54230</v>
      </c>
      <c r="C61007" t="s">
        <v>16</v>
      </c>
      <c r="D61007" t="s">
        <v>17</v>
      </c>
      <c r="E61007" t="s">
        <v>54</v>
      </c>
      <c r="F61007" t="s">
        <v>19</v>
      </c>
      <c r="G61007" t="s">
        <v>55</v>
      </c>
      <c r="H61007" t="s">
        <v>70053</v>
      </c>
      <c r="I61007" t="s">
        <v>22</v>
      </c>
      <c r="J61007">
        <v>0.63</v>
      </c>
      <c r="K61007">
        <v>82.44</v>
      </c>
      <c r="L61007">
        <v>402.61</v>
      </c>
      <c r="M61007">
        <v>972.32</v>
      </c>
      <c r="N61007">
        <v>89.18</v>
      </c>
      <c r="O61007">
        <f>Ordens[[#This Row],[TotalExecutedVolume]]/Ordens[[#This Row],[TotalNetDol]]</f>
        <v>0.2047639154516778</v>
      </c>
    </row>
    <row r="61008" spans="1:15">
      <c r="A61008" s="1">
        <v>44839</v>
      </c>
      <c r="B61008" t="s">
        <v>54230</v>
      </c>
      <c r="C61008" t="s">
        <v>16</v>
      </c>
      <c r="D61008" t="s">
        <v>17</v>
      </c>
      <c r="E61008" t="s">
        <v>111</v>
      </c>
      <c r="F61008" t="s">
        <v>19</v>
      </c>
      <c r="G61008" t="s">
        <v>104</v>
      </c>
      <c r="H61008" t="s">
        <v>70054</v>
      </c>
      <c r="I61008" t="s">
        <v>89</v>
      </c>
      <c r="J61008">
        <v>2</v>
      </c>
      <c r="K61008">
        <v>201.5</v>
      </c>
      <c r="L61008">
        <v>402.61</v>
      </c>
      <c r="M61008">
        <v>972.32</v>
      </c>
      <c r="N61008">
        <v>519.48</v>
      </c>
      <c r="O61008">
        <f>Ordens[[#This Row],[TotalExecutedVolume]]/Ordens[[#This Row],[TotalNetDol]]</f>
        <v>0.50048433968356476</v>
      </c>
    </row>
    <row r="61009" spans="1:15">
      <c r="A61009" s="1">
        <v>44839</v>
      </c>
      <c r="B61009" t="s">
        <v>2204</v>
      </c>
      <c r="C61009" t="s">
        <v>16</v>
      </c>
      <c r="D61009" t="s">
        <v>24</v>
      </c>
      <c r="E61009" t="s">
        <v>52</v>
      </c>
      <c r="F61009" t="s">
        <v>72</v>
      </c>
      <c r="G61009" t="s">
        <v>27</v>
      </c>
      <c r="H61009" t="s">
        <v>70055</v>
      </c>
      <c r="I61009" t="s">
        <v>29</v>
      </c>
      <c r="J61009">
        <v>2</v>
      </c>
      <c r="K61009">
        <v>685.72</v>
      </c>
      <c r="L61009">
        <v>8713.2000000000007</v>
      </c>
      <c r="M61009">
        <v>9759.84</v>
      </c>
      <c r="N61009">
        <v>3319.87</v>
      </c>
      <c r="O61009">
        <f>Ordens[[#This Row],[TotalExecutedVolume]]/Ordens[[#This Row],[TotalNetDol]]</f>
        <v>7.8698985447367212E-2</v>
      </c>
    </row>
    <row r="61010" spans="1:15">
      <c r="A61010" s="1">
        <v>44839</v>
      </c>
      <c r="B61010" t="s">
        <v>70056</v>
      </c>
      <c r="C61010" t="s">
        <v>16</v>
      </c>
      <c r="D61010" t="s">
        <v>17</v>
      </c>
      <c r="E61010" t="s">
        <v>18</v>
      </c>
      <c r="F61010" t="s">
        <v>19</v>
      </c>
      <c r="G61010" t="s">
        <v>20</v>
      </c>
      <c r="H61010" t="s">
        <v>70057</v>
      </c>
      <c r="I61010" t="s">
        <v>22</v>
      </c>
      <c r="J61010">
        <v>4</v>
      </c>
      <c r="K61010">
        <v>574.74</v>
      </c>
      <c r="L61010">
        <v>10108.44</v>
      </c>
      <c r="M61010">
        <v>12922.13</v>
      </c>
      <c r="N61010">
        <v>830.28</v>
      </c>
      <c r="O61010">
        <f>Ordens[[#This Row],[TotalExecutedVolume]]/Ordens[[#This Row],[TotalNetDol]]</f>
        <v>5.6857437942946683E-2</v>
      </c>
    </row>
    <row r="61011" spans="1:15">
      <c r="A61011" s="1">
        <v>44839</v>
      </c>
      <c r="B61011" t="s">
        <v>70056</v>
      </c>
      <c r="C61011" t="s">
        <v>16</v>
      </c>
      <c r="D61011" t="s">
        <v>17</v>
      </c>
      <c r="E61011" t="s">
        <v>10412</v>
      </c>
      <c r="F61011" t="s">
        <v>41</v>
      </c>
      <c r="G61011" t="s">
        <v>10413</v>
      </c>
      <c r="H61011" t="s">
        <v>70058</v>
      </c>
      <c r="I61011" t="s">
        <v>44</v>
      </c>
      <c r="J61011">
        <v>9</v>
      </c>
      <c r="K61011">
        <v>295.2</v>
      </c>
      <c r="L61011">
        <v>10108.44</v>
      </c>
      <c r="M61011">
        <v>12922.13</v>
      </c>
      <c r="N61011">
        <v>333.63</v>
      </c>
      <c r="O61011">
        <f>Ordens[[#This Row],[TotalExecutedVolume]]/Ordens[[#This Row],[TotalNetDol]]</f>
        <v>2.9203319206524445E-2</v>
      </c>
    </row>
    <row r="61012" spans="1:15">
      <c r="A61012" s="1">
        <v>44839</v>
      </c>
      <c r="B61012" t="s">
        <v>70056</v>
      </c>
      <c r="C61012" t="s">
        <v>16</v>
      </c>
      <c r="D61012" t="s">
        <v>17</v>
      </c>
      <c r="E61012" t="s">
        <v>11064</v>
      </c>
      <c r="F61012" t="s">
        <v>82</v>
      </c>
      <c r="G61012" t="s">
        <v>4346</v>
      </c>
      <c r="H61012" t="s">
        <v>70059</v>
      </c>
      <c r="I61012" t="s">
        <v>144</v>
      </c>
      <c r="J61012">
        <v>9</v>
      </c>
      <c r="K61012">
        <v>314.55</v>
      </c>
      <c r="L61012">
        <v>10108.44</v>
      </c>
      <c r="M61012">
        <v>12922.13</v>
      </c>
      <c r="N61012">
        <v>567.46</v>
      </c>
      <c r="O61012">
        <f>Ordens[[#This Row],[TotalExecutedVolume]]/Ordens[[#This Row],[TotalNetDol]]</f>
        <v>3.1117561166708215E-2</v>
      </c>
    </row>
    <row r="61013" spans="1:15">
      <c r="A61013" s="1">
        <v>44839</v>
      </c>
      <c r="B61013" t="s">
        <v>70056</v>
      </c>
      <c r="C61013" t="s">
        <v>16</v>
      </c>
      <c r="D61013" t="s">
        <v>17</v>
      </c>
      <c r="E61013" t="s">
        <v>81</v>
      </c>
      <c r="F61013" t="s">
        <v>82</v>
      </c>
      <c r="G61013" t="s">
        <v>83</v>
      </c>
      <c r="H61013" t="s">
        <v>70060</v>
      </c>
      <c r="I61013" t="s">
        <v>85</v>
      </c>
      <c r="J61013">
        <v>6</v>
      </c>
      <c r="K61013">
        <v>335.16</v>
      </c>
      <c r="L61013">
        <v>10108.44</v>
      </c>
      <c r="M61013">
        <v>12922.13</v>
      </c>
      <c r="N61013">
        <v>355.56</v>
      </c>
      <c r="O61013">
        <f>Ordens[[#This Row],[TotalExecutedVolume]]/Ordens[[#This Row],[TotalNetDol]]</f>
        <v>3.3156451440578369E-2</v>
      </c>
    </row>
    <row r="61014" spans="1:15">
      <c r="A61014" s="1">
        <v>44839</v>
      </c>
      <c r="B61014" t="s">
        <v>70056</v>
      </c>
      <c r="C61014" t="s">
        <v>16</v>
      </c>
      <c r="D61014" t="s">
        <v>17</v>
      </c>
      <c r="E61014" t="s">
        <v>4391</v>
      </c>
      <c r="F61014" t="s">
        <v>33</v>
      </c>
      <c r="G61014" t="s">
        <v>553</v>
      </c>
      <c r="H61014" t="s">
        <v>70061</v>
      </c>
      <c r="I61014" t="s">
        <v>36</v>
      </c>
      <c r="J61014">
        <v>13</v>
      </c>
      <c r="K61014">
        <v>297.95999999999998</v>
      </c>
      <c r="L61014">
        <v>10108.44</v>
      </c>
      <c r="M61014">
        <v>12922.13</v>
      </c>
      <c r="N61014">
        <v>489.93</v>
      </c>
      <c r="O61014">
        <f>Ordens[[#This Row],[TotalExecutedVolume]]/Ordens[[#This Row],[TotalNetDol]]</f>
        <v>2.9476358369837478E-2</v>
      </c>
    </row>
    <row r="61015" spans="1:15">
      <c r="A61015" s="1">
        <v>44839</v>
      </c>
      <c r="B61015" t="s">
        <v>70056</v>
      </c>
      <c r="C61015" t="s">
        <v>16</v>
      </c>
      <c r="D61015" t="s">
        <v>17</v>
      </c>
      <c r="E61015" t="s">
        <v>108</v>
      </c>
      <c r="F61015" t="s">
        <v>19</v>
      </c>
      <c r="G61015" t="s">
        <v>109</v>
      </c>
      <c r="H61015" t="s">
        <v>70062</v>
      </c>
      <c r="I61015" t="s">
        <v>89</v>
      </c>
      <c r="J61015">
        <v>2</v>
      </c>
      <c r="K61015">
        <v>489.98</v>
      </c>
      <c r="L61015">
        <v>10108.44</v>
      </c>
      <c r="M61015">
        <v>12922.13</v>
      </c>
      <c r="N61015">
        <v>1549.73</v>
      </c>
      <c r="O61015">
        <f>Ordens[[#This Row],[TotalExecutedVolume]]/Ordens[[#This Row],[TotalNetDol]]</f>
        <v>4.8472365666710197E-2</v>
      </c>
    </row>
    <row r="61016" spans="1:15">
      <c r="A61016" s="1">
        <v>44839</v>
      </c>
      <c r="B61016" t="s">
        <v>70056</v>
      </c>
      <c r="C61016" t="s">
        <v>16</v>
      </c>
      <c r="D61016" t="s">
        <v>17</v>
      </c>
      <c r="E61016" t="s">
        <v>111</v>
      </c>
      <c r="F61016" t="s">
        <v>19</v>
      </c>
      <c r="G61016" t="s">
        <v>104</v>
      </c>
      <c r="H61016" t="s">
        <v>70063</v>
      </c>
      <c r="I61016" t="s">
        <v>89</v>
      </c>
      <c r="J61016">
        <v>5</v>
      </c>
      <c r="K61016">
        <v>495.05</v>
      </c>
      <c r="L61016">
        <v>10108.44</v>
      </c>
      <c r="M61016">
        <v>12922.13</v>
      </c>
      <c r="N61016">
        <v>952.38</v>
      </c>
      <c r="O61016">
        <f>Ordens[[#This Row],[TotalExecutedVolume]]/Ordens[[#This Row],[TotalNetDol]]</f>
        <v>4.8973926738448269E-2</v>
      </c>
    </row>
    <row r="61017" spans="1:15">
      <c r="A61017" s="1">
        <v>44839</v>
      </c>
      <c r="B61017" t="s">
        <v>70056</v>
      </c>
      <c r="C61017" t="s">
        <v>16</v>
      </c>
      <c r="D61017" t="s">
        <v>17</v>
      </c>
      <c r="E61017" t="s">
        <v>606</v>
      </c>
      <c r="F61017" t="s">
        <v>19</v>
      </c>
      <c r="G61017" t="s">
        <v>104</v>
      </c>
      <c r="H61017" t="s">
        <v>70064</v>
      </c>
      <c r="I61017" t="s">
        <v>89</v>
      </c>
      <c r="J61017">
        <v>2</v>
      </c>
      <c r="K61017">
        <v>271.22000000000003</v>
      </c>
      <c r="L61017">
        <v>10108.44</v>
      </c>
      <c r="M61017">
        <v>12922.13</v>
      </c>
      <c r="N61017">
        <v>181.58</v>
      </c>
      <c r="O61017">
        <f>Ordens[[#This Row],[TotalExecutedVolume]]/Ordens[[#This Row],[TotalNetDol]]</f>
        <v>2.6831044157159759E-2</v>
      </c>
    </row>
    <row r="61018" spans="1:15">
      <c r="A61018" s="1">
        <v>44839</v>
      </c>
      <c r="B61018" t="s">
        <v>70056</v>
      </c>
      <c r="C61018" t="s">
        <v>16</v>
      </c>
      <c r="D61018" t="s">
        <v>17</v>
      </c>
      <c r="E61018" t="s">
        <v>278</v>
      </c>
      <c r="F61018" t="s">
        <v>188</v>
      </c>
      <c r="G61018" t="s">
        <v>189</v>
      </c>
      <c r="H61018" t="s">
        <v>70065</v>
      </c>
      <c r="I61018" t="s">
        <v>191</v>
      </c>
      <c r="J61018">
        <v>2</v>
      </c>
      <c r="K61018">
        <v>283.94</v>
      </c>
      <c r="L61018">
        <v>10108.44</v>
      </c>
      <c r="M61018">
        <v>12922.13</v>
      </c>
      <c r="N61018">
        <v>581.12</v>
      </c>
      <c r="O61018">
        <f>Ordens[[#This Row],[TotalExecutedVolume]]/Ordens[[#This Row],[TotalNetDol]]</f>
        <v>2.8089398561993738E-2</v>
      </c>
    </row>
    <row r="61019" spans="1:15">
      <c r="A61019" s="1">
        <v>44839</v>
      </c>
      <c r="B61019" t="s">
        <v>70056</v>
      </c>
      <c r="C61019" t="s">
        <v>16</v>
      </c>
      <c r="D61019" t="s">
        <v>17</v>
      </c>
      <c r="E61019" t="s">
        <v>48</v>
      </c>
      <c r="F61019" t="s">
        <v>41</v>
      </c>
      <c r="G61019" t="s">
        <v>49</v>
      </c>
      <c r="H61019" t="s">
        <v>70066</v>
      </c>
      <c r="I61019" t="s">
        <v>51</v>
      </c>
      <c r="J61019">
        <v>4</v>
      </c>
      <c r="K61019">
        <v>396.76</v>
      </c>
      <c r="L61019">
        <v>10108.44</v>
      </c>
      <c r="M61019">
        <v>12922.13</v>
      </c>
      <c r="N61019">
        <v>796.64</v>
      </c>
      <c r="O61019">
        <f>Ordens[[#This Row],[TotalExecutedVolume]]/Ordens[[#This Row],[TotalNetDol]]</f>
        <v>3.92503689985794E-2</v>
      </c>
    </row>
    <row r="61020" spans="1:15">
      <c r="A61020" s="1">
        <v>44839</v>
      </c>
      <c r="B61020" t="s">
        <v>70056</v>
      </c>
      <c r="C61020" t="s">
        <v>16</v>
      </c>
      <c r="D61020" t="s">
        <v>24</v>
      </c>
      <c r="E61020" t="s">
        <v>91</v>
      </c>
      <c r="F61020" t="s">
        <v>72</v>
      </c>
      <c r="G61020" t="s">
        <v>27</v>
      </c>
      <c r="H61020" t="s">
        <v>70067</v>
      </c>
      <c r="I61020" t="s">
        <v>29</v>
      </c>
      <c r="J61020">
        <v>1</v>
      </c>
      <c r="K61020">
        <v>373.05</v>
      </c>
      <c r="L61020">
        <v>10108.44</v>
      </c>
      <c r="M61020">
        <v>12922.13</v>
      </c>
      <c r="N61020">
        <v>1133.52</v>
      </c>
      <c r="O61020">
        <f>Ordens[[#This Row],[TotalExecutedVolume]]/Ordens[[#This Row],[TotalNetDol]]</f>
        <v>3.6904804302147515E-2</v>
      </c>
    </row>
    <row r="61021" spans="1:15">
      <c r="A61021" s="1">
        <v>44839</v>
      </c>
      <c r="B61021" t="s">
        <v>70056</v>
      </c>
      <c r="C61021" t="s">
        <v>16</v>
      </c>
      <c r="D61021" t="s">
        <v>17</v>
      </c>
      <c r="E61021" t="s">
        <v>368</v>
      </c>
      <c r="F61021" t="s">
        <v>307</v>
      </c>
      <c r="G61021" t="s">
        <v>308</v>
      </c>
      <c r="H61021" t="s">
        <v>70068</v>
      </c>
      <c r="I61021" t="s">
        <v>310</v>
      </c>
      <c r="J61021">
        <v>2</v>
      </c>
      <c r="K61021">
        <v>227.62</v>
      </c>
      <c r="L61021">
        <v>10108.44</v>
      </c>
      <c r="M61021">
        <v>12922.13</v>
      </c>
      <c r="N61021">
        <v>249.68</v>
      </c>
      <c r="O61021">
        <f>Ordens[[#This Row],[TotalExecutedVolume]]/Ordens[[#This Row],[TotalNetDol]]</f>
        <v>2.2517816794678507E-2</v>
      </c>
    </row>
    <row r="61022" spans="1:15">
      <c r="A61022" s="1">
        <v>44839</v>
      </c>
      <c r="B61022" t="s">
        <v>70069</v>
      </c>
      <c r="C61022" t="s">
        <v>16</v>
      </c>
      <c r="D61022" t="s">
        <v>24</v>
      </c>
      <c r="E61022" t="s">
        <v>52</v>
      </c>
      <c r="F61022" t="s">
        <v>72</v>
      </c>
      <c r="G61022" t="s">
        <v>27</v>
      </c>
      <c r="H61022" t="s">
        <v>70070</v>
      </c>
      <c r="I61022" t="s">
        <v>29</v>
      </c>
      <c r="J61022">
        <v>0.10245</v>
      </c>
      <c r="K61022">
        <v>35</v>
      </c>
      <c r="L61022">
        <v>35.770000000000003</v>
      </c>
      <c r="M61022">
        <v>35.69</v>
      </c>
      <c r="N61022">
        <v>35.43</v>
      </c>
      <c r="O61022">
        <f>Ordens[[#This Row],[TotalExecutedVolume]]/Ordens[[#This Row],[TotalNetDol]]</f>
        <v>0.97847358121330719</v>
      </c>
    </row>
    <row r="61023" spans="1:15">
      <c r="A61023" s="1">
        <v>44839</v>
      </c>
      <c r="B61023" t="s">
        <v>54783</v>
      </c>
      <c r="C61023" t="s">
        <v>16</v>
      </c>
      <c r="D61023" t="s">
        <v>24</v>
      </c>
      <c r="E61023" t="s">
        <v>2861</v>
      </c>
      <c r="F61023" t="s">
        <v>72</v>
      </c>
      <c r="G61023" t="s">
        <v>27</v>
      </c>
      <c r="H61023" t="s">
        <v>70071</v>
      </c>
      <c r="I61023" t="s">
        <v>29</v>
      </c>
      <c r="J61023">
        <v>0.59404999999999997</v>
      </c>
      <c r="K61023">
        <v>112.99</v>
      </c>
      <c r="L61023">
        <v>310.48</v>
      </c>
      <c r="M61023">
        <v>432.18</v>
      </c>
      <c r="N61023">
        <v>223.46</v>
      </c>
      <c r="O61023">
        <f>Ordens[[#This Row],[TotalExecutedVolume]]/Ordens[[#This Row],[TotalNetDol]]</f>
        <v>0.36392038134501414</v>
      </c>
    </row>
    <row r="61024" spans="1:15">
      <c r="A61024" s="1">
        <v>44839</v>
      </c>
      <c r="B61024" t="s">
        <v>13351</v>
      </c>
      <c r="C61024" t="s">
        <v>16</v>
      </c>
      <c r="D61024" t="s">
        <v>24</v>
      </c>
      <c r="E61024" t="s">
        <v>52</v>
      </c>
      <c r="F61024" t="s">
        <v>72</v>
      </c>
      <c r="G61024" t="s">
        <v>27</v>
      </c>
      <c r="H61024" t="s">
        <v>70072</v>
      </c>
      <c r="I61024" t="s">
        <v>29</v>
      </c>
      <c r="J61024">
        <v>4.2700000000000002E-2</v>
      </c>
      <c r="K61024">
        <v>14.73</v>
      </c>
      <c r="L61024">
        <v>5868.75</v>
      </c>
      <c r="M61024">
        <v>6029.35</v>
      </c>
      <c r="N61024">
        <v>978.23</v>
      </c>
      <c r="O61024">
        <f>Ordens[[#This Row],[TotalExecutedVolume]]/Ordens[[#This Row],[TotalNetDol]]</f>
        <v>2.5099041533546327E-3</v>
      </c>
    </row>
    <row r="61025" spans="1:15">
      <c r="A61025" s="1">
        <v>44839</v>
      </c>
      <c r="B61025" t="s">
        <v>41031</v>
      </c>
      <c r="C61025" t="s">
        <v>16</v>
      </c>
      <c r="D61025" t="s">
        <v>17</v>
      </c>
      <c r="E61025" t="s">
        <v>18</v>
      </c>
      <c r="F61025" t="s">
        <v>19</v>
      </c>
      <c r="G61025" t="s">
        <v>20</v>
      </c>
      <c r="H61025" t="s">
        <v>70073</v>
      </c>
      <c r="I61025" t="s">
        <v>22</v>
      </c>
      <c r="J61025">
        <v>6.8839999999999998E-2</v>
      </c>
      <c r="K61025">
        <v>10</v>
      </c>
      <c r="L61025">
        <v>200.23</v>
      </c>
      <c r="M61025">
        <v>191.53</v>
      </c>
      <c r="N61025">
        <v>25.03</v>
      </c>
      <c r="O61025">
        <f>Ordens[[#This Row],[TotalExecutedVolume]]/Ordens[[#This Row],[TotalNetDol]]</f>
        <v>4.9942566049043603E-2</v>
      </c>
    </row>
    <row r="61026" spans="1:15">
      <c r="A61026" s="1">
        <v>44839</v>
      </c>
      <c r="B61026" t="s">
        <v>41031</v>
      </c>
      <c r="C61026" t="s">
        <v>16</v>
      </c>
      <c r="D61026" t="s">
        <v>17</v>
      </c>
      <c r="E61026" t="s">
        <v>40</v>
      </c>
      <c r="F61026" t="s">
        <v>41</v>
      </c>
      <c r="G61026" t="s">
        <v>42</v>
      </c>
      <c r="H61026" t="s">
        <v>70074</v>
      </c>
      <c r="I61026" t="s">
        <v>44</v>
      </c>
      <c r="J61026">
        <v>8.3460000000000006E-2</v>
      </c>
      <c r="K61026">
        <v>10</v>
      </c>
      <c r="L61026">
        <v>200.23</v>
      </c>
      <c r="M61026">
        <v>191.53</v>
      </c>
      <c r="N61026">
        <v>23.05</v>
      </c>
      <c r="O61026">
        <f>Ordens[[#This Row],[TotalExecutedVolume]]/Ordens[[#This Row],[TotalNetDol]]</f>
        <v>4.9942566049043603E-2</v>
      </c>
    </row>
    <row r="61027" spans="1:15">
      <c r="A61027" s="1">
        <v>44839</v>
      </c>
      <c r="B61027" t="s">
        <v>41031</v>
      </c>
      <c r="C61027" t="s">
        <v>16</v>
      </c>
      <c r="D61027" t="s">
        <v>24</v>
      </c>
      <c r="E61027" t="s">
        <v>151</v>
      </c>
      <c r="F61027" t="s">
        <v>72</v>
      </c>
      <c r="G61027" t="s">
        <v>27</v>
      </c>
      <c r="H61027" t="s">
        <v>70075</v>
      </c>
      <c r="I61027" t="s">
        <v>29</v>
      </c>
      <c r="J61027">
        <v>3.5920000000000001E-2</v>
      </c>
      <c r="K61027">
        <v>10</v>
      </c>
      <c r="L61027">
        <v>200.23</v>
      </c>
      <c r="M61027">
        <v>191.53</v>
      </c>
      <c r="N61027">
        <v>32.1</v>
      </c>
      <c r="O61027">
        <f>Ordens[[#This Row],[TotalExecutedVolume]]/Ordens[[#This Row],[TotalNetDol]]</f>
        <v>4.9942566049043603E-2</v>
      </c>
    </row>
    <row r="61028" spans="1:15">
      <c r="A61028" s="1">
        <v>44839</v>
      </c>
      <c r="B61028" t="s">
        <v>41031</v>
      </c>
      <c r="C61028" t="s">
        <v>16</v>
      </c>
      <c r="D61028" t="s">
        <v>24</v>
      </c>
      <c r="E61028" t="s">
        <v>200</v>
      </c>
      <c r="F61028" t="s">
        <v>72</v>
      </c>
      <c r="G61028" t="s">
        <v>27</v>
      </c>
      <c r="H61028" t="s">
        <v>70076</v>
      </c>
      <c r="I61028" t="s">
        <v>29</v>
      </c>
      <c r="J61028">
        <v>8.0130000000000007E-2</v>
      </c>
      <c r="K61028">
        <v>30</v>
      </c>
      <c r="L61028">
        <v>200.23</v>
      </c>
      <c r="M61028">
        <v>191.53</v>
      </c>
      <c r="N61028">
        <v>30.16</v>
      </c>
      <c r="O61028">
        <f>Ordens[[#This Row],[TotalExecutedVolume]]/Ordens[[#This Row],[TotalNetDol]]</f>
        <v>0.14982769814713082</v>
      </c>
    </row>
    <row r="61029" spans="1:15">
      <c r="A61029" s="1">
        <v>44839</v>
      </c>
      <c r="B61029" t="s">
        <v>41031</v>
      </c>
      <c r="C61029" t="s">
        <v>16</v>
      </c>
      <c r="D61029" t="s">
        <v>17</v>
      </c>
      <c r="E61029" t="s">
        <v>344</v>
      </c>
      <c r="F61029" t="s">
        <v>33</v>
      </c>
      <c r="G61029" t="s">
        <v>34</v>
      </c>
      <c r="H61029" t="s">
        <v>70077</v>
      </c>
      <c r="I61029" t="s">
        <v>36</v>
      </c>
      <c r="J61029">
        <v>0.16933999999999999</v>
      </c>
      <c r="K61029">
        <v>10</v>
      </c>
      <c r="L61029">
        <v>200.23</v>
      </c>
      <c r="M61029">
        <v>191.53</v>
      </c>
      <c r="N61029">
        <v>31.19</v>
      </c>
      <c r="O61029">
        <f>Ordens[[#This Row],[TotalExecutedVolume]]/Ordens[[#This Row],[TotalNetDol]]</f>
        <v>4.9942566049043603E-2</v>
      </c>
    </row>
    <row r="61030" spans="1:15">
      <c r="A61030" s="1">
        <v>44839</v>
      </c>
      <c r="B61030" t="s">
        <v>41031</v>
      </c>
      <c r="C61030" t="s">
        <v>16</v>
      </c>
      <c r="D61030" t="s">
        <v>17</v>
      </c>
      <c r="E61030" t="s">
        <v>755</v>
      </c>
      <c r="F61030" t="s">
        <v>33</v>
      </c>
      <c r="G61030" t="s">
        <v>34</v>
      </c>
      <c r="H61030" t="s">
        <v>70078</v>
      </c>
      <c r="I61030" t="s">
        <v>36</v>
      </c>
      <c r="J61030">
        <v>9.5409999999999995E-2</v>
      </c>
      <c r="K61030">
        <v>10</v>
      </c>
      <c r="L61030">
        <v>200.23</v>
      </c>
      <c r="M61030">
        <v>191.53</v>
      </c>
      <c r="N61030">
        <v>38.19</v>
      </c>
      <c r="O61030">
        <f>Ordens[[#This Row],[TotalExecutedVolume]]/Ordens[[#This Row],[TotalNetDol]]</f>
        <v>4.9942566049043603E-2</v>
      </c>
    </row>
    <row r="61031" spans="1:15">
      <c r="A61031" s="1">
        <v>44839</v>
      </c>
      <c r="B61031" t="s">
        <v>14266</v>
      </c>
      <c r="C61031" t="s">
        <v>129</v>
      </c>
      <c r="D61031" t="s">
        <v>17</v>
      </c>
      <c r="E61031" t="s">
        <v>55069</v>
      </c>
      <c r="F61031" t="s">
        <v>169</v>
      </c>
      <c r="G61031" t="s">
        <v>1444</v>
      </c>
      <c r="H61031" t="s">
        <v>70079</v>
      </c>
      <c r="I61031" t="s">
        <v>172</v>
      </c>
      <c r="J61031">
        <v>19.399999999999999</v>
      </c>
      <c r="K61031">
        <v>548.83000000000004</v>
      </c>
      <c r="L61031">
        <v>550.92999999999995</v>
      </c>
      <c r="M61031">
        <v>981.74</v>
      </c>
      <c r="N61031">
        <v>577.20000000000005</v>
      </c>
      <c r="O61031">
        <f>Ordens[[#This Row],[TotalExecutedVolume]]/Ordens[[#This Row],[TotalNetDol]]</f>
        <v>0.99618826348174916</v>
      </c>
    </row>
    <row r="61032" spans="1:15">
      <c r="A61032" s="1">
        <v>44839</v>
      </c>
      <c r="B61032" t="s">
        <v>41231</v>
      </c>
      <c r="C61032" t="s">
        <v>16</v>
      </c>
      <c r="D61032" t="s">
        <v>17</v>
      </c>
      <c r="E61032" t="s">
        <v>606</v>
      </c>
      <c r="F61032" t="s">
        <v>19</v>
      </c>
      <c r="G61032" t="s">
        <v>104</v>
      </c>
      <c r="H61032" t="s">
        <v>70080</v>
      </c>
      <c r="I61032" t="s">
        <v>89</v>
      </c>
      <c r="J61032">
        <v>0.6</v>
      </c>
      <c r="K61032">
        <v>82.6</v>
      </c>
      <c r="L61032">
        <v>3691</v>
      </c>
      <c r="M61032">
        <v>3816.1</v>
      </c>
      <c r="N61032">
        <v>226.98</v>
      </c>
      <c r="O61032">
        <f>Ordens[[#This Row],[TotalExecutedVolume]]/Ordens[[#This Row],[TotalNetDol]]</f>
        <v>2.237875914386345E-2</v>
      </c>
    </row>
    <row r="61033" spans="1:15">
      <c r="A61033" s="1">
        <v>44839</v>
      </c>
      <c r="B61033" t="s">
        <v>60660</v>
      </c>
      <c r="C61033" t="s">
        <v>16</v>
      </c>
      <c r="D61033" t="s">
        <v>24</v>
      </c>
      <c r="E61033" t="s">
        <v>200</v>
      </c>
      <c r="F61033" t="s">
        <v>72</v>
      </c>
      <c r="G61033" t="s">
        <v>27</v>
      </c>
      <c r="H61033" t="s">
        <v>70081</v>
      </c>
      <c r="I61033" t="s">
        <v>29</v>
      </c>
      <c r="J61033">
        <v>4.66</v>
      </c>
      <c r="K61033">
        <v>1736.36</v>
      </c>
      <c r="L61033">
        <v>7968.98</v>
      </c>
      <c r="M61033">
        <v>13174.23</v>
      </c>
      <c r="N61033">
        <v>4283.6899999999996</v>
      </c>
      <c r="O61033">
        <f>Ordens[[#This Row],[TotalExecutedVolume]]/Ordens[[#This Row],[TotalNetDol]]</f>
        <v>0.21788986796302665</v>
      </c>
    </row>
    <row r="61034" spans="1:15">
      <c r="A61034" s="1">
        <v>44839</v>
      </c>
      <c r="B61034" t="s">
        <v>60660</v>
      </c>
      <c r="C61034" t="s">
        <v>16</v>
      </c>
      <c r="D61034" t="s">
        <v>24</v>
      </c>
      <c r="E61034" t="s">
        <v>139</v>
      </c>
      <c r="F61034" t="s">
        <v>72</v>
      </c>
      <c r="G61034" t="s">
        <v>27</v>
      </c>
      <c r="H61034" t="s">
        <v>70082</v>
      </c>
      <c r="I61034" t="s">
        <v>29</v>
      </c>
      <c r="J61034">
        <v>20</v>
      </c>
      <c r="K61034">
        <v>1610.4</v>
      </c>
      <c r="L61034">
        <v>7968.98</v>
      </c>
      <c r="M61034">
        <v>13174.23</v>
      </c>
      <c r="N61034">
        <v>5495.45</v>
      </c>
      <c r="O61034">
        <f>Ordens[[#This Row],[TotalExecutedVolume]]/Ordens[[#This Row],[TotalNetDol]]</f>
        <v>0.20208357907787447</v>
      </c>
    </row>
    <row r="61035" spans="1:15">
      <c r="A61035" s="1">
        <v>44839</v>
      </c>
      <c r="B61035" t="s">
        <v>56563</v>
      </c>
      <c r="C61035" t="s">
        <v>16</v>
      </c>
      <c r="D61035" t="s">
        <v>24</v>
      </c>
      <c r="E61035" t="s">
        <v>52</v>
      </c>
      <c r="F61035" t="s">
        <v>72</v>
      </c>
      <c r="G61035" t="s">
        <v>27</v>
      </c>
      <c r="H61035" t="s">
        <v>70083</v>
      </c>
      <c r="I61035" t="s">
        <v>29</v>
      </c>
      <c r="J61035">
        <v>0.10274</v>
      </c>
      <c r="K61035">
        <v>35.130000000000003</v>
      </c>
      <c r="L61035">
        <v>99.81</v>
      </c>
      <c r="M61035">
        <v>99.58</v>
      </c>
      <c r="N61035">
        <v>99.58</v>
      </c>
      <c r="O61035">
        <f>Ordens[[#This Row],[TotalExecutedVolume]]/Ordens[[#This Row],[TotalNetDol]]</f>
        <v>0.35196874060715361</v>
      </c>
    </row>
    <row r="61036" spans="1:15">
      <c r="A61036" s="1">
        <v>44839</v>
      </c>
      <c r="B61036" t="s">
        <v>4691</v>
      </c>
      <c r="C61036" t="s">
        <v>129</v>
      </c>
      <c r="D61036" t="s">
        <v>17</v>
      </c>
      <c r="E61036" t="s">
        <v>81</v>
      </c>
      <c r="F61036" t="s">
        <v>82</v>
      </c>
      <c r="G61036" t="s">
        <v>83</v>
      </c>
      <c r="H61036" t="s">
        <v>70084</v>
      </c>
      <c r="I61036" t="s">
        <v>85</v>
      </c>
      <c r="J61036">
        <v>1.9218</v>
      </c>
      <c r="K61036">
        <v>107.93</v>
      </c>
      <c r="L61036">
        <v>1203.25</v>
      </c>
      <c r="M61036">
        <v>893.43</v>
      </c>
      <c r="N61036">
        <v>0</v>
      </c>
      <c r="O61036">
        <f>Ordens[[#This Row],[TotalExecutedVolume]]/Ordens[[#This Row],[TotalNetDol]]</f>
        <v>8.9698732599210476E-2</v>
      </c>
    </row>
    <row r="61037" spans="1:15">
      <c r="A61037" s="1">
        <v>44839</v>
      </c>
      <c r="B61037" t="s">
        <v>4691</v>
      </c>
      <c r="C61037" t="s">
        <v>129</v>
      </c>
      <c r="D61037" t="s">
        <v>17</v>
      </c>
      <c r="E61037" t="s">
        <v>294</v>
      </c>
      <c r="F61037" t="s">
        <v>188</v>
      </c>
      <c r="G61037" t="s">
        <v>189</v>
      </c>
      <c r="H61037" t="s">
        <v>70085</v>
      </c>
      <c r="I61037" t="s">
        <v>191</v>
      </c>
      <c r="J61037">
        <v>0.63529999999999998</v>
      </c>
      <c r="K61037">
        <v>105.06</v>
      </c>
      <c r="L61037">
        <v>1203.25</v>
      </c>
      <c r="M61037">
        <v>893.43</v>
      </c>
      <c r="N61037">
        <v>0</v>
      </c>
      <c r="O61037">
        <f>Ordens[[#This Row],[TotalExecutedVolume]]/Ordens[[#This Row],[TotalNetDol]]</f>
        <v>8.7313525867442343E-2</v>
      </c>
    </row>
    <row r="61038" spans="1:15">
      <c r="A61038" s="1">
        <v>44839</v>
      </c>
      <c r="B61038" t="s">
        <v>4691</v>
      </c>
      <c r="C61038" t="s">
        <v>129</v>
      </c>
      <c r="D61038" t="s">
        <v>17</v>
      </c>
      <c r="E61038" t="s">
        <v>180</v>
      </c>
      <c r="F61038" t="s">
        <v>33</v>
      </c>
      <c r="G61038" t="s">
        <v>181</v>
      </c>
      <c r="H61038" t="s">
        <v>70086</v>
      </c>
      <c r="I61038" t="s">
        <v>36</v>
      </c>
      <c r="J61038">
        <v>1.0509500000000001</v>
      </c>
      <c r="K61038">
        <v>115.72</v>
      </c>
      <c r="L61038">
        <v>1203.25</v>
      </c>
      <c r="M61038">
        <v>893.43</v>
      </c>
      <c r="N61038">
        <v>0</v>
      </c>
      <c r="O61038">
        <f>Ordens[[#This Row],[TotalExecutedVolume]]/Ordens[[#This Row],[TotalNetDol]]</f>
        <v>9.6172865156866821E-2</v>
      </c>
    </row>
    <row r="61039" spans="1:15">
      <c r="A61039" s="1">
        <v>44839</v>
      </c>
      <c r="B61039" t="s">
        <v>30818</v>
      </c>
      <c r="C61039" t="s">
        <v>16</v>
      </c>
      <c r="D61039" t="s">
        <v>17</v>
      </c>
      <c r="E61039" t="s">
        <v>4758</v>
      </c>
      <c r="F61039" t="s">
        <v>33</v>
      </c>
      <c r="G61039" t="s">
        <v>34</v>
      </c>
      <c r="H61039" t="s">
        <v>70087</v>
      </c>
      <c r="I61039" t="s">
        <v>36</v>
      </c>
      <c r="J61039">
        <v>3.45872</v>
      </c>
      <c r="K61039">
        <v>80</v>
      </c>
      <c r="L61039">
        <v>6341.51</v>
      </c>
      <c r="M61039">
        <v>7556.08</v>
      </c>
      <c r="N61039">
        <v>83.04</v>
      </c>
      <c r="O61039">
        <f>Ordens[[#This Row],[TotalExecutedVolume]]/Ordens[[#This Row],[TotalNetDol]]</f>
        <v>1.2615291941509198E-2</v>
      </c>
    </row>
    <row r="61040" spans="1:15">
      <c r="A61040" s="1">
        <v>44839</v>
      </c>
      <c r="B61040" t="s">
        <v>25187</v>
      </c>
      <c r="C61040" t="s">
        <v>16</v>
      </c>
      <c r="D61040" t="s">
        <v>24</v>
      </c>
      <c r="E61040" t="s">
        <v>91</v>
      </c>
      <c r="F61040" t="s">
        <v>72</v>
      </c>
      <c r="G61040" t="s">
        <v>27</v>
      </c>
      <c r="H61040" t="s">
        <v>70088</v>
      </c>
      <c r="I61040" t="s">
        <v>29</v>
      </c>
      <c r="J61040">
        <v>1.1200000000000001</v>
      </c>
      <c r="K61040">
        <v>418.39</v>
      </c>
      <c r="L61040">
        <v>3541.4</v>
      </c>
      <c r="M61040">
        <v>3880.6</v>
      </c>
      <c r="N61040">
        <v>3878.53</v>
      </c>
      <c r="O61040">
        <f>Ordens[[#This Row],[TotalExecutedVolume]]/Ordens[[#This Row],[TotalNetDol]]</f>
        <v>0.11814254249731744</v>
      </c>
    </row>
    <row r="61041" spans="1:15">
      <c r="A61041" s="1">
        <v>44839</v>
      </c>
      <c r="B61041" t="s">
        <v>30818</v>
      </c>
      <c r="C61041" t="s">
        <v>16</v>
      </c>
      <c r="D61041" t="s">
        <v>17</v>
      </c>
      <c r="E61041" t="s">
        <v>783</v>
      </c>
      <c r="F61041" t="s">
        <v>33</v>
      </c>
      <c r="G61041" t="s">
        <v>34</v>
      </c>
      <c r="H61041" t="s">
        <v>70089</v>
      </c>
      <c r="I61041" t="s">
        <v>36</v>
      </c>
      <c r="J61041">
        <v>7.0053099999999997</v>
      </c>
      <c r="K61041">
        <v>80</v>
      </c>
      <c r="L61041">
        <v>6341.51</v>
      </c>
      <c r="M61041">
        <v>7556.08</v>
      </c>
      <c r="N61041">
        <v>78.88</v>
      </c>
      <c r="O61041">
        <f>Ordens[[#This Row],[TotalExecutedVolume]]/Ordens[[#This Row],[TotalNetDol]]</f>
        <v>1.2615291941509198E-2</v>
      </c>
    </row>
    <row r="61042" spans="1:15">
      <c r="A61042" s="1">
        <v>44839</v>
      </c>
      <c r="B61042" t="s">
        <v>30818</v>
      </c>
      <c r="C61042" t="s">
        <v>16</v>
      </c>
      <c r="D61042" t="s">
        <v>24</v>
      </c>
      <c r="E61042" t="s">
        <v>16516</v>
      </c>
      <c r="F61042" t="s">
        <v>72</v>
      </c>
      <c r="G61042" t="s">
        <v>27</v>
      </c>
      <c r="H61042" t="s">
        <v>70090</v>
      </c>
      <c r="I61042" t="s">
        <v>29</v>
      </c>
      <c r="J61042">
        <v>52.6081</v>
      </c>
      <c r="K61042">
        <v>995.35</v>
      </c>
      <c r="L61042">
        <v>6341.51</v>
      </c>
      <c r="M61042">
        <v>7556.08</v>
      </c>
      <c r="N61042">
        <v>1000.08</v>
      </c>
      <c r="O61042">
        <f>Ordens[[#This Row],[TotalExecutedVolume]]/Ordens[[#This Row],[TotalNetDol]]</f>
        <v>0.15695788542476477</v>
      </c>
    </row>
    <row r="61043" spans="1:15">
      <c r="A61043" s="1">
        <v>44839</v>
      </c>
      <c r="B61043" t="s">
        <v>70091</v>
      </c>
      <c r="C61043" t="s">
        <v>16</v>
      </c>
      <c r="D61043" t="s">
        <v>24</v>
      </c>
      <c r="E61043" t="s">
        <v>4464</v>
      </c>
      <c r="F61043" t="s">
        <v>72</v>
      </c>
      <c r="G61043" t="s">
        <v>27</v>
      </c>
      <c r="H61043" t="s">
        <v>70092</v>
      </c>
      <c r="I61043" t="s">
        <v>29</v>
      </c>
      <c r="J61043">
        <v>0.8</v>
      </c>
      <c r="K61043">
        <v>31.63</v>
      </c>
      <c r="L61043">
        <v>35.11</v>
      </c>
      <c r="M61043">
        <v>199.95</v>
      </c>
      <c r="N61043">
        <v>173.09</v>
      </c>
      <c r="O61043">
        <f>Ordens[[#This Row],[TotalExecutedVolume]]/Ordens[[#This Row],[TotalNetDol]]</f>
        <v>0.90088293933352315</v>
      </c>
    </row>
    <row r="61044" spans="1:15">
      <c r="A61044" s="1">
        <v>44839</v>
      </c>
      <c r="B61044" t="s">
        <v>69991</v>
      </c>
      <c r="C61044" t="s">
        <v>16</v>
      </c>
      <c r="D61044" t="s">
        <v>24</v>
      </c>
      <c r="E61044" t="s">
        <v>52</v>
      </c>
      <c r="F61044" t="s">
        <v>72</v>
      </c>
      <c r="G61044" t="s">
        <v>27</v>
      </c>
      <c r="H61044" t="s">
        <v>70093</v>
      </c>
      <c r="I61044" t="s">
        <v>29</v>
      </c>
      <c r="J61044">
        <v>2.75</v>
      </c>
      <c r="K61044">
        <v>957.85</v>
      </c>
      <c r="L61044">
        <v>2433.5300000000002</v>
      </c>
      <c r="M61044">
        <v>3518.95</v>
      </c>
      <c r="N61044">
        <v>1296.83</v>
      </c>
      <c r="O61044">
        <f>Ordens[[#This Row],[TotalExecutedVolume]]/Ordens[[#This Row],[TotalNetDol]]</f>
        <v>0.39360517437631753</v>
      </c>
    </row>
    <row r="61045" spans="1:15">
      <c r="A61045" s="1">
        <v>44839</v>
      </c>
      <c r="B61045" t="s">
        <v>70094</v>
      </c>
      <c r="C61045" t="s">
        <v>16</v>
      </c>
      <c r="D61045" t="s">
        <v>17</v>
      </c>
      <c r="E61045" t="s">
        <v>1395</v>
      </c>
      <c r="F61045" t="s">
        <v>169</v>
      </c>
      <c r="G61045" t="s">
        <v>193</v>
      </c>
      <c r="H61045" t="s">
        <v>70095</v>
      </c>
      <c r="I61045" t="s">
        <v>195</v>
      </c>
      <c r="J61045">
        <v>300</v>
      </c>
      <c r="K61045">
        <v>3777</v>
      </c>
      <c r="L61045">
        <v>12581.38</v>
      </c>
      <c r="M61045">
        <v>25838.58</v>
      </c>
      <c r="N61045">
        <v>0</v>
      </c>
      <c r="O61045">
        <f>Ordens[[#This Row],[TotalExecutedVolume]]/Ordens[[#This Row],[TotalNetDol]]</f>
        <v>0.30020554184040227</v>
      </c>
    </row>
    <row r="61046" spans="1:15">
      <c r="A61046" s="1">
        <v>44839</v>
      </c>
      <c r="B61046" t="s">
        <v>70094</v>
      </c>
      <c r="C61046" t="s">
        <v>16</v>
      </c>
      <c r="D61046" t="s">
        <v>17</v>
      </c>
      <c r="E61046" t="s">
        <v>2155</v>
      </c>
      <c r="F61046" t="s">
        <v>169</v>
      </c>
      <c r="G61046" t="s">
        <v>1228</v>
      </c>
      <c r="H61046" t="s">
        <v>70096</v>
      </c>
      <c r="I61046" t="s">
        <v>611</v>
      </c>
      <c r="J61046">
        <v>150</v>
      </c>
      <c r="K61046">
        <v>2203.5</v>
      </c>
      <c r="L61046">
        <v>12581.38</v>
      </c>
      <c r="M61046">
        <v>25838.58</v>
      </c>
      <c r="N61046">
        <v>5971.85</v>
      </c>
      <c r="O61046">
        <f>Ordens[[#This Row],[TotalExecutedVolume]]/Ordens[[#This Row],[TotalNetDol]]</f>
        <v>0.17513977004112427</v>
      </c>
    </row>
    <row r="61047" spans="1:15">
      <c r="A61047" s="1">
        <v>44839</v>
      </c>
      <c r="B61047" t="s">
        <v>50096</v>
      </c>
      <c r="C61047" t="s">
        <v>129</v>
      </c>
      <c r="D61047" t="s">
        <v>17</v>
      </c>
      <c r="E61047" t="s">
        <v>40</v>
      </c>
      <c r="F61047" t="s">
        <v>41</v>
      </c>
      <c r="G61047" t="s">
        <v>42</v>
      </c>
      <c r="H61047" t="s">
        <v>70097</v>
      </c>
      <c r="I61047" t="s">
        <v>44</v>
      </c>
      <c r="J61047">
        <v>0.15565000000000001</v>
      </c>
      <c r="K61047">
        <v>18.48</v>
      </c>
      <c r="L61047">
        <v>30.58</v>
      </c>
      <c r="M61047">
        <v>0</v>
      </c>
      <c r="N61047">
        <v>0</v>
      </c>
      <c r="O61047">
        <f>Ordens[[#This Row],[TotalExecutedVolume]]/Ordens[[#This Row],[TotalNetDol]]</f>
        <v>0.60431654676258995</v>
      </c>
    </row>
    <row r="61048" spans="1:15">
      <c r="A61048" s="1">
        <v>44839</v>
      </c>
      <c r="B61048" t="s">
        <v>50413</v>
      </c>
      <c r="C61048" t="s">
        <v>129</v>
      </c>
      <c r="D61048" t="s">
        <v>24</v>
      </c>
      <c r="E61048" t="s">
        <v>988</v>
      </c>
      <c r="F61048" t="s">
        <v>72</v>
      </c>
      <c r="G61048" t="s">
        <v>27</v>
      </c>
      <c r="H61048" t="s">
        <v>70098</v>
      </c>
      <c r="I61048" t="s">
        <v>29</v>
      </c>
      <c r="J61048">
        <v>1091.8399999999999</v>
      </c>
      <c r="K61048">
        <v>55039.65</v>
      </c>
      <c r="L61048">
        <v>95123.93</v>
      </c>
      <c r="M61048">
        <v>2334.7800000000002</v>
      </c>
      <c r="N61048">
        <v>0</v>
      </c>
      <c r="O61048">
        <f>Ordens[[#This Row],[TotalExecutedVolume]]/Ordens[[#This Row],[TotalNetDol]]</f>
        <v>0.57860992496840702</v>
      </c>
    </row>
    <row r="61049" spans="1:15">
      <c r="A61049" s="1">
        <v>44839</v>
      </c>
      <c r="B61049" t="s">
        <v>50413</v>
      </c>
      <c r="C61049" t="s">
        <v>16</v>
      </c>
      <c r="D61049" t="s">
        <v>24</v>
      </c>
      <c r="E61049" t="s">
        <v>988</v>
      </c>
      <c r="F61049" t="s">
        <v>72</v>
      </c>
      <c r="G61049" t="s">
        <v>27</v>
      </c>
      <c r="H61049" t="s">
        <v>70099</v>
      </c>
      <c r="I61049" t="s">
        <v>29</v>
      </c>
      <c r="J61049">
        <v>1091.8399999999999</v>
      </c>
      <c r="K61049">
        <v>55050.57</v>
      </c>
      <c r="L61049">
        <v>95123.93</v>
      </c>
      <c r="M61049">
        <v>2334.7800000000002</v>
      </c>
      <c r="N61049">
        <v>0</v>
      </c>
      <c r="O61049">
        <f>Ordens[[#This Row],[TotalExecutedVolume]]/Ordens[[#This Row],[TotalNetDol]]</f>
        <v>0.57872472258032237</v>
      </c>
    </row>
    <row r="61050" spans="1:15">
      <c r="A61050" s="1">
        <v>44839</v>
      </c>
      <c r="B61050" t="s">
        <v>50096</v>
      </c>
      <c r="C61050" t="s">
        <v>129</v>
      </c>
      <c r="D61050" t="s">
        <v>17</v>
      </c>
      <c r="E61050" t="s">
        <v>18</v>
      </c>
      <c r="F61050" t="s">
        <v>19</v>
      </c>
      <c r="G61050" t="s">
        <v>20</v>
      </c>
      <c r="H61050" t="s">
        <v>70100</v>
      </c>
      <c r="I61050" t="s">
        <v>22</v>
      </c>
      <c r="J61050">
        <v>5.5329999999999997E-2</v>
      </c>
      <c r="K61050">
        <v>7.98</v>
      </c>
      <c r="L61050">
        <v>30.58</v>
      </c>
      <c r="M61050">
        <v>0</v>
      </c>
      <c r="N61050">
        <v>0</v>
      </c>
      <c r="O61050">
        <f>Ordens[[#This Row],[TotalExecutedVolume]]/Ordens[[#This Row],[TotalNetDol]]</f>
        <v>0.26095487246566385</v>
      </c>
    </row>
    <row r="61051" spans="1:15">
      <c r="A61051" s="1">
        <v>44839</v>
      </c>
      <c r="B61051" t="s">
        <v>920</v>
      </c>
      <c r="C61051" t="s">
        <v>16</v>
      </c>
      <c r="D61051" t="s">
        <v>17</v>
      </c>
      <c r="E61051" t="s">
        <v>70101</v>
      </c>
      <c r="F61051" t="s">
        <v>33</v>
      </c>
      <c r="G61051" t="s">
        <v>34</v>
      </c>
      <c r="H61051" t="s">
        <v>70102</v>
      </c>
      <c r="I61051" t="s">
        <v>36</v>
      </c>
      <c r="J61051">
        <v>6</v>
      </c>
      <c r="K61051">
        <v>5.88</v>
      </c>
      <c r="L61051">
        <v>448.53</v>
      </c>
      <c r="M61051">
        <v>456.15</v>
      </c>
      <c r="N61051">
        <v>7.2</v>
      </c>
      <c r="O61051">
        <f>Ordens[[#This Row],[TotalExecutedVolume]]/Ordens[[#This Row],[TotalNetDol]]</f>
        <v>1.3109491003946224E-2</v>
      </c>
    </row>
    <row r="61052" spans="1:15">
      <c r="A61052" s="1">
        <v>44839</v>
      </c>
      <c r="B61052" t="s">
        <v>61169</v>
      </c>
      <c r="C61052" t="s">
        <v>16</v>
      </c>
      <c r="D61052" t="s">
        <v>17</v>
      </c>
      <c r="E61052" t="s">
        <v>81</v>
      </c>
      <c r="F61052" t="s">
        <v>82</v>
      </c>
      <c r="G61052" t="s">
        <v>83</v>
      </c>
      <c r="H61052" t="s">
        <v>70103</v>
      </c>
      <c r="I61052" t="s">
        <v>85</v>
      </c>
      <c r="J61052">
        <v>0.6734</v>
      </c>
      <c r="K61052">
        <v>37.96</v>
      </c>
      <c r="L61052">
        <v>415.12</v>
      </c>
      <c r="M61052">
        <v>635.03</v>
      </c>
      <c r="N61052">
        <v>39.909999999999997</v>
      </c>
      <c r="O61052">
        <f>Ordens[[#This Row],[TotalExecutedVolume]]/Ordens[[#This Row],[TotalNetDol]]</f>
        <v>9.1443438042011951E-2</v>
      </c>
    </row>
    <row r="61053" spans="1:15">
      <c r="A61053" s="1">
        <v>44839</v>
      </c>
      <c r="B61053" t="s">
        <v>61169</v>
      </c>
      <c r="C61053" t="s">
        <v>16</v>
      </c>
      <c r="D61053" t="s">
        <v>24</v>
      </c>
      <c r="E61053" t="s">
        <v>151</v>
      </c>
      <c r="F61053" t="s">
        <v>72</v>
      </c>
      <c r="G61053" t="s">
        <v>27</v>
      </c>
      <c r="H61053" t="s">
        <v>70104</v>
      </c>
      <c r="I61053" t="s">
        <v>29</v>
      </c>
      <c r="J61053">
        <v>0.27306000000000002</v>
      </c>
      <c r="K61053">
        <v>75.930000000000007</v>
      </c>
      <c r="L61053">
        <v>415.12</v>
      </c>
      <c r="M61053">
        <v>635.03</v>
      </c>
      <c r="N61053">
        <v>72.27</v>
      </c>
      <c r="O61053">
        <f>Ordens[[#This Row],[TotalExecutedVolume]]/Ordens[[#This Row],[TotalNetDol]]</f>
        <v>0.18291096550395067</v>
      </c>
    </row>
    <row r="61054" spans="1:15">
      <c r="A61054" s="1">
        <v>44839</v>
      </c>
      <c r="B61054" t="s">
        <v>61169</v>
      </c>
      <c r="C61054" t="s">
        <v>16</v>
      </c>
      <c r="D61054" t="s">
        <v>24</v>
      </c>
      <c r="E61054" t="s">
        <v>52</v>
      </c>
      <c r="F61054" t="s">
        <v>72</v>
      </c>
      <c r="G61054" t="s">
        <v>27</v>
      </c>
      <c r="H61054" t="s">
        <v>70105</v>
      </c>
      <c r="I61054" t="s">
        <v>29</v>
      </c>
      <c r="J61054">
        <v>0.22073000000000001</v>
      </c>
      <c r="K61054">
        <v>75.930000000000007</v>
      </c>
      <c r="L61054">
        <v>415.12</v>
      </c>
      <c r="M61054">
        <v>635.03</v>
      </c>
      <c r="N61054">
        <v>117.83</v>
      </c>
      <c r="O61054">
        <f>Ordens[[#This Row],[TotalExecutedVolume]]/Ordens[[#This Row],[TotalNetDol]]</f>
        <v>0.18291096550395067</v>
      </c>
    </row>
    <row r="61055" spans="1:15">
      <c r="A61055" s="1">
        <v>44839</v>
      </c>
      <c r="B61055" t="s">
        <v>33499</v>
      </c>
      <c r="C61055" t="s">
        <v>16</v>
      </c>
      <c r="D61055" t="s">
        <v>17</v>
      </c>
      <c r="E61055" t="s">
        <v>40</v>
      </c>
      <c r="F61055" t="s">
        <v>41</v>
      </c>
      <c r="G61055" t="s">
        <v>42</v>
      </c>
      <c r="H61055" t="s">
        <v>70106</v>
      </c>
      <c r="I61055" t="s">
        <v>44</v>
      </c>
      <c r="J61055">
        <v>15.8</v>
      </c>
      <c r="K61055">
        <v>1874.51</v>
      </c>
      <c r="L61055">
        <v>70139.89</v>
      </c>
      <c r="M61055">
        <v>125004.71</v>
      </c>
      <c r="N61055">
        <v>14664.99</v>
      </c>
      <c r="O61055">
        <f>Ordens[[#This Row],[TotalExecutedVolume]]/Ordens[[#This Row],[TotalNetDol]]</f>
        <v>2.6725305671280637E-2</v>
      </c>
    </row>
    <row r="61056" spans="1:15">
      <c r="A61056" s="1">
        <v>44839</v>
      </c>
      <c r="B61056" t="s">
        <v>58045</v>
      </c>
      <c r="C61056" t="s">
        <v>16</v>
      </c>
      <c r="D61056" t="s">
        <v>17</v>
      </c>
      <c r="E61056" t="s">
        <v>1529</v>
      </c>
      <c r="F61056" t="s">
        <v>33</v>
      </c>
      <c r="G61056" t="s">
        <v>34</v>
      </c>
      <c r="H61056" t="s">
        <v>70107</v>
      </c>
      <c r="I61056" t="s">
        <v>36</v>
      </c>
      <c r="J61056">
        <v>3.2319</v>
      </c>
      <c r="K61056">
        <v>299.08</v>
      </c>
      <c r="L61056">
        <v>14722.77</v>
      </c>
      <c r="M61056">
        <v>15496.21</v>
      </c>
      <c r="N61056">
        <v>1915.99</v>
      </c>
      <c r="O61056">
        <f>Ordens[[#This Row],[TotalExecutedVolume]]/Ordens[[#This Row],[TotalNetDol]]</f>
        <v>2.0314112086244639E-2</v>
      </c>
    </row>
    <row r="61057" spans="1:15">
      <c r="A61057" s="1">
        <v>44839</v>
      </c>
      <c r="B61057" t="s">
        <v>58045</v>
      </c>
      <c r="C61057" t="s">
        <v>16</v>
      </c>
      <c r="D61057" t="s">
        <v>17</v>
      </c>
      <c r="E61057" t="s">
        <v>81</v>
      </c>
      <c r="F61057" t="s">
        <v>82</v>
      </c>
      <c r="G61057" t="s">
        <v>83</v>
      </c>
      <c r="H61057" t="s">
        <v>70108</v>
      </c>
      <c r="I61057" t="s">
        <v>85</v>
      </c>
      <c r="J61057">
        <v>6</v>
      </c>
      <c r="K61057">
        <v>337.56</v>
      </c>
      <c r="L61057">
        <v>14722.77</v>
      </c>
      <c r="M61057">
        <v>15496.21</v>
      </c>
      <c r="N61057">
        <v>1007.42</v>
      </c>
      <c r="O61057">
        <f>Ordens[[#This Row],[TotalExecutedVolume]]/Ordens[[#This Row],[TotalNetDol]]</f>
        <v>2.2927750688219676E-2</v>
      </c>
    </row>
    <row r="61058" spans="1:15">
      <c r="A61058" s="1">
        <v>44839</v>
      </c>
      <c r="B61058" t="s">
        <v>58045</v>
      </c>
      <c r="C61058" t="s">
        <v>16</v>
      </c>
      <c r="D61058" t="s">
        <v>17</v>
      </c>
      <c r="E61058" t="s">
        <v>601</v>
      </c>
      <c r="F61058" t="s">
        <v>33</v>
      </c>
      <c r="G61058" t="s">
        <v>34</v>
      </c>
      <c r="H61058" t="s">
        <v>70109</v>
      </c>
      <c r="I61058" t="s">
        <v>36</v>
      </c>
      <c r="J61058">
        <v>12</v>
      </c>
      <c r="K61058">
        <v>343.44</v>
      </c>
      <c r="L61058">
        <v>14722.77</v>
      </c>
      <c r="M61058">
        <v>15496.21</v>
      </c>
      <c r="N61058">
        <v>1868.53</v>
      </c>
      <c r="O61058">
        <f>Ordens[[#This Row],[TotalExecutedVolume]]/Ordens[[#This Row],[TotalNetDol]]</f>
        <v>2.3327132054633739E-2</v>
      </c>
    </row>
    <row r="61059" spans="1:15">
      <c r="A61059" s="1">
        <v>44839</v>
      </c>
      <c r="B61059" t="s">
        <v>57431</v>
      </c>
      <c r="C61059" t="s">
        <v>16</v>
      </c>
      <c r="D61059" t="s">
        <v>17</v>
      </c>
      <c r="E61059" t="s">
        <v>18</v>
      </c>
      <c r="F61059" t="s">
        <v>19</v>
      </c>
      <c r="G61059" t="s">
        <v>20</v>
      </c>
      <c r="H61059" t="s">
        <v>70110</v>
      </c>
      <c r="I61059" t="s">
        <v>22</v>
      </c>
      <c r="J61059">
        <v>1.7</v>
      </c>
      <c r="K61059">
        <v>245.65</v>
      </c>
      <c r="L61059">
        <v>8047.3</v>
      </c>
      <c r="M61059">
        <v>8633.89</v>
      </c>
      <c r="N61059">
        <v>2435.4899999999998</v>
      </c>
      <c r="O61059">
        <f>Ordens[[#This Row],[TotalExecutedVolume]]/Ordens[[#This Row],[TotalNetDol]]</f>
        <v>3.0525766406123794E-2</v>
      </c>
    </row>
    <row r="61060" spans="1:15">
      <c r="A61060" s="1">
        <v>44839</v>
      </c>
      <c r="B61060" t="s">
        <v>70111</v>
      </c>
      <c r="C61060" t="s">
        <v>16</v>
      </c>
      <c r="D61060" t="s">
        <v>17</v>
      </c>
      <c r="E61060" t="s">
        <v>70112</v>
      </c>
      <c r="F61060" t="s">
        <v>133</v>
      </c>
      <c r="G61060" t="s">
        <v>134</v>
      </c>
      <c r="H61060" t="s">
        <v>70113</v>
      </c>
      <c r="I61060" t="s">
        <v>133</v>
      </c>
      <c r="J61060">
        <v>1</v>
      </c>
      <c r="K61060">
        <v>24.02</v>
      </c>
      <c r="L61060">
        <v>35.270000000000003</v>
      </c>
      <c r="M61060">
        <v>0.04</v>
      </c>
      <c r="N61060">
        <v>0</v>
      </c>
      <c r="O61060">
        <f>Ordens[[#This Row],[TotalExecutedVolume]]/Ordens[[#This Row],[TotalNetDol]]</f>
        <v>0.68103203855968242</v>
      </c>
    </row>
    <row r="61061" spans="1:15">
      <c r="A61061" s="1">
        <v>44839</v>
      </c>
      <c r="B61061" t="s">
        <v>70114</v>
      </c>
      <c r="C61061" t="s">
        <v>16</v>
      </c>
      <c r="D61061" t="s">
        <v>17</v>
      </c>
      <c r="E61061" t="s">
        <v>502</v>
      </c>
      <c r="F61061" t="s">
        <v>41</v>
      </c>
      <c r="G61061" t="s">
        <v>503</v>
      </c>
      <c r="H61061" t="s">
        <v>70115</v>
      </c>
      <c r="I61061" t="s">
        <v>51</v>
      </c>
      <c r="J61061">
        <v>0.1</v>
      </c>
      <c r="K61061">
        <v>23.77</v>
      </c>
      <c r="L61061">
        <v>189.57</v>
      </c>
      <c r="M61061">
        <v>552.94000000000005</v>
      </c>
      <c r="N61061">
        <v>27.46</v>
      </c>
      <c r="O61061">
        <f>Ordens[[#This Row],[TotalExecutedVolume]]/Ordens[[#This Row],[TotalNetDol]]</f>
        <v>0.12538903834994988</v>
      </c>
    </row>
    <row r="61062" spans="1:15">
      <c r="A61062" s="1">
        <v>44839</v>
      </c>
      <c r="B61062" t="s">
        <v>70114</v>
      </c>
      <c r="C61062" t="s">
        <v>16</v>
      </c>
      <c r="D61062" t="s">
        <v>17</v>
      </c>
      <c r="E61062" t="s">
        <v>70116</v>
      </c>
      <c r="F61062" t="s">
        <v>169</v>
      </c>
      <c r="G61062" t="s">
        <v>34207</v>
      </c>
      <c r="H61062" t="s">
        <v>70117</v>
      </c>
      <c r="I61062" t="s">
        <v>172</v>
      </c>
      <c r="J61062">
        <v>0.1</v>
      </c>
      <c r="K61062">
        <v>16.75</v>
      </c>
      <c r="L61062">
        <v>189.57</v>
      </c>
      <c r="M61062">
        <v>552.94000000000005</v>
      </c>
      <c r="N61062">
        <v>15.58</v>
      </c>
      <c r="O61062">
        <f>Ordens[[#This Row],[TotalExecutedVolume]]/Ordens[[#This Row],[TotalNetDol]]</f>
        <v>8.8357862530991191E-2</v>
      </c>
    </row>
    <row r="61063" spans="1:15">
      <c r="A61063" s="1">
        <v>44839</v>
      </c>
      <c r="B61063" t="s">
        <v>70114</v>
      </c>
      <c r="C61063" t="s">
        <v>16</v>
      </c>
      <c r="D61063" t="s">
        <v>17</v>
      </c>
      <c r="E61063" t="s">
        <v>18</v>
      </c>
      <c r="F61063" t="s">
        <v>19</v>
      </c>
      <c r="G61063" t="s">
        <v>20</v>
      </c>
      <c r="H61063" t="s">
        <v>70118</v>
      </c>
      <c r="I61063" t="s">
        <v>22</v>
      </c>
      <c r="J61063">
        <v>0.1</v>
      </c>
      <c r="K61063">
        <v>14.58</v>
      </c>
      <c r="L61063">
        <v>189.57</v>
      </c>
      <c r="M61063">
        <v>552.94000000000005</v>
      </c>
      <c r="N61063">
        <v>13.84</v>
      </c>
      <c r="O61063">
        <f>Ordens[[#This Row],[TotalExecutedVolume]]/Ordens[[#This Row],[TotalNetDol]]</f>
        <v>7.6910903623991139E-2</v>
      </c>
    </row>
    <row r="61064" spans="1:15">
      <c r="A61064" s="1">
        <v>44839</v>
      </c>
      <c r="B61064" t="s">
        <v>1862</v>
      </c>
      <c r="C61064" t="s">
        <v>16</v>
      </c>
      <c r="D61064" t="s">
        <v>24</v>
      </c>
      <c r="E61064" t="s">
        <v>851</v>
      </c>
      <c r="F61064" t="s">
        <v>72</v>
      </c>
      <c r="G61064" t="s">
        <v>27</v>
      </c>
      <c r="H61064" t="s">
        <v>70119</v>
      </c>
      <c r="I61064" t="s">
        <v>29</v>
      </c>
      <c r="J61064">
        <v>1</v>
      </c>
      <c r="K61064">
        <v>7.77</v>
      </c>
      <c r="L61064">
        <v>17840.740000000002</v>
      </c>
      <c r="M61064">
        <v>18128.060000000001</v>
      </c>
      <c r="N61064">
        <v>2011.95</v>
      </c>
      <c r="O61064">
        <f>Ordens[[#This Row],[TotalExecutedVolume]]/Ordens[[#This Row],[TotalNetDol]]</f>
        <v>4.3552005129832052E-4</v>
      </c>
    </row>
    <row r="61065" spans="1:15">
      <c r="A61065" s="1">
        <v>44839</v>
      </c>
      <c r="B61065" t="s">
        <v>56192</v>
      </c>
      <c r="C61065" t="s">
        <v>129</v>
      </c>
      <c r="D61065" t="s">
        <v>24</v>
      </c>
      <c r="E61065" t="s">
        <v>1047</v>
      </c>
      <c r="F61065" t="s">
        <v>72</v>
      </c>
      <c r="G61065" t="s">
        <v>27</v>
      </c>
      <c r="H61065" t="s">
        <v>70120</v>
      </c>
      <c r="I61065" t="s">
        <v>29</v>
      </c>
      <c r="J61065">
        <v>38.484999999999999</v>
      </c>
      <c r="K61065">
        <v>876.3</v>
      </c>
      <c r="L61065">
        <v>3316.1</v>
      </c>
      <c r="M61065">
        <v>524.57000000000005</v>
      </c>
      <c r="N61065">
        <v>0</v>
      </c>
      <c r="O61065">
        <f>Ordens[[#This Row],[TotalExecutedVolume]]/Ordens[[#This Row],[TotalNetDol]]</f>
        <v>0.26425620457766652</v>
      </c>
    </row>
    <row r="61066" spans="1:15">
      <c r="A61066" s="1">
        <v>44839</v>
      </c>
      <c r="B61066" t="s">
        <v>70121</v>
      </c>
      <c r="C61066" t="s">
        <v>16</v>
      </c>
      <c r="D61066" t="s">
        <v>24</v>
      </c>
      <c r="E61066" t="s">
        <v>52</v>
      </c>
      <c r="F61066" t="s">
        <v>72</v>
      </c>
      <c r="G61066" t="s">
        <v>27</v>
      </c>
      <c r="H61066" t="s">
        <v>70122</v>
      </c>
      <c r="I61066" t="s">
        <v>29</v>
      </c>
      <c r="J61066">
        <v>0.72928999999999999</v>
      </c>
      <c r="K61066">
        <v>252.24</v>
      </c>
      <c r="L61066">
        <v>506.85</v>
      </c>
      <c r="M61066">
        <v>1452.95</v>
      </c>
      <c r="N61066">
        <v>252.2</v>
      </c>
      <c r="O61066">
        <f>Ordens[[#This Row],[TotalExecutedVolume]]/Ordens[[#This Row],[TotalNetDol]]</f>
        <v>0.49766203018644567</v>
      </c>
    </row>
    <row r="61067" spans="1:15">
      <c r="A61067" s="1">
        <v>44839</v>
      </c>
      <c r="B61067" t="s">
        <v>70121</v>
      </c>
      <c r="C61067" t="s">
        <v>16</v>
      </c>
      <c r="D61067" t="s">
        <v>24</v>
      </c>
      <c r="E61067" t="s">
        <v>139</v>
      </c>
      <c r="F61067" t="s">
        <v>72</v>
      </c>
      <c r="G61067" t="s">
        <v>27</v>
      </c>
      <c r="H61067" t="s">
        <v>70123</v>
      </c>
      <c r="I61067" t="s">
        <v>29</v>
      </c>
      <c r="J61067">
        <v>3.1129099999999998</v>
      </c>
      <c r="K61067">
        <v>252.27</v>
      </c>
      <c r="L61067">
        <v>506.85</v>
      </c>
      <c r="M61067">
        <v>1452.95</v>
      </c>
      <c r="N61067">
        <v>254.2</v>
      </c>
      <c r="O61067">
        <f>Ordens[[#This Row],[TotalExecutedVolume]]/Ordens[[#This Row],[TotalNetDol]]</f>
        <v>0.49772121929564961</v>
      </c>
    </row>
    <row r="61068" spans="1:15">
      <c r="A61068" s="1">
        <v>44839</v>
      </c>
      <c r="B61068" t="s">
        <v>3720</v>
      </c>
      <c r="C61068" t="s">
        <v>129</v>
      </c>
      <c r="D61068" t="s">
        <v>17</v>
      </c>
      <c r="E61068" t="s">
        <v>204</v>
      </c>
      <c r="F61068" t="s">
        <v>19</v>
      </c>
      <c r="G61068" t="s">
        <v>104</v>
      </c>
      <c r="H61068" t="s">
        <v>70124</v>
      </c>
      <c r="I61068" t="s">
        <v>89</v>
      </c>
      <c r="J61068">
        <v>50</v>
      </c>
      <c r="K61068">
        <v>1041.5</v>
      </c>
      <c r="L61068">
        <v>3186.9</v>
      </c>
      <c r="M61068">
        <v>3184.9</v>
      </c>
      <c r="N61068">
        <v>949.5</v>
      </c>
      <c r="O61068">
        <f>Ordens[[#This Row],[TotalExecutedVolume]]/Ordens[[#This Row],[TotalNetDol]]</f>
        <v>0.32680661457843047</v>
      </c>
    </row>
    <row r="61069" spans="1:15">
      <c r="A61069" s="1">
        <v>44839</v>
      </c>
      <c r="B61069" t="s">
        <v>12913</v>
      </c>
      <c r="C61069" t="s">
        <v>16</v>
      </c>
      <c r="D61069" t="s">
        <v>17</v>
      </c>
      <c r="E61069" t="s">
        <v>368</v>
      </c>
      <c r="F61069" t="s">
        <v>307</v>
      </c>
      <c r="G61069" t="s">
        <v>308</v>
      </c>
      <c r="H61069" t="s">
        <v>70125</v>
      </c>
      <c r="I61069" t="s">
        <v>310</v>
      </c>
      <c r="J61069">
        <v>1</v>
      </c>
      <c r="K61069">
        <v>114.06</v>
      </c>
      <c r="L61069">
        <v>702.87</v>
      </c>
      <c r="M61069">
        <v>723.68</v>
      </c>
      <c r="N61069">
        <v>124.84</v>
      </c>
      <c r="O61069">
        <f>Ordens[[#This Row],[TotalExecutedVolume]]/Ordens[[#This Row],[TotalNetDol]]</f>
        <v>0.1622775193136711</v>
      </c>
    </row>
    <row r="61070" spans="1:15">
      <c r="A61070" s="1">
        <v>44839</v>
      </c>
      <c r="B61070" t="s">
        <v>7236</v>
      </c>
      <c r="C61070" t="s">
        <v>16</v>
      </c>
      <c r="D61070" t="s">
        <v>17</v>
      </c>
      <c r="E61070" t="s">
        <v>18</v>
      </c>
      <c r="F61070" t="s">
        <v>19</v>
      </c>
      <c r="G61070" t="s">
        <v>20</v>
      </c>
      <c r="H61070" t="s">
        <v>70126</v>
      </c>
      <c r="I61070" t="s">
        <v>22</v>
      </c>
      <c r="J61070">
        <v>1</v>
      </c>
      <c r="K61070">
        <v>145.86000000000001</v>
      </c>
      <c r="L61070">
        <v>11976.27</v>
      </c>
      <c r="M61070">
        <v>7611.98</v>
      </c>
      <c r="N61070">
        <v>415.14</v>
      </c>
      <c r="O61070">
        <f>Ordens[[#This Row],[TotalExecutedVolume]]/Ordens[[#This Row],[TotalNetDol]]</f>
        <v>1.2179084138884645E-2</v>
      </c>
    </row>
    <row r="61071" spans="1:15">
      <c r="A61071" s="1">
        <v>44839</v>
      </c>
      <c r="B61071" t="s">
        <v>7236</v>
      </c>
      <c r="C61071" t="s">
        <v>16</v>
      </c>
      <c r="D61071" t="s">
        <v>17</v>
      </c>
      <c r="E61071" t="s">
        <v>1575</v>
      </c>
      <c r="F61071" t="s">
        <v>33</v>
      </c>
      <c r="G61071" t="s">
        <v>553</v>
      </c>
      <c r="H61071" t="s">
        <v>70127</v>
      </c>
      <c r="I61071" t="s">
        <v>36</v>
      </c>
      <c r="J61071">
        <v>1</v>
      </c>
      <c r="K61071">
        <v>585</v>
      </c>
      <c r="L61071">
        <v>11976.27</v>
      </c>
      <c r="M61071">
        <v>7611.98</v>
      </c>
      <c r="N61071">
        <v>1312.3</v>
      </c>
      <c r="O61071">
        <f>Ordens[[#This Row],[TotalExecutedVolume]]/Ordens[[#This Row],[TotalNetDol]]</f>
        <v>4.8846594139911673E-2</v>
      </c>
    </row>
    <row r="61072" spans="1:15">
      <c r="A61072" s="1">
        <v>44839</v>
      </c>
      <c r="B61072" t="s">
        <v>63212</v>
      </c>
      <c r="C61072" t="s">
        <v>16</v>
      </c>
      <c r="D61072" t="s">
        <v>24</v>
      </c>
      <c r="E61072" t="s">
        <v>52</v>
      </c>
      <c r="F61072" t="s">
        <v>72</v>
      </c>
      <c r="G61072" t="s">
        <v>27</v>
      </c>
      <c r="H61072" t="s">
        <v>70128</v>
      </c>
      <c r="I61072" t="s">
        <v>29</v>
      </c>
      <c r="J61072">
        <v>4.49</v>
      </c>
      <c r="K61072">
        <v>1542.05</v>
      </c>
      <c r="L61072">
        <v>6289.64</v>
      </c>
      <c r="M61072">
        <v>10818.6</v>
      </c>
      <c r="N61072">
        <v>10812.25</v>
      </c>
      <c r="O61072">
        <f>Ordens[[#This Row],[TotalExecutedVolume]]/Ordens[[#This Row],[TotalNetDol]]</f>
        <v>0.2451730146717459</v>
      </c>
    </row>
    <row r="61073" spans="1:15">
      <c r="A61073" s="1">
        <v>44839</v>
      </c>
      <c r="B61073" t="s">
        <v>50086</v>
      </c>
      <c r="C61073" t="s">
        <v>16</v>
      </c>
      <c r="D61073" t="s">
        <v>17</v>
      </c>
      <c r="E61073" t="s">
        <v>108</v>
      </c>
      <c r="F61073" t="s">
        <v>19</v>
      </c>
      <c r="G61073" t="s">
        <v>109</v>
      </c>
      <c r="H61073" t="s">
        <v>70129</v>
      </c>
      <c r="I61073" t="s">
        <v>89</v>
      </c>
      <c r="J61073">
        <v>0.41</v>
      </c>
      <c r="K61073">
        <v>100.87</v>
      </c>
      <c r="L61073">
        <v>2279.61</v>
      </c>
      <c r="M61073">
        <v>2310.8200000000002</v>
      </c>
      <c r="N61073">
        <v>90.77</v>
      </c>
      <c r="O61073">
        <f>Ordens[[#This Row],[TotalExecutedVolume]]/Ordens[[#This Row],[TotalNetDol]]</f>
        <v>4.4248796943336798E-2</v>
      </c>
    </row>
    <row r="61074" spans="1:15">
      <c r="A61074" s="1">
        <v>44839</v>
      </c>
      <c r="B61074" t="s">
        <v>50086</v>
      </c>
      <c r="C61074" t="s">
        <v>16</v>
      </c>
      <c r="D61074" t="s">
        <v>17</v>
      </c>
      <c r="E61074" t="s">
        <v>432</v>
      </c>
      <c r="F61074" t="s">
        <v>82</v>
      </c>
      <c r="G61074" t="s">
        <v>433</v>
      </c>
      <c r="H61074" t="s">
        <v>70130</v>
      </c>
      <c r="I61074" t="s">
        <v>85</v>
      </c>
      <c r="J61074">
        <v>2.1</v>
      </c>
      <c r="K61074">
        <v>94.06</v>
      </c>
      <c r="L61074">
        <v>2279.61</v>
      </c>
      <c r="M61074">
        <v>2310.8200000000002</v>
      </c>
      <c r="N61074">
        <v>97.19</v>
      </c>
      <c r="O61074">
        <f>Ordens[[#This Row],[TotalExecutedVolume]]/Ordens[[#This Row],[TotalNetDol]]</f>
        <v>4.1261443843464453E-2</v>
      </c>
    </row>
    <row r="61075" spans="1:15">
      <c r="A61075" s="1">
        <v>44839</v>
      </c>
      <c r="B61075" t="s">
        <v>70131</v>
      </c>
      <c r="C61075" t="s">
        <v>16</v>
      </c>
      <c r="D61075" t="s">
        <v>17</v>
      </c>
      <c r="E61075" t="s">
        <v>108</v>
      </c>
      <c r="F61075" t="s">
        <v>19</v>
      </c>
      <c r="G61075" t="s">
        <v>109</v>
      </c>
      <c r="H61075" t="s">
        <v>70132</v>
      </c>
      <c r="I61075" t="s">
        <v>89</v>
      </c>
      <c r="J61075">
        <v>9</v>
      </c>
      <c r="K61075">
        <v>2225.25</v>
      </c>
      <c r="L61075">
        <v>10232.9</v>
      </c>
      <c r="M61075">
        <v>14710.95</v>
      </c>
      <c r="N61075">
        <v>1992.51</v>
      </c>
      <c r="O61075">
        <f>Ordens[[#This Row],[TotalExecutedVolume]]/Ordens[[#This Row],[TotalNetDol]]</f>
        <v>0.21746034848381202</v>
      </c>
    </row>
    <row r="61076" spans="1:15">
      <c r="A61076" s="1">
        <v>44839</v>
      </c>
      <c r="B61076" t="s">
        <v>70133</v>
      </c>
      <c r="C61076" t="s">
        <v>16</v>
      </c>
      <c r="D61076" t="s">
        <v>17</v>
      </c>
      <c r="E61076" t="s">
        <v>2191</v>
      </c>
      <c r="F61076" t="s">
        <v>82</v>
      </c>
      <c r="G61076" t="s">
        <v>142</v>
      </c>
      <c r="H61076" t="s">
        <v>70134</v>
      </c>
      <c r="I61076" t="s">
        <v>144</v>
      </c>
      <c r="J61076">
        <v>2</v>
      </c>
      <c r="K61076">
        <v>70.040000000000006</v>
      </c>
      <c r="L61076">
        <v>95.78</v>
      </c>
      <c r="M61076">
        <v>552.09</v>
      </c>
      <c r="N61076">
        <v>543.83000000000004</v>
      </c>
      <c r="O61076">
        <f>Ordens[[#This Row],[TotalExecutedVolume]]/Ordens[[#This Row],[TotalNetDol]]</f>
        <v>0.73125913551889754</v>
      </c>
    </row>
    <row r="61077" spans="1:15">
      <c r="A61077" s="1">
        <v>44839</v>
      </c>
      <c r="B61077" t="s">
        <v>44227</v>
      </c>
      <c r="C61077" t="s">
        <v>16</v>
      </c>
      <c r="D61077" t="s">
        <v>24</v>
      </c>
      <c r="E61077" t="s">
        <v>149</v>
      </c>
      <c r="F61077" t="s">
        <v>72</v>
      </c>
      <c r="G61077" t="s">
        <v>27</v>
      </c>
      <c r="H61077" t="s">
        <v>70135</v>
      </c>
      <c r="I61077" t="s">
        <v>29</v>
      </c>
      <c r="J61077">
        <v>4.0173100000000002</v>
      </c>
      <c r="K61077">
        <v>130</v>
      </c>
      <c r="L61077">
        <v>4910.17</v>
      </c>
      <c r="M61077">
        <v>4940.6899999999996</v>
      </c>
      <c r="N61077">
        <v>755</v>
      </c>
      <c r="O61077">
        <f>Ordens[[#This Row],[TotalExecutedVolume]]/Ordens[[#This Row],[TotalNetDol]]</f>
        <v>2.6475661738799266E-2</v>
      </c>
    </row>
    <row r="61078" spans="1:15">
      <c r="A61078" s="1">
        <v>44839</v>
      </c>
      <c r="B61078" t="s">
        <v>44227</v>
      </c>
      <c r="C61078" t="s">
        <v>16</v>
      </c>
      <c r="D61078" t="s">
        <v>24</v>
      </c>
      <c r="E61078" t="s">
        <v>255</v>
      </c>
      <c r="F61078" t="s">
        <v>72</v>
      </c>
      <c r="G61078" t="s">
        <v>27</v>
      </c>
      <c r="H61078" t="s">
        <v>70136</v>
      </c>
      <c r="I61078" t="s">
        <v>29</v>
      </c>
      <c r="J61078">
        <v>0.80459999999999998</v>
      </c>
      <c r="K61078">
        <v>66.83</v>
      </c>
      <c r="L61078">
        <v>4910.17</v>
      </c>
      <c r="M61078">
        <v>4940.6899999999996</v>
      </c>
      <c r="N61078">
        <v>534.48</v>
      </c>
      <c r="O61078">
        <f>Ordens[[#This Row],[TotalExecutedVolume]]/Ordens[[#This Row],[TotalNetDol]]</f>
        <v>1.3610526723107346E-2</v>
      </c>
    </row>
    <row r="61079" spans="1:15">
      <c r="A61079" s="1">
        <v>44839</v>
      </c>
      <c r="B61079" t="s">
        <v>4320</v>
      </c>
      <c r="C61079" t="s">
        <v>16</v>
      </c>
      <c r="D61079" t="s">
        <v>17</v>
      </c>
      <c r="E61079" t="s">
        <v>3759</v>
      </c>
      <c r="F61079" t="s">
        <v>33</v>
      </c>
      <c r="G61079" t="s">
        <v>223</v>
      </c>
      <c r="H61079" t="s">
        <v>70137</v>
      </c>
      <c r="I61079" t="s">
        <v>36</v>
      </c>
      <c r="J61079">
        <v>1</v>
      </c>
      <c r="K61079">
        <v>43.62</v>
      </c>
      <c r="L61079">
        <v>1640</v>
      </c>
      <c r="M61079">
        <v>1883.38</v>
      </c>
      <c r="N61079">
        <v>451.3</v>
      </c>
      <c r="O61079">
        <f>Ordens[[#This Row],[TotalExecutedVolume]]/Ordens[[#This Row],[TotalNetDol]]</f>
        <v>2.6597560975609755E-2</v>
      </c>
    </row>
    <row r="61080" spans="1:15">
      <c r="A61080" s="1">
        <v>44839</v>
      </c>
      <c r="B61080" t="s">
        <v>4320</v>
      </c>
      <c r="C61080" t="s">
        <v>16</v>
      </c>
      <c r="D61080" t="s">
        <v>17</v>
      </c>
      <c r="E61080" t="s">
        <v>48590</v>
      </c>
      <c r="F61080" t="s">
        <v>33</v>
      </c>
      <c r="G61080" t="s">
        <v>181</v>
      </c>
      <c r="H61080" t="s">
        <v>70138</v>
      </c>
      <c r="I61080" t="s">
        <v>36</v>
      </c>
      <c r="J61080">
        <v>7.8E-2</v>
      </c>
      <c r="K61080">
        <v>7.67</v>
      </c>
      <c r="L61080">
        <v>1640</v>
      </c>
      <c r="M61080">
        <v>1883.38</v>
      </c>
      <c r="N61080">
        <v>0</v>
      </c>
      <c r="O61080">
        <f>Ordens[[#This Row],[TotalExecutedVolume]]/Ordens[[#This Row],[TotalNetDol]]</f>
        <v>4.6768292682926827E-3</v>
      </c>
    </row>
    <row r="61081" spans="1:15">
      <c r="A61081" s="1">
        <v>44839</v>
      </c>
      <c r="B61081" t="s">
        <v>44227</v>
      </c>
      <c r="C61081" t="s">
        <v>16</v>
      </c>
      <c r="D61081" t="s">
        <v>24</v>
      </c>
      <c r="E61081" t="s">
        <v>91</v>
      </c>
      <c r="F61081" t="s">
        <v>72</v>
      </c>
      <c r="G61081" t="s">
        <v>27</v>
      </c>
      <c r="H61081" t="s">
        <v>70139</v>
      </c>
      <c r="I61081" t="s">
        <v>29</v>
      </c>
      <c r="J61081">
        <v>0.17424000000000001</v>
      </c>
      <c r="K61081">
        <v>65</v>
      </c>
      <c r="L61081">
        <v>4910.17</v>
      </c>
      <c r="M61081">
        <v>4940.6899999999996</v>
      </c>
      <c r="N61081">
        <v>513.04</v>
      </c>
      <c r="O61081">
        <f>Ordens[[#This Row],[TotalExecutedVolume]]/Ordens[[#This Row],[TotalNetDol]]</f>
        <v>1.3237830869399633E-2</v>
      </c>
    </row>
    <row r="61082" spans="1:15">
      <c r="A61082" s="1">
        <v>44839</v>
      </c>
      <c r="B61082" t="s">
        <v>43955</v>
      </c>
      <c r="C61082" t="s">
        <v>16</v>
      </c>
      <c r="D61082" t="s">
        <v>24</v>
      </c>
      <c r="E61082" t="s">
        <v>2148</v>
      </c>
      <c r="F61082" t="s">
        <v>72</v>
      </c>
      <c r="G61082" t="s">
        <v>27</v>
      </c>
      <c r="H61082" t="s">
        <v>70140</v>
      </c>
      <c r="I61082" t="s">
        <v>29</v>
      </c>
      <c r="J61082">
        <v>0.6</v>
      </c>
      <c r="K61082">
        <v>75.930000000000007</v>
      </c>
      <c r="L61082">
        <v>30960.97</v>
      </c>
      <c r="M61082">
        <v>30394.21</v>
      </c>
      <c r="N61082">
        <v>10513.05</v>
      </c>
      <c r="O61082">
        <f>Ordens[[#This Row],[TotalExecutedVolume]]/Ordens[[#This Row],[TotalNetDol]]</f>
        <v>2.4524425429823422E-3</v>
      </c>
    </row>
    <row r="61083" spans="1:15">
      <c r="A61083" s="1">
        <v>44839</v>
      </c>
      <c r="B61083" t="s">
        <v>60625</v>
      </c>
      <c r="C61083" t="s">
        <v>16</v>
      </c>
      <c r="D61083" t="s">
        <v>17</v>
      </c>
      <c r="E61083" t="s">
        <v>601</v>
      </c>
      <c r="F61083" t="s">
        <v>33</v>
      </c>
      <c r="G61083" t="s">
        <v>34</v>
      </c>
      <c r="H61083" t="s">
        <v>70141</v>
      </c>
      <c r="I61083" t="s">
        <v>36</v>
      </c>
      <c r="J61083">
        <v>2.99</v>
      </c>
      <c r="K61083">
        <v>85.19</v>
      </c>
      <c r="L61083">
        <v>1378.16</v>
      </c>
      <c r="M61083">
        <v>2052.5500000000002</v>
      </c>
      <c r="N61083">
        <v>94.69</v>
      </c>
      <c r="O61083">
        <f>Ordens[[#This Row],[TotalExecutedVolume]]/Ordens[[#This Row],[TotalNetDol]]</f>
        <v>6.1814303128809422E-2</v>
      </c>
    </row>
    <row r="61084" spans="1:15">
      <c r="A61084" s="1">
        <v>44839</v>
      </c>
      <c r="B61084" t="s">
        <v>55586</v>
      </c>
      <c r="C61084" t="s">
        <v>16</v>
      </c>
      <c r="D61084" t="s">
        <v>24</v>
      </c>
      <c r="E61084" t="s">
        <v>52</v>
      </c>
      <c r="F61084" t="s">
        <v>72</v>
      </c>
      <c r="G61084" t="s">
        <v>27</v>
      </c>
      <c r="H61084" t="s">
        <v>70142</v>
      </c>
      <c r="I61084" t="s">
        <v>29</v>
      </c>
      <c r="J61084">
        <v>0.15725</v>
      </c>
      <c r="K61084">
        <v>54.17</v>
      </c>
      <c r="L61084">
        <v>11274.7</v>
      </c>
      <c r="M61084">
        <v>11260.83</v>
      </c>
      <c r="N61084">
        <v>6990.29</v>
      </c>
      <c r="O61084">
        <f>Ordens[[#This Row],[TotalExecutedVolume]]/Ordens[[#This Row],[TotalNetDol]]</f>
        <v>4.8045624273816596E-3</v>
      </c>
    </row>
    <row r="61085" spans="1:15">
      <c r="A61085" s="1">
        <v>44839</v>
      </c>
      <c r="B61085" t="s">
        <v>13385</v>
      </c>
      <c r="C61085" t="s">
        <v>16</v>
      </c>
      <c r="D61085" t="s">
        <v>17</v>
      </c>
      <c r="E61085" t="s">
        <v>442</v>
      </c>
      <c r="F61085" t="s">
        <v>33</v>
      </c>
      <c r="G61085" t="s">
        <v>34</v>
      </c>
      <c r="H61085" t="s">
        <v>70143</v>
      </c>
      <c r="I61085" t="s">
        <v>36</v>
      </c>
      <c r="J61085">
        <v>1</v>
      </c>
      <c r="K61085">
        <v>15.67</v>
      </c>
      <c r="L61085">
        <v>99.63</v>
      </c>
      <c r="M61085">
        <v>107.8</v>
      </c>
      <c r="N61085">
        <v>45.62</v>
      </c>
      <c r="O61085">
        <f>Ordens[[#This Row],[TotalExecutedVolume]]/Ordens[[#This Row],[TotalNetDol]]</f>
        <v>0.15728194318980226</v>
      </c>
    </row>
    <row r="61086" spans="1:15">
      <c r="A61086" s="1">
        <v>44839</v>
      </c>
      <c r="B61086" t="s">
        <v>13385</v>
      </c>
      <c r="C61086" t="s">
        <v>16</v>
      </c>
      <c r="D61086" t="s">
        <v>17</v>
      </c>
      <c r="E61086" t="s">
        <v>35009</v>
      </c>
      <c r="F61086" t="s">
        <v>33</v>
      </c>
      <c r="G61086" t="s">
        <v>223</v>
      </c>
      <c r="H61086" t="s">
        <v>70144</v>
      </c>
      <c r="I61086" t="s">
        <v>36</v>
      </c>
      <c r="J61086">
        <v>1</v>
      </c>
      <c r="K61086">
        <v>7.85</v>
      </c>
      <c r="L61086">
        <v>99.63</v>
      </c>
      <c r="M61086">
        <v>107.8</v>
      </c>
      <c r="N61086">
        <v>21.26</v>
      </c>
      <c r="O61086">
        <f>Ordens[[#This Row],[TotalExecutedVolume]]/Ordens[[#This Row],[TotalNetDol]]</f>
        <v>7.8791528656027301E-2</v>
      </c>
    </row>
    <row r="61087" spans="1:15">
      <c r="A61087" s="1">
        <v>44839</v>
      </c>
      <c r="B61087" t="s">
        <v>29744</v>
      </c>
      <c r="C61087" t="s">
        <v>16</v>
      </c>
      <c r="D61087" t="s">
        <v>17</v>
      </c>
      <c r="E61087" t="s">
        <v>316</v>
      </c>
      <c r="F61087" t="s">
        <v>82</v>
      </c>
      <c r="G61087" t="s">
        <v>317</v>
      </c>
      <c r="H61087" t="s">
        <v>70145</v>
      </c>
      <c r="I61087" t="s">
        <v>85</v>
      </c>
      <c r="J61087">
        <v>7.8</v>
      </c>
      <c r="K61087">
        <v>696.15</v>
      </c>
      <c r="L61087">
        <v>3765.64</v>
      </c>
      <c r="M61087">
        <v>733.53</v>
      </c>
      <c r="N61087">
        <v>0</v>
      </c>
      <c r="O61087">
        <f>Ordens[[#This Row],[TotalExecutedVolume]]/Ordens[[#This Row],[TotalNetDol]]</f>
        <v>0.18486897313604062</v>
      </c>
    </row>
    <row r="61088" spans="1:15">
      <c r="A61088" s="1">
        <v>44839</v>
      </c>
      <c r="B61088" t="s">
        <v>68863</v>
      </c>
      <c r="C61088" t="s">
        <v>16</v>
      </c>
      <c r="D61088" t="s">
        <v>17</v>
      </c>
      <c r="E61088" t="s">
        <v>81</v>
      </c>
      <c r="F61088" t="s">
        <v>82</v>
      </c>
      <c r="G61088" t="s">
        <v>83</v>
      </c>
      <c r="H61088" t="s">
        <v>70146</v>
      </c>
      <c r="I61088" t="s">
        <v>85</v>
      </c>
      <c r="J61088">
        <v>3</v>
      </c>
      <c r="K61088">
        <v>167.61</v>
      </c>
      <c r="L61088">
        <v>4687.05</v>
      </c>
      <c r="M61088">
        <v>7907.93</v>
      </c>
      <c r="N61088">
        <v>0</v>
      </c>
      <c r="O61088">
        <f>Ordens[[#This Row],[TotalExecutedVolume]]/Ordens[[#This Row],[TotalNetDol]]</f>
        <v>3.5760232982366309E-2</v>
      </c>
    </row>
    <row r="61089" spans="1:15">
      <c r="A61089" s="1">
        <v>44839</v>
      </c>
      <c r="B61089" t="s">
        <v>28506</v>
      </c>
      <c r="C61089" t="s">
        <v>16</v>
      </c>
      <c r="D61089" t="s">
        <v>17</v>
      </c>
      <c r="E61089" t="s">
        <v>585</v>
      </c>
      <c r="F61089" t="s">
        <v>19</v>
      </c>
      <c r="G61089" t="s">
        <v>55</v>
      </c>
      <c r="H61089" t="s">
        <v>70147</v>
      </c>
      <c r="I61089" t="s">
        <v>22</v>
      </c>
      <c r="J61089">
        <v>0.14843000000000001</v>
      </c>
      <c r="K61089">
        <v>10</v>
      </c>
      <c r="L61089">
        <v>1007.92</v>
      </c>
      <c r="M61089">
        <v>1093.83</v>
      </c>
      <c r="N61089">
        <v>9.23</v>
      </c>
      <c r="O61089">
        <f>Ordens[[#This Row],[TotalExecutedVolume]]/Ordens[[#This Row],[TotalNetDol]]</f>
        <v>9.9214223351059613E-3</v>
      </c>
    </row>
    <row r="61090" spans="1:15">
      <c r="A61090" s="1">
        <v>44839</v>
      </c>
      <c r="B61090" t="s">
        <v>28506</v>
      </c>
      <c r="C61090" t="s">
        <v>16</v>
      </c>
      <c r="D61090" t="s">
        <v>17</v>
      </c>
      <c r="E61090" t="s">
        <v>111</v>
      </c>
      <c r="F61090" t="s">
        <v>19</v>
      </c>
      <c r="G61090" t="s">
        <v>104</v>
      </c>
      <c r="H61090" t="s">
        <v>70148</v>
      </c>
      <c r="I61090" t="s">
        <v>89</v>
      </c>
      <c r="J61090">
        <v>0.23849000000000001</v>
      </c>
      <c r="K61090">
        <v>24</v>
      </c>
      <c r="L61090">
        <v>1007.92</v>
      </c>
      <c r="M61090">
        <v>1093.83</v>
      </c>
      <c r="N61090">
        <v>27.87</v>
      </c>
      <c r="O61090">
        <f>Ordens[[#This Row],[TotalExecutedVolume]]/Ordens[[#This Row],[TotalNetDol]]</f>
        <v>2.3811413604254306E-2</v>
      </c>
    </row>
    <row r="61091" spans="1:15">
      <c r="A61091" s="1">
        <v>44839</v>
      </c>
      <c r="B61091" t="s">
        <v>70149</v>
      </c>
      <c r="C61091" t="s">
        <v>16</v>
      </c>
      <c r="D61091" t="s">
        <v>24</v>
      </c>
      <c r="E61091" t="s">
        <v>988</v>
      </c>
      <c r="F61091" t="s">
        <v>72</v>
      </c>
      <c r="G61091" t="s">
        <v>27</v>
      </c>
      <c r="H61091" t="s">
        <v>70150</v>
      </c>
      <c r="I61091" t="s">
        <v>29</v>
      </c>
      <c r="J61091">
        <v>69.430000000000007</v>
      </c>
      <c r="K61091">
        <v>3500.66</v>
      </c>
      <c r="L61091">
        <v>4953.74</v>
      </c>
      <c r="M61091">
        <v>6875.9</v>
      </c>
      <c r="N61091">
        <v>4501.38</v>
      </c>
      <c r="O61091">
        <f>Ordens[[#This Row],[TotalExecutedVolume]]/Ordens[[#This Row],[TotalNetDol]]</f>
        <v>0.70667011187506812</v>
      </c>
    </row>
    <row r="61092" spans="1:15">
      <c r="A61092" s="1">
        <v>44839</v>
      </c>
      <c r="B61092" t="s">
        <v>28506</v>
      </c>
      <c r="C61092" t="s">
        <v>16</v>
      </c>
      <c r="D61092" t="s">
        <v>24</v>
      </c>
      <c r="E61092" t="s">
        <v>5065</v>
      </c>
      <c r="F61092" t="s">
        <v>72</v>
      </c>
      <c r="G61092" t="s">
        <v>27</v>
      </c>
      <c r="H61092" t="s">
        <v>70151</v>
      </c>
      <c r="I61092" t="s">
        <v>29</v>
      </c>
      <c r="J61092">
        <v>4.1361800000000004</v>
      </c>
      <c r="K61092">
        <v>157.63</v>
      </c>
      <c r="L61092">
        <v>1007.92</v>
      </c>
      <c r="M61092">
        <v>1093.83</v>
      </c>
      <c r="N61092">
        <v>155.22999999999999</v>
      </c>
      <c r="O61092">
        <f>Ordens[[#This Row],[TotalExecutedVolume]]/Ordens[[#This Row],[TotalNetDol]]</f>
        <v>0.15639138026827526</v>
      </c>
    </row>
    <row r="61093" spans="1:15">
      <c r="A61093" s="1">
        <v>44839</v>
      </c>
      <c r="B61093" t="s">
        <v>49651</v>
      </c>
      <c r="C61093" t="s">
        <v>16</v>
      </c>
      <c r="D61093" t="s">
        <v>17</v>
      </c>
      <c r="E61093" t="s">
        <v>81</v>
      </c>
      <c r="F61093" t="s">
        <v>82</v>
      </c>
      <c r="G61093" t="s">
        <v>83</v>
      </c>
      <c r="H61093" t="s">
        <v>70152</v>
      </c>
      <c r="I61093" t="s">
        <v>85</v>
      </c>
      <c r="J61093">
        <v>0.4</v>
      </c>
      <c r="K61093">
        <v>22.31</v>
      </c>
      <c r="L61093">
        <v>4182.55</v>
      </c>
      <c r="M61093">
        <v>4248.8100000000004</v>
      </c>
      <c r="N61093">
        <v>29.33</v>
      </c>
      <c r="O61093">
        <f>Ordens[[#This Row],[TotalExecutedVolume]]/Ordens[[#This Row],[TotalNetDol]]</f>
        <v>5.3340665383557872E-3</v>
      </c>
    </row>
    <row r="61094" spans="1:15">
      <c r="A61094" s="1">
        <v>44839</v>
      </c>
      <c r="B61094" t="s">
        <v>6245</v>
      </c>
      <c r="C61094" t="s">
        <v>16</v>
      </c>
      <c r="D61094" t="s">
        <v>17</v>
      </c>
      <c r="E61094" t="s">
        <v>294</v>
      </c>
      <c r="F61094" t="s">
        <v>188</v>
      </c>
      <c r="G61094" t="s">
        <v>189</v>
      </c>
      <c r="H61094" t="s">
        <v>70153</v>
      </c>
      <c r="I61094" t="s">
        <v>191</v>
      </c>
      <c r="J61094">
        <v>0.27</v>
      </c>
      <c r="K61094">
        <v>44.72</v>
      </c>
      <c r="L61094">
        <v>436.89</v>
      </c>
      <c r="M61094">
        <v>413.97</v>
      </c>
      <c r="N61094">
        <v>154.33000000000001</v>
      </c>
      <c r="O61094">
        <f>Ordens[[#This Row],[TotalExecutedVolume]]/Ordens[[#This Row],[TotalNetDol]]</f>
        <v>0.10235986175009727</v>
      </c>
    </row>
    <row r="61095" spans="1:15">
      <c r="A61095" s="1">
        <v>44839</v>
      </c>
      <c r="B61095" t="s">
        <v>6245</v>
      </c>
      <c r="C61095" t="s">
        <v>16</v>
      </c>
      <c r="D61095" t="s">
        <v>17</v>
      </c>
      <c r="E61095" t="s">
        <v>111</v>
      </c>
      <c r="F61095" t="s">
        <v>19</v>
      </c>
      <c r="G61095" t="s">
        <v>104</v>
      </c>
      <c r="H61095" t="s">
        <v>70154</v>
      </c>
      <c r="I61095" t="s">
        <v>89</v>
      </c>
      <c r="J61095">
        <v>0.498</v>
      </c>
      <c r="K61095">
        <v>50.35</v>
      </c>
      <c r="L61095">
        <v>436.89</v>
      </c>
      <c r="M61095">
        <v>413.97</v>
      </c>
      <c r="N61095">
        <v>119.83</v>
      </c>
      <c r="O61095">
        <f>Ordens[[#This Row],[TotalExecutedVolume]]/Ordens[[#This Row],[TotalNetDol]]</f>
        <v>0.11524640069582733</v>
      </c>
    </row>
    <row r="61096" spans="1:15">
      <c r="A61096" s="1">
        <v>44839</v>
      </c>
      <c r="B61096" t="s">
        <v>70155</v>
      </c>
      <c r="C61096" t="s">
        <v>16</v>
      </c>
      <c r="D61096" t="s">
        <v>24</v>
      </c>
      <c r="E61096" t="s">
        <v>139</v>
      </c>
      <c r="F61096" t="s">
        <v>72</v>
      </c>
      <c r="G61096" t="s">
        <v>27</v>
      </c>
      <c r="H61096" t="s">
        <v>70156</v>
      </c>
      <c r="I61096" t="s">
        <v>29</v>
      </c>
      <c r="J61096">
        <v>0.74385999999999997</v>
      </c>
      <c r="K61096">
        <v>60</v>
      </c>
      <c r="L61096">
        <v>64.97</v>
      </c>
      <c r="M61096">
        <v>208.3</v>
      </c>
      <c r="N61096">
        <v>60.74</v>
      </c>
      <c r="O61096">
        <f>Ordens[[#This Row],[TotalExecutedVolume]]/Ordens[[#This Row],[TotalNetDol]]</f>
        <v>0.92350315530244731</v>
      </c>
    </row>
    <row r="61097" spans="1:15">
      <c r="A61097" s="1">
        <v>44839</v>
      </c>
      <c r="B61097" t="s">
        <v>70157</v>
      </c>
      <c r="C61097" t="s">
        <v>16</v>
      </c>
      <c r="D61097" t="s">
        <v>17</v>
      </c>
      <c r="E61097" t="s">
        <v>18</v>
      </c>
      <c r="F61097" t="s">
        <v>19</v>
      </c>
      <c r="G61097" t="s">
        <v>20</v>
      </c>
      <c r="H61097" t="s">
        <v>70158</v>
      </c>
      <c r="I61097" t="s">
        <v>22</v>
      </c>
      <c r="J61097">
        <v>3.5000000000000003E-2</v>
      </c>
      <c r="K61097">
        <v>5.08</v>
      </c>
      <c r="L61097">
        <v>12.73</v>
      </c>
      <c r="M61097">
        <v>6.19</v>
      </c>
      <c r="N61097">
        <v>4.84</v>
      </c>
      <c r="O61097">
        <f>Ordens[[#This Row],[TotalExecutedVolume]]/Ordens[[#This Row],[TotalNetDol]]</f>
        <v>0.39905734485467398</v>
      </c>
    </row>
    <row r="61098" spans="1:15">
      <c r="A61098" s="1">
        <v>44839</v>
      </c>
      <c r="B61098" t="s">
        <v>35891</v>
      </c>
      <c r="C61098" t="s">
        <v>16</v>
      </c>
      <c r="D61098" t="s">
        <v>24</v>
      </c>
      <c r="E61098" t="s">
        <v>52</v>
      </c>
      <c r="F61098" t="s">
        <v>72</v>
      </c>
      <c r="G61098" t="s">
        <v>27</v>
      </c>
      <c r="H61098" t="s">
        <v>70159</v>
      </c>
      <c r="I61098" t="s">
        <v>29</v>
      </c>
      <c r="J61098">
        <v>0.26900000000000002</v>
      </c>
      <c r="K61098">
        <v>91.82</v>
      </c>
      <c r="L61098">
        <v>478.27</v>
      </c>
      <c r="M61098">
        <v>533.33000000000004</v>
      </c>
      <c r="N61098">
        <v>138.33000000000001</v>
      </c>
      <c r="O61098">
        <f>Ordens[[#This Row],[TotalExecutedVolume]]/Ordens[[#This Row],[TotalNetDol]]</f>
        <v>0.19198360758567334</v>
      </c>
    </row>
    <row r="61099" spans="1:15">
      <c r="A61099" s="1">
        <v>44839</v>
      </c>
      <c r="B61099" t="s">
        <v>35891</v>
      </c>
      <c r="C61099" t="s">
        <v>16</v>
      </c>
      <c r="D61099" t="s">
        <v>24</v>
      </c>
      <c r="E61099" t="s">
        <v>91</v>
      </c>
      <c r="F61099" t="s">
        <v>72</v>
      </c>
      <c r="G61099" t="s">
        <v>27</v>
      </c>
      <c r="H61099" t="s">
        <v>70160</v>
      </c>
      <c r="I61099" t="s">
        <v>29</v>
      </c>
      <c r="J61099">
        <v>0.24</v>
      </c>
      <c r="K61099">
        <v>89.65</v>
      </c>
      <c r="L61099">
        <v>478.27</v>
      </c>
      <c r="M61099">
        <v>533.33000000000004</v>
      </c>
      <c r="N61099">
        <v>154.91</v>
      </c>
      <c r="O61099">
        <f>Ordens[[#This Row],[TotalExecutedVolume]]/Ordens[[#This Row],[TotalNetDol]]</f>
        <v>0.18744642147740817</v>
      </c>
    </row>
    <row r="61100" spans="1:15">
      <c r="A61100" s="1">
        <v>44839</v>
      </c>
      <c r="B61100" t="s">
        <v>52509</v>
      </c>
      <c r="C61100" t="s">
        <v>129</v>
      </c>
      <c r="D61100" t="s">
        <v>17</v>
      </c>
      <c r="E61100" t="s">
        <v>48</v>
      </c>
      <c r="F61100" t="s">
        <v>41</v>
      </c>
      <c r="G61100" t="s">
        <v>49</v>
      </c>
      <c r="H61100" t="s">
        <v>70161</v>
      </c>
      <c r="I61100" t="s">
        <v>51</v>
      </c>
      <c r="J61100">
        <v>0.38589000000000001</v>
      </c>
      <c r="K61100">
        <v>38.32</v>
      </c>
      <c r="L61100">
        <v>58.69</v>
      </c>
      <c r="M61100">
        <v>20.07</v>
      </c>
      <c r="N61100">
        <v>0</v>
      </c>
      <c r="O61100">
        <f>Ordens[[#This Row],[TotalExecutedVolume]]/Ordens[[#This Row],[TotalNetDol]]</f>
        <v>0.6529221332424604</v>
      </c>
    </row>
    <row r="61101" spans="1:15">
      <c r="A61101" s="1">
        <v>44839</v>
      </c>
      <c r="B61101" t="s">
        <v>70162</v>
      </c>
      <c r="C61101" t="s">
        <v>16</v>
      </c>
      <c r="D61101" t="s">
        <v>17</v>
      </c>
      <c r="E61101" t="s">
        <v>316</v>
      </c>
      <c r="F61101" t="s">
        <v>82</v>
      </c>
      <c r="G61101" t="s">
        <v>317</v>
      </c>
      <c r="H61101" t="s">
        <v>70163</v>
      </c>
      <c r="I61101" t="s">
        <v>85</v>
      </c>
      <c r="J61101">
        <v>1</v>
      </c>
      <c r="K61101">
        <v>87.39</v>
      </c>
      <c r="L61101">
        <v>94.64</v>
      </c>
      <c r="M61101">
        <v>94.11</v>
      </c>
      <c r="N61101">
        <v>0</v>
      </c>
      <c r="O61101">
        <f>Ordens[[#This Row],[TotalExecutedVolume]]/Ordens[[#This Row],[TotalNetDol]]</f>
        <v>0.9233939137785292</v>
      </c>
    </row>
    <row r="61102" spans="1:15">
      <c r="A61102" s="1">
        <v>44839</v>
      </c>
      <c r="B61102" t="s">
        <v>65114</v>
      </c>
      <c r="C61102" t="s">
        <v>16</v>
      </c>
      <c r="D61102" t="s">
        <v>17</v>
      </c>
      <c r="E61102" t="s">
        <v>18</v>
      </c>
      <c r="F61102" t="s">
        <v>19</v>
      </c>
      <c r="G61102" t="s">
        <v>20</v>
      </c>
      <c r="H61102" t="s">
        <v>70164</v>
      </c>
      <c r="I61102" t="s">
        <v>22</v>
      </c>
      <c r="J61102">
        <v>5</v>
      </c>
      <c r="K61102">
        <v>717.65</v>
      </c>
      <c r="L61102">
        <v>5698.06</v>
      </c>
      <c r="M61102">
        <v>0</v>
      </c>
      <c r="N61102">
        <v>0</v>
      </c>
      <c r="O61102">
        <f>Ordens[[#This Row],[TotalExecutedVolume]]/Ordens[[#This Row],[TotalNetDol]]</f>
        <v>0.1259463747310488</v>
      </c>
    </row>
    <row r="61103" spans="1:15">
      <c r="A61103" s="1">
        <v>44839</v>
      </c>
      <c r="B61103" t="s">
        <v>12882</v>
      </c>
      <c r="C61103" t="s">
        <v>16</v>
      </c>
      <c r="D61103" t="s">
        <v>17</v>
      </c>
      <c r="E61103" t="s">
        <v>1564</v>
      </c>
      <c r="F61103" t="s">
        <v>41</v>
      </c>
      <c r="G61103" t="s">
        <v>212</v>
      </c>
      <c r="H61103" t="s">
        <v>70165</v>
      </c>
      <c r="I61103" t="s">
        <v>44</v>
      </c>
      <c r="J61103">
        <v>0.31</v>
      </c>
      <c r="K61103">
        <v>148.41</v>
      </c>
      <c r="L61103">
        <v>4571.38</v>
      </c>
      <c r="M61103">
        <v>5033.3599999999997</v>
      </c>
      <c r="N61103">
        <v>296.70999999999998</v>
      </c>
      <c r="O61103">
        <f>Ordens[[#This Row],[TotalExecutedVolume]]/Ordens[[#This Row],[TotalNetDol]]</f>
        <v>3.2465032440969682E-2</v>
      </c>
    </row>
    <row r="61104" spans="1:15">
      <c r="A61104" s="1">
        <v>44839</v>
      </c>
      <c r="B61104" t="s">
        <v>59988</v>
      </c>
      <c r="C61104" t="s">
        <v>16</v>
      </c>
      <c r="D61104" t="s">
        <v>17</v>
      </c>
      <c r="E61104" t="s">
        <v>18</v>
      </c>
      <c r="F61104" t="s">
        <v>19</v>
      </c>
      <c r="G61104" t="s">
        <v>20</v>
      </c>
      <c r="H61104" t="s">
        <v>70166</v>
      </c>
      <c r="I61104" t="s">
        <v>22</v>
      </c>
      <c r="J61104">
        <v>1.25</v>
      </c>
      <c r="K61104">
        <v>180.06</v>
      </c>
      <c r="L61104">
        <v>335.7</v>
      </c>
      <c r="M61104">
        <v>806.83</v>
      </c>
      <c r="N61104">
        <v>228.33</v>
      </c>
      <c r="O61104">
        <f>Ordens[[#This Row],[TotalExecutedVolume]]/Ordens[[#This Row],[TotalNetDol]]</f>
        <v>0.53637176050044688</v>
      </c>
    </row>
    <row r="61105" spans="1:15">
      <c r="A61105" s="1">
        <v>44839</v>
      </c>
      <c r="B61105" t="s">
        <v>24830</v>
      </c>
      <c r="C61105" t="s">
        <v>16</v>
      </c>
      <c r="D61105" t="s">
        <v>24</v>
      </c>
      <c r="E61105" t="s">
        <v>52</v>
      </c>
      <c r="F61105" t="s">
        <v>72</v>
      </c>
      <c r="G61105" t="s">
        <v>27</v>
      </c>
      <c r="H61105" t="s">
        <v>70167</v>
      </c>
      <c r="I61105" t="s">
        <v>29</v>
      </c>
      <c r="J61105">
        <v>0.1</v>
      </c>
      <c r="K61105">
        <v>34.17</v>
      </c>
      <c r="L61105">
        <v>357.37</v>
      </c>
      <c r="M61105">
        <v>445.31</v>
      </c>
      <c r="N61105">
        <v>263.86</v>
      </c>
      <c r="O61105">
        <f>Ordens[[#This Row],[TotalExecutedVolume]]/Ordens[[#This Row],[TotalNetDol]]</f>
        <v>9.5615188739961388E-2</v>
      </c>
    </row>
    <row r="61106" spans="1:15">
      <c r="A61106" s="1">
        <v>44839</v>
      </c>
      <c r="B61106" t="s">
        <v>24830</v>
      </c>
      <c r="C61106" t="s">
        <v>16</v>
      </c>
      <c r="D61106" t="s">
        <v>24</v>
      </c>
      <c r="E61106" t="s">
        <v>91</v>
      </c>
      <c r="F61106" t="s">
        <v>72</v>
      </c>
      <c r="G61106" t="s">
        <v>27</v>
      </c>
      <c r="H61106" t="s">
        <v>70168</v>
      </c>
      <c r="I61106" t="s">
        <v>29</v>
      </c>
      <c r="J61106">
        <v>0.04</v>
      </c>
      <c r="K61106">
        <v>14.93</v>
      </c>
      <c r="L61106">
        <v>357.37</v>
      </c>
      <c r="M61106">
        <v>445.31</v>
      </c>
      <c r="N61106">
        <v>120.91</v>
      </c>
      <c r="O61106">
        <f>Ordens[[#This Row],[TotalExecutedVolume]]/Ordens[[#This Row],[TotalNetDol]]</f>
        <v>4.1777429554803146E-2</v>
      </c>
    </row>
    <row r="61107" spans="1:15">
      <c r="A61107" s="1">
        <v>44839</v>
      </c>
      <c r="B61107" t="s">
        <v>24830</v>
      </c>
      <c r="C61107" t="s">
        <v>16</v>
      </c>
      <c r="D61107" t="s">
        <v>24</v>
      </c>
      <c r="E61107" t="s">
        <v>91</v>
      </c>
      <c r="F61107" t="s">
        <v>72</v>
      </c>
      <c r="G61107" t="s">
        <v>27</v>
      </c>
      <c r="H61107" t="s">
        <v>70169</v>
      </c>
      <c r="I61107" t="s">
        <v>29</v>
      </c>
      <c r="J61107">
        <v>0.1</v>
      </c>
      <c r="K61107">
        <v>37.36</v>
      </c>
      <c r="L61107">
        <v>357.37</v>
      </c>
      <c r="M61107">
        <v>445.31</v>
      </c>
      <c r="N61107">
        <v>120.91</v>
      </c>
      <c r="O61107">
        <f>Ordens[[#This Row],[TotalExecutedVolume]]/Ordens[[#This Row],[TotalNetDol]]</f>
        <v>0.10454151159862328</v>
      </c>
    </row>
    <row r="61108" spans="1:15">
      <c r="A61108" s="1">
        <v>44839</v>
      </c>
      <c r="B61108" t="s">
        <v>16442</v>
      </c>
      <c r="C61108" t="s">
        <v>16</v>
      </c>
      <c r="D61108" t="s">
        <v>24</v>
      </c>
      <c r="E61108" t="s">
        <v>52</v>
      </c>
      <c r="F61108" t="s">
        <v>72</v>
      </c>
      <c r="G61108" t="s">
        <v>27</v>
      </c>
      <c r="H61108" t="s">
        <v>70170</v>
      </c>
      <c r="I61108" t="s">
        <v>29</v>
      </c>
      <c r="J61108">
        <v>0.17899000000000001</v>
      </c>
      <c r="K61108">
        <v>61.6</v>
      </c>
      <c r="L61108">
        <v>11115.83</v>
      </c>
      <c r="M61108">
        <v>12307.99</v>
      </c>
      <c r="N61108">
        <v>1165.93</v>
      </c>
      <c r="O61108">
        <f>Ordens[[#This Row],[TotalExecutedVolume]]/Ordens[[#This Row],[TotalNetDol]]</f>
        <v>5.5416464627472718E-3</v>
      </c>
    </row>
    <row r="61109" spans="1:15">
      <c r="A61109" s="1">
        <v>44839</v>
      </c>
      <c r="B61109" t="s">
        <v>59714</v>
      </c>
      <c r="C61109" t="s">
        <v>16</v>
      </c>
      <c r="D61109" t="s">
        <v>17</v>
      </c>
      <c r="E61109" t="s">
        <v>2522</v>
      </c>
      <c r="F61109" t="s">
        <v>33</v>
      </c>
      <c r="G61109" t="s">
        <v>589</v>
      </c>
      <c r="H61109" t="s">
        <v>70171</v>
      </c>
      <c r="I61109" t="s">
        <v>36</v>
      </c>
      <c r="J61109">
        <v>28</v>
      </c>
      <c r="K61109">
        <v>865.76</v>
      </c>
      <c r="L61109">
        <v>6292.8</v>
      </c>
      <c r="M61109">
        <v>12191.99</v>
      </c>
      <c r="N61109">
        <v>1225.77</v>
      </c>
      <c r="O61109">
        <f>Ordens[[#This Row],[TotalExecutedVolume]]/Ordens[[#This Row],[TotalNetDol]]</f>
        <v>0.13757945588609202</v>
      </c>
    </row>
    <row r="61110" spans="1:15">
      <c r="A61110" s="1">
        <v>44839</v>
      </c>
      <c r="B61110" t="s">
        <v>5032</v>
      </c>
      <c r="C61110" t="s">
        <v>16</v>
      </c>
      <c r="D61110" t="s">
        <v>17</v>
      </c>
      <c r="E61110" t="s">
        <v>141</v>
      </c>
      <c r="F61110" t="s">
        <v>82</v>
      </c>
      <c r="G61110" t="s">
        <v>142</v>
      </c>
      <c r="H61110" t="s">
        <v>70172</v>
      </c>
      <c r="I61110" t="s">
        <v>144</v>
      </c>
      <c r="J61110">
        <v>4.2000000000000003E-2</v>
      </c>
      <c r="K61110">
        <v>10</v>
      </c>
      <c r="L61110">
        <v>497.54</v>
      </c>
      <c r="M61110">
        <v>586.38</v>
      </c>
      <c r="N61110">
        <v>34.270000000000003</v>
      </c>
      <c r="O61110">
        <f>Ordens[[#This Row],[TotalExecutedVolume]]/Ordens[[#This Row],[TotalNetDol]]</f>
        <v>2.0098886521686697E-2</v>
      </c>
    </row>
    <row r="61111" spans="1:15">
      <c r="A61111" s="1">
        <v>44839</v>
      </c>
      <c r="B61111" t="s">
        <v>65802</v>
      </c>
      <c r="C61111" t="s">
        <v>129</v>
      </c>
      <c r="D61111" t="s">
        <v>17</v>
      </c>
      <c r="E61111" t="s">
        <v>819</v>
      </c>
      <c r="F61111" t="s">
        <v>33</v>
      </c>
      <c r="G61111" t="s">
        <v>181</v>
      </c>
      <c r="H61111" t="s">
        <v>70173</v>
      </c>
      <c r="I61111" t="s">
        <v>36</v>
      </c>
      <c r="J61111">
        <v>0.56974000000000002</v>
      </c>
      <c r="K61111">
        <v>18.22</v>
      </c>
      <c r="L61111">
        <v>15.72</v>
      </c>
      <c r="M61111">
        <v>0</v>
      </c>
      <c r="N61111">
        <v>0</v>
      </c>
      <c r="O61111">
        <f>Ordens[[#This Row],[TotalExecutedVolume]]/Ordens[[#This Row],[TotalNetDol]]</f>
        <v>1.1590330788804071</v>
      </c>
    </row>
    <row r="61112" spans="1:15">
      <c r="A61112" s="1">
        <v>44839</v>
      </c>
      <c r="B61112" t="s">
        <v>15985</v>
      </c>
      <c r="C61112" t="s">
        <v>129</v>
      </c>
      <c r="D61112" t="s">
        <v>17</v>
      </c>
      <c r="E61112" t="s">
        <v>15986</v>
      </c>
      <c r="F61112" t="s">
        <v>19</v>
      </c>
      <c r="G61112" t="s">
        <v>4552</v>
      </c>
      <c r="H61112" t="s">
        <v>70174</v>
      </c>
      <c r="I61112" t="s">
        <v>22</v>
      </c>
      <c r="J61112">
        <v>10</v>
      </c>
      <c r="K61112">
        <v>27.8</v>
      </c>
      <c r="L61112">
        <v>137.16</v>
      </c>
      <c r="M61112">
        <v>138.37</v>
      </c>
      <c r="N61112">
        <v>0</v>
      </c>
      <c r="O61112">
        <f>Ordens[[#This Row],[TotalExecutedVolume]]/Ordens[[#This Row],[TotalNetDol]]</f>
        <v>0.20268299795858852</v>
      </c>
    </row>
    <row r="61113" spans="1:15">
      <c r="A61113" s="1">
        <v>44839</v>
      </c>
      <c r="B61113" t="s">
        <v>70175</v>
      </c>
      <c r="C61113" t="s">
        <v>16</v>
      </c>
      <c r="D61113" t="s">
        <v>24</v>
      </c>
      <c r="E61113" t="s">
        <v>91</v>
      </c>
      <c r="F61113" t="s">
        <v>72</v>
      </c>
      <c r="G61113" t="s">
        <v>27</v>
      </c>
      <c r="H61113" t="s">
        <v>70176</v>
      </c>
      <c r="I61113" t="s">
        <v>29</v>
      </c>
      <c r="J61113">
        <v>0.2</v>
      </c>
      <c r="K61113">
        <v>75.3</v>
      </c>
      <c r="L61113">
        <v>472.03</v>
      </c>
      <c r="M61113">
        <v>1388.27</v>
      </c>
      <c r="N61113">
        <v>0</v>
      </c>
      <c r="O61113">
        <f>Ordens[[#This Row],[TotalExecutedVolume]]/Ordens[[#This Row],[TotalNetDol]]</f>
        <v>0.15952375908310912</v>
      </c>
    </row>
    <row r="61114" spans="1:15">
      <c r="A61114" s="1">
        <v>44839</v>
      </c>
      <c r="B61114" t="s">
        <v>34564</v>
      </c>
      <c r="C61114" t="s">
        <v>16</v>
      </c>
      <c r="D61114" t="s">
        <v>17</v>
      </c>
      <c r="E61114" t="s">
        <v>45591</v>
      </c>
      <c r="F61114" t="s">
        <v>133</v>
      </c>
      <c r="G61114" t="s">
        <v>134</v>
      </c>
      <c r="H61114" t="s">
        <v>70177</v>
      </c>
      <c r="I61114" t="s">
        <v>133</v>
      </c>
      <c r="J61114">
        <v>3</v>
      </c>
      <c r="K61114">
        <v>6.51</v>
      </c>
      <c r="L61114">
        <v>206.99</v>
      </c>
      <c r="M61114">
        <v>209.68</v>
      </c>
      <c r="N61114">
        <v>7.02</v>
      </c>
      <c r="O61114">
        <f>Ordens[[#This Row],[TotalExecutedVolume]]/Ordens[[#This Row],[TotalNetDol]]</f>
        <v>3.1450794724382815E-2</v>
      </c>
    </row>
    <row r="61115" spans="1:15">
      <c r="A61115" s="1">
        <v>44839</v>
      </c>
      <c r="B61115" t="s">
        <v>70178</v>
      </c>
      <c r="C61115" t="s">
        <v>16</v>
      </c>
      <c r="D61115" t="s">
        <v>24</v>
      </c>
      <c r="E61115" t="s">
        <v>52</v>
      </c>
      <c r="F61115" t="s">
        <v>72</v>
      </c>
      <c r="G61115" t="s">
        <v>27</v>
      </c>
      <c r="H61115" t="s">
        <v>70179</v>
      </c>
      <c r="I61115" t="s">
        <v>29</v>
      </c>
      <c r="J61115">
        <v>0.151</v>
      </c>
      <c r="K61115">
        <v>51.92</v>
      </c>
      <c r="L61115">
        <v>182.55</v>
      </c>
      <c r="M61115">
        <v>182.35</v>
      </c>
      <c r="N61115">
        <v>52.22</v>
      </c>
      <c r="O61115">
        <f>Ordens[[#This Row],[TotalExecutedVolume]]/Ordens[[#This Row],[TotalNetDol]]</f>
        <v>0.28441522870446451</v>
      </c>
    </row>
    <row r="61116" spans="1:15">
      <c r="A61116" s="1">
        <v>44839</v>
      </c>
      <c r="B61116" t="s">
        <v>70178</v>
      </c>
      <c r="C61116" t="s">
        <v>16</v>
      </c>
      <c r="D61116" t="s">
        <v>24</v>
      </c>
      <c r="E61116" t="s">
        <v>139</v>
      </c>
      <c r="F61116" t="s">
        <v>72</v>
      </c>
      <c r="G61116" t="s">
        <v>27</v>
      </c>
      <c r="H61116" t="s">
        <v>70180</v>
      </c>
      <c r="I61116" t="s">
        <v>29</v>
      </c>
      <c r="J61116">
        <v>0.8</v>
      </c>
      <c r="K61116">
        <v>65.7</v>
      </c>
      <c r="L61116">
        <v>182.55</v>
      </c>
      <c r="M61116">
        <v>182.35</v>
      </c>
      <c r="N61116">
        <v>65.33</v>
      </c>
      <c r="O61116">
        <f>Ordens[[#This Row],[TotalExecutedVolume]]/Ordens[[#This Row],[TotalNetDol]]</f>
        <v>0.35990139687756778</v>
      </c>
    </row>
    <row r="61117" spans="1:15">
      <c r="A61117" s="1">
        <v>44839</v>
      </c>
      <c r="B61117" t="s">
        <v>70178</v>
      </c>
      <c r="C61117" t="s">
        <v>16</v>
      </c>
      <c r="D61117" t="s">
        <v>24</v>
      </c>
      <c r="E61117" t="s">
        <v>91</v>
      </c>
      <c r="F61117" t="s">
        <v>72</v>
      </c>
      <c r="G61117" t="s">
        <v>27</v>
      </c>
      <c r="H61117" t="s">
        <v>70181</v>
      </c>
      <c r="I61117" t="s">
        <v>29</v>
      </c>
      <c r="J61117">
        <v>0.17</v>
      </c>
      <c r="K61117">
        <v>64</v>
      </c>
      <c r="L61117">
        <v>182.55</v>
      </c>
      <c r="M61117">
        <v>182.35</v>
      </c>
      <c r="N61117">
        <v>64.23</v>
      </c>
      <c r="O61117">
        <f>Ordens[[#This Row],[TotalExecutedVolume]]/Ordens[[#This Row],[TotalNetDol]]</f>
        <v>0.35058887975897013</v>
      </c>
    </row>
    <row r="61118" spans="1:15">
      <c r="A61118" s="1">
        <v>44839</v>
      </c>
      <c r="B61118" t="s">
        <v>48302</v>
      </c>
      <c r="C61118" t="s">
        <v>16</v>
      </c>
      <c r="D61118" t="s">
        <v>24</v>
      </c>
      <c r="E61118" t="s">
        <v>139</v>
      </c>
      <c r="F61118" t="s">
        <v>72</v>
      </c>
      <c r="G61118" t="s">
        <v>27</v>
      </c>
      <c r="H61118" t="s">
        <v>70182</v>
      </c>
      <c r="I61118" t="s">
        <v>29</v>
      </c>
      <c r="J61118">
        <v>0.71921999999999997</v>
      </c>
      <c r="K61118">
        <v>58.66</v>
      </c>
      <c r="L61118">
        <v>529.80999999999995</v>
      </c>
      <c r="M61118">
        <v>526.76</v>
      </c>
      <c r="N61118">
        <v>221.24</v>
      </c>
      <c r="O61118">
        <f>Ordens[[#This Row],[TotalExecutedVolume]]/Ordens[[#This Row],[TotalNetDol]]</f>
        <v>0.11071893697740701</v>
      </c>
    </row>
    <row r="61119" spans="1:15">
      <c r="A61119" s="1">
        <v>44839</v>
      </c>
      <c r="B61119" t="s">
        <v>59021</v>
      </c>
      <c r="C61119" t="s">
        <v>16</v>
      </c>
      <c r="D61119" t="s">
        <v>24</v>
      </c>
      <c r="E61119" t="s">
        <v>139</v>
      </c>
      <c r="F61119" t="s">
        <v>72</v>
      </c>
      <c r="G61119" t="s">
        <v>27</v>
      </c>
      <c r="H61119" t="s">
        <v>70183</v>
      </c>
      <c r="I61119" t="s">
        <v>29</v>
      </c>
      <c r="J61119">
        <v>0.71040000000000003</v>
      </c>
      <c r="K61119">
        <v>57.5</v>
      </c>
      <c r="L61119">
        <v>136.61000000000001</v>
      </c>
      <c r="M61119">
        <v>299.14</v>
      </c>
      <c r="N61119">
        <v>75.040000000000006</v>
      </c>
      <c r="O61119">
        <f>Ordens[[#This Row],[TotalExecutedVolume]]/Ordens[[#This Row],[TotalNetDol]]</f>
        <v>0.42090622941219524</v>
      </c>
    </row>
    <row r="61120" spans="1:15">
      <c r="A61120" s="1">
        <v>44839</v>
      </c>
      <c r="B61120" t="s">
        <v>7966</v>
      </c>
      <c r="C61120" t="s">
        <v>16</v>
      </c>
      <c r="D61120" t="s">
        <v>17</v>
      </c>
      <c r="E61120" t="s">
        <v>497</v>
      </c>
      <c r="F61120" t="s">
        <v>19</v>
      </c>
      <c r="G61120" t="s">
        <v>489</v>
      </c>
      <c r="H61120" t="s">
        <v>70184</v>
      </c>
      <c r="I61120" t="s">
        <v>447</v>
      </c>
      <c r="J61120">
        <v>0.7</v>
      </c>
      <c r="K61120">
        <v>27.43</v>
      </c>
      <c r="L61120">
        <v>1145.81</v>
      </c>
      <c r="M61120">
        <v>1198.48</v>
      </c>
      <c r="N61120">
        <v>100.55</v>
      </c>
      <c r="O61120">
        <f>Ordens[[#This Row],[TotalExecutedVolume]]/Ordens[[#This Row],[TotalNetDol]]</f>
        <v>2.3939396584075893E-2</v>
      </c>
    </row>
    <row r="61121" spans="1:15">
      <c r="A61121" s="1">
        <v>44839</v>
      </c>
      <c r="B61121" t="s">
        <v>7966</v>
      </c>
      <c r="C61121" t="s">
        <v>16</v>
      </c>
      <c r="D61121" t="s">
        <v>17</v>
      </c>
      <c r="E61121" t="s">
        <v>660</v>
      </c>
      <c r="F61121" t="s">
        <v>33</v>
      </c>
      <c r="G61121" t="s">
        <v>34</v>
      </c>
      <c r="H61121" t="s">
        <v>70185</v>
      </c>
      <c r="I61121" t="s">
        <v>36</v>
      </c>
      <c r="J61121">
        <v>4.4999999999999998E-2</v>
      </c>
      <c r="K61121">
        <v>25.85</v>
      </c>
      <c r="L61121">
        <v>1145.81</v>
      </c>
      <c r="M61121">
        <v>1198.48</v>
      </c>
      <c r="N61121">
        <v>106.94</v>
      </c>
      <c r="O61121">
        <f>Ordens[[#This Row],[TotalExecutedVolume]]/Ordens[[#This Row],[TotalNetDol]]</f>
        <v>2.2560459412991684E-2</v>
      </c>
    </row>
    <row r="61122" spans="1:15">
      <c r="A61122" s="1">
        <v>44839</v>
      </c>
      <c r="B61122" t="s">
        <v>7966</v>
      </c>
      <c r="C61122" t="s">
        <v>16</v>
      </c>
      <c r="D61122" t="s">
        <v>17</v>
      </c>
      <c r="E61122" t="s">
        <v>2340</v>
      </c>
      <c r="F61122" t="s">
        <v>33</v>
      </c>
      <c r="G61122" t="s">
        <v>34</v>
      </c>
      <c r="H61122" t="s">
        <v>70186</v>
      </c>
      <c r="I61122" t="s">
        <v>36</v>
      </c>
      <c r="J61122">
        <v>0.7</v>
      </c>
      <c r="K61122">
        <v>27.34</v>
      </c>
      <c r="L61122">
        <v>1145.81</v>
      </c>
      <c r="M61122">
        <v>1198.48</v>
      </c>
      <c r="N61122">
        <v>83.14</v>
      </c>
      <c r="O61122">
        <f>Ordens[[#This Row],[TotalExecutedVolume]]/Ordens[[#This Row],[TotalNetDol]]</f>
        <v>2.3860849530026793E-2</v>
      </c>
    </row>
    <row r="61123" spans="1:15">
      <c r="A61123" s="1">
        <v>44839</v>
      </c>
      <c r="B61123" t="s">
        <v>7966</v>
      </c>
      <c r="C61123" t="s">
        <v>16</v>
      </c>
      <c r="D61123" t="s">
        <v>17</v>
      </c>
      <c r="E61123" t="s">
        <v>368</v>
      </c>
      <c r="F61123" t="s">
        <v>307</v>
      </c>
      <c r="G61123" t="s">
        <v>308</v>
      </c>
      <c r="H61123" t="s">
        <v>70187</v>
      </c>
      <c r="I61123" t="s">
        <v>310</v>
      </c>
      <c r="J61123">
        <v>0.23</v>
      </c>
      <c r="K61123">
        <v>26.17</v>
      </c>
      <c r="L61123">
        <v>1145.81</v>
      </c>
      <c r="M61123">
        <v>1198.48</v>
      </c>
      <c r="N61123">
        <v>116.1</v>
      </c>
      <c r="O61123">
        <f>Ordens[[#This Row],[TotalExecutedVolume]]/Ordens[[#This Row],[TotalNetDol]]</f>
        <v>2.2839737827388486E-2</v>
      </c>
    </row>
    <row r="61124" spans="1:15">
      <c r="A61124" s="1">
        <v>44839</v>
      </c>
      <c r="B61124" t="s">
        <v>7966</v>
      </c>
      <c r="C61124" t="s">
        <v>16</v>
      </c>
      <c r="D61124" t="s">
        <v>24</v>
      </c>
      <c r="E61124" t="s">
        <v>255</v>
      </c>
      <c r="F61124" t="s">
        <v>72</v>
      </c>
      <c r="G61124" t="s">
        <v>27</v>
      </c>
      <c r="H61124" t="s">
        <v>70188</v>
      </c>
      <c r="I61124" t="s">
        <v>29</v>
      </c>
      <c r="J61124">
        <v>0.23</v>
      </c>
      <c r="K61124">
        <v>19.16</v>
      </c>
      <c r="L61124">
        <v>1145.81</v>
      </c>
      <c r="M61124">
        <v>1198.48</v>
      </c>
      <c r="N61124">
        <v>94.44</v>
      </c>
      <c r="O61124">
        <f>Ordens[[#This Row],[TotalExecutedVolume]]/Ordens[[#This Row],[TotalNetDol]]</f>
        <v>1.6721795062008535E-2</v>
      </c>
    </row>
    <row r="61125" spans="1:15">
      <c r="A61125" s="1">
        <v>44839</v>
      </c>
      <c r="B61125" t="s">
        <v>7966</v>
      </c>
      <c r="C61125" t="s">
        <v>16</v>
      </c>
      <c r="D61125" t="s">
        <v>17</v>
      </c>
      <c r="E61125" t="s">
        <v>219</v>
      </c>
      <c r="F61125" t="s">
        <v>19</v>
      </c>
      <c r="G61125" t="s">
        <v>104</v>
      </c>
      <c r="H61125" t="s">
        <v>70189</v>
      </c>
      <c r="I61125" t="s">
        <v>89</v>
      </c>
      <c r="J61125">
        <v>0.03</v>
      </c>
      <c r="K61125">
        <v>27.66</v>
      </c>
      <c r="L61125">
        <v>1145.81</v>
      </c>
      <c r="M61125">
        <v>1198.48</v>
      </c>
      <c r="N61125">
        <v>84.47</v>
      </c>
      <c r="O61125">
        <f>Ordens[[#This Row],[TotalExecutedVolume]]/Ordens[[#This Row],[TotalNetDol]]</f>
        <v>2.4140127944423596E-2</v>
      </c>
    </row>
    <row r="61126" spans="1:15">
      <c r="A61126" s="1">
        <v>44839</v>
      </c>
      <c r="B61126" t="s">
        <v>7966</v>
      </c>
      <c r="C61126" t="s">
        <v>16</v>
      </c>
      <c r="D61126" t="s">
        <v>17</v>
      </c>
      <c r="E61126" t="s">
        <v>81</v>
      </c>
      <c r="F61126" t="s">
        <v>82</v>
      </c>
      <c r="G61126" t="s">
        <v>83</v>
      </c>
      <c r="H61126" t="s">
        <v>70190</v>
      </c>
      <c r="I61126" t="s">
        <v>85</v>
      </c>
      <c r="J61126">
        <v>0.5</v>
      </c>
      <c r="K61126">
        <v>28.06</v>
      </c>
      <c r="L61126">
        <v>1145.81</v>
      </c>
      <c r="M61126">
        <v>1198.48</v>
      </c>
      <c r="N61126">
        <v>148.15</v>
      </c>
      <c r="O61126">
        <f>Ordens[[#This Row],[TotalExecutedVolume]]/Ordens[[#This Row],[TotalNetDol]]</f>
        <v>2.4489225962419599E-2</v>
      </c>
    </row>
    <row r="61127" spans="1:15">
      <c r="A61127" s="1">
        <v>44839</v>
      </c>
      <c r="B61127" t="s">
        <v>50277</v>
      </c>
      <c r="C61127" t="s">
        <v>16</v>
      </c>
      <c r="D61127" t="s">
        <v>17</v>
      </c>
      <c r="E61127" t="s">
        <v>180</v>
      </c>
      <c r="F61127" t="s">
        <v>33</v>
      </c>
      <c r="G61127" t="s">
        <v>181</v>
      </c>
      <c r="H61127" t="s">
        <v>70191</v>
      </c>
      <c r="I61127" t="s">
        <v>36</v>
      </c>
      <c r="J61127">
        <v>4</v>
      </c>
      <c r="K61127">
        <v>438.32</v>
      </c>
      <c r="L61127">
        <v>3165.07</v>
      </c>
      <c r="M61127">
        <v>3380.72</v>
      </c>
      <c r="N61127">
        <v>653.4</v>
      </c>
      <c r="O61127">
        <f>Ordens[[#This Row],[TotalExecutedVolume]]/Ordens[[#This Row],[TotalNetDol]]</f>
        <v>0.13848666854129607</v>
      </c>
    </row>
    <row r="61128" spans="1:15">
      <c r="A61128" s="1">
        <v>44839</v>
      </c>
      <c r="B61128" t="s">
        <v>59080</v>
      </c>
      <c r="C61128" t="s">
        <v>16</v>
      </c>
      <c r="D61128" t="s">
        <v>17</v>
      </c>
      <c r="E61128" t="s">
        <v>294</v>
      </c>
      <c r="F61128" t="s">
        <v>188</v>
      </c>
      <c r="G61128" t="s">
        <v>189</v>
      </c>
      <c r="H61128" t="s">
        <v>70192</v>
      </c>
      <c r="I61128" t="s">
        <v>191</v>
      </c>
      <c r="J61128">
        <v>0.3</v>
      </c>
      <c r="K61128">
        <v>49.69</v>
      </c>
      <c r="L61128">
        <v>1450.44</v>
      </c>
      <c r="M61128">
        <v>2642.05</v>
      </c>
      <c r="N61128">
        <v>51.44</v>
      </c>
      <c r="O61128">
        <f>Ordens[[#This Row],[TotalExecutedVolume]]/Ordens[[#This Row],[TotalNetDol]]</f>
        <v>3.4258569813298029E-2</v>
      </c>
    </row>
    <row r="61129" spans="1:15">
      <c r="A61129" s="1">
        <v>44839</v>
      </c>
      <c r="B61129" t="s">
        <v>59080</v>
      </c>
      <c r="C61129" t="s">
        <v>16</v>
      </c>
      <c r="D61129" t="s">
        <v>17</v>
      </c>
      <c r="E61129" t="s">
        <v>180</v>
      </c>
      <c r="F61129" t="s">
        <v>33</v>
      </c>
      <c r="G61129" t="s">
        <v>181</v>
      </c>
      <c r="H61129" t="s">
        <v>70193</v>
      </c>
      <c r="I61129" t="s">
        <v>36</v>
      </c>
      <c r="J61129">
        <v>0.86619000000000002</v>
      </c>
      <c r="K61129">
        <v>95.1</v>
      </c>
      <c r="L61129">
        <v>1450.44</v>
      </c>
      <c r="M61129">
        <v>2642.05</v>
      </c>
      <c r="N61129">
        <v>113.19</v>
      </c>
      <c r="O61129">
        <f>Ordens[[#This Row],[TotalExecutedVolume]]/Ordens[[#This Row],[TotalNetDol]]</f>
        <v>6.5566310912550663E-2</v>
      </c>
    </row>
    <row r="61130" spans="1:15">
      <c r="A61130" s="1">
        <v>44839</v>
      </c>
      <c r="B61130" t="s">
        <v>10401</v>
      </c>
      <c r="C61130" t="s">
        <v>129</v>
      </c>
      <c r="D61130" t="s">
        <v>17</v>
      </c>
      <c r="E61130" t="s">
        <v>10405</v>
      </c>
      <c r="F61130" t="s">
        <v>41</v>
      </c>
      <c r="G61130" t="s">
        <v>8295</v>
      </c>
      <c r="H61130" t="s">
        <v>70194</v>
      </c>
      <c r="I61130" t="s">
        <v>51</v>
      </c>
      <c r="J61130">
        <v>6</v>
      </c>
      <c r="K61130">
        <v>250.98</v>
      </c>
      <c r="L61130">
        <v>2352.87</v>
      </c>
      <c r="M61130">
        <v>1994.86</v>
      </c>
      <c r="N61130">
        <v>0</v>
      </c>
      <c r="O61130">
        <f>Ordens[[#This Row],[TotalExecutedVolume]]/Ordens[[#This Row],[TotalNetDol]]</f>
        <v>0.10666972675923447</v>
      </c>
    </row>
    <row r="61131" spans="1:15">
      <c r="A61131" s="1">
        <v>44839</v>
      </c>
      <c r="B61131" t="s">
        <v>10401</v>
      </c>
      <c r="C61131" t="s">
        <v>129</v>
      </c>
      <c r="D61131" t="s">
        <v>17</v>
      </c>
      <c r="E61131" t="s">
        <v>10403</v>
      </c>
      <c r="F61131" t="s">
        <v>33</v>
      </c>
      <c r="G61131" t="s">
        <v>553</v>
      </c>
      <c r="H61131" t="s">
        <v>70195</v>
      </c>
      <c r="I61131" t="s">
        <v>36</v>
      </c>
      <c r="J61131">
        <v>2</v>
      </c>
      <c r="K61131">
        <v>29.82</v>
      </c>
      <c r="L61131">
        <v>2352.87</v>
      </c>
      <c r="M61131">
        <v>1994.86</v>
      </c>
      <c r="N61131">
        <v>0</v>
      </c>
      <c r="O61131">
        <f>Ordens[[#This Row],[TotalExecutedVolume]]/Ordens[[#This Row],[TotalNetDol]]</f>
        <v>1.2673883384972396E-2</v>
      </c>
    </row>
    <row r="61132" spans="1:15">
      <c r="A61132" s="1">
        <v>44839</v>
      </c>
      <c r="B61132" t="s">
        <v>10401</v>
      </c>
      <c r="C61132" t="s">
        <v>129</v>
      </c>
      <c r="D61132" t="s">
        <v>17</v>
      </c>
      <c r="E61132" t="s">
        <v>15944</v>
      </c>
      <c r="F61132" t="s">
        <v>33</v>
      </c>
      <c r="G61132" t="s">
        <v>589</v>
      </c>
      <c r="H61132" t="s">
        <v>70196</v>
      </c>
      <c r="I61132" t="s">
        <v>36</v>
      </c>
      <c r="J61132">
        <v>2</v>
      </c>
      <c r="K61132">
        <v>145.44</v>
      </c>
      <c r="L61132">
        <v>2352.87</v>
      </c>
      <c r="M61132">
        <v>1994.86</v>
      </c>
      <c r="N61132">
        <v>0</v>
      </c>
      <c r="O61132">
        <f>Ordens[[#This Row],[TotalExecutedVolume]]/Ordens[[#This Row],[TotalNetDol]]</f>
        <v>6.1813869869563554E-2</v>
      </c>
    </row>
    <row r="61133" spans="1:15">
      <c r="A61133" s="1">
        <v>44839</v>
      </c>
      <c r="B61133" t="s">
        <v>70197</v>
      </c>
      <c r="C61133" t="s">
        <v>16</v>
      </c>
      <c r="D61133" t="s">
        <v>17</v>
      </c>
      <c r="E61133" t="s">
        <v>54</v>
      </c>
      <c r="F61133" t="s">
        <v>19</v>
      </c>
      <c r="G61133" t="s">
        <v>55</v>
      </c>
      <c r="H61133" t="s">
        <v>70198</v>
      </c>
      <c r="I61133" t="s">
        <v>22</v>
      </c>
      <c r="J61133">
        <v>0.14177999999999999</v>
      </c>
      <c r="K61133">
        <v>18.239999999999998</v>
      </c>
      <c r="L61133">
        <v>38.090000000000003</v>
      </c>
      <c r="M61133">
        <v>36.49</v>
      </c>
      <c r="N61133">
        <v>20.07</v>
      </c>
      <c r="O61133">
        <f>Ordens[[#This Row],[TotalExecutedVolume]]/Ordens[[#This Row],[TotalNetDol]]</f>
        <v>0.47886584405355725</v>
      </c>
    </row>
    <row r="61134" spans="1:15">
      <c r="A61134" s="1">
        <v>44839</v>
      </c>
      <c r="B61134" t="s">
        <v>70197</v>
      </c>
      <c r="C61134" t="s">
        <v>16</v>
      </c>
      <c r="D61134" t="s">
        <v>17</v>
      </c>
      <c r="E61134" t="s">
        <v>2127</v>
      </c>
      <c r="F61134" t="s">
        <v>19</v>
      </c>
      <c r="G61134" t="s">
        <v>104</v>
      </c>
      <c r="H61134" t="s">
        <v>70199</v>
      </c>
      <c r="I61134" t="s">
        <v>89</v>
      </c>
      <c r="J61134">
        <v>0.18942999999999999</v>
      </c>
      <c r="K61134">
        <v>19</v>
      </c>
      <c r="L61134">
        <v>38.090000000000003</v>
      </c>
      <c r="M61134">
        <v>36.49</v>
      </c>
      <c r="N61134">
        <v>16.420000000000002</v>
      </c>
      <c r="O61134">
        <f>Ordens[[#This Row],[TotalExecutedVolume]]/Ordens[[#This Row],[TotalNetDol]]</f>
        <v>0.49881858755578889</v>
      </c>
    </row>
    <row r="61135" spans="1:15">
      <c r="A61135" s="1">
        <v>44839</v>
      </c>
      <c r="B61135" t="s">
        <v>43867</v>
      </c>
      <c r="C61135" t="s">
        <v>16</v>
      </c>
      <c r="D61135" t="s">
        <v>17</v>
      </c>
      <c r="E61135" t="s">
        <v>6934</v>
      </c>
      <c r="F61135" t="s">
        <v>188</v>
      </c>
      <c r="G61135" t="s">
        <v>242</v>
      </c>
      <c r="H61135" t="s">
        <v>70200</v>
      </c>
      <c r="I61135" t="s">
        <v>191</v>
      </c>
      <c r="J61135">
        <v>1</v>
      </c>
      <c r="K61135">
        <v>207.44</v>
      </c>
      <c r="L61135">
        <v>10396.629999999999</v>
      </c>
      <c r="M61135">
        <v>10376.290000000001</v>
      </c>
      <c r="N61135">
        <v>448.72</v>
      </c>
      <c r="O61135">
        <f>Ordens[[#This Row],[TotalExecutedVolume]]/Ordens[[#This Row],[TotalNetDol]]</f>
        <v>1.9952619262203236E-2</v>
      </c>
    </row>
    <row r="61136" spans="1:15">
      <c r="A61136" s="1">
        <v>44839</v>
      </c>
      <c r="B61136" t="s">
        <v>43867</v>
      </c>
      <c r="C61136" t="s">
        <v>16</v>
      </c>
      <c r="D61136" t="s">
        <v>17</v>
      </c>
      <c r="E61136" t="s">
        <v>81</v>
      </c>
      <c r="F61136" t="s">
        <v>82</v>
      </c>
      <c r="G61136" t="s">
        <v>83</v>
      </c>
      <c r="H61136" t="s">
        <v>70201</v>
      </c>
      <c r="I61136" t="s">
        <v>85</v>
      </c>
      <c r="J61136">
        <v>2</v>
      </c>
      <c r="K61136">
        <v>111.58</v>
      </c>
      <c r="L61136">
        <v>10396.629999999999</v>
      </c>
      <c r="M61136">
        <v>10376.290000000001</v>
      </c>
      <c r="N61136">
        <v>355.56</v>
      </c>
      <c r="O61136">
        <f>Ordens[[#This Row],[TotalExecutedVolume]]/Ordens[[#This Row],[TotalNetDol]]</f>
        <v>1.0732323839551855E-2</v>
      </c>
    </row>
    <row r="61137" spans="1:15">
      <c r="A61137" s="1">
        <v>44839</v>
      </c>
      <c r="B61137" t="s">
        <v>53051</v>
      </c>
      <c r="C61137" t="s">
        <v>16</v>
      </c>
      <c r="D61137" t="s">
        <v>17</v>
      </c>
      <c r="E61137" t="s">
        <v>49048</v>
      </c>
      <c r="F61137" t="s">
        <v>33</v>
      </c>
      <c r="G61137" t="s">
        <v>178</v>
      </c>
      <c r="H61137" t="s">
        <v>70202</v>
      </c>
      <c r="I61137" t="s">
        <v>36</v>
      </c>
      <c r="J61137">
        <v>20</v>
      </c>
      <c r="K61137">
        <v>654</v>
      </c>
      <c r="L61137">
        <v>7233.98</v>
      </c>
      <c r="M61137">
        <v>13298.52</v>
      </c>
      <c r="N61137">
        <v>1226.05</v>
      </c>
      <c r="O61137">
        <f>Ordens[[#This Row],[TotalExecutedVolume]]/Ordens[[#This Row],[TotalNetDol]]</f>
        <v>9.0406664104683732E-2</v>
      </c>
    </row>
    <row r="61138" spans="1:15">
      <c r="A61138" s="1">
        <v>44839</v>
      </c>
      <c r="B61138" t="s">
        <v>53051</v>
      </c>
      <c r="C61138" t="s">
        <v>16</v>
      </c>
      <c r="D61138" t="s">
        <v>17</v>
      </c>
      <c r="E61138" t="s">
        <v>68575</v>
      </c>
      <c r="F61138" t="s">
        <v>41</v>
      </c>
      <c r="G61138" t="s">
        <v>4355</v>
      </c>
      <c r="H61138" t="s">
        <v>70203</v>
      </c>
      <c r="I61138" t="s">
        <v>51</v>
      </c>
      <c r="J61138">
        <v>10</v>
      </c>
      <c r="K61138">
        <v>393.5</v>
      </c>
      <c r="L61138">
        <v>7233.98</v>
      </c>
      <c r="M61138">
        <v>13298.52</v>
      </c>
      <c r="N61138">
        <v>416.5</v>
      </c>
      <c r="O61138">
        <f>Ordens[[#This Row],[TotalExecutedVolume]]/Ordens[[#This Row],[TotalNetDol]]</f>
        <v>5.4396058601212612E-2</v>
      </c>
    </row>
    <row r="61139" spans="1:15">
      <c r="A61139" s="1">
        <v>44839</v>
      </c>
      <c r="B61139" t="s">
        <v>53051</v>
      </c>
      <c r="C61139" t="s">
        <v>16</v>
      </c>
      <c r="D61139" t="s">
        <v>17</v>
      </c>
      <c r="E61139" t="s">
        <v>24516</v>
      </c>
      <c r="F61139" t="s">
        <v>19</v>
      </c>
      <c r="G61139" t="s">
        <v>3261</v>
      </c>
      <c r="H61139" t="s">
        <v>70204</v>
      </c>
      <c r="I61139" t="s">
        <v>22</v>
      </c>
      <c r="J61139">
        <v>20</v>
      </c>
      <c r="K61139">
        <v>525.4</v>
      </c>
      <c r="L61139">
        <v>7233.98</v>
      </c>
      <c r="M61139">
        <v>13298.52</v>
      </c>
      <c r="N61139">
        <v>565.79999999999995</v>
      </c>
      <c r="O61139">
        <f>Ordens[[#This Row],[TotalExecutedVolume]]/Ordens[[#This Row],[TotalNetDol]]</f>
        <v>7.2629451560551728E-2</v>
      </c>
    </row>
    <row r="61140" spans="1:15">
      <c r="A61140" s="1">
        <v>44839</v>
      </c>
      <c r="B61140" t="s">
        <v>53051</v>
      </c>
      <c r="C61140" t="s">
        <v>16</v>
      </c>
      <c r="D61140" t="s">
        <v>17</v>
      </c>
      <c r="E61140" t="s">
        <v>1575</v>
      </c>
      <c r="F61140" t="s">
        <v>33</v>
      </c>
      <c r="G61140" t="s">
        <v>553</v>
      </c>
      <c r="H61140" t="s">
        <v>70205</v>
      </c>
      <c r="I61140" t="s">
        <v>36</v>
      </c>
      <c r="J61140">
        <v>1</v>
      </c>
      <c r="K61140">
        <v>580.25</v>
      </c>
      <c r="L61140">
        <v>7233.98</v>
      </c>
      <c r="M61140">
        <v>13298.52</v>
      </c>
      <c r="N61140">
        <v>1312.3</v>
      </c>
      <c r="O61140">
        <f>Ordens[[#This Row],[TotalExecutedVolume]]/Ordens[[#This Row],[TotalNetDol]]</f>
        <v>8.0211723007251892E-2</v>
      </c>
    </row>
    <row r="61141" spans="1:15">
      <c r="A61141" s="1">
        <v>44839</v>
      </c>
      <c r="B61141" t="s">
        <v>43867</v>
      </c>
      <c r="C61141" t="s">
        <v>16</v>
      </c>
      <c r="D61141" t="s">
        <v>17</v>
      </c>
      <c r="E61141" t="s">
        <v>316</v>
      </c>
      <c r="F61141" t="s">
        <v>82</v>
      </c>
      <c r="G61141" t="s">
        <v>317</v>
      </c>
      <c r="H61141" t="s">
        <v>70206</v>
      </c>
      <c r="I61141" t="s">
        <v>85</v>
      </c>
      <c r="J61141">
        <v>1</v>
      </c>
      <c r="K61141">
        <v>88.97</v>
      </c>
      <c r="L61141">
        <v>10396.629999999999</v>
      </c>
      <c r="M61141">
        <v>10376.290000000001</v>
      </c>
      <c r="N61141">
        <v>287.37</v>
      </c>
      <c r="O61141">
        <f>Ordens[[#This Row],[TotalExecutedVolume]]/Ordens[[#This Row],[TotalNetDol]]</f>
        <v>8.5575806775849486E-3</v>
      </c>
    </row>
    <row r="61142" spans="1:15">
      <c r="A61142" s="1">
        <v>44839</v>
      </c>
      <c r="B61142" t="s">
        <v>53051</v>
      </c>
      <c r="C61142" t="s">
        <v>16</v>
      </c>
      <c r="D61142" t="s">
        <v>17</v>
      </c>
      <c r="E61142" t="s">
        <v>132</v>
      </c>
      <c r="F61142" t="s">
        <v>133</v>
      </c>
      <c r="G61142" t="s">
        <v>134</v>
      </c>
      <c r="H61142" t="s">
        <v>70207</v>
      </c>
      <c r="I61142" t="s">
        <v>133</v>
      </c>
      <c r="J61142">
        <v>30</v>
      </c>
      <c r="K61142">
        <v>668.1</v>
      </c>
      <c r="L61142">
        <v>7233.98</v>
      </c>
      <c r="M61142">
        <v>13298.52</v>
      </c>
      <c r="N61142">
        <v>982.55</v>
      </c>
      <c r="O61142">
        <f>Ordens[[#This Row],[TotalExecutedVolume]]/Ordens[[#This Row],[TotalNetDol]]</f>
        <v>9.2355798606023248E-2</v>
      </c>
    </row>
    <row r="61143" spans="1:15">
      <c r="A61143" s="1">
        <v>44839</v>
      </c>
      <c r="B61143" t="s">
        <v>43867</v>
      </c>
      <c r="C61143" t="s">
        <v>16</v>
      </c>
      <c r="D61143" t="s">
        <v>17</v>
      </c>
      <c r="E61143" t="s">
        <v>177</v>
      </c>
      <c r="F61143" t="s">
        <v>33</v>
      </c>
      <c r="G61143" t="s">
        <v>178</v>
      </c>
      <c r="H61143" t="s">
        <v>70208</v>
      </c>
      <c r="I61143" t="s">
        <v>36</v>
      </c>
      <c r="J61143">
        <v>1</v>
      </c>
      <c r="K61143">
        <v>185.53</v>
      </c>
      <c r="L61143">
        <v>10396.629999999999</v>
      </c>
      <c r="M61143">
        <v>10376.290000000001</v>
      </c>
      <c r="N61143">
        <v>393.96</v>
      </c>
      <c r="O61143">
        <f>Ordens[[#This Row],[TotalExecutedVolume]]/Ordens[[#This Row],[TotalNetDol]]</f>
        <v>1.7845205609894745E-2</v>
      </c>
    </row>
    <row r="61144" spans="1:15">
      <c r="A61144" s="1">
        <v>44839</v>
      </c>
      <c r="B61144" t="s">
        <v>43867</v>
      </c>
      <c r="C61144" t="s">
        <v>16</v>
      </c>
      <c r="D61144" t="s">
        <v>17</v>
      </c>
      <c r="E61144" t="s">
        <v>500</v>
      </c>
      <c r="F61144" t="s">
        <v>19</v>
      </c>
      <c r="G61144" t="s">
        <v>55</v>
      </c>
      <c r="H61144" t="s">
        <v>70209</v>
      </c>
      <c r="I61144" t="s">
        <v>22</v>
      </c>
      <c r="J61144">
        <v>3</v>
      </c>
      <c r="K61144">
        <v>219.69</v>
      </c>
      <c r="L61144">
        <v>10396.629999999999</v>
      </c>
      <c r="M61144">
        <v>10376.290000000001</v>
      </c>
      <c r="N61144">
        <v>374.88</v>
      </c>
      <c r="O61144">
        <f>Ordens[[#This Row],[TotalExecutedVolume]]/Ordens[[#This Row],[TotalNetDol]]</f>
        <v>2.1130885681225554E-2</v>
      </c>
    </row>
    <row r="61145" spans="1:15">
      <c r="A61145" s="1">
        <v>44839</v>
      </c>
      <c r="B61145" t="s">
        <v>63073</v>
      </c>
      <c r="C61145" t="s">
        <v>129</v>
      </c>
      <c r="D61145" t="s">
        <v>17</v>
      </c>
      <c r="E61145" t="s">
        <v>11480</v>
      </c>
      <c r="F61145" t="s">
        <v>188</v>
      </c>
      <c r="G61145" t="s">
        <v>242</v>
      </c>
      <c r="H61145" t="s">
        <v>70210</v>
      </c>
      <c r="I61145" t="s">
        <v>191</v>
      </c>
      <c r="J61145">
        <v>7.7189999999999995E-2</v>
      </c>
      <c r="K61145">
        <v>5.01</v>
      </c>
      <c r="L61145">
        <v>7.09</v>
      </c>
      <c r="M61145">
        <v>4.6399999999999997</v>
      </c>
      <c r="N61145">
        <v>0</v>
      </c>
      <c r="O61145">
        <f>Ordens[[#This Row],[TotalExecutedVolume]]/Ordens[[#This Row],[TotalNetDol]]</f>
        <v>0.7066290550070522</v>
      </c>
    </row>
    <row r="61146" spans="1:15">
      <c r="A61146" s="1">
        <v>44839</v>
      </c>
      <c r="B61146" t="s">
        <v>70211</v>
      </c>
      <c r="C61146" t="s">
        <v>16</v>
      </c>
      <c r="D61146" t="s">
        <v>24</v>
      </c>
      <c r="E61146" t="s">
        <v>1108</v>
      </c>
      <c r="F61146" t="s">
        <v>72</v>
      </c>
      <c r="G61146" t="s">
        <v>27</v>
      </c>
      <c r="H61146" t="s">
        <v>70212</v>
      </c>
      <c r="I61146" t="s">
        <v>29</v>
      </c>
      <c r="J61146">
        <v>0.57272999999999996</v>
      </c>
      <c r="K61146">
        <v>30</v>
      </c>
      <c r="L61146">
        <v>34.93</v>
      </c>
      <c r="M61146">
        <v>108.2</v>
      </c>
      <c r="N61146">
        <v>30.81</v>
      </c>
      <c r="O61146">
        <f>Ordens[[#This Row],[TotalExecutedVolume]]/Ordens[[#This Row],[TotalNetDol]]</f>
        <v>0.85886057829945606</v>
      </c>
    </row>
    <row r="61147" spans="1:15">
      <c r="A61147" s="1">
        <v>44839</v>
      </c>
      <c r="B61147" t="s">
        <v>2060</v>
      </c>
      <c r="C61147" t="s">
        <v>16</v>
      </c>
      <c r="D61147" t="s">
        <v>17</v>
      </c>
      <c r="E61147" t="s">
        <v>81</v>
      </c>
      <c r="F61147" t="s">
        <v>82</v>
      </c>
      <c r="G61147" t="s">
        <v>83</v>
      </c>
      <c r="H61147" t="s">
        <v>70213</v>
      </c>
      <c r="I61147" t="s">
        <v>85</v>
      </c>
      <c r="J61147">
        <v>3</v>
      </c>
      <c r="K61147">
        <v>168.9</v>
      </c>
      <c r="L61147">
        <v>502.74</v>
      </c>
      <c r="M61147">
        <v>704.71</v>
      </c>
      <c r="N61147">
        <v>533.34</v>
      </c>
      <c r="O61147">
        <f>Ordens[[#This Row],[TotalExecutedVolume]]/Ordens[[#This Row],[TotalNetDol]]</f>
        <v>0.33595894498150136</v>
      </c>
    </row>
    <row r="61148" spans="1:15">
      <c r="A61148" s="1">
        <v>44839</v>
      </c>
      <c r="B61148" t="s">
        <v>33957</v>
      </c>
      <c r="C61148" t="s">
        <v>129</v>
      </c>
      <c r="D61148" t="s">
        <v>17</v>
      </c>
      <c r="E61148" t="s">
        <v>40</v>
      </c>
      <c r="F61148" t="s">
        <v>41</v>
      </c>
      <c r="G61148" t="s">
        <v>42</v>
      </c>
      <c r="H61148" t="s">
        <v>70214</v>
      </c>
      <c r="I61148" t="s">
        <v>44</v>
      </c>
      <c r="J61148">
        <v>7.5</v>
      </c>
      <c r="K61148">
        <v>897.45</v>
      </c>
      <c r="L61148">
        <v>6119.44</v>
      </c>
      <c r="M61148">
        <v>36.32</v>
      </c>
      <c r="N61148">
        <v>0</v>
      </c>
      <c r="O61148">
        <f>Ordens[[#This Row],[TotalExecutedVolume]]/Ordens[[#This Row],[TotalNetDol]]</f>
        <v>0.14665557632724566</v>
      </c>
    </row>
    <row r="61149" spans="1:15">
      <c r="A61149" s="1">
        <v>44839</v>
      </c>
      <c r="B61149" t="s">
        <v>24833</v>
      </c>
      <c r="C61149" t="s">
        <v>16</v>
      </c>
      <c r="D61149" t="s">
        <v>24</v>
      </c>
      <c r="E61149" t="s">
        <v>151</v>
      </c>
      <c r="F61149" t="s">
        <v>72</v>
      </c>
      <c r="G61149" t="s">
        <v>27</v>
      </c>
      <c r="H61149" t="s">
        <v>70215</v>
      </c>
      <c r="I61149" t="s">
        <v>29</v>
      </c>
      <c r="J61149">
        <v>0.17923</v>
      </c>
      <c r="K61149">
        <v>50</v>
      </c>
      <c r="L61149">
        <v>1341.66</v>
      </c>
      <c r="M61149">
        <v>1419.38</v>
      </c>
      <c r="N61149">
        <v>87.82</v>
      </c>
      <c r="O61149">
        <f>Ordens[[#This Row],[TotalExecutedVolume]]/Ordens[[#This Row],[TotalNetDol]]</f>
        <v>3.7267265924302725E-2</v>
      </c>
    </row>
    <row r="61150" spans="1:15">
      <c r="A61150" s="1">
        <v>44839</v>
      </c>
      <c r="B61150" t="s">
        <v>24833</v>
      </c>
      <c r="C61150" t="s">
        <v>16</v>
      </c>
      <c r="D61150" t="s">
        <v>17</v>
      </c>
      <c r="E61150" t="s">
        <v>488</v>
      </c>
      <c r="F61150" t="s">
        <v>19</v>
      </c>
      <c r="G61150" t="s">
        <v>489</v>
      </c>
      <c r="H61150" t="s">
        <v>70216</v>
      </c>
      <c r="I61150" t="s">
        <v>447</v>
      </c>
      <c r="J61150">
        <v>0.3125</v>
      </c>
      <c r="K61150">
        <v>5</v>
      </c>
      <c r="L61150">
        <v>1341.66</v>
      </c>
      <c r="M61150">
        <v>1419.38</v>
      </c>
      <c r="N61150">
        <v>157.69999999999999</v>
      </c>
      <c r="O61150">
        <f>Ordens[[#This Row],[TotalExecutedVolume]]/Ordens[[#This Row],[TotalNetDol]]</f>
        <v>3.7267265924302729E-3</v>
      </c>
    </row>
    <row r="61151" spans="1:15">
      <c r="A61151" s="1">
        <v>44839</v>
      </c>
      <c r="B61151" t="s">
        <v>24833</v>
      </c>
      <c r="C61151" t="s">
        <v>16</v>
      </c>
      <c r="D61151" t="s">
        <v>17</v>
      </c>
      <c r="E61151" t="s">
        <v>81</v>
      </c>
      <c r="F61151" t="s">
        <v>82</v>
      </c>
      <c r="G61151" t="s">
        <v>83</v>
      </c>
      <c r="H61151" t="s">
        <v>70217</v>
      </c>
      <c r="I61151" t="s">
        <v>85</v>
      </c>
      <c r="J61151">
        <v>0.5</v>
      </c>
      <c r="K61151">
        <v>28.13</v>
      </c>
      <c r="L61151">
        <v>1341.66</v>
      </c>
      <c r="M61151">
        <v>1419.38</v>
      </c>
      <c r="N61151">
        <v>80.290000000000006</v>
      </c>
      <c r="O61151">
        <f>Ordens[[#This Row],[TotalExecutedVolume]]/Ordens[[#This Row],[TotalNetDol]]</f>
        <v>2.0966563809012715E-2</v>
      </c>
    </row>
    <row r="61152" spans="1:15">
      <c r="A61152" s="1">
        <v>44839</v>
      </c>
      <c r="B61152" t="s">
        <v>24833</v>
      </c>
      <c r="C61152" t="s">
        <v>16</v>
      </c>
      <c r="D61152" t="s">
        <v>17</v>
      </c>
      <c r="E61152" t="s">
        <v>368</v>
      </c>
      <c r="F61152" t="s">
        <v>307</v>
      </c>
      <c r="G61152" t="s">
        <v>308</v>
      </c>
      <c r="H61152" t="s">
        <v>70218</v>
      </c>
      <c r="I61152" t="s">
        <v>310</v>
      </c>
      <c r="J61152">
        <v>4.3819999999999998E-2</v>
      </c>
      <c r="K61152">
        <v>5</v>
      </c>
      <c r="L61152">
        <v>1341.66</v>
      </c>
      <c r="M61152">
        <v>1419.38</v>
      </c>
      <c r="N61152">
        <v>172.41</v>
      </c>
      <c r="O61152">
        <f>Ordens[[#This Row],[TotalExecutedVolume]]/Ordens[[#This Row],[TotalNetDol]]</f>
        <v>3.7267265924302729E-3</v>
      </c>
    </row>
    <row r="61153" spans="1:15">
      <c r="A61153" s="1">
        <v>44839</v>
      </c>
      <c r="B61153" t="s">
        <v>2225</v>
      </c>
      <c r="C61153" t="s">
        <v>16</v>
      </c>
      <c r="D61153" t="s">
        <v>17</v>
      </c>
      <c r="E61153" t="s">
        <v>38212</v>
      </c>
      <c r="F61153" t="s">
        <v>33</v>
      </c>
      <c r="G61153" t="s">
        <v>931</v>
      </c>
      <c r="H61153" t="s">
        <v>70219</v>
      </c>
      <c r="I61153" t="s">
        <v>36</v>
      </c>
      <c r="J61153">
        <v>0.33629999999999999</v>
      </c>
      <c r="K61153">
        <v>20</v>
      </c>
      <c r="L61153">
        <v>850.22</v>
      </c>
      <c r="M61153">
        <v>950.74</v>
      </c>
      <c r="N61153">
        <v>50.67</v>
      </c>
      <c r="O61153">
        <f>Ordens[[#This Row],[TotalExecutedVolume]]/Ordens[[#This Row],[TotalNetDol]]</f>
        <v>2.3523323375126436E-2</v>
      </c>
    </row>
    <row r="61154" spans="1:15">
      <c r="A61154" s="1">
        <v>44839</v>
      </c>
      <c r="B61154" t="s">
        <v>2225</v>
      </c>
      <c r="C61154" t="s">
        <v>16</v>
      </c>
      <c r="D61154" t="s">
        <v>17</v>
      </c>
      <c r="E61154" t="s">
        <v>585</v>
      </c>
      <c r="F61154" t="s">
        <v>19</v>
      </c>
      <c r="G61154" t="s">
        <v>55</v>
      </c>
      <c r="H61154" t="s">
        <v>70220</v>
      </c>
      <c r="I61154" t="s">
        <v>22</v>
      </c>
      <c r="J61154">
        <v>0.45323999999999998</v>
      </c>
      <c r="K61154">
        <v>30</v>
      </c>
      <c r="L61154">
        <v>850.22</v>
      </c>
      <c r="M61154">
        <v>950.74</v>
      </c>
      <c r="N61154">
        <v>191.84</v>
      </c>
      <c r="O61154">
        <f>Ordens[[#This Row],[TotalExecutedVolume]]/Ordens[[#This Row],[TotalNetDol]]</f>
        <v>3.5284985062689657E-2</v>
      </c>
    </row>
    <row r="61155" spans="1:15">
      <c r="A61155" s="1">
        <v>44839</v>
      </c>
      <c r="B61155" t="s">
        <v>37522</v>
      </c>
      <c r="C61155" t="s">
        <v>16</v>
      </c>
      <c r="D61155" t="s">
        <v>17</v>
      </c>
      <c r="E61155" t="s">
        <v>46186</v>
      </c>
      <c r="F61155" t="s">
        <v>72</v>
      </c>
      <c r="G61155" t="s">
        <v>7526</v>
      </c>
      <c r="H61155" t="s">
        <v>70221</v>
      </c>
      <c r="I61155" t="s">
        <v>7526</v>
      </c>
      <c r="J61155">
        <v>100</v>
      </c>
      <c r="K61155">
        <v>331</v>
      </c>
      <c r="L61155">
        <v>9321.25</v>
      </c>
      <c r="M61155">
        <v>8368.19</v>
      </c>
      <c r="N61155">
        <v>343.38</v>
      </c>
      <c r="O61155">
        <f>Ordens[[#This Row],[TotalExecutedVolume]]/Ordens[[#This Row],[TotalNetDol]]</f>
        <v>3.5510258817218719E-2</v>
      </c>
    </row>
    <row r="61156" spans="1:15">
      <c r="A61156" s="1">
        <v>44839</v>
      </c>
      <c r="B61156" t="s">
        <v>1762</v>
      </c>
      <c r="C61156" t="s">
        <v>16</v>
      </c>
      <c r="D61156" t="s">
        <v>17</v>
      </c>
      <c r="E61156" t="s">
        <v>488</v>
      </c>
      <c r="F61156" t="s">
        <v>19</v>
      </c>
      <c r="G61156" t="s">
        <v>489</v>
      </c>
      <c r="H61156" t="s">
        <v>70222</v>
      </c>
      <c r="I61156" t="s">
        <v>447</v>
      </c>
      <c r="J61156">
        <v>10.383900000000001</v>
      </c>
      <c r="K61156">
        <v>165</v>
      </c>
      <c r="L61156">
        <v>5151.5</v>
      </c>
      <c r="M61156">
        <v>6177.04</v>
      </c>
      <c r="N61156">
        <v>559.09</v>
      </c>
      <c r="O61156">
        <f>Ordens[[#This Row],[TotalExecutedVolume]]/Ordens[[#This Row],[TotalNetDol]]</f>
        <v>3.2029505969135202E-2</v>
      </c>
    </row>
    <row r="61157" spans="1:15">
      <c r="A61157" s="1">
        <v>44839</v>
      </c>
      <c r="B61157" t="s">
        <v>11180</v>
      </c>
      <c r="C61157" t="s">
        <v>16</v>
      </c>
      <c r="D61157" t="s">
        <v>24</v>
      </c>
      <c r="E61157" t="s">
        <v>52</v>
      </c>
      <c r="F61157" t="s">
        <v>72</v>
      </c>
      <c r="G61157" t="s">
        <v>27</v>
      </c>
      <c r="H61157" t="s">
        <v>70223</v>
      </c>
      <c r="I61157" t="s">
        <v>29</v>
      </c>
      <c r="J61157">
        <v>2.1000000000000001E-2</v>
      </c>
      <c r="K61157">
        <v>7.21</v>
      </c>
      <c r="L61157">
        <v>3899.68</v>
      </c>
      <c r="M61157">
        <v>3642.18</v>
      </c>
      <c r="N61157">
        <v>2143.7399999999998</v>
      </c>
      <c r="O61157">
        <f>Ordens[[#This Row],[TotalExecutedVolume]]/Ordens[[#This Row],[TotalNetDol]]</f>
        <v>1.8488696508431463E-3</v>
      </c>
    </row>
    <row r="61158" spans="1:15">
      <c r="A61158" s="1">
        <v>44839</v>
      </c>
      <c r="B61158" t="s">
        <v>60271</v>
      </c>
      <c r="C61158" t="s">
        <v>16</v>
      </c>
      <c r="D61158" t="s">
        <v>17</v>
      </c>
      <c r="E61158" t="s">
        <v>5541</v>
      </c>
      <c r="F61158" t="s">
        <v>33</v>
      </c>
      <c r="G61158" t="s">
        <v>34</v>
      </c>
      <c r="H61158" t="s">
        <v>70224</v>
      </c>
      <c r="I61158" t="s">
        <v>36</v>
      </c>
      <c r="J61158">
        <v>2</v>
      </c>
      <c r="K61158">
        <v>273</v>
      </c>
      <c r="L61158">
        <v>684.88</v>
      </c>
      <c r="M61158">
        <v>1652.06</v>
      </c>
      <c r="N61158">
        <v>519.28</v>
      </c>
      <c r="O61158">
        <f>Ordens[[#This Row],[TotalExecutedVolume]]/Ordens[[#This Row],[TotalNetDol]]</f>
        <v>0.39860997547015536</v>
      </c>
    </row>
    <row r="61159" spans="1:15">
      <c r="A61159" s="1">
        <v>44839</v>
      </c>
      <c r="B61159" t="s">
        <v>5124</v>
      </c>
      <c r="C61159" t="s">
        <v>16</v>
      </c>
      <c r="D61159" t="s">
        <v>24</v>
      </c>
      <c r="E61159" t="s">
        <v>151</v>
      </c>
      <c r="F61159" t="s">
        <v>72</v>
      </c>
      <c r="G61159" t="s">
        <v>27</v>
      </c>
      <c r="H61159" t="s">
        <v>70225</v>
      </c>
      <c r="I61159" t="s">
        <v>29</v>
      </c>
      <c r="J61159">
        <v>0.2</v>
      </c>
      <c r="K61159">
        <v>56.34</v>
      </c>
      <c r="L61159">
        <v>2238.9299999999998</v>
      </c>
      <c r="M61159">
        <v>2373.44</v>
      </c>
      <c r="N61159">
        <v>562.45000000000005</v>
      </c>
      <c r="O61159">
        <f>Ordens[[#This Row],[TotalExecutedVolume]]/Ordens[[#This Row],[TotalNetDol]]</f>
        <v>2.5163805925151751E-2</v>
      </c>
    </row>
    <row r="61160" spans="1:15">
      <c r="A61160" s="1">
        <v>44839</v>
      </c>
      <c r="B61160" t="s">
        <v>5124</v>
      </c>
      <c r="C61160" t="s">
        <v>16</v>
      </c>
      <c r="D61160" t="s">
        <v>24</v>
      </c>
      <c r="E61160" t="s">
        <v>52</v>
      </c>
      <c r="F61160" t="s">
        <v>72</v>
      </c>
      <c r="G61160" t="s">
        <v>27</v>
      </c>
      <c r="H61160" t="s">
        <v>70226</v>
      </c>
      <c r="I61160" t="s">
        <v>29</v>
      </c>
      <c r="J61160">
        <v>0.3</v>
      </c>
      <c r="K61160">
        <v>103.94</v>
      </c>
      <c r="L61160">
        <v>2238.9299999999998</v>
      </c>
      <c r="M61160">
        <v>2373.44</v>
      </c>
      <c r="N61160">
        <v>1279.53</v>
      </c>
      <c r="O61160">
        <f>Ordens[[#This Row],[TotalExecutedVolume]]/Ordens[[#This Row],[TotalNetDol]]</f>
        <v>4.6423961445869237E-2</v>
      </c>
    </row>
    <row r="61161" spans="1:15">
      <c r="A61161" s="1">
        <v>44839</v>
      </c>
      <c r="B61161" t="s">
        <v>5124</v>
      </c>
      <c r="C61161" t="s">
        <v>16</v>
      </c>
      <c r="D61161" t="s">
        <v>24</v>
      </c>
      <c r="E61161" t="s">
        <v>139</v>
      </c>
      <c r="F61161" t="s">
        <v>72</v>
      </c>
      <c r="G61161" t="s">
        <v>27</v>
      </c>
      <c r="H61161" t="s">
        <v>70227</v>
      </c>
      <c r="I61161" t="s">
        <v>29</v>
      </c>
      <c r="J61161">
        <v>0.39800000000000002</v>
      </c>
      <c r="K61161">
        <v>32.49</v>
      </c>
      <c r="L61161">
        <v>2238.9299999999998</v>
      </c>
      <c r="M61161">
        <v>2373.44</v>
      </c>
      <c r="N61161">
        <v>249.72</v>
      </c>
      <c r="O61161">
        <f>Ordens[[#This Row],[TotalExecutedVolume]]/Ordens[[#This Row],[TotalNetDol]]</f>
        <v>1.4511396068657798E-2</v>
      </c>
    </row>
    <row r="61162" spans="1:15">
      <c r="A61162" s="1">
        <v>44839</v>
      </c>
      <c r="B61162" t="s">
        <v>3851</v>
      </c>
      <c r="C61162" t="s">
        <v>16</v>
      </c>
      <c r="D61162" t="s">
        <v>24</v>
      </c>
      <c r="E61162" t="s">
        <v>91</v>
      </c>
      <c r="F61162" t="s">
        <v>72</v>
      </c>
      <c r="G61162" t="s">
        <v>27</v>
      </c>
      <c r="H61162" t="s">
        <v>70228</v>
      </c>
      <c r="I61162" t="s">
        <v>29</v>
      </c>
      <c r="J61162">
        <v>9.9030000000000007E-2</v>
      </c>
      <c r="K61162">
        <v>37.19</v>
      </c>
      <c r="L61162">
        <v>448.15</v>
      </c>
      <c r="M61162">
        <v>446.72</v>
      </c>
      <c r="N61162">
        <v>245.51</v>
      </c>
      <c r="O61162">
        <f>Ordens[[#This Row],[TotalExecutedVolume]]/Ordens[[#This Row],[TotalNetDol]]</f>
        <v>8.2985607497489677E-2</v>
      </c>
    </row>
    <row r="61163" spans="1:15">
      <c r="A61163" s="1">
        <v>44839</v>
      </c>
      <c r="B61163" t="s">
        <v>67333</v>
      </c>
      <c r="C61163" t="s">
        <v>16</v>
      </c>
      <c r="D61163" t="s">
        <v>17</v>
      </c>
      <c r="E61163" t="s">
        <v>1771</v>
      </c>
      <c r="F61163" t="s">
        <v>82</v>
      </c>
      <c r="G61163" t="s">
        <v>708</v>
      </c>
      <c r="H61163" t="s">
        <v>70229</v>
      </c>
      <c r="I61163" t="s">
        <v>85</v>
      </c>
      <c r="J61163">
        <v>0.1</v>
      </c>
      <c r="K61163">
        <v>8.6300000000000008</v>
      </c>
      <c r="L61163">
        <v>78.25</v>
      </c>
      <c r="M61163">
        <v>87.36</v>
      </c>
      <c r="N61163">
        <v>9</v>
      </c>
      <c r="O61163">
        <f>Ordens[[#This Row],[TotalExecutedVolume]]/Ordens[[#This Row],[TotalNetDol]]</f>
        <v>0.11028753993610224</v>
      </c>
    </row>
    <row r="61164" spans="1:15">
      <c r="A61164" s="1">
        <v>44839</v>
      </c>
      <c r="B61164" t="s">
        <v>67333</v>
      </c>
      <c r="C61164" t="s">
        <v>16</v>
      </c>
      <c r="D61164" t="s">
        <v>17</v>
      </c>
      <c r="E61164" t="s">
        <v>500</v>
      </c>
      <c r="F61164" t="s">
        <v>19</v>
      </c>
      <c r="G61164" t="s">
        <v>55</v>
      </c>
      <c r="H61164" t="s">
        <v>70230</v>
      </c>
      <c r="I61164" t="s">
        <v>22</v>
      </c>
      <c r="J61164">
        <v>0.1</v>
      </c>
      <c r="K61164">
        <v>7.3</v>
      </c>
      <c r="L61164">
        <v>78.25</v>
      </c>
      <c r="M61164">
        <v>87.36</v>
      </c>
      <c r="N61164">
        <v>6.25</v>
      </c>
      <c r="O61164">
        <f>Ordens[[#This Row],[TotalExecutedVolume]]/Ordens[[#This Row],[TotalNetDol]]</f>
        <v>9.3290734824281144E-2</v>
      </c>
    </row>
    <row r="61165" spans="1:15">
      <c r="A61165" s="1">
        <v>44839</v>
      </c>
      <c r="B61165" t="s">
        <v>67333</v>
      </c>
      <c r="C61165" t="s">
        <v>16</v>
      </c>
      <c r="D61165" t="s">
        <v>17</v>
      </c>
      <c r="E61165" t="s">
        <v>184</v>
      </c>
      <c r="F61165" t="s">
        <v>19</v>
      </c>
      <c r="G61165" t="s">
        <v>87</v>
      </c>
      <c r="H61165" t="s">
        <v>70231</v>
      </c>
      <c r="I61165" t="s">
        <v>89</v>
      </c>
      <c r="J61165">
        <v>0.1</v>
      </c>
      <c r="K61165">
        <v>12.47</v>
      </c>
      <c r="L61165">
        <v>78.25</v>
      </c>
      <c r="M61165">
        <v>87.36</v>
      </c>
      <c r="N61165">
        <v>13.7</v>
      </c>
      <c r="O61165">
        <f>Ordens[[#This Row],[TotalExecutedVolume]]/Ordens[[#This Row],[TotalNetDol]]</f>
        <v>0.15936102236421726</v>
      </c>
    </row>
    <row r="61166" spans="1:15">
      <c r="A61166" s="1">
        <v>44839</v>
      </c>
      <c r="B61166" t="s">
        <v>28003</v>
      </c>
      <c r="C61166" t="s">
        <v>16</v>
      </c>
      <c r="D61166" t="s">
        <v>17</v>
      </c>
      <c r="E61166" t="s">
        <v>15123</v>
      </c>
      <c r="F61166" t="s">
        <v>19</v>
      </c>
      <c r="G61166" t="s">
        <v>109</v>
      </c>
      <c r="H61166" t="s">
        <v>70232</v>
      </c>
      <c r="I61166" t="s">
        <v>89</v>
      </c>
      <c r="J61166">
        <v>2.5</v>
      </c>
      <c r="K61166">
        <v>132.78</v>
      </c>
      <c r="L61166">
        <v>9779.26</v>
      </c>
      <c r="M61166">
        <v>12492.53</v>
      </c>
      <c r="N61166">
        <v>858.06</v>
      </c>
      <c r="O61166">
        <f>Ordens[[#This Row],[TotalExecutedVolume]]/Ordens[[#This Row],[TotalNetDol]]</f>
        <v>1.3577714469192965E-2</v>
      </c>
    </row>
    <row r="61167" spans="1:15">
      <c r="A61167" s="1">
        <v>44839</v>
      </c>
      <c r="B61167" t="s">
        <v>5935</v>
      </c>
      <c r="C61167" t="s">
        <v>16</v>
      </c>
      <c r="D61167" t="s">
        <v>24</v>
      </c>
      <c r="E61167" t="s">
        <v>2861</v>
      </c>
      <c r="F61167" t="s">
        <v>72</v>
      </c>
      <c r="G61167" t="s">
        <v>27</v>
      </c>
      <c r="H61167" t="s">
        <v>70233</v>
      </c>
      <c r="I61167" t="s">
        <v>29</v>
      </c>
      <c r="J61167">
        <v>3.2309999999999999</v>
      </c>
      <c r="K61167">
        <v>611.17999999999995</v>
      </c>
      <c r="L61167">
        <v>6198.43</v>
      </c>
      <c r="M61167">
        <v>6207.4</v>
      </c>
      <c r="N61167">
        <v>2394.23</v>
      </c>
      <c r="O61167">
        <f>Ordens[[#This Row],[TotalExecutedVolume]]/Ordens[[#This Row],[TotalNetDol]]</f>
        <v>9.8602388024064139E-2</v>
      </c>
    </row>
    <row r="61168" spans="1:15">
      <c r="A61168" s="1">
        <v>44839</v>
      </c>
      <c r="B61168" t="s">
        <v>5935</v>
      </c>
      <c r="C61168" t="s">
        <v>16</v>
      </c>
      <c r="D61168" t="s">
        <v>24</v>
      </c>
      <c r="E61168" t="s">
        <v>5065</v>
      </c>
      <c r="F61168" t="s">
        <v>72</v>
      </c>
      <c r="G61168" t="s">
        <v>27</v>
      </c>
      <c r="H61168" t="s">
        <v>70234</v>
      </c>
      <c r="I61168" t="s">
        <v>29</v>
      </c>
      <c r="J61168">
        <v>6.17</v>
      </c>
      <c r="K61168">
        <v>235.39</v>
      </c>
      <c r="L61168">
        <v>6198.43</v>
      </c>
      <c r="M61168">
        <v>6207.4</v>
      </c>
      <c r="N61168">
        <v>716.75</v>
      </c>
      <c r="O61168">
        <f>Ordens[[#This Row],[TotalExecutedVolume]]/Ordens[[#This Row],[TotalNetDol]]</f>
        <v>3.797574547103056E-2</v>
      </c>
    </row>
    <row r="61169" spans="1:15">
      <c r="A61169" s="1">
        <v>44839</v>
      </c>
      <c r="B61169" t="s">
        <v>5935</v>
      </c>
      <c r="C61169" t="s">
        <v>16</v>
      </c>
      <c r="D61169" t="s">
        <v>24</v>
      </c>
      <c r="E61169" t="s">
        <v>718</v>
      </c>
      <c r="F61169" t="s">
        <v>72</v>
      </c>
      <c r="G61169" t="s">
        <v>27</v>
      </c>
      <c r="H61169" t="s">
        <v>70235</v>
      </c>
      <c r="I61169" t="s">
        <v>29</v>
      </c>
      <c r="J61169">
        <v>1.01</v>
      </c>
      <c r="K61169">
        <v>92.94</v>
      </c>
      <c r="L61169">
        <v>6198.43</v>
      </c>
      <c r="M61169">
        <v>6207.4</v>
      </c>
      <c r="N61169">
        <v>435.66</v>
      </c>
      <c r="O61169">
        <f>Ordens[[#This Row],[TotalExecutedVolume]]/Ordens[[#This Row],[TotalNetDol]]</f>
        <v>1.4994119478642171E-2</v>
      </c>
    </row>
    <row r="61170" spans="1:15">
      <c r="A61170" s="1">
        <v>44839</v>
      </c>
      <c r="B61170" t="s">
        <v>3666</v>
      </c>
      <c r="C61170" t="s">
        <v>16</v>
      </c>
      <c r="D61170" t="s">
        <v>24</v>
      </c>
      <c r="E61170" t="s">
        <v>139</v>
      </c>
      <c r="F61170" t="s">
        <v>72</v>
      </c>
      <c r="G61170" t="s">
        <v>27</v>
      </c>
      <c r="H61170" t="s">
        <v>70236</v>
      </c>
      <c r="I61170" t="s">
        <v>29</v>
      </c>
      <c r="J61170">
        <v>1</v>
      </c>
      <c r="K61170">
        <v>80.52</v>
      </c>
      <c r="L61170">
        <v>1999.94</v>
      </c>
      <c r="M61170">
        <v>1960.13</v>
      </c>
      <c r="N61170">
        <v>81.66</v>
      </c>
      <c r="O61170">
        <f>Ordens[[#This Row],[TotalExecutedVolume]]/Ordens[[#This Row],[TotalNetDol]]</f>
        <v>4.0261207836235081E-2</v>
      </c>
    </row>
    <row r="61171" spans="1:15">
      <c r="A61171" s="1">
        <v>44839</v>
      </c>
      <c r="B61171" t="s">
        <v>3666</v>
      </c>
      <c r="C61171" t="s">
        <v>16</v>
      </c>
      <c r="D61171" t="s">
        <v>24</v>
      </c>
      <c r="E61171" t="s">
        <v>1215</v>
      </c>
      <c r="F61171" t="s">
        <v>72</v>
      </c>
      <c r="G61171" t="s">
        <v>27</v>
      </c>
      <c r="H61171" t="s">
        <v>70237</v>
      </c>
      <c r="I61171" t="s">
        <v>29</v>
      </c>
      <c r="J61171">
        <v>1</v>
      </c>
      <c r="K61171">
        <v>80.34</v>
      </c>
      <c r="L61171">
        <v>1999.94</v>
      </c>
      <c r="M61171">
        <v>1960.13</v>
      </c>
      <c r="N61171">
        <v>80.41</v>
      </c>
      <c r="O61171">
        <f>Ordens[[#This Row],[TotalExecutedVolume]]/Ordens[[#This Row],[TotalNetDol]]</f>
        <v>4.0171205136154083E-2</v>
      </c>
    </row>
    <row r="61172" spans="1:15">
      <c r="A61172" s="1">
        <v>44839</v>
      </c>
      <c r="B61172" t="s">
        <v>3666</v>
      </c>
      <c r="C61172" t="s">
        <v>16</v>
      </c>
      <c r="D61172" t="s">
        <v>24</v>
      </c>
      <c r="E61172" t="s">
        <v>25</v>
      </c>
      <c r="F61172" t="s">
        <v>72</v>
      </c>
      <c r="G61172" t="s">
        <v>27</v>
      </c>
      <c r="H61172" t="s">
        <v>70238</v>
      </c>
      <c r="I61172" t="s">
        <v>29</v>
      </c>
      <c r="J61172">
        <v>1</v>
      </c>
      <c r="K61172">
        <v>38.47</v>
      </c>
      <c r="L61172">
        <v>1999.94</v>
      </c>
      <c r="M61172">
        <v>1960.13</v>
      </c>
      <c r="N61172">
        <v>38.4</v>
      </c>
      <c r="O61172">
        <f>Ordens[[#This Row],[TotalExecutedVolume]]/Ordens[[#This Row],[TotalNetDol]]</f>
        <v>1.9235577067312017E-2</v>
      </c>
    </row>
    <row r="61173" spans="1:15">
      <c r="A61173" s="1">
        <v>44839</v>
      </c>
      <c r="B61173" t="s">
        <v>32796</v>
      </c>
      <c r="C61173" t="s">
        <v>16</v>
      </c>
      <c r="D61173" t="s">
        <v>17</v>
      </c>
      <c r="E61173" t="s">
        <v>755</v>
      </c>
      <c r="F61173" t="s">
        <v>33</v>
      </c>
      <c r="G61173" t="s">
        <v>34</v>
      </c>
      <c r="H61173" t="s">
        <v>70239</v>
      </c>
      <c r="I61173" t="s">
        <v>36</v>
      </c>
      <c r="J61173">
        <v>0.95538000000000001</v>
      </c>
      <c r="K61173">
        <v>100</v>
      </c>
      <c r="L61173">
        <v>1016.92</v>
      </c>
      <c r="M61173">
        <v>1289.54</v>
      </c>
      <c r="N61173">
        <v>192.98</v>
      </c>
      <c r="O61173">
        <f>Ordens[[#This Row],[TotalExecutedVolume]]/Ordens[[#This Row],[TotalNetDol]]</f>
        <v>9.8336152303032692E-2</v>
      </c>
    </row>
    <row r="61174" spans="1:15">
      <c r="A61174" s="1">
        <v>44839</v>
      </c>
      <c r="B61174" t="s">
        <v>32796</v>
      </c>
      <c r="C61174" t="s">
        <v>16</v>
      </c>
      <c r="D61174" t="s">
        <v>17</v>
      </c>
      <c r="E61174" t="s">
        <v>81</v>
      </c>
      <c r="F61174" t="s">
        <v>82</v>
      </c>
      <c r="G61174" t="s">
        <v>83</v>
      </c>
      <c r="H61174" t="s">
        <v>70240</v>
      </c>
      <c r="I61174" t="s">
        <v>85</v>
      </c>
      <c r="J61174">
        <v>1.7687999999999999</v>
      </c>
      <c r="K61174">
        <v>99</v>
      </c>
      <c r="L61174">
        <v>1016.92</v>
      </c>
      <c r="M61174">
        <v>1289.54</v>
      </c>
      <c r="N61174">
        <v>204.93</v>
      </c>
      <c r="O61174">
        <f>Ordens[[#This Row],[TotalExecutedVolume]]/Ordens[[#This Row],[TotalNetDol]]</f>
        <v>9.7352790780002363E-2</v>
      </c>
    </row>
    <row r="61175" spans="1:15">
      <c r="A61175" s="1">
        <v>44839</v>
      </c>
      <c r="B61175" t="s">
        <v>3462</v>
      </c>
      <c r="C61175" t="s">
        <v>16</v>
      </c>
      <c r="D61175" t="s">
        <v>17</v>
      </c>
      <c r="E61175" t="s">
        <v>81</v>
      </c>
      <c r="F61175" t="s">
        <v>82</v>
      </c>
      <c r="G61175" t="s">
        <v>83</v>
      </c>
      <c r="H61175" t="s">
        <v>70241</v>
      </c>
      <c r="I61175" t="s">
        <v>85</v>
      </c>
      <c r="J61175">
        <v>20</v>
      </c>
      <c r="K61175">
        <v>1123.2</v>
      </c>
      <c r="L61175">
        <v>64484.52</v>
      </c>
      <c r="M61175">
        <v>66696.22</v>
      </c>
      <c r="N61175">
        <v>5793.04</v>
      </c>
      <c r="O61175">
        <f>Ordens[[#This Row],[TotalExecutedVolume]]/Ordens[[#This Row],[TotalNetDol]]</f>
        <v>1.7418133840493812E-2</v>
      </c>
    </row>
    <row r="61176" spans="1:15">
      <c r="A61176" s="1">
        <v>44839</v>
      </c>
      <c r="B61176" t="s">
        <v>3462</v>
      </c>
      <c r="C61176" t="s">
        <v>16</v>
      </c>
      <c r="D61176" t="s">
        <v>17</v>
      </c>
      <c r="E61176" t="s">
        <v>111</v>
      </c>
      <c r="F61176" t="s">
        <v>19</v>
      </c>
      <c r="G61176" t="s">
        <v>104</v>
      </c>
      <c r="H61176" t="s">
        <v>70242</v>
      </c>
      <c r="I61176" t="s">
        <v>89</v>
      </c>
      <c r="J61176">
        <v>10</v>
      </c>
      <c r="K61176">
        <v>1006.7</v>
      </c>
      <c r="L61176">
        <v>64484.52</v>
      </c>
      <c r="M61176">
        <v>66696.22</v>
      </c>
      <c r="N61176">
        <v>3183.4</v>
      </c>
      <c r="O61176">
        <f>Ordens[[#This Row],[TotalExecutedVolume]]/Ordens[[#This Row],[TotalNetDol]]</f>
        <v>1.5611498697671939E-2</v>
      </c>
    </row>
    <row r="61177" spans="1:15">
      <c r="A61177" s="1">
        <v>44839</v>
      </c>
      <c r="B61177" t="s">
        <v>29686</v>
      </c>
      <c r="C61177" t="s">
        <v>16</v>
      </c>
      <c r="D61177" t="s">
        <v>24</v>
      </c>
      <c r="E61177" t="s">
        <v>52</v>
      </c>
      <c r="F61177" t="s">
        <v>72</v>
      </c>
      <c r="G61177" t="s">
        <v>27</v>
      </c>
      <c r="H61177" t="s">
        <v>70243</v>
      </c>
      <c r="I61177" t="s">
        <v>29</v>
      </c>
      <c r="J61177">
        <v>0.20100000000000001</v>
      </c>
      <c r="K61177">
        <v>69.16</v>
      </c>
      <c r="L61177">
        <v>2042</v>
      </c>
      <c r="M61177">
        <v>4576.25</v>
      </c>
      <c r="N61177">
        <v>104.09</v>
      </c>
      <c r="O61177">
        <f>Ordens[[#This Row],[TotalExecutedVolume]]/Ordens[[#This Row],[TotalNetDol]]</f>
        <v>3.3868756121449559E-2</v>
      </c>
    </row>
    <row r="61178" spans="1:15">
      <c r="A61178" s="1">
        <v>44839</v>
      </c>
      <c r="B61178" t="s">
        <v>29686</v>
      </c>
      <c r="C61178" t="s">
        <v>16</v>
      </c>
      <c r="D61178" t="s">
        <v>24</v>
      </c>
      <c r="E61178" t="s">
        <v>2861</v>
      </c>
      <c r="F61178" t="s">
        <v>72</v>
      </c>
      <c r="G61178" t="s">
        <v>27</v>
      </c>
      <c r="H61178" t="s">
        <v>70244</v>
      </c>
      <c r="I61178" t="s">
        <v>29</v>
      </c>
      <c r="J61178">
        <v>2.5</v>
      </c>
      <c r="K61178">
        <v>469.7</v>
      </c>
      <c r="L61178">
        <v>2042</v>
      </c>
      <c r="M61178">
        <v>4576.25</v>
      </c>
      <c r="N61178">
        <v>1322.58</v>
      </c>
      <c r="O61178">
        <f>Ordens[[#This Row],[TotalExecutedVolume]]/Ordens[[#This Row],[TotalNetDol]]</f>
        <v>0.23001958863858962</v>
      </c>
    </row>
    <row r="61179" spans="1:15">
      <c r="A61179" s="1">
        <v>44839</v>
      </c>
      <c r="B61179" t="s">
        <v>49655</v>
      </c>
      <c r="C61179" t="s">
        <v>16</v>
      </c>
      <c r="D61179" t="s">
        <v>17</v>
      </c>
      <c r="E61179" t="s">
        <v>500</v>
      </c>
      <c r="F61179" t="s">
        <v>19</v>
      </c>
      <c r="G61179" t="s">
        <v>55</v>
      </c>
      <c r="H61179" t="s">
        <v>70245</v>
      </c>
      <c r="I61179" t="s">
        <v>22</v>
      </c>
      <c r="J61179">
        <v>9.3020000000000005E-2</v>
      </c>
      <c r="K61179">
        <v>6.77</v>
      </c>
      <c r="L61179">
        <v>535.19000000000005</v>
      </c>
      <c r="M61179">
        <v>532.07000000000005</v>
      </c>
      <c r="N61179">
        <v>106.38</v>
      </c>
      <c r="O61179">
        <f>Ordens[[#This Row],[TotalExecutedVolume]]/Ordens[[#This Row],[TotalNetDol]]</f>
        <v>1.2649713185971335E-2</v>
      </c>
    </row>
    <row r="61180" spans="1:15">
      <c r="A61180" s="1">
        <v>44839</v>
      </c>
      <c r="B61180" t="s">
        <v>49655</v>
      </c>
      <c r="C61180" t="s">
        <v>16</v>
      </c>
      <c r="D61180" t="s">
        <v>17</v>
      </c>
      <c r="E61180" t="s">
        <v>3267</v>
      </c>
      <c r="F61180" t="s">
        <v>41</v>
      </c>
      <c r="G61180" t="s">
        <v>826</v>
      </c>
      <c r="H61180" t="s">
        <v>70246</v>
      </c>
      <c r="I61180" t="s">
        <v>63</v>
      </c>
      <c r="J61180">
        <v>0.31401000000000001</v>
      </c>
      <c r="K61180">
        <v>62.91</v>
      </c>
      <c r="L61180">
        <v>535.19000000000005</v>
      </c>
      <c r="M61180">
        <v>532.07000000000005</v>
      </c>
      <c r="N61180">
        <v>131.22</v>
      </c>
      <c r="O61180">
        <f>Ordens[[#This Row],[TotalExecutedVolume]]/Ordens[[#This Row],[TotalNetDol]]</f>
        <v>0.11754703936919597</v>
      </c>
    </row>
    <row r="61181" spans="1:15">
      <c r="A61181" s="1">
        <v>44839</v>
      </c>
      <c r="B61181" t="s">
        <v>13341</v>
      </c>
      <c r="C61181" t="s">
        <v>16</v>
      </c>
      <c r="D61181" t="s">
        <v>24</v>
      </c>
      <c r="E61181" t="s">
        <v>149</v>
      </c>
      <c r="F61181" t="s">
        <v>72</v>
      </c>
      <c r="G61181" t="s">
        <v>27</v>
      </c>
      <c r="H61181" t="s">
        <v>70247</v>
      </c>
      <c r="I61181" t="s">
        <v>29</v>
      </c>
      <c r="J61181">
        <v>6.5</v>
      </c>
      <c r="K61181">
        <v>210.86</v>
      </c>
      <c r="L61181">
        <v>3866.79</v>
      </c>
      <c r="M61181">
        <v>1494.53</v>
      </c>
      <c r="N61181">
        <v>207.42</v>
      </c>
      <c r="O61181">
        <f>Ordens[[#This Row],[TotalExecutedVolume]]/Ordens[[#This Row],[TotalNetDol]]</f>
        <v>5.4531019269212971E-2</v>
      </c>
    </row>
    <row r="61182" spans="1:15">
      <c r="A61182" s="1">
        <v>44839</v>
      </c>
      <c r="B61182" t="s">
        <v>24565</v>
      </c>
      <c r="C61182" t="s">
        <v>16</v>
      </c>
      <c r="D61182" t="s">
        <v>24</v>
      </c>
      <c r="E61182" t="s">
        <v>52</v>
      </c>
      <c r="F61182" t="s">
        <v>72</v>
      </c>
      <c r="G61182" t="s">
        <v>27</v>
      </c>
      <c r="H61182" t="s">
        <v>70248</v>
      </c>
      <c r="I61182" t="s">
        <v>29</v>
      </c>
      <c r="J61182">
        <v>0.1</v>
      </c>
      <c r="K61182">
        <v>34.4</v>
      </c>
      <c r="L61182">
        <v>435.85</v>
      </c>
      <c r="M61182">
        <v>650.4</v>
      </c>
      <c r="N61182">
        <v>98.21</v>
      </c>
      <c r="O61182">
        <f>Ordens[[#This Row],[TotalExecutedVolume]]/Ordens[[#This Row],[TotalNetDol]]</f>
        <v>7.8926236090398061E-2</v>
      </c>
    </row>
    <row r="61183" spans="1:15">
      <c r="A61183" s="1">
        <v>44839</v>
      </c>
      <c r="B61183" t="s">
        <v>24565</v>
      </c>
      <c r="C61183" t="s">
        <v>16</v>
      </c>
      <c r="D61183" t="s">
        <v>24</v>
      </c>
      <c r="E61183" t="s">
        <v>151</v>
      </c>
      <c r="F61183" t="s">
        <v>72</v>
      </c>
      <c r="G61183" t="s">
        <v>27</v>
      </c>
      <c r="H61183" t="s">
        <v>70249</v>
      </c>
      <c r="I61183" t="s">
        <v>29</v>
      </c>
      <c r="J61183">
        <v>0.11</v>
      </c>
      <c r="K61183">
        <v>30.63</v>
      </c>
      <c r="L61183">
        <v>435.85</v>
      </c>
      <c r="M61183">
        <v>650.4</v>
      </c>
      <c r="N61183">
        <v>29.11</v>
      </c>
      <c r="O61183">
        <f>Ordens[[#This Row],[TotalExecutedVolume]]/Ordens[[#This Row],[TotalNetDol]]</f>
        <v>7.0276471263049214E-2</v>
      </c>
    </row>
    <row r="61184" spans="1:15">
      <c r="A61184" s="1">
        <v>44839</v>
      </c>
      <c r="B61184" t="s">
        <v>24565</v>
      </c>
      <c r="C61184" t="s">
        <v>16</v>
      </c>
      <c r="D61184" t="s">
        <v>24</v>
      </c>
      <c r="E61184" t="s">
        <v>1592</v>
      </c>
      <c r="F61184" t="s">
        <v>72</v>
      </c>
      <c r="G61184" t="s">
        <v>27</v>
      </c>
      <c r="H61184" t="s">
        <v>70250</v>
      </c>
      <c r="I61184" t="s">
        <v>29</v>
      </c>
      <c r="J61184">
        <v>0.35</v>
      </c>
      <c r="K61184">
        <v>27.87</v>
      </c>
      <c r="L61184">
        <v>435.85</v>
      </c>
      <c r="M61184">
        <v>650.4</v>
      </c>
      <c r="N61184">
        <v>142.93</v>
      </c>
      <c r="O61184">
        <f>Ordens[[#This Row],[TotalExecutedVolume]]/Ordens[[#This Row],[TotalNetDol]]</f>
        <v>6.3944017437191691E-2</v>
      </c>
    </row>
    <row r="61185" spans="1:15">
      <c r="A61185" s="1">
        <v>44839</v>
      </c>
      <c r="B61185" t="s">
        <v>49861</v>
      </c>
      <c r="C61185" t="s">
        <v>129</v>
      </c>
      <c r="D61185" t="s">
        <v>24</v>
      </c>
      <c r="E61185" t="s">
        <v>988</v>
      </c>
      <c r="F61185" t="s">
        <v>72</v>
      </c>
      <c r="G61185" t="s">
        <v>27</v>
      </c>
      <c r="H61185" t="s">
        <v>70251</v>
      </c>
      <c r="I61185" t="s">
        <v>29</v>
      </c>
      <c r="J61185">
        <v>17.8462</v>
      </c>
      <c r="K61185">
        <v>899.63</v>
      </c>
      <c r="L61185">
        <v>3968.92</v>
      </c>
      <c r="M61185">
        <v>3900.72</v>
      </c>
      <c r="N61185">
        <v>0</v>
      </c>
      <c r="O61185">
        <f>Ordens[[#This Row],[TotalExecutedVolume]]/Ordens[[#This Row],[TotalNetDol]]</f>
        <v>0.22666871592271953</v>
      </c>
    </row>
    <row r="61186" spans="1:15">
      <c r="A61186" s="1">
        <v>44839</v>
      </c>
      <c r="B61186" t="s">
        <v>70252</v>
      </c>
      <c r="C61186" t="s">
        <v>16</v>
      </c>
      <c r="D61186" t="s">
        <v>24</v>
      </c>
      <c r="E61186" t="s">
        <v>418</v>
      </c>
      <c r="F61186" t="s">
        <v>72</v>
      </c>
      <c r="G61186" t="s">
        <v>27</v>
      </c>
      <c r="H61186" t="s">
        <v>70253</v>
      </c>
      <c r="I61186" t="s">
        <v>29</v>
      </c>
      <c r="J61186">
        <v>0.88466</v>
      </c>
      <c r="K61186">
        <v>36.51</v>
      </c>
      <c r="L61186">
        <v>157.38</v>
      </c>
      <c r="M61186">
        <v>318.20999999999998</v>
      </c>
      <c r="N61186">
        <v>36.68</v>
      </c>
      <c r="O61186">
        <f>Ordens[[#This Row],[TotalExecutedVolume]]/Ordens[[#This Row],[TotalNetDol]]</f>
        <v>0.23198627525733892</v>
      </c>
    </row>
    <row r="61187" spans="1:15">
      <c r="A61187" s="1">
        <v>44839</v>
      </c>
      <c r="B61187" t="s">
        <v>70252</v>
      </c>
      <c r="C61187" t="s">
        <v>16</v>
      </c>
      <c r="D61187" t="s">
        <v>24</v>
      </c>
      <c r="E61187" t="s">
        <v>2835</v>
      </c>
      <c r="F61187" t="s">
        <v>72</v>
      </c>
      <c r="G61187" t="s">
        <v>27</v>
      </c>
      <c r="H61187" t="s">
        <v>70254</v>
      </c>
      <c r="I61187" t="s">
        <v>29</v>
      </c>
      <c r="J61187">
        <v>1.0574699999999999</v>
      </c>
      <c r="K61187">
        <v>50.6</v>
      </c>
      <c r="L61187">
        <v>157.38</v>
      </c>
      <c r="M61187">
        <v>318.20999999999998</v>
      </c>
      <c r="N61187">
        <v>124.25</v>
      </c>
      <c r="O61187">
        <f>Ordens[[#This Row],[TotalExecutedVolume]]/Ordens[[#This Row],[TotalNetDol]]</f>
        <v>0.32151480493074092</v>
      </c>
    </row>
    <row r="61188" spans="1:15">
      <c r="A61188" s="1">
        <v>44839</v>
      </c>
      <c r="B61188" t="s">
        <v>70252</v>
      </c>
      <c r="C61188" t="s">
        <v>16</v>
      </c>
      <c r="D61188" t="s">
        <v>24</v>
      </c>
      <c r="E61188" t="s">
        <v>2861</v>
      </c>
      <c r="F61188" t="s">
        <v>72</v>
      </c>
      <c r="G61188" t="s">
        <v>27</v>
      </c>
      <c r="H61188" t="s">
        <v>70255</v>
      </c>
      <c r="I61188" t="s">
        <v>29</v>
      </c>
      <c r="J61188">
        <v>0.36923</v>
      </c>
      <c r="K61188">
        <v>69.38</v>
      </c>
      <c r="L61188">
        <v>157.38</v>
      </c>
      <c r="M61188">
        <v>318.20999999999998</v>
      </c>
      <c r="N61188">
        <v>125.66</v>
      </c>
      <c r="O61188">
        <f>Ordens[[#This Row],[TotalExecutedVolume]]/Ordens[[#This Row],[TotalNetDol]]</f>
        <v>0.440843817511755</v>
      </c>
    </row>
    <row r="61189" spans="1:15">
      <c r="A61189" s="1">
        <v>44839</v>
      </c>
      <c r="B61189" t="s">
        <v>10684</v>
      </c>
      <c r="C61189" t="s">
        <v>16</v>
      </c>
      <c r="D61189" t="s">
        <v>24</v>
      </c>
      <c r="E61189" t="s">
        <v>10690</v>
      </c>
      <c r="F61189" t="s">
        <v>72</v>
      </c>
      <c r="G61189" t="s">
        <v>27</v>
      </c>
      <c r="H61189" t="s">
        <v>70256</v>
      </c>
      <c r="I61189" t="s">
        <v>29</v>
      </c>
      <c r="J61189">
        <v>7</v>
      </c>
      <c r="K61189">
        <v>212.1</v>
      </c>
      <c r="L61189">
        <v>33389.53</v>
      </c>
      <c r="M61189">
        <v>33911.56</v>
      </c>
      <c r="N61189">
        <v>1426.15</v>
      </c>
      <c r="O61189">
        <f>Ordens[[#This Row],[TotalExecutedVolume]]/Ordens[[#This Row],[TotalNetDol]]</f>
        <v>6.3522906731541297E-3</v>
      </c>
    </row>
    <row r="61190" spans="1:15">
      <c r="A61190" s="1">
        <v>44839</v>
      </c>
      <c r="B61190" t="s">
        <v>10684</v>
      </c>
      <c r="C61190" t="s">
        <v>16</v>
      </c>
      <c r="D61190" t="s">
        <v>24</v>
      </c>
      <c r="E61190" t="s">
        <v>4584</v>
      </c>
      <c r="F61190" t="s">
        <v>72</v>
      </c>
      <c r="G61190" t="s">
        <v>27</v>
      </c>
      <c r="H61190" t="s">
        <v>70257</v>
      </c>
      <c r="I61190" t="s">
        <v>29</v>
      </c>
      <c r="J61190">
        <v>21</v>
      </c>
      <c r="K61190">
        <v>1045.8</v>
      </c>
      <c r="L61190">
        <v>33389.53</v>
      </c>
      <c r="M61190">
        <v>33911.56</v>
      </c>
      <c r="N61190">
        <v>6368.94</v>
      </c>
      <c r="O61190">
        <f>Ordens[[#This Row],[TotalExecutedVolume]]/Ordens[[#This Row],[TotalNetDol]]</f>
        <v>3.1321195596344123E-2</v>
      </c>
    </row>
    <row r="61191" spans="1:15">
      <c r="A61191" s="1">
        <v>44839</v>
      </c>
      <c r="B61191" t="s">
        <v>10684</v>
      </c>
      <c r="C61191" t="s">
        <v>16</v>
      </c>
      <c r="D61191" t="s">
        <v>24</v>
      </c>
      <c r="E61191" t="s">
        <v>255</v>
      </c>
      <c r="F61191" t="s">
        <v>72</v>
      </c>
      <c r="G61191" t="s">
        <v>27</v>
      </c>
      <c r="H61191" t="s">
        <v>70258</v>
      </c>
      <c r="I61191" t="s">
        <v>29</v>
      </c>
      <c r="J61191">
        <v>2</v>
      </c>
      <c r="K61191">
        <v>168.1</v>
      </c>
      <c r="L61191">
        <v>33389.53</v>
      </c>
      <c r="M61191">
        <v>33911.56</v>
      </c>
      <c r="N61191">
        <v>1661.46</v>
      </c>
      <c r="O61191">
        <f>Ordens[[#This Row],[TotalExecutedVolume]]/Ordens[[#This Row],[TotalNetDol]]</f>
        <v>5.0345123156869832E-3</v>
      </c>
    </row>
    <row r="61192" spans="1:15">
      <c r="A61192" s="1">
        <v>44839</v>
      </c>
      <c r="B61192" t="s">
        <v>10684</v>
      </c>
      <c r="C61192" t="s">
        <v>16</v>
      </c>
      <c r="D61192" t="s">
        <v>24</v>
      </c>
      <c r="E61192" t="s">
        <v>16481</v>
      </c>
      <c r="F61192" t="s">
        <v>72</v>
      </c>
      <c r="G61192" t="s">
        <v>27</v>
      </c>
      <c r="H61192" t="s">
        <v>70259</v>
      </c>
      <c r="I61192" t="s">
        <v>29</v>
      </c>
      <c r="J61192">
        <v>7</v>
      </c>
      <c r="K61192">
        <v>521.29</v>
      </c>
      <c r="L61192">
        <v>33389.53</v>
      </c>
      <c r="M61192">
        <v>33911.56</v>
      </c>
      <c r="N61192">
        <v>3363.46</v>
      </c>
      <c r="O61192">
        <f>Ordens[[#This Row],[TotalExecutedVolume]]/Ordens[[#This Row],[TotalNetDol]]</f>
        <v>1.5612379090092013E-2</v>
      </c>
    </row>
    <row r="61193" spans="1:15">
      <c r="A61193" s="1">
        <v>44839</v>
      </c>
      <c r="B61193" t="s">
        <v>10684</v>
      </c>
      <c r="C61193" t="s">
        <v>16</v>
      </c>
      <c r="D61193" t="s">
        <v>24</v>
      </c>
      <c r="E61193" t="s">
        <v>68</v>
      </c>
      <c r="F61193" t="s">
        <v>72</v>
      </c>
      <c r="G61193" t="s">
        <v>27</v>
      </c>
      <c r="H61193" t="s">
        <v>70260</v>
      </c>
      <c r="I61193" t="s">
        <v>29</v>
      </c>
      <c r="J61193">
        <v>20</v>
      </c>
      <c r="K61193">
        <v>1662.8</v>
      </c>
      <c r="L61193">
        <v>33389.53</v>
      </c>
      <c r="M61193">
        <v>33911.56</v>
      </c>
      <c r="N61193">
        <v>11033.88</v>
      </c>
      <c r="O61193">
        <f>Ordens[[#This Row],[TotalExecutedVolume]]/Ordens[[#This Row],[TotalNetDol]]</f>
        <v>4.9800042109008423E-2</v>
      </c>
    </row>
    <row r="61194" spans="1:15">
      <c r="A61194" s="1">
        <v>44839</v>
      </c>
      <c r="B61194" t="s">
        <v>10684</v>
      </c>
      <c r="C61194" t="s">
        <v>16</v>
      </c>
      <c r="D61194" t="s">
        <v>24</v>
      </c>
      <c r="E61194" t="s">
        <v>16369</v>
      </c>
      <c r="F61194" t="s">
        <v>72</v>
      </c>
      <c r="G61194" t="s">
        <v>27</v>
      </c>
      <c r="H61194" t="s">
        <v>70261</v>
      </c>
      <c r="I61194" t="s">
        <v>29</v>
      </c>
      <c r="J61194">
        <v>7</v>
      </c>
      <c r="K61194">
        <v>676.97</v>
      </c>
      <c r="L61194">
        <v>33389.53</v>
      </c>
      <c r="M61194">
        <v>33911.56</v>
      </c>
      <c r="N61194">
        <v>4548.0200000000004</v>
      </c>
      <c r="O61194">
        <f>Ordens[[#This Row],[TotalExecutedVolume]]/Ordens[[#This Row],[TotalNetDol]]</f>
        <v>2.0274918514875773E-2</v>
      </c>
    </row>
    <row r="61195" spans="1:15">
      <c r="A61195" s="1">
        <v>44839</v>
      </c>
      <c r="B61195" t="s">
        <v>10684</v>
      </c>
      <c r="C61195" t="s">
        <v>16</v>
      </c>
      <c r="D61195" t="s">
        <v>24</v>
      </c>
      <c r="E61195" t="s">
        <v>1120</v>
      </c>
      <c r="F61195" t="s">
        <v>72</v>
      </c>
      <c r="G61195" t="s">
        <v>27</v>
      </c>
      <c r="H61195" t="s">
        <v>70262</v>
      </c>
      <c r="I61195" t="s">
        <v>29</v>
      </c>
      <c r="J61195">
        <v>6</v>
      </c>
      <c r="K61195">
        <v>522.9</v>
      </c>
      <c r="L61195">
        <v>33389.53</v>
      </c>
      <c r="M61195">
        <v>33911.56</v>
      </c>
      <c r="N61195">
        <v>3439.89</v>
      </c>
      <c r="O61195">
        <f>Ordens[[#This Row],[TotalExecutedVolume]]/Ordens[[#This Row],[TotalNetDol]]</f>
        <v>1.5660597798172061E-2</v>
      </c>
    </row>
    <row r="61196" spans="1:15">
      <c r="A61196" s="1">
        <v>44839</v>
      </c>
      <c r="B61196" t="s">
        <v>11525</v>
      </c>
      <c r="C61196" t="s">
        <v>16</v>
      </c>
      <c r="D61196" t="s">
        <v>24</v>
      </c>
      <c r="E61196" t="s">
        <v>139</v>
      </c>
      <c r="F61196" t="s">
        <v>72</v>
      </c>
      <c r="G61196" t="s">
        <v>27</v>
      </c>
      <c r="H61196" t="s">
        <v>70263</v>
      </c>
      <c r="I61196" t="s">
        <v>29</v>
      </c>
      <c r="J61196">
        <v>0.5</v>
      </c>
      <c r="K61196">
        <v>40.26</v>
      </c>
      <c r="L61196">
        <v>603.98</v>
      </c>
      <c r="M61196">
        <v>603.65</v>
      </c>
      <c r="N61196">
        <v>326.64</v>
      </c>
      <c r="O61196">
        <f>Ordens[[#This Row],[TotalExecutedVolume]]/Ordens[[#This Row],[TotalNetDol]]</f>
        <v>6.6657836352197089E-2</v>
      </c>
    </row>
    <row r="61197" spans="1:15">
      <c r="A61197" s="1">
        <v>44839</v>
      </c>
      <c r="B61197" t="s">
        <v>42031</v>
      </c>
      <c r="C61197" t="s">
        <v>129</v>
      </c>
      <c r="D61197" t="s">
        <v>24</v>
      </c>
      <c r="E61197" t="s">
        <v>255</v>
      </c>
      <c r="F61197" t="s">
        <v>72</v>
      </c>
      <c r="G61197" t="s">
        <v>27</v>
      </c>
      <c r="H61197" t="s">
        <v>70264</v>
      </c>
      <c r="I61197" t="s">
        <v>29</v>
      </c>
      <c r="J61197">
        <v>0.6</v>
      </c>
      <c r="K61197">
        <v>50.22</v>
      </c>
      <c r="L61197">
        <v>51.94</v>
      </c>
      <c r="M61197">
        <v>0</v>
      </c>
      <c r="N61197">
        <v>0</v>
      </c>
      <c r="O61197">
        <f>Ordens[[#This Row],[TotalExecutedVolume]]/Ordens[[#This Row],[TotalNetDol]]</f>
        <v>0.96688486715440891</v>
      </c>
    </row>
    <row r="61198" spans="1:15">
      <c r="A61198" s="1">
        <v>44839</v>
      </c>
      <c r="B61198" t="s">
        <v>4898</v>
      </c>
      <c r="C61198" t="s">
        <v>16</v>
      </c>
      <c r="D61198" t="s">
        <v>17</v>
      </c>
      <c r="E61198" t="s">
        <v>111</v>
      </c>
      <c r="F61198" t="s">
        <v>19</v>
      </c>
      <c r="G61198" t="s">
        <v>104</v>
      </c>
      <c r="H61198" t="s">
        <v>70265</v>
      </c>
      <c r="I61198" t="s">
        <v>89</v>
      </c>
      <c r="J61198">
        <v>0.30164999999999997</v>
      </c>
      <c r="K61198">
        <v>30</v>
      </c>
      <c r="L61198">
        <v>229.21</v>
      </c>
      <c r="M61198">
        <v>220.17</v>
      </c>
      <c r="N61198">
        <v>68.540000000000006</v>
      </c>
      <c r="O61198">
        <f>Ordens[[#This Row],[TotalExecutedVolume]]/Ordens[[#This Row],[TotalNetDol]]</f>
        <v>0.13088434186990097</v>
      </c>
    </row>
    <row r="61199" spans="1:15">
      <c r="A61199" s="1">
        <v>44839</v>
      </c>
      <c r="B61199" t="s">
        <v>4898</v>
      </c>
      <c r="C61199" t="s">
        <v>16</v>
      </c>
      <c r="D61199" t="s">
        <v>17</v>
      </c>
      <c r="E61199" t="s">
        <v>48</v>
      </c>
      <c r="F61199" t="s">
        <v>41</v>
      </c>
      <c r="G61199" t="s">
        <v>49</v>
      </c>
      <c r="H61199" t="s">
        <v>70266</v>
      </c>
      <c r="I61199" t="s">
        <v>51</v>
      </c>
      <c r="J61199">
        <v>7.5579999999999994E-2</v>
      </c>
      <c r="K61199">
        <v>7.51</v>
      </c>
      <c r="L61199">
        <v>229.21</v>
      </c>
      <c r="M61199">
        <v>220.17</v>
      </c>
      <c r="N61199">
        <v>7.53</v>
      </c>
      <c r="O61199">
        <f>Ordens[[#This Row],[TotalExecutedVolume]]/Ordens[[#This Row],[TotalNetDol]]</f>
        <v>3.2764713581431876E-2</v>
      </c>
    </row>
    <row r="61200" spans="1:15">
      <c r="A61200" s="1">
        <v>44839</v>
      </c>
      <c r="B61200" t="s">
        <v>4898</v>
      </c>
      <c r="C61200" t="s">
        <v>16</v>
      </c>
      <c r="D61200" t="s">
        <v>17</v>
      </c>
      <c r="E61200" t="s">
        <v>81</v>
      </c>
      <c r="F61200" t="s">
        <v>82</v>
      </c>
      <c r="G61200" t="s">
        <v>83</v>
      </c>
      <c r="H61200" t="s">
        <v>70267</v>
      </c>
      <c r="I61200" t="s">
        <v>85</v>
      </c>
      <c r="J61200">
        <v>0.35809999999999997</v>
      </c>
      <c r="K61200">
        <v>20</v>
      </c>
      <c r="L61200">
        <v>229.21</v>
      </c>
      <c r="M61200">
        <v>220.17</v>
      </c>
      <c r="N61200">
        <v>58.85</v>
      </c>
      <c r="O61200">
        <f>Ordens[[#This Row],[TotalExecutedVolume]]/Ordens[[#This Row],[TotalNetDol]]</f>
        <v>8.7256227913267301E-2</v>
      </c>
    </row>
    <row r="61201" spans="1:15">
      <c r="A61201" s="1">
        <v>44839</v>
      </c>
      <c r="B61201" t="s">
        <v>68092</v>
      </c>
      <c r="C61201" t="s">
        <v>16</v>
      </c>
      <c r="D61201" t="s">
        <v>17</v>
      </c>
      <c r="E61201" t="s">
        <v>40</v>
      </c>
      <c r="F61201" t="s">
        <v>41</v>
      </c>
      <c r="G61201" t="s">
        <v>42</v>
      </c>
      <c r="H61201" t="s">
        <v>70268</v>
      </c>
      <c r="I61201" t="s">
        <v>44</v>
      </c>
      <c r="J61201">
        <v>3.3</v>
      </c>
      <c r="K61201">
        <v>394.88</v>
      </c>
      <c r="L61201">
        <v>757.06</v>
      </c>
      <c r="M61201">
        <v>639.80999999999995</v>
      </c>
      <c r="N61201">
        <v>300.23</v>
      </c>
      <c r="O61201">
        <f>Ordens[[#This Row],[TotalExecutedVolume]]/Ordens[[#This Row],[TotalNetDol]]</f>
        <v>0.5215967030354266</v>
      </c>
    </row>
    <row r="61202" spans="1:15">
      <c r="A61202" s="1">
        <v>44839</v>
      </c>
      <c r="B61202" t="s">
        <v>64140</v>
      </c>
      <c r="C61202" t="s">
        <v>16</v>
      </c>
      <c r="D61202" t="s">
        <v>24</v>
      </c>
      <c r="E61202" t="s">
        <v>2101</v>
      </c>
      <c r="F61202" t="s">
        <v>72</v>
      </c>
      <c r="G61202" t="s">
        <v>27</v>
      </c>
      <c r="H61202" t="s">
        <v>70269</v>
      </c>
      <c r="I61202" t="s">
        <v>29</v>
      </c>
      <c r="J61202">
        <v>1</v>
      </c>
      <c r="K61202">
        <v>40.299999999999997</v>
      </c>
      <c r="L61202">
        <v>132.49</v>
      </c>
      <c r="M61202">
        <v>155.4</v>
      </c>
      <c r="N61202">
        <v>0</v>
      </c>
      <c r="O61202">
        <f>Ordens[[#This Row],[TotalExecutedVolume]]/Ordens[[#This Row],[TotalNetDol]]</f>
        <v>0.3041738999169748</v>
      </c>
    </row>
    <row r="61203" spans="1:15">
      <c r="A61203" s="1">
        <v>44839</v>
      </c>
      <c r="B61203" t="s">
        <v>64140</v>
      </c>
      <c r="C61203" t="s">
        <v>129</v>
      </c>
      <c r="D61203" t="s">
        <v>24</v>
      </c>
      <c r="E61203" t="s">
        <v>38783</v>
      </c>
      <c r="F61203" t="s">
        <v>72</v>
      </c>
      <c r="G61203" t="s">
        <v>27</v>
      </c>
      <c r="H61203" t="s">
        <v>70270</v>
      </c>
      <c r="I61203" t="s">
        <v>29</v>
      </c>
      <c r="J61203">
        <v>1</v>
      </c>
      <c r="K61203">
        <v>44.48</v>
      </c>
      <c r="L61203">
        <v>132.49</v>
      </c>
      <c r="M61203">
        <v>155.4</v>
      </c>
      <c r="N61203">
        <v>0</v>
      </c>
      <c r="O61203">
        <f>Ordens[[#This Row],[TotalExecutedVolume]]/Ordens[[#This Row],[TotalNetDol]]</f>
        <v>0.33572345082647742</v>
      </c>
    </row>
    <row r="61204" spans="1:15">
      <c r="A61204" s="1">
        <v>44839</v>
      </c>
      <c r="B61204" t="s">
        <v>54073</v>
      </c>
      <c r="C61204" t="s">
        <v>16</v>
      </c>
      <c r="D61204" t="s">
        <v>17</v>
      </c>
      <c r="E61204" t="s">
        <v>48</v>
      </c>
      <c r="F61204" t="s">
        <v>41</v>
      </c>
      <c r="G61204" t="s">
        <v>49</v>
      </c>
      <c r="H61204" t="s">
        <v>70271</v>
      </c>
      <c r="I61204" t="s">
        <v>51</v>
      </c>
      <c r="J61204">
        <v>0.3</v>
      </c>
      <c r="K61204">
        <v>30.15</v>
      </c>
      <c r="L61204">
        <v>189.85</v>
      </c>
      <c r="M61204">
        <v>238.96</v>
      </c>
      <c r="N61204">
        <v>101.84</v>
      </c>
      <c r="O61204">
        <f>Ordens[[#This Row],[TotalExecutedVolume]]/Ordens[[#This Row],[TotalNetDol]]</f>
        <v>0.15880958651567026</v>
      </c>
    </row>
    <row r="61205" spans="1:15">
      <c r="A61205" s="1">
        <v>44839</v>
      </c>
      <c r="B61205" t="s">
        <v>60520</v>
      </c>
      <c r="C61205" t="s">
        <v>16</v>
      </c>
      <c r="D61205" t="s">
        <v>17</v>
      </c>
      <c r="E61205" t="s">
        <v>18</v>
      </c>
      <c r="F61205" t="s">
        <v>19</v>
      </c>
      <c r="G61205" t="s">
        <v>20</v>
      </c>
      <c r="H61205" t="s">
        <v>70272</v>
      </c>
      <c r="I61205" t="s">
        <v>22</v>
      </c>
      <c r="J61205">
        <v>40</v>
      </c>
      <c r="K61205">
        <v>5733.2</v>
      </c>
      <c r="L61205">
        <v>39047.29</v>
      </c>
      <c r="M61205">
        <v>8002.01</v>
      </c>
      <c r="N61205">
        <v>0</v>
      </c>
      <c r="O61205">
        <f>Ordens[[#This Row],[TotalExecutedVolume]]/Ordens[[#This Row],[TotalNetDol]]</f>
        <v>0.14682709094536395</v>
      </c>
    </row>
    <row r="61206" spans="1:15">
      <c r="A61206" s="1">
        <v>44839</v>
      </c>
      <c r="B61206" t="s">
        <v>60520</v>
      </c>
      <c r="C61206" t="s">
        <v>129</v>
      </c>
      <c r="D61206" t="s">
        <v>17</v>
      </c>
      <c r="E61206" t="s">
        <v>18</v>
      </c>
      <c r="F61206" t="s">
        <v>19</v>
      </c>
      <c r="G61206" t="s">
        <v>20</v>
      </c>
      <c r="H61206" t="s">
        <v>70273</v>
      </c>
      <c r="I61206" t="s">
        <v>22</v>
      </c>
      <c r="J61206">
        <v>140</v>
      </c>
      <c r="K61206">
        <v>20378.400000000001</v>
      </c>
      <c r="L61206">
        <v>39047.29</v>
      </c>
      <c r="M61206">
        <v>8002.01</v>
      </c>
      <c r="N61206">
        <v>0</v>
      </c>
      <c r="O61206">
        <f>Ordens[[#This Row],[TotalExecutedVolume]]/Ordens[[#This Row],[TotalNetDol]]</f>
        <v>0.52189025153858315</v>
      </c>
    </row>
    <row r="61207" spans="1:15">
      <c r="A61207" s="1">
        <v>44839</v>
      </c>
      <c r="B61207" t="s">
        <v>60520</v>
      </c>
      <c r="C61207" t="s">
        <v>16</v>
      </c>
      <c r="D61207" t="s">
        <v>17</v>
      </c>
      <c r="E61207" t="s">
        <v>18</v>
      </c>
      <c r="F61207" t="s">
        <v>19</v>
      </c>
      <c r="G61207" t="s">
        <v>20</v>
      </c>
      <c r="H61207" t="s">
        <v>70274</v>
      </c>
      <c r="I61207" t="s">
        <v>22</v>
      </c>
      <c r="J61207">
        <v>100</v>
      </c>
      <c r="K61207">
        <v>14448</v>
      </c>
      <c r="L61207">
        <v>39047.29</v>
      </c>
      <c r="M61207">
        <v>8002.01</v>
      </c>
      <c r="N61207">
        <v>0</v>
      </c>
      <c r="O61207">
        <f>Ordens[[#This Row],[TotalExecutedVolume]]/Ordens[[#This Row],[TotalNetDol]]</f>
        <v>0.37001287413287837</v>
      </c>
    </row>
    <row r="61208" spans="1:15">
      <c r="A61208" s="1">
        <v>44839</v>
      </c>
      <c r="B61208" t="s">
        <v>60520</v>
      </c>
      <c r="C61208" t="s">
        <v>16</v>
      </c>
      <c r="D61208" t="s">
        <v>17</v>
      </c>
      <c r="E61208" t="s">
        <v>7123</v>
      </c>
      <c r="F61208" t="s">
        <v>19</v>
      </c>
      <c r="G61208" t="s">
        <v>3828</v>
      </c>
      <c r="H61208" t="s">
        <v>70275</v>
      </c>
      <c r="I61208" t="s">
        <v>22</v>
      </c>
      <c r="J61208">
        <v>1000</v>
      </c>
      <c r="K61208">
        <v>9580</v>
      </c>
      <c r="L61208">
        <v>39047.29</v>
      </c>
      <c r="M61208">
        <v>8002.01</v>
      </c>
      <c r="N61208">
        <v>0</v>
      </c>
      <c r="O61208">
        <f>Ordens[[#This Row],[TotalExecutedVolume]]/Ordens[[#This Row],[TotalNetDol]]</f>
        <v>0.24534353088268096</v>
      </c>
    </row>
    <row r="61209" spans="1:15">
      <c r="A61209" s="1">
        <v>44839</v>
      </c>
      <c r="B61209" t="s">
        <v>60520</v>
      </c>
      <c r="C61209" t="s">
        <v>129</v>
      </c>
      <c r="D61209" t="s">
        <v>17</v>
      </c>
      <c r="E61209" t="s">
        <v>7123</v>
      </c>
      <c r="F61209" t="s">
        <v>19</v>
      </c>
      <c r="G61209" t="s">
        <v>3828</v>
      </c>
      <c r="H61209" t="s">
        <v>70276</v>
      </c>
      <c r="I61209" t="s">
        <v>22</v>
      </c>
      <c r="J61209">
        <v>1000</v>
      </c>
      <c r="K61209">
        <v>9590</v>
      </c>
      <c r="L61209">
        <v>39047.29</v>
      </c>
      <c r="M61209">
        <v>8002.01</v>
      </c>
      <c r="N61209">
        <v>0</v>
      </c>
      <c r="O61209">
        <f>Ordens[[#This Row],[TotalExecutedVolume]]/Ordens[[#This Row],[TotalNetDol]]</f>
        <v>0.24559963060176518</v>
      </c>
    </row>
    <row r="61210" spans="1:15">
      <c r="A61210" s="1">
        <v>44839</v>
      </c>
      <c r="B61210" t="s">
        <v>14288</v>
      </c>
      <c r="C61210" t="s">
        <v>16</v>
      </c>
      <c r="D61210" t="s">
        <v>17</v>
      </c>
      <c r="E61210" t="s">
        <v>580</v>
      </c>
      <c r="F61210" t="s">
        <v>41</v>
      </c>
      <c r="G61210" t="s">
        <v>581</v>
      </c>
      <c r="H61210" t="s">
        <v>70277</v>
      </c>
      <c r="I61210" t="s">
        <v>51</v>
      </c>
      <c r="J61210">
        <v>6.5</v>
      </c>
      <c r="K61210">
        <v>1517.88</v>
      </c>
      <c r="L61210">
        <v>32183.18</v>
      </c>
      <c r="M61210">
        <v>28845.52</v>
      </c>
      <c r="N61210">
        <v>5346.2</v>
      </c>
      <c r="O61210">
        <f>Ordens[[#This Row],[TotalExecutedVolume]]/Ordens[[#This Row],[TotalNetDol]]</f>
        <v>4.7163766911784359E-2</v>
      </c>
    </row>
    <row r="61211" spans="1:15">
      <c r="A61211" s="1">
        <v>44839</v>
      </c>
      <c r="B61211" t="s">
        <v>70278</v>
      </c>
      <c r="C61211" t="s">
        <v>16</v>
      </c>
      <c r="D61211" t="s">
        <v>17</v>
      </c>
      <c r="E61211" t="s">
        <v>1176</v>
      </c>
      <c r="F61211" t="s">
        <v>169</v>
      </c>
      <c r="G61211" t="s">
        <v>722</v>
      </c>
      <c r="H61211" t="s">
        <v>70279</v>
      </c>
      <c r="I61211" t="s">
        <v>611</v>
      </c>
      <c r="J61211">
        <v>2</v>
      </c>
      <c r="K61211">
        <v>59.34</v>
      </c>
      <c r="L61211">
        <v>95.59</v>
      </c>
      <c r="M61211">
        <v>106.61</v>
      </c>
      <c r="N61211">
        <v>69.400000000000006</v>
      </c>
      <c r="O61211">
        <f>Ordens[[#This Row],[TotalExecutedVolume]]/Ordens[[#This Row],[TotalNetDol]]</f>
        <v>0.62077623182341246</v>
      </c>
    </row>
    <row r="61212" spans="1:15">
      <c r="A61212" s="1">
        <v>44839</v>
      </c>
      <c r="B61212" t="s">
        <v>52985</v>
      </c>
      <c r="C61212" t="s">
        <v>16</v>
      </c>
      <c r="D61212" t="s">
        <v>24</v>
      </c>
      <c r="E61212" t="s">
        <v>139</v>
      </c>
      <c r="F61212" t="s">
        <v>72</v>
      </c>
      <c r="G61212" t="s">
        <v>27</v>
      </c>
      <c r="H61212" t="s">
        <v>70280</v>
      </c>
      <c r="I61212" t="s">
        <v>29</v>
      </c>
      <c r="J61212">
        <v>2</v>
      </c>
      <c r="K61212">
        <v>161.72</v>
      </c>
      <c r="L61212">
        <v>1144.33</v>
      </c>
      <c r="M61212">
        <v>1599.53</v>
      </c>
      <c r="N61212">
        <v>646.75</v>
      </c>
      <c r="O61212">
        <f>Ordens[[#This Row],[TotalExecutedVolume]]/Ordens[[#This Row],[TotalNetDol]]</f>
        <v>0.14132287015109279</v>
      </c>
    </row>
    <row r="61213" spans="1:15">
      <c r="A61213" s="1">
        <v>44839</v>
      </c>
      <c r="B61213" t="s">
        <v>52985</v>
      </c>
      <c r="C61213" t="s">
        <v>16</v>
      </c>
      <c r="D61213" t="s">
        <v>24</v>
      </c>
      <c r="E61213" t="s">
        <v>255</v>
      </c>
      <c r="F61213" t="s">
        <v>72</v>
      </c>
      <c r="G61213" t="s">
        <v>27</v>
      </c>
      <c r="H61213" t="s">
        <v>70281</v>
      </c>
      <c r="I61213" t="s">
        <v>29</v>
      </c>
      <c r="J61213">
        <v>1.2</v>
      </c>
      <c r="K61213">
        <v>100.62</v>
      </c>
      <c r="L61213">
        <v>1144.33</v>
      </c>
      <c r="M61213">
        <v>1599.53</v>
      </c>
      <c r="N61213">
        <v>518.54999999999995</v>
      </c>
      <c r="O61213">
        <f>Ordens[[#This Row],[TotalExecutedVolume]]/Ordens[[#This Row],[TotalNetDol]]</f>
        <v>8.7929181267641335E-2</v>
      </c>
    </row>
    <row r="61214" spans="1:15">
      <c r="A61214" s="1">
        <v>44839</v>
      </c>
      <c r="B61214" t="s">
        <v>54713</v>
      </c>
      <c r="C61214" t="s">
        <v>16</v>
      </c>
      <c r="D61214" t="s">
        <v>17</v>
      </c>
      <c r="E61214" t="s">
        <v>18</v>
      </c>
      <c r="F61214" t="s">
        <v>19</v>
      </c>
      <c r="G61214" t="s">
        <v>20</v>
      </c>
      <c r="H61214" t="s">
        <v>70282</v>
      </c>
      <c r="I61214" t="s">
        <v>22</v>
      </c>
      <c r="J61214">
        <v>0.25802999999999998</v>
      </c>
      <c r="K61214">
        <v>37</v>
      </c>
      <c r="L61214">
        <v>352.32</v>
      </c>
      <c r="M61214">
        <v>362.76</v>
      </c>
      <c r="N61214">
        <v>63.38</v>
      </c>
      <c r="O61214">
        <f>Ordens[[#This Row],[TotalExecutedVolume]]/Ordens[[#This Row],[TotalNetDol]]</f>
        <v>0.10501816530426884</v>
      </c>
    </row>
    <row r="61215" spans="1:15">
      <c r="A61215" s="1">
        <v>44839</v>
      </c>
      <c r="B61215" t="s">
        <v>54713</v>
      </c>
      <c r="C61215" t="s">
        <v>16</v>
      </c>
      <c r="D61215" t="s">
        <v>17</v>
      </c>
      <c r="E61215" t="s">
        <v>606</v>
      </c>
      <c r="F61215" t="s">
        <v>19</v>
      </c>
      <c r="G61215" t="s">
        <v>104</v>
      </c>
      <c r="H61215" t="s">
        <v>70283</v>
      </c>
      <c r="I61215" t="s">
        <v>89</v>
      </c>
      <c r="J61215">
        <v>0.23574000000000001</v>
      </c>
      <c r="K61215">
        <v>32</v>
      </c>
      <c r="L61215">
        <v>352.32</v>
      </c>
      <c r="M61215">
        <v>362.76</v>
      </c>
      <c r="N61215">
        <v>21.4</v>
      </c>
      <c r="O61215">
        <f>Ordens[[#This Row],[TotalExecutedVolume]]/Ordens[[#This Row],[TotalNetDol]]</f>
        <v>9.0826521344232511E-2</v>
      </c>
    </row>
    <row r="61216" spans="1:15">
      <c r="A61216" s="1">
        <v>44839</v>
      </c>
      <c r="B61216" t="s">
        <v>54713</v>
      </c>
      <c r="C61216" t="s">
        <v>16</v>
      </c>
      <c r="D61216" t="s">
        <v>17</v>
      </c>
      <c r="E61216" t="s">
        <v>81</v>
      </c>
      <c r="F61216" t="s">
        <v>82</v>
      </c>
      <c r="G61216" t="s">
        <v>83</v>
      </c>
      <c r="H61216" t="s">
        <v>70284</v>
      </c>
      <c r="I61216" t="s">
        <v>85</v>
      </c>
      <c r="J61216">
        <v>0.66378999999999999</v>
      </c>
      <c r="K61216">
        <v>37</v>
      </c>
      <c r="L61216">
        <v>352.32</v>
      </c>
      <c r="M61216">
        <v>362.76</v>
      </c>
      <c r="N61216">
        <v>39.340000000000003</v>
      </c>
      <c r="O61216">
        <f>Ordens[[#This Row],[TotalExecutedVolume]]/Ordens[[#This Row],[TotalNetDol]]</f>
        <v>0.10501816530426884</v>
      </c>
    </row>
    <row r="61217" spans="1:15">
      <c r="A61217" s="1">
        <v>44839</v>
      </c>
      <c r="B61217" t="s">
        <v>4271</v>
      </c>
      <c r="C61217" t="s">
        <v>16</v>
      </c>
      <c r="D61217" t="s">
        <v>17</v>
      </c>
      <c r="E61217" t="s">
        <v>1771</v>
      </c>
      <c r="F61217" t="s">
        <v>82</v>
      </c>
      <c r="G61217" t="s">
        <v>708</v>
      </c>
      <c r="H61217" t="s">
        <v>70285</v>
      </c>
      <c r="I61217" t="s">
        <v>85</v>
      </c>
      <c r="J61217">
        <v>0.10244</v>
      </c>
      <c r="K61217">
        <v>8.92</v>
      </c>
      <c r="L61217">
        <v>79.209999999999994</v>
      </c>
      <c r="M61217">
        <v>76.319999999999993</v>
      </c>
      <c r="N61217">
        <v>9.2200000000000006</v>
      </c>
      <c r="O61217">
        <f>Ordens[[#This Row],[TotalExecutedVolume]]/Ordens[[#This Row],[TotalNetDol]]</f>
        <v>0.11261204393384674</v>
      </c>
    </row>
    <row r="61218" spans="1:15">
      <c r="A61218" s="1">
        <v>44839</v>
      </c>
      <c r="B61218" t="s">
        <v>4271</v>
      </c>
      <c r="C61218" t="s">
        <v>129</v>
      </c>
      <c r="D61218" t="s">
        <v>17</v>
      </c>
      <c r="E61218" t="s">
        <v>580</v>
      </c>
      <c r="F61218" t="s">
        <v>41</v>
      </c>
      <c r="G61218" t="s">
        <v>581</v>
      </c>
      <c r="H61218" t="s">
        <v>70286</v>
      </c>
      <c r="I61218" t="s">
        <v>51</v>
      </c>
      <c r="J61218">
        <v>4.1009999999999998E-2</v>
      </c>
      <c r="K61218">
        <v>9.6</v>
      </c>
      <c r="L61218">
        <v>79.209999999999994</v>
      </c>
      <c r="M61218">
        <v>76.319999999999993</v>
      </c>
      <c r="N61218">
        <v>0</v>
      </c>
      <c r="O61218">
        <f>Ordens[[#This Row],[TotalExecutedVolume]]/Ordens[[#This Row],[TotalNetDol]]</f>
        <v>0.12119681858351219</v>
      </c>
    </row>
    <row r="61219" spans="1:15">
      <c r="A61219" s="1">
        <v>44839</v>
      </c>
      <c r="B61219" t="s">
        <v>69677</v>
      </c>
      <c r="C61219" t="s">
        <v>16</v>
      </c>
      <c r="D61219" t="s">
        <v>24</v>
      </c>
      <c r="E61219" t="s">
        <v>6848</v>
      </c>
      <c r="F61219" t="s">
        <v>72</v>
      </c>
      <c r="G61219" t="s">
        <v>27</v>
      </c>
      <c r="H61219" t="s">
        <v>70287</v>
      </c>
      <c r="I61219" t="s">
        <v>29</v>
      </c>
      <c r="J61219">
        <v>8.8350000000000009</v>
      </c>
      <c r="K61219">
        <v>994.91</v>
      </c>
      <c r="L61219">
        <v>2055.0100000000002</v>
      </c>
      <c r="M61219">
        <v>5011.1099999999997</v>
      </c>
      <c r="N61219">
        <v>1046.06</v>
      </c>
      <c r="O61219">
        <f>Ordens[[#This Row],[TotalExecutedVolume]]/Ordens[[#This Row],[TotalNetDol]]</f>
        <v>0.48413876331502032</v>
      </c>
    </row>
    <row r="61220" spans="1:15">
      <c r="A61220" s="1">
        <v>44839</v>
      </c>
      <c r="B61220" t="s">
        <v>66227</v>
      </c>
      <c r="C61220" t="s">
        <v>16</v>
      </c>
      <c r="D61220" t="s">
        <v>24</v>
      </c>
      <c r="E61220" t="s">
        <v>52</v>
      </c>
      <c r="F61220" t="s">
        <v>72</v>
      </c>
      <c r="G61220" t="s">
        <v>27</v>
      </c>
      <c r="H61220" t="s">
        <v>70288</v>
      </c>
      <c r="I61220" t="s">
        <v>29</v>
      </c>
      <c r="J61220">
        <v>0.55000000000000004</v>
      </c>
      <c r="K61220">
        <v>189.16</v>
      </c>
      <c r="L61220">
        <v>472.83</v>
      </c>
      <c r="M61220">
        <v>879.06</v>
      </c>
      <c r="N61220">
        <v>608.64</v>
      </c>
      <c r="O61220">
        <f>Ordens[[#This Row],[TotalExecutedVolume]]/Ordens[[#This Row],[TotalNetDol]]</f>
        <v>0.40005921790072541</v>
      </c>
    </row>
    <row r="61221" spans="1:15">
      <c r="A61221" s="1">
        <v>44839</v>
      </c>
      <c r="B61221" t="s">
        <v>3094</v>
      </c>
      <c r="C61221" t="s">
        <v>16</v>
      </c>
      <c r="D61221" t="s">
        <v>17</v>
      </c>
      <c r="E61221" t="s">
        <v>81</v>
      </c>
      <c r="F61221" t="s">
        <v>82</v>
      </c>
      <c r="G61221" t="s">
        <v>83</v>
      </c>
      <c r="H61221" t="s">
        <v>70289</v>
      </c>
      <c r="I61221" t="s">
        <v>85</v>
      </c>
      <c r="J61221">
        <v>1.1200000000000001</v>
      </c>
      <c r="K61221">
        <v>62.75</v>
      </c>
      <c r="L61221">
        <v>2075.54</v>
      </c>
      <c r="M61221">
        <v>2117.09</v>
      </c>
      <c r="N61221">
        <v>131.56</v>
      </c>
      <c r="O61221">
        <f>Ordens[[#This Row],[TotalExecutedVolume]]/Ordens[[#This Row],[TotalNetDol]]</f>
        <v>3.023309596538732E-2</v>
      </c>
    </row>
    <row r="61222" spans="1:15">
      <c r="A61222" s="1">
        <v>44839</v>
      </c>
      <c r="B61222" t="s">
        <v>3094</v>
      </c>
      <c r="C61222" t="s">
        <v>16</v>
      </c>
      <c r="D61222" t="s">
        <v>17</v>
      </c>
      <c r="E61222" t="s">
        <v>81</v>
      </c>
      <c r="F61222" t="s">
        <v>82</v>
      </c>
      <c r="G61222" t="s">
        <v>83</v>
      </c>
      <c r="H61222" t="s">
        <v>70290</v>
      </c>
      <c r="I61222" t="s">
        <v>85</v>
      </c>
      <c r="J61222">
        <v>0.5</v>
      </c>
      <c r="K61222">
        <v>28.02</v>
      </c>
      <c r="L61222">
        <v>2075.54</v>
      </c>
      <c r="M61222">
        <v>2117.09</v>
      </c>
      <c r="N61222">
        <v>131.56</v>
      </c>
      <c r="O61222">
        <f>Ordens[[#This Row],[TotalExecutedVolume]]/Ordens[[#This Row],[TotalNetDol]]</f>
        <v>1.350010117848849E-2</v>
      </c>
    </row>
    <row r="61223" spans="1:15">
      <c r="A61223" s="1">
        <v>44839</v>
      </c>
      <c r="B61223" t="s">
        <v>3094</v>
      </c>
      <c r="C61223" t="s">
        <v>16</v>
      </c>
      <c r="D61223" t="s">
        <v>17</v>
      </c>
      <c r="E61223" t="s">
        <v>294</v>
      </c>
      <c r="F61223" t="s">
        <v>188</v>
      </c>
      <c r="G61223" t="s">
        <v>189</v>
      </c>
      <c r="H61223" t="s">
        <v>70291</v>
      </c>
      <c r="I61223" t="s">
        <v>191</v>
      </c>
      <c r="J61223">
        <v>0.55000000000000004</v>
      </c>
      <c r="K61223">
        <v>90.79</v>
      </c>
      <c r="L61223">
        <v>2075.54</v>
      </c>
      <c r="M61223">
        <v>2117.09</v>
      </c>
      <c r="N61223">
        <v>94.31</v>
      </c>
      <c r="O61223">
        <f>Ordens[[#This Row],[TotalExecutedVolume]]/Ordens[[#This Row],[TotalNetDol]]</f>
        <v>4.374283319039865E-2</v>
      </c>
    </row>
    <row r="61224" spans="1:15">
      <c r="A61224" s="1">
        <v>44839</v>
      </c>
      <c r="B61224" t="s">
        <v>8258</v>
      </c>
      <c r="C61224" t="s">
        <v>16</v>
      </c>
      <c r="D61224" t="s">
        <v>17</v>
      </c>
      <c r="E61224" t="s">
        <v>783</v>
      </c>
      <c r="F61224" t="s">
        <v>33</v>
      </c>
      <c r="G61224" t="s">
        <v>34</v>
      </c>
      <c r="H61224" t="s">
        <v>70292</v>
      </c>
      <c r="I61224" t="s">
        <v>36</v>
      </c>
      <c r="J61224">
        <v>10.3734</v>
      </c>
      <c r="K61224">
        <v>117.53</v>
      </c>
      <c r="L61224">
        <v>27170.19</v>
      </c>
      <c r="M61224">
        <v>27068.55</v>
      </c>
      <c r="N61224">
        <v>5800.65</v>
      </c>
      <c r="O61224">
        <f>Ordens[[#This Row],[TotalExecutedVolume]]/Ordens[[#This Row],[TotalNetDol]]</f>
        <v>4.3256966550473154E-3</v>
      </c>
    </row>
    <row r="61225" spans="1:15">
      <c r="A61225" s="1">
        <v>44839</v>
      </c>
      <c r="B61225" t="s">
        <v>4226</v>
      </c>
      <c r="C61225" t="s">
        <v>16</v>
      </c>
      <c r="D61225" t="s">
        <v>24</v>
      </c>
      <c r="E61225" t="s">
        <v>34891</v>
      </c>
      <c r="F61225" t="s">
        <v>72</v>
      </c>
      <c r="G61225" t="s">
        <v>27</v>
      </c>
      <c r="H61225" t="s">
        <v>70293</v>
      </c>
      <c r="I61225" t="s">
        <v>29</v>
      </c>
      <c r="J61225">
        <v>25</v>
      </c>
      <c r="K61225">
        <v>630</v>
      </c>
      <c r="L61225">
        <v>13360.3</v>
      </c>
      <c r="M61225">
        <v>13269.42</v>
      </c>
      <c r="N61225">
        <v>1211.5</v>
      </c>
      <c r="O61225">
        <f>Ordens[[#This Row],[TotalExecutedVolume]]/Ordens[[#This Row],[TotalNetDol]]</f>
        <v>4.7154629761307756E-2</v>
      </c>
    </row>
    <row r="61226" spans="1:15">
      <c r="A61226" s="1">
        <v>44839</v>
      </c>
      <c r="B61226" t="s">
        <v>64306</v>
      </c>
      <c r="C61226" t="s">
        <v>16</v>
      </c>
      <c r="D61226" t="s">
        <v>24</v>
      </c>
      <c r="E61226" t="s">
        <v>16041</v>
      </c>
      <c r="F61226" t="s">
        <v>72</v>
      </c>
      <c r="G61226" t="s">
        <v>27</v>
      </c>
      <c r="H61226" t="s">
        <v>70294</v>
      </c>
      <c r="I61226" t="s">
        <v>29</v>
      </c>
      <c r="J61226">
        <v>6</v>
      </c>
      <c r="K61226">
        <v>525</v>
      </c>
      <c r="L61226">
        <v>3430.21</v>
      </c>
      <c r="M61226">
        <v>7507.36</v>
      </c>
      <c r="N61226">
        <v>2156.6799999999998</v>
      </c>
      <c r="O61226">
        <f>Ordens[[#This Row],[TotalExecutedVolume]]/Ordens[[#This Row],[TotalNetDol]]</f>
        <v>0.1530518539681244</v>
      </c>
    </row>
    <row r="61227" spans="1:15">
      <c r="A61227" s="1">
        <v>44839</v>
      </c>
      <c r="B61227" t="s">
        <v>64306</v>
      </c>
      <c r="C61227" t="s">
        <v>16</v>
      </c>
      <c r="D61227" t="s">
        <v>24</v>
      </c>
      <c r="E61227" t="s">
        <v>988</v>
      </c>
      <c r="F61227" t="s">
        <v>72</v>
      </c>
      <c r="G61227" t="s">
        <v>27</v>
      </c>
      <c r="H61227" t="s">
        <v>70295</v>
      </c>
      <c r="I61227" t="s">
        <v>29</v>
      </c>
      <c r="J61227">
        <v>7</v>
      </c>
      <c r="K61227">
        <v>353.01</v>
      </c>
      <c r="L61227">
        <v>3430.21</v>
      </c>
      <c r="M61227">
        <v>7507.36</v>
      </c>
      <c r="N61227">
        <v>1006.25</v>
      </c>
      <c r="O61227">
        <f>Ordens[[#This Row],[TotalExecutedVolume]]/Ordens[[#This Row],[TotalNetDol]]</f>
        <v>0.10291206660816685</v>
      </c>
    </row>
    <row r="61228" spans="1:15">
      <c r="A61228" s="1">
        <v>44839</v>
      </c>
      <c r="B61228" t="s">
        <v>64306</v>
      </c>
      <c r="C61228" t="s">
        <v>16</v>
      </c>
      <c r="D61228" t="s">
        <v>24</v>
      </c>
      <c r="E61228" t="s">
        <v>6323</v>
      </c>
      <c r="F61228" t="s">
        <v>72</v>
      </c>
      <c r="G61228" t="s">
        <v>27</v>
      </c>
      <c r="H61228" t="s">
        <v>70296</v>
      </c>
      <c r="I61228" t="s">
        <v>29</v>
      </c>
      <c r="J61228">
        <v>3</v>
      </c>
      <c r="K61228">
        <v>307.98</v>
      </c>
      <c r="L61228">
        <v>3430.21</v>
      </c>
      <c r="M61228">
        <v>7507.36</v>
      </c>
      <c r="N61228">
        <v>958.96</v>
      </c>
      <c r="O61228">
        <f>Ordens[[#This Row],[TotalExecutedVolume]]/Ordens[[#This Row],[TotalNetDol]]</f>
        <v>8.9784590447815157E-2</v>
      </c>
    </row>
    <row r="61229" spans="1:15">
      <c r="A61229" s="1">
        <v>44839</v>
      </c>
      <c r="B61229" t="s">
        <v>30768</v>
      </c>
      <c r="C61229" t="s">
        <v>16</v>
      </c>
      <c r="D61229" t="s">
        <v>17</v>
      </c>
      <c r="E61229" t="s">
        <v>81</v>
      </c>
      <c r="F61229" t="s">
        <v>82</v>
      </c>
      <c r="G61229" t="s">
        <v>83</v>
      </c>
      <c r="H61229" t="s">
        <v>70297</v>
      </c>
      <c r="I61229" t="s">
        <v>85</v>
      </c>
      <c r="J61229">
        <v>25</v>
      </c>
      <c r="K61229">
        <v>1393.25</v>
      </c>
      <c r="L61229">
        <v>94575.54</v>
      </c>
      <c r="M61229">
        <v>86940.74</v>
      </c>
      <c r="N61229">
        <v>15822.42</v>
      </c>
      <c r="O61229">
        <f>Ordens[[#This Row],[TotalExecutedVolume]]/Ordens[[#This Row],[TotalNetDol]]</f>
        <v>1.4731610308542781E-2</v>
      </c>
    </row>
    <row r="61230" spans="1:15">
      <c r="A61230" s="1">
        <v>44839</v>
      </c>
      <c r="B61230" t="s">
        <v>30768</v>
      </c>
      <c r="C61230" t="s">
        <v>16</v>
      </c>
      <c r="D61230" t="s">
        <v>17</v>
      </c>
      <c r="E61230" t="s">
        <v>81</v>
      </c>
      <c r="F61230" t="s">
        <v>82</v>
      </c>
      <c r="G61230" t="s">
        <v>83</v>
      </c>
      <c r="H61230" t="s">
        <v>70298</v>
      </c>
      <c r="I61230" t="s">
        <v>85</v>
      </c>
      <c r="J61230">
        <v>20</v>
      </c>
      <c r="K61230">
        <v>1115.5999999999999</v>
      </c>
      <c r="L61230">
        <v>94575.54</v>
      </c>
      <c r="M61230">
        <v>86940.74</v>
      </c>
      <c r="N61230">
        <v>15822.42</v>
      </c>
      <c r="O61230">
        <f>Ordens[[#This Row],[TotalExecutedVolume]]/Ordens[[#This Row],[TotalNetDol]]</f>
        <v>1.1795861805282845E-2</v>
      </c>
    </row>
    <row r="61231" spans="1:15">
      <c r="A61231" s="1">
        <v>44839</v>
      </c>
      <c r="B61231" t="s">
        <v>65729</v>
      </c>
      <c r="C61231" t="s">
        <v>16</v>
      </c>
      <c r="D61231" t="s">
        <v>17</v>
      </c>
      <c r="E61231" t="s">
        <v>18</v>
      </c>
      <c r="F61231" t="s">
        <v>19</v>
      </c>
      <c r="G61231" t="s">
        <v>20</v>
      </c>
      <c r="H61231" t="s">
        <v>70299</v>
      </c>
      <c r="I61231" t="s">
        <v>22</v>
      </c>
      <c r="J61231">
        <v>2</v>
      </c>
      <c r="K61231">
        <v>290.38</v>
      </c>
      <c r="L61231">
        <v>861.58</v>
      </c>
      <c r="M61231">
        <v>1313.44</v>
      </c>
      <c r="N61231">
        <v>373.63</v>
      </c>
      <c r="O61231">
        <f>Ordens[[#This Row],[TotalExecutedVolume]]/Ordens[[#This Row],[TotalNetDol]]</f>
        <v>0.33703196453028156</v>
      </c>
    </row>
    <row r="61232" spans="1:15">
      <c r="A61232" s="1">
        <v>44839</v>
      </c>
      <c r="B61232" t="s">
        <v>65729</v>
      </c>
      <c r="C61232" t="s">
        <v>16</v>
      </c>
      <c r="D61232" t="s">
        <v>17</v>
      </c>
      <c r="E61232" t="s">
        <v>204</v>
      </c>
      <c r="F61232" t="s">
        <v>19</v>
      </c>
      <c r="G61232" t="s">
        <v>104</v>
      </c>
      <c r="H61232" t="s">
        <v>70300</v>
      </c>
      <c r="I61232" t="s">
        <v>89</v>
      </c>
      <c r="J61232">
        <v>1</v>
      </c>
      <c r="K61232">
        <v>20.93</v>
      </c>
      <c r="L61232">
        <v>861.58</v>
      </c>
      <c r="M61232">
        <v>1313.44</v>
      </c>
      <c r="N61232">
        <v>89.25</v>
      </c>
      <c r="O61232">
        <f>Ordens[[#This Row],[TotalExecutedVolume]]/Ordens[[#This Row],[TotalNetDol]]</f>
        <v>2.4292578750667378E-2</v>
      </c>
    </row>
    <row r="61233" spans="1:15">
      <c r="A61233" s="1">
        <v>44839</v>
      </c>
      <c r="B61233" t="s">
        <v>65729</v>
      </c>
      <c r="C61233" t="s">
        <v>16</v>
      </c>
      <c r="D61233" t="s">
        <v>17</v>
      </c>
      <c r="E61233" t="s">
        <v>40</v>
      </c>
      <c r="F61233" t="s">
        <v>41</v>
      </c>
      <c r="G61233" t="s">
        <v>42</v>
      </c>
      <c r="H61233" t="s">
        <v>70301</v>
      </c>
      <c r="I61233" t="s">
        <v>44</v>
      </c>
      <c r="J61233">
        <v>2</v>
      </c>
      <c r="K61233">
        <v>238.96</v>
      </c>
      <c r="L61233">
        <v>861.58</v>
      </c>
      <c r="M61233">
        <v>1313.44</v>
      </c>
      <c r="N61233">
        <v>245.65</v>
      </c>
      <c r="O61233">
        <f>Ordens[[#This Row],[TotalExecutedVolume]]/Ordens[[#This Row],[TotalNetDol]]</f>
        <v>0.27735091343810209</v>
      </c>
    </row>
    <row r="61234" spans="1:15">
      <c r="A61234" s="1">
        <v>44839</v>
      </c>
      <c r="B61234" t="s">
        <v>19465</v>
      </c>
      <c r="C61234" t="s">
        <v>129</v>
      </c>
      <c r="D61234" t="s">
        <v>24</v>
      </c>
      <c r="E61234" t="s">
        <v>255</v>
      </c>
      <c r="F61234" t="s">
        <v>72</v>
      </c>
      <c r="G61234" t="s">
        <v>27</v>
      </c>
      <c r="H61234" t="s">
        <v>70302</v>
      </c>
      <c r="I61234" t="s">
        <v>29</v>
      </c>
      <c r="J61234">
        <v>3.843</v>
      </c>
      <c r="K61234">
        <v>323.12</v>
      </c>
      <c r="L61234">
        <v>1556.91</v>
      </c>
      <c r="M61234">
        <v>0</v>
      </c>
      <c r="N61234">
        <v>0</v>
      </c>
      <c r="O61234">
        <f>Ordens[[#This Row],[TotalExecutedVolume]]/Ordens[[#This Row],[TotalNetDol]]</f>
        <v>0.20753929257310955</v>
      </c>
    </row>
    <row r="61235" spans="1:15">
      <c r="A61235" s="1">
        <v>44839</v>
      </c>
      <c r="B61235" t="s">
        <v>19465</v>
      </c>
      <c r="C61235" t="s">
        <v>129</v>
      </c>
      <c r="D61235" t="s">
        <v>24</v>
      </c>
      <c r="E61235" t="s">
        <v>573</v>
      </c>
      <c r="F61235" t="s">
        <v>72</v>
      </c>
      <c r="G61235" t="s">
        <v>27</v>
      </c>
      <c r="H61235" t="s">
        <v>70303</v>
      </c>
      <c r="I61235" t="s">
        <v>29</v>
      </c>
      <c r="J61235">
        <v>10</v>
      </c>
      <c r="K61235">
        <v>252.4</v>
      </c>
      <c r="L61235">
        <v>1556.91</v>
      </c>
      <c r="M61235">
        <v>0</v>
      </c>
      <c r="N61235">
        <v>0</v>
      </c>
      <c r="O61235">
        <f>Ordens[[#This Row],[TotalExecutedVolume]]/Ordens[[#This Row],[TotalNetDol]]</f>
        <v>0.16211598615205761</v>
      </c>
    </row>
    <row r="61236" spans="1:15">
      <c r="A61236" s="1">
        <v>44839</v>
      </c>
      <c r="B61236" t="s">
        <v>19465</v>
      </c>
      <c r="C61236" t="s">
        <v>129</v>
      </c>
      <c r="D61236" t="s">
        <v>24</v>
      </c>
      <c r="E61236" t="s">
        <v>230</v>
      </c>
      <c r="F61236" t="s">
        <v>72</v>
      </c>
      <c r="G61236" t="s">
        <v>27</v>
      </c>
      <c r="H61236" t="s">
        <v>70304</v>
      </c>
      <c r="I61236" t="s">
        <v>29</v>
      </c>
      <c r="J61236">
        <v>11.7</v>
      </c>
      <c r="K61236">
        <v>222.3</v>
      </c>
      <c r="L61236">
        <v>1556.91</v>
      </c>
      <c r="M61236">
        <v>0</v>
      </c>
      <c r="N61236">
        <v>0</v>
      </c>
      <c r="O61236">
        <f>Ordens[[#This Row],[TotalExecutedVolume]]/Ordens[[#This Row],[TotalNetDol]]</f>
        <v>0.14278281981617436</v>
      </c>
    </row>
    <row r="61237" spans="1:15">
      <c r="A61237" s="1">
        <v>44839</v>
      </c>
      <c r="B61237" t="s">
        <v>19465</v>
      </c>
      <c r="C61237" t="s">
        <v>129</v>
      </c>
      <c r="D61237" t="s">
        <v>17</v>
      </c>
      <c r="E61237" t="s">
        <v>204</v>
      </c>
      <c r="F61237" t="s">
        <v>19</v>
      </c>
      <c r="G61237" t="s">
        <v>104</v>
      </c>
      <c r="H61237" t="s">
        <v>70305</v>
      </c>
      <c r="I61237" t="s">
        <v>89</v>
      </c>
      <c r="J61237">
        <v>10</v>
      </c>
      <c r="K61237">
        <v>209.1</v>
      </c>
      <c r="L61237">
        <v>1556.91</v>
      </c>
      <c r="M61237">
        <v>0</v>
      </c>
      <c r="N61237">
        <v>0</v>
      </c>
      <c r="O61237">
        <f>Ordens[[#This Row],[TotalExecutedVolume]]/Ordens[[#This Row],[TotalNetDol]]</f>
        <v>0.13430448773532189</v>
      </c>
    </row>
    <row r="61238" spans="1:15">
      <c r="A61238" s="1">
        <v>44839</v>
      </c>
      <c r="B61238" t="s">
        <v>19465</v>
      </c>
      <c r="C61238" t="s">
        <v>129</v>
      </c>
      <c r="D61238" t="s">
        <v>24</v>
      </c>
      <c r="E61238" t="s">
        <v>149</v>
      </c>
      <c r="F61238" t="s">
        <v>72</v>
      </c>
      <c r="G61238" t="s">
        <v>27</v>
      </c>
      <c r="H61238" t="s">
        <v>70306</v>
      </c>
      <c r="I61238" t="s">
        <v>29</v>
      </c>
      <c r="J61238">
        <v>10</v>
      </c>
      <c r="K61238">
        <v>325.60000000000002</v>
      </c>
      <c r="L61238">
        <v>1556.91</v>
      </c>
      <c r="M61238">
        <v>0</v>
      </c>
      <c r="N61238">
        <v>0</v>
      </c>
      <c r="O61238">
        <f>Ordens[[#This Row],[TotalExecutedVolume]]/Ordens[[#This Row],[TotalNetDol]]</f>
        <v>0.20913219132769395</v>
      </c>
    </row>
    <row r="61239" spans="1:15">
      <c r="A61239" s="1">
        <v>44839</v>
      </c>
      <c r="B61239" t="s">
        <v>35202</v>
      </c>
      <c r="C61239" t="s">
        <v>129</v>
      </c>
      <c r="D61239" t="s">
        <v>17</v>
      </c>
      <c r="E61239" t="s">
        <v>601</v>
      </c>
      <c r="F61239" t="s">
        <v>33</v>
      </c>
      <c r="G61239" t="s">
        <v>34</v>
      </c>
      <c r="H61239" t="s">
        <v>70307</v>
      </c>
      <c r="I61239" t="s">
        <v>36</v>
      </c>
      <c r="J61239">
        <v>0.48076999999999998</v>
      </c>
      <c r="K61239">
        <v>13.66</v>
      </c>
      <c r="L61239">
        <v>13.66</v>
      </c>
      <c r="M61239">
        <v>0.04</v>
      </c>
      <c r="N61239">
        <v>0</v>
      </c>
      <c r="O61239">
        <f>Ordens[[#This Row],[TotalExecutedVolume]]/Ordens[[#This Row],[TotalNetDol]]</f>
        <v>1</v>
      </c>
    </row>
    <row r="61240" spans="1:15">
      <c r="A61240" s="1">
        <v>44839</v>
      </c>
      <c r="B61240" t="s">
        <v>67593</v>
      </c>
      <c r="C61240" t="s">
        <v>16</v>
      </c>
      <c r="D61240" t="s">
        <v>17</v>
      </c>
      <c r="E61240" t="s">
        <v>2127</v>
      </c>
      <c r="F61240" t="s">
        <v>19</v>
      </c>
      <c r="G61240" t="s">
        <v>104</v>
      </c>
      <c r="H61240" t="s">
        <v>70308</v>
      </c>
      <c r="I61240" t="s">
        <v>89</v>
      </c>
      <c r="J61240">
        <v>8.9270000000000002E-2</v>
      </c>
      <c r="K61240">
        <v>9</v>
      </c>
      <c r="L61240">
        <v>30.34</v>
      </c>
      <c r="M61240">
        <v>2.52</v>
      </c>
      <c r="N61240">
        <v>0</v>
      </c>
      <c r="O61240">
        <f>Ordens[[#This Row],[TotalExecutedVolume]]/Ordens[[#This Row],[TotalNetDol]]</f>
        <v>0.29663810151615028</v>
      </c>
    </row>
    <row r="61241" spans="1:15">
      <c r="A61241" s="1">
        <v>44839</v>
      </c>
      <c r="B61241" t="s">
        <v>70309</v>
      </c>
      <c r="C61241" t="s">
        <v>16</v>
      </c>
      <c r="D61241" t="s">
        <v>17</v>
      </c>
      <c r="E61241" t="s">
        <v>601</v>
      </c>
      <c r="F61241" t="s">
        <v>33</v>
      </c>
      <c r="G61241" t="s">
        <v>34</v>
      </c>
      <c r="H61241" t="s">
        <v>70310</v>
      </c>
      <c r="I61241" t="s">
        <v>36</v>
      </c>
      <c r="J61241">
        <v>5.2631500000000004</v>
      </c>
      <c r="K61241">
        <v>150</v>
      </c>
      <c r="L61241">
        <v>373.31</v>
      </c>
      <c r="M61241">
        <v>702.3</v>
      </c>
      <c r="N61241">
        <v>166.68</v>
      </c>
      <c r="O61241">
        <f>Ordens[[#This Row],[TotalExecutedVolume]]/Ordens[[#This Row],[TotalNetDol]]</f>
        <v>0.40181082746243069</v>
      </c>
    </row>
    <row r="61242" spans="1:15">
      <c r="A61242" s="1">
        <v>44839</v>
      </c>
      <c r="B61242" t="s">
        <v>14150</v>
      </c>
      <c r="C61242" t="s">
        <v>129</v>
      </c>
      <c r="D61242" t="s">
        <v>17</v>
      </c>
      <c r="E61242" t="s">
        <v>141</v>
      </c>
      <c r="F61242" t="s">
        <v>82</v>
      </c>
      <c r="G61242" t="s">
        <v>142</v>
      </c>
      <c r="H61242" t="s">
        <v>70311</v>
      </c>
      <c r="I61242" t="s">
        <v>144</v>
      </c>
      <c r="J61242">
        <v>2.1</v>
      </c>
      <c r="K61242">
        <v>499.84</v>
      </c>
      <c r="L61242">
        <v>1521.68</v>
      </c>
      <c r="M61242">
        <v>1530.3</v>
      </c>
      <c r="N61242">
        <v>0</v>
      </c>
      <c r="O61242">
        <f>Ordens[[#This Row],[TotalExecutedVolume]]/Ordens[[#This Row],[TotalNetDol]]</f>
        <v>0.32847904947163659</v>
      </c>
    </row>
    <row r="61243" spans="1:15">
      <c r="A61243" s="1">
        <v>44839</v>
      </c>
      <c r="B61243" t="s">
        <v>14150</v>
      </c>
      <c r="C61243" t="s">
        <v>129</v>
      </c>
      <c r="D61243" t="s">
        <v>17</v>
      </c>
      <c r="E61243" t="s">
        <v>606</v>
      </c>
      <c r="F61243" t="s">
        <v>19</v>
      </c>
      <c r="G61243" t="s">
        <v>104</v>
      </c>
      <c r="H61243" t="s">
        <v>70312</v>
      </c>
      <c r="I61243" t="s">
        <v>89</v>
      </c>
      <c r="J61243">
        <v>2</v>
      </c>
      <c r="K61243">
        <v>276.12</v>
      </c>
      <c r="L61243">
        <v>1521.68</v>
      </c>
      <c r="M61243">
        <v>1530.3</v>
      </c>
      <c r="N61243">
        <v>0</v>
      </c>
      <c r="O61243">
        <f>Ordens[[#This Row],[TotalExecutedVolume]]/Ordens[[#This Row],[TotalNetDol]]</f>
        <v>0.18145733662793753</v>
      </c>
    </row>
    <row r="61244" spans="1:15">
      <c r="A61244" s="1">
        <v>44839</v>
      </c>
      <c r="B61244" t="s">
        <v>25754</v>
      </c>
      <c r="C61244" t="s">
        <v>16</v>
      </c>
      <c r="D61244" t="s">
        <v>17</v>
      </c>
      <c r="E61244" t="s">
        <v>1502</v>
      </c>
      <c r="F61244" t="s">
        <v>33</v>
      </c>
      <c r="G61244" t="s">
        <v>34</v>
      </c>
      <c r="H61244" t="s">
        <v>70313</v>
      </c>
      <c r="I61244" t="s">
        <v>36</v>
      </c>
      <c r="J61244">
        <v>4</v>
      </c>
      <c r="K61244">
        <v>395.28</v>
      </c>
      <c r="L61244">
        <v>17377.060000000001</v>
      </c>
      <c r="M61244">
        <v>19199.5</v>
      </c>
      <c r="N61244">
        <v>774.16</v>
      </c>
      <c r="O61244">
        <f>Ordens[[#This Row],[TotalExecutedVolume]]/Ordens[[#This Row],[TotalNetDol]]</f>
        <v>2.2747231119648544E-2</v>
      </c>
    </row>
    <row r="61245" spans="1:15">
      <c r="A61245" s="1">
        <v>44839</v>
      </c>
      <c r="B61245" t="s">
        <v>25754</v>
      </c>
      <c r="C61245" t="s">
        <v>16</v>
      </c>
      <c r="D61245" t="s">
        <v>24</v>
      </c>
      <c r="E61245" t="s">
        <v>52</v>
      </c>
      <c r="F61245" t="s">
        <v>72</v>
      </c>
      <c r="G61245" t="s">
        <v>27</v>
      </c>
      <c r="H61245" t="s">
        <v>70314</v>
      </c>
      <c r="I61245" t="s">
        <v>29</v>
      </c>
      <c r="J61245">
        <v>3</v>
      </c>
      <c r="K61245">
        <v>1024.32</v>
      </c>
      <c r="L61245">
        <v>17377.060000000001</v>
      </c>
      <c r="M61245">
        <v>19199.5</v>
      </c>
      <c r="N61245">
        <v>2420.7399999999998</v>
      </c>
      <c r="O61245">
        <f>Ordens[[#This Row],[TotalExecutedVolume]]/Ordens[[#This Row],[TotalNetDol]]</f>
        <v>5.8946680278482086E-2</v>
      </c>
    </row>
    <row r="61246" spans="1:15">
      <c r="A61246" s="1">
        <v>44839</v>
      </c>
      <c r="B61246" t="s">
        <v>25754</v>
      </c>
      <c r="C61246" t="s">
        <v>16</v>
      </c>
      <c r="D61246" t="s">
        <v>17</v>
      </c>
      <c r="E61246" t="s">
        <v>344</v>
      </c>
      <c r="F61246" t="s">
        <v>33</v>
      </c>
      <c r="G61246" t="s">
        <v>34</v>
      </c>
      <c r="H61246" t="s">
        <v>70315</v>
      </c>
      <c r="I61246" t="s">
        <v>36</v>
      </c>
      <c r="J61246">
        <v>9</v>
      </c>
      <c r="K61246">
        <v>528.03</v>
      </c>
      <c r="L61246">
        <v>17377.060000000001</v>
      </c>
      <c r="M61246">
        <v>19199.5</v>
      </c>
      <c r="N61246">
        <v>1008.16</v>
      </c>
      <c r="O61246">
        <f>Ordens[[#This Row],[TotalExecutedVolume]]/Ordens[[#This Row],[TotalNetDol]]</f>
        <v>3.0386613155505011E-2</v>
      </c>
    </row>
    <row r="61247" spans="1:15">
      <c r="A61247" s="1">
        <v>44839</v>
      </c>
      <c r="B61247" t="s">
        <v>46132</v>
      </c>
      <c r="C61247" t="s">
        <v>16</v>
      </c>
      <c r="D61247" t="s">
        <v>17</v>
      </c>
      <c r="E61247" t="s">
        <v>141</v>
      </c>
      <c r="F61247" t="s">
        <v>82</v>
      </c>
      <c r="G61247" t="s">
        <v>142</v>
      </c>
      <c r="H61247" t="s">
        <v>70316</v>
      </c>
      <c r="I61247" t="s">
        <v>144</v>
      </c>
      <c r="J61247">
        <v>0.14751</v>
      </c>
      <c r="K61247">
        <v>34.69</v>
      </c>
      <c r="L61247">
        <v>471.78</v>
      </c>
      <c r="M61247">
        <v>591.32000000000005</v>
      </c>
      <c r="N61247">
        <v>285.37</v>
      </c>
      <c r="O61247">
        <f>Ordens[[#This Row],[TotalExecutedVolume]]/Ordens[[#This Row],[TotalNetDol]]</f>
        <v>7.3530035185891726E-2</v>
      </c>
    </row>
    <row r="61248" spans="1:15">
      <c r="A61248" s="1">
        <v>44839</v>
      </c>
      <c r="B61248" t="s">
        <v>63731</v>
      </c>
      <c r="C61248" t="s">
        <v>16</v>
      </c>
      <c r="D61248" t="s">
        <v>24</v>
      </c>
      <c r="E61248" t="s">
        <v>416</v>
      </c>
      <c r="F61248" t="s">
        <v>72</v>
      </c>
      <c r="G61248" t="s">
        <v>27</v>
      </c>
      <c r="H61248" t="s">
        <v>70317</v>
      </c>
      <c r="I61248" t="s">
        <v>29</v>
      </c>
      <c r="J61248">
        <v>5.2571899999999996</v>
      </c>
      <c r="K61248">
        <v>371</v>
      </c>
      <c r="L61248">
        <v>2039.23</v>
      </c>
      <c r="M61248">
        <v>3038.28</v>
      </c>
      <c r="N61248">
        <v>397.76</v>
      </c>
      <c r="O61248">
        <f>Ordens[[#This Row],[TotalExecutedVolume]]/Ordens[[#This Row],[TotalNetDol]]</f>
        <v>0.18193141528910423</v>
      </c>
    </row>
    <row r="61249" spans="1:15">
      <c r="A61249" s="1">
        <v>44839</v>
      </c>
      <c r="B61249" t="s">
        <v>63731</v>
      </c>
      <c r="C61249" t="s">
        <v>16</v>
      </c>
      <c r="D61249" t="s">
        <v>24</v>
      </c>
      <c r="E61249" t="s">
        <v>420</v>
      </c>
      <c r="F61249" t="s">
        <v>72</v>
      </c>
      <c r="G61249" t="s">
        <v>27</v>
      </c>
      <c r="H61249" t="s">
        <v>70318</v>
      </c>
      <c r="I61249" t="s">
        <v>29</v>
      </c>
      <c r="J61249">
        <v>15</v>
      </c>
      <c r="K61249">
        <v>407.55</v>
      </c>
      <c r="L61249">
        <v>2039.23</v>
      </c>
      <c r="M61249">
        <v>3038.28</v>
      </c>
      <c r="N61249">
        <v>420.75</v>
      </c>
      <c r="O61249">
        <f>Ordens[[#This Row],[TotalExecutedVolume]]/Ordens[[#This Row],[TotalNetDol]]</f>
        <v>0.19985484717270735</v>
      </c>
    </row>
    <row r="61250" spans="1:15">
      <c r="A61250" s="1">
        <v>44839</v>
      </c>
      <c r="B61250" t="s">
        <v>63731</v>
      </c>
      <c r="C61250" t="s">
        <v>16</v>
      </c>
      <c r="D61250" t="s">
        <v>24</v>
      </c>
      <c r="E61250" t="s">
        <v>2861</v>
      </c>
      <c r="F61250" t="s">
        <v>72</v>
      </c>
      <c r="G61250" t="s">
        <v>27</v>
      </c>
      <c r="H61250" t="s">
        <v>70319</v>
      </c>
      <c r="I61250" t="s">
        <v>29</v>
      </c>
      <c r="J61250">
        <v>1.2115400000000001</v>
      </c>
      <c r="K61250">
        <v>228</v>
      </c>
      <c r="L61250">
        <v>2039.23</v>
      </c>
      <c r="M61250">
        <v>3038.28</v>
      </c>
      <c r="N61250">
        <v>680.77</v>
      </c>
      <c r="O61250">
        <f>Ordens[[#This Row],[TotalExecutedVolume]]/Ordens[[#This Row],[TotalNetDol]]</f>
        <v>0.11180690750920691</v>
      </c>
    </row>
    <row r="61251" spans="1:15">
      <c r="A61251" s="1">
        <v>44839</v>
      </c>
      <c r="B61251" t="s">
        <v>12108</v>
      </c>
      <c r="C61251" t="s">
        <v>16</v>
      </c>
      <c r="D61251" t="s">
        <v>24</v>
      </c>
      <c r="E61251" t="s">
        <v>52</v>
      </c>
      <c r="F61251" t="s">
        <v>72</v>
      </c>
      <c r="G61251" t="s">
        <v>27</v>
      </c>
      <c r="H61251" t="s">
        <v>70320</v>
      </c>
      <c r="I61251" t="s">
        <v>29</v>
      </c>
      <c r="J61251">
        <v>0.15</v>
      </c>
      <c r="K61251">
        <v>52.18</v>
      </c>
      <c r="L61251">
        <v>3029.15</v>
      </c>
      <c r="M61251">
        <v>3165.49</v>
      </c>
      <c r="N61251">
        <v>339.21</v>
      </c>
      <c r="O61251">
        <f>Ordens[[#This Row],[TotalExecutedVolume]]/Ordens[[#This Row],[TotalNetDol]]</f>
        <v>1.7225954475677995E-2</v>
      </c>
    </row>
    <row r="61252" spans="1:15">
      <c r="A61252" s="1">
        <v>44839</v>
      </c>
      <c r="B61252" t="s">
        <v>12108</v>
      </c>
      <c r="C61252" t="s">
        <v>16</v>
      </c>
      <c r="D61252" t="s">
        <v>24</v>
      </c>
      <c r="E61252" t="s">
        <v>255</v>
      </c>
      <c r="F61252" t="s">
        <v>72</v>
      </c>
      <c r="G61252" t="s">
        <v>27</v>
      </c>
      <c r="H61252" t="s">
        <v>70321</v>
      </c>
      <c r="I61252" t="s">
        <v>29</v>
      </c>
      <c r="J61252">
        <v>0.6</v>
      </c>
      <c r="K61252">
        <v>50.61</v>
      </c>
      <c r="L61252">
        <v>3029.15</v>
      </c>
      <c r="M61252">
        <v>3165.49</v>
      </c>
      <c r="N61252">
        <v>412.74</v>
      </c>
      <c r="O61252">
        <f>Ordens[[#This Row],[TotalExecutedVolume]]/Ordens[[#This Row],[TotalNetDol]]</f>
        <v>1.6707657263588794E-2</v>
      </c>
    </row>
    <row r="61253" spans="1:15">
      <c r="A61253" s="1">
        <v>44839</v>
      </c>
      <c r="B61253" t="s">
        <v>12108</v>
      </c>
      <c r="C61253" t="s">
        <v>16</v>
      </c>
      <c r="D61253" t="s">
        <v>24</v>
      </c>
      <c r="E61253" t="s">
        <v>139</v>
      </c>
      <c r="F61253" t="s">
        <v>72</v>
      </c>
      <c r="G61253" t="s">
        <v>27</v>
      </c>
      <c r="H61253" t="s">
        <v>70322</v>
      </c>
      <c r="I61253" t="s">
        <v>29</v>
      </c>
      <c r="J61253">
        <v>0.65</v>
      </c>
      <c r="K61253">
        <v>53.26</v>
      </c>
      <c r="L61253">
        <v>3029.15</v>
      </c>
      <c r="M61253">
        <v>3165.49</v>
      </c>
      <c r="N61253">
        <v>216.4</v>
      </c>
      <c r="O61253">
        <f>Ordens[[#This Row],[TotalExecutedVolume]]/Ordens[[#This Row],[TotalNetDol]]</f>
        <v>1.7582490137497315E-2</v>
      </c>
    </row>
    <row r="61254" spans="1:15">
      <c r="A61254" s="1">
        <v>44839</v>
      </c>
      <c r="B61254" t="s">
        <v>12108</v>
      </c>
      <c r="C61254" t="s">
        <v>16</v>
      </c>
      <c r="D61254" t="s">
        <v>17</v>
      </c>
      <c r="E61254" t="s">
        <v>344</v>
      </c>
      <c r="F61254" t="s">
        <v>33</v>
      </c>
      <c r="G61254" t="s">
        <v>34</v>
      </c>
      <c r="H61254" t="s">
        <v>70323</v>
      </c>
      <c r="I61254" t="s">
        <v>36</v>
      </c>
      <c r="J61254">
        <v>0.95</v>
      </c>
      <c r="K61254">
        <v>56.8</v>
      </c>
      <c r="L61254">
        <v>3029.15</v>
      </c>
      <c r="M61254">
        <v>3165.49</v>
      </c>
      <c r="N61254">
        <v>388.77</v>
      </c>
      <c r="O61254">
        <f>Ordens[[#This Row],[TotalExecutedVolume]]/Ordens[[#This Row],[TotalNetDol]]</f>
        <v>1.8751134806793985E-2</v>
      </c>
    </row>
    <row r="61255" spans="1:15">
      <c r="A61255" s="1">
        <v>44839</v>
      </c>
      <c r="B61255" t="s">
        <v>70324</v>
      </c>
      <c r="C61255" t="s">
        <v>16</v>
      </c>
      <c r="D61255" t="s">
        <v>17</v>
      </c>
      <c r="E61255" t="s">
        <v>628</v>
      </c>
      <c r="F61255" t="s">
        <v>33</v>
      </c>
      <c r="G61255" t="s">
        <v>34</v>
      </c>
      <c r="H61255" t="s">
        <v>70325</v>
      </c>
      <c r="I61255" t="s">
        <v>36</v>
      </c>
      <c r="J61255">
        <v>8</v>
      </c>
      <c r="K61255">
        <v>87.6</v>
      </c>
      <c r="L61255">
        <v>92.75</v>
      </c>
      <c r="M61255">
        <v>106.51</v>
      </c>
      <c r="N61255">
        <v>101.2</v>
      </c>
      <c r="O61255">
        <f>Ordens[[#This Row],[TotalExecutedVolume]]/Ordens[[#This Row],[TotalNetDol]]</f>
        <v>0.94447439353099727</v>
      </c>
    </row>
    <row r="61256" spans="1:15">
      <c r="A61256" s="1">
        <v>44839</v>
      </c>
      <c r="B61256" t="s">
        <v>51874</v>
      </c>
      <c r="C61256" t="s">
        <v>16</v>
      </c>
      <c r="D61256" t="s">
        <v>24</v>
      </c>
      <c r="E61256" t="s">
        <v>4464</v>
      </c>
      <c r="F61256" t="s">
        <v>72</v>
      </c>
      <c r="G61256" t="s">
        <v>27</v>
      </c>
      <c r="H61256" t="s">
        <v>70326</v>
      </c>
      <c r="I61256" t="s">
        <v>29</v>
      </c>
      <c r="J61256">
        <v>5.0999999999999996</v>
      </c>
      <c r="K61256">
        <v>201.71</v>
      </c>
      <c r="L61256">
        <v>3428.84</v>
      </c>
      <c r="M61256">
        <v>10369.07</v>
      </c>
      <c r="N61256">
        <v>2073.52</v>
      </c>
      <c r="O61256">
        <f>Ordens[[#This Row],[TotalExecutedVolume]]/Ordens[[#This Row],[TotalNetDol]]</f>
        <v>5.8827475181110811E-2</v>
      </c>
    </row>
    <row r="61257" spans="1:15">
      <c r="A61257" s="1">
        <v>44839</v>
      </c>
      <c r="B61257" t="s">
        <v>51874</v>
      </c>
      <c r="C61257" t="s">
        <v>16</v>
      </c>
      <c r="D61257" t="s">
        <v>24</v>
      </c>
      <c r="E61257" t="s">
        <v>4464</v>
      </c>
      <c r="F61257" t="s">
        <v>72</v>
      </c>
      <c r="G61257" t="s">
        <v>27</v>
      </c>
      <c r="H61257" t="s">
        <v>70327</v>
      </c>
      <c r="I61257" t="s">
        <v>29</v>
      </c>
      <c r="J61257">
        <v>3.4</v>
      </c>
      <c r="K61257">
        <v>134.88</v>
      </c>
      <c r="L61257">
        <v>3428.84</v>
      </c>
      <c r="M61257">
        <v>10369.07</v>
      </c>
      <c r="N61257">
        <v>2073.52</v>
      </c>
      <c r="O61257">
        <f>Ordens[[#This Row],[TotalExecutedVolume]]/Ordens[[#This Row],[TotalNetDol]]</f>
        <v>3.9336918608042365E-2</v>
      </c>
    </row>
    <row r="61258" spans="1:15">
      <c r="A61258" s="1">
        <v>44839</v>
      </c>
      <c r="B61258" t="s">
        <v>31133</v>
      </c>
      <c r="C61258" t="s">
        <v>129</v>
      </c>
      <c r="D61258" t="s">
        <v>17</v>
      </c>
      <c r="E61258" t="s">
        <v>29786</v>
      </c>
      <c r="F61258" t="s">
        <v>33</v>
      </c>
      <c r="G61258" t="s">
        <v>553</v>
      </c>
      <c r="H61258" t="s">
        <v>70328</v>
      </c>
      <c r="I61258" t="s">
        <v>36</v>
      </c>
      <c r="J61258">
        <v>2.5</v>
      </c>
      <c r="K61258">
        <v>229.58</v>
      </c>
      <c r="L61258">
        <v>15669.66</v>
      </c>
      <c r="M61258">
        <v>17581.09</v>
      </c>
      <c r="N61258">
        <v>90.04</v>
      </c>
      <c r="O61258">
        <f>Ordens[[#This Row],[TotalExecutedVolume]]/Ordens[[#This Row],[TotalNetDol]]</f>
        <v>1.4651243230548717E-2</v>
      </c>
    </row>
    <row r="61259" spans="1:15">
      <c r="A61259" s="1">
        <v>44839</v>
      </c>
      <c r="B61259" t="s">
        <v>11630</v>
      </c>
      <c r="C61259" t="s">
        <v>16</v>
      </c>
      <c r="D61259" t="s">
        <v>17</v>
      </c>
      <c r="E61259" t="s">
        <v>1352</v>
      </c>
      <c r="F61259" t="s">
        <v>33</v>
      </c>
      <c r="G61259" t="s">
        <v>223</v>
      </c>
      <c r="H61259" t="s">
        <v>70329</v>
      </c>
      <c r="I61259" t="s">
        <v>36</v>
      </c>
      <c r="J61259">
        <v>0.26690000000000003</v>
      </c>
      <c r="K61259">
        <v>38.06</v>
      </c>
      <c r="L61259">
        <v>259.33</v>
      </c>
      <c r="M61259">
        <v>301.57</v>
      </c>
      <c r="N61259">
        <v>210.92</v>
      </c>
      <c r="O61259">
        <f>Ordens[[#This Row],[TotalExecutedVolume]]/Ordens[[#This Row],[TotalNetDol]]</f>
        <v>0.146762811861335</v>
      </c>
    </row>
    <row r="61260" spans="1:15">
      <c r="A61260" s="1">
        <v>44839</v>
      </c>
      <c r="B61260" t="s">
        <v>65413</v>
      </c>
      <c r="C61260" t="s">
        <v>16</v>
      </c>
      <c r="D61260" t="s">
        <v>17</v>
      </c>
      <c r="E61260" t="s">
        <v>7917</v>
      </c>
      <c r="F61260" t="s">
        <v>19</v>
      </c>
      <c r="G61260" t="s">
        <v>109</v>
      </c>
      <c r="H61260" t="s">
        <v>70330</v>
      </c>
      <c r="I61260" t="s">
        <v>89</v>
      </c>
      <c r="J61260">
        <v>15</v>
      </c>
      <c r="K61260">
        <v>432.3</v>
      </c>
      <c r="L61260">
        <v>13012.99</v>
      </c>
      <c r="M61260">
        <v>42998.66</v>
      </c>
      <c r="N61260">
        <v>425.85</v>
      </c>
      <c r="O61260">
        <f>Ordens[[#This Row],[TotalExecutedVolume]]/Ordens[[#This Row],[TotalNetDol]]</f>
        <v>3.3220651057135987E-2</v>
      </c>
    </row>
    <row r="61261" spans="1:15">
      <c r="A61261" s="1">
        <v>44839</v>
      </c>
      <c r="B61261" t="s">
        <v>60289</v>
      </c>
      <c r="C61261" t="s">
        <v>16</v>
      </c>
      <c r="D61261" t="s">
        <v>17</v>
      </c>
      <c r="E61261" t="s">
        <v>601</v>
      </c>
      <c r="F61261" t="s">
        <v>33</v>
      </c>
      <c r="G61261" t="s">
        <v>34</v>
      </c>
      <c r="H61261" t="s">
        <v>70331</v>
      </c>
      <c r="I61261" t="s">
        <v>36</v>
      </c>
      <c r="J61261">
        <v>1.3579399999999999</v>
      </c>
      <c r="K61261">
        <v>39</v>
      </c>
      <c r="L61261">
        <v>476.66</v>
      </c>
      <c r="M61261">
        <v>536.79</v>
      </c>
      <c r="N61261">
        <v>43.01</v>
      </c>
      <c r="O61261">
        <f>Ordens[[#This Row],[TotalExecutedVolume]]/Ordens[[#This Row],[TotalNetDol]]</f>
        <v>8.1819326144421597E-2</v>
      </c>
    </row>
    <row r="61262" spans="1:15">
      <c r="A61262" s="1">
        <v>44839</v>
      </c>
      <c r="B61262" t="s">
        <v>60289</v>
      </c>
      <c r="C61262" t="s">
        <v>16</v>
      </c>
      <c r="D61262" t="s">
        <v>24</v>
      </c>
      <c r="E61262" t="s">
        <v>418</v>
      </c>
      <c r="F61262" t="s">
        <v>72</v>
      </c>
      <c r="G61262" t="s">
        <v>27</v>
      </c>
      <c r="H61262" t="s">
        <v>70332</v>
      </c>
      <c r="I61262" t="s">
        <v>29</v>
      </c>
      <c r="J61262">
        <v>1.24454</v>
      </c>
      <c r="K61262">
        <v>51.3</v>
      </c>
      <c r="L61262">
        <v>476.66</v>
      </c>
      <c r="M61262">
        <v>536.79</v>
      </c>
      <c r="N61262">
        <v>51.6</v>
      </c>
      <c r="O61262">
        <f>Ordens[[#This Row],[TotalExecutedVolume]]/Ordens[[#This Row],[TotalNetDol]]</f>
        <v>0.1076238828515084</v>
      </c>
    </row>
    <row r="61263" spans="1:15">
      <c r="A61263" s="1">
        <v>44839</v>
      </c>
      <c r="B61263" t="s">
        <v>63596</v>
      </c>
      <c r="C61263" t="s">
        <v>16</v>
      </c>
      <c r="D61263" t="s">
        <v>24</v>
      </c>
      <c r="E61263" t="s">
        <v>52</v>
      </c>
      <c r="F61263" t="s">
        <v>72</v>
      </c>
      <c r="G61263" t="s">
        <v>27</v>
      </c>
      <c r="H61263" t="s">
        <v>70333</v>
      </c>
      <c r="I61263" t="s">
        <v>29</v>
      </c>
      <c r="J61263">
        <v>0.3</v>
      </c>
      <c r="K61263">
        <v>103.25</v>
      </c>
      <c r="L61263">
        <v>395.81</v>
      </c>
      <c r="M61263">
        <v>1051.74</v>
      </c>
      <c r="N61263">
        <v>622.48</v>
      </c>
      <c r="O61263">
        <f>Ordens[[#This Row],[TotalExecutedVolume]]/Ordens[[#This Row],[TotalNetDol]]</f>
        <v>0.26085748212526211</v>
      </c>
    </row>
    <row r="61264" spans="1:15">
      <c r="A61264" s="1">
        <v>44839</v>
      </c>
      <c r="B61264" t="s">
        <v>9497</v>
      </c>
      <c r="C61264" t="s">
        <v>16</v>
      </c>
      <c r="D61264" t="s">
        <v>24</v>
      </c>
      <c r="E61264" t="s">
        <v>17077</v>
      </c>
      <c r="F61264" t="s">
        <v>72</v>
      </c>
      <c r="G61264" t="s">
        <v>27</v>
      </c>
      <c r="H61264" t="s">
        <v>70334</v>
      </c>
      <c r="I61264" t="s">
        <v>29</v>
      </c>
      <c r="J61264">
        <v>1</v>
      </c>
      <c r="K61264">
        <v>39.4</v>
      </c>
      <c r="L61264">
        <v>175.03</v>
      </c>
      <c r="M61264">
        <v>181.04</v>
      </c>
      <c r="N61264">
        <v>79.62</v>
      </c>
      <c r="O61264">
        <f>Ordens[[#This Row],[TotalExecutedVolume]]/Ordens[[#This Row],[TotalNetDol]]</f>
        <v>0.22510426783979889</v>
      </c>
    </row>
    <row r="61265" spans="1:15">
      <c r="A61265" s="1">
        <v>44839</v>
      </c>
      <c r="B61265" t="s">
        <v>9947</v>
      </c>
      <c r="C61265" t="s">
        <v>16</v>
      </c>
      <c r="D61265" t="s">
        <v>17</v>
      </c>
      <c r="E61265" t="s">
        <v>368</v>
      </c>
      <c r="F61265" t="s">
        <v>307</v>
      </c>
      <c r="G61265" t="s">
        <v>308</v>
      </c>
      <c r="H61265" t="s">
        <v>70335</v>
      </c>
      <c r="I61265" t="s">
        <v>310</v>
      </c>
      <c r="J61265">
        <v>0.06</v>
      </c>
      <c r="K61265">
        <v>6.91</v>
      </c>
      <c r="L61265">
        <v>366.52</v>
      </c>
      <c r="M61265">
        <v>398.54</v>
      </c>
      <c r="N61265">
        <v>44.94</v>
      </c>
      <c r="O61265">
        <f>Ordens[[#This Row],[TotalExecutedVolume]]/Ordens[[#This Row],[TotalNetDol]]</f>
        <v>1.8852995743752047E-2</v>
      </c>
    </row>
    <row r="61266" spans="1:15">
      <c r="A61266" s="1">
        <v>44839</v>
      </c>
      <c r="B61266" t="s">
        <v>13677</v>
      </c>
      <c r="C61266" t="s">
        <v>16</v>
      </c>
      <c r="D61266" t="s">
        <v>24</v>
      </c>
      <c r="E61266" t="s">
        <v>151</v>
      </c>
      <c r="F61266" t="s">
        <v>72</v>
      </c>
      <c r="G61266" t="s">
        <v>27</v>
      </c>
      <c r="H61266" t="s">
        <v>70336</v>
      </c>
      <c r="I61266" t="s">
        <v>29</v>
      </c>
      <c r="J61266">
        <v>0.192</v>
      </c>
      <c r="K61266">
        <v>53.88</v>
      </c>
      <c r="L61266">
        <v>429.72</v>
      </c>
      <c r="M61266">
        <v>676.14</v>
      </c>
      <c r="N61266">
        <v>161.34</v>
      </c>
      <c r="O61266">
        <f>Ordens[[#This Row],[TotalExecutedVolume]]/Ordens[[#This Row],[TotalNetDol]]</f>
        <v>0.12538397095783302</v>
      </c>
    </row>
    <row r="61267" spans="1:15">
      <c r="A61267" s="1">
        <v>44839</v>
      </c>
      <c r="B61267" t="s">
        <v>70337</v>
      </c>
      <c r="C61267" t="s">
        <v>16</v>
      </c>
      <c r="D61267" t="s">
        <v>17</v>
      </c>
      <c r="E61267" t="s">
        <v>18</v>
      </c>
      <c r="F61267" t="s">
        <v>19</v>
      </c>
      <c r="G61267" t="s">
        <v>20</v>
      </c>
      <c r="H61267" t="s">
        <v>70338</v>
      </c>
      <c r="I61267" t="s">
        <v>22</v>
      </c>
      <c r="J61267">
        <v>10</v>
      </c>
      <c r="K61267">
        <v>1467.6</v>
      </c>
      <c r="L61267">
        <v>2069</v>
      </c>
      <c r="M61267">
        <v>2019</v>
      </c>
      <c r="N61267">
        <v>1383.8</v>
      </c>
      <c r="O61267">
        <f>Ordens[[#This Row],[TotalExecutedVolume]]/Ordens[[#This Row],[TotalNetDol]]</f>
        <v>0.70932817786370228</v>
      </c>
    </row>
    <row r="61268" spans="1:15">
      <c r="A61268" s="1">
        <v>44839</v>
      </c>
      <c r="B61268" t="s">
        <v>70337</v>
      </c>
      <c r="C61268" t="s">
        <v>16</v>
      </c>
      <c r="D61268" t="s">
        <v>17</v>
      </c>
      <c r="E61268" t="s">
        <v>81</v>
      </c>
      <c r="F61268" t="s">
        <v>82</v>
      </c>
      <c r="G61268" t="s">
        <v>83</v>
      </c>
      <c r="H61268" t="s">
        <v>70339</v>
      </c>
      <c r="I61268" t="s">
        <v>85</v>
      </c>
      <c r="J61268">
        <v>10</v>
      </c>
      <c r="K61268">
        <v>563.70000000000005</v>
      </c>
      <c r="L61268">
        <v>2069</v>
      </c>
      <c r="M61268">
        <v>2019</v>
      </c>
      <c r="N61268">
        <v>592.6</v>
      </c>
      <c r="O61268">
        <f>Ordens[[#This Row],[TotalExecutedVolume]]/Ordens[[#This Row],[TotalNetDol]]</f>
        <v>0.27245045915901406</v>
      </c>
    </row>
    <row r="61269" spans="1:15">
      <c r="A61269" s="1">
        <v>44839</v>
      </c>
      <c r="B61269" t="s">
        <v>19191</v>
      </c>
      <c r="C61269" t="s">
        <v>129</v>
      </c>
      <c r="D61269" t="s">
        <v>17</v>
      </c>
      <c r="E61269" t="s">
        <v>192</v>
      </c>
      <c r="F61269" t="s">
        <v>169</v>
      </c>
      <c r="G61269" t="s">
        <v>193</v>
      </c>
      <c r="H61269" t="s">
        <v>70340</v>
      </c>
      <c r="I61269" t="s">
        <v>195</v>
      </c>
      <c r="J61269">
        <v>4</v>
      </c>
      <c r="K61269">
        <v>399.88</v>
      </c>
      <c r="L61269">
        <v>8963.6299999999992</v>
      </c>
      <c r="M61269">
        <v>8858.65</v>
      </c>
      <c r="N61269">
        <v>0</v>
      </c>
      <c r="O61269">
        <f>Ordens[[#This Row],[TotalExecutedVolume]]/Ordens[[#This Row],[TotalNetDol]]</f>
        <v>4.4611390697741879E-2</v>
      </c>
    </row>
    <row r="61270" spans="1:15">
      <c r="A61270" s="1">
        <v>44839</v>
      </c>
      <c r="B61270" t="s">
        <v>23338</v>
      </c>
      <c r="C61270" t="s">
        <v>16</v>
      </c>
      <c r="D61270" t="s">
        <v>24</v>
      </c>
      <c r="E61270" t="s">
        <v>1120</v>
      </c>
      <c r="F61270" t="s">
        <v>72</v>
      </c>
      <c r="G61270" t="s">
        <v>27</v>
      </c>
      <c r="H61270" t="s">
        <v>70341</v>
      </c>
      <c r="I61270" t="s">
        <v>29</v>
      </c>
      <c r="J61270">
        <v>0.23172000000000001</v>
      </c>
      <c r="K61270">
        <v>20.190000000000001</v>
      </c>
      <c r="L61270">
        <v>216.08</v>
      </c>
      <c r="M61270">
        <v>217.41</v>
      </c>
      <c r="N61270">
        <v>49.93</v>
      </c>
      <c r="O61270">
        <f>Ordens[[#This Row],[TotalExecutedVolume]]/Ordens[[#This Row],[TotalNetDol]]</f>
        <v>9.3437615697889664E-2</v>
      </c>
    </row>
    <row r="61271" spans="1:15">
      <c r="A61271" s="1">
        <v>44839</v>
      </c>
      <c r="B61271" t="s">
        <v>23338</v>
      </c>
      <c r="C61271" t="s">
        <v>16</v>
      </c>
      <c r="D61271" t="s">
        <v>24</v>
      </c>
      <c r="E61271" t="s">
        <v>52</v>
      </c>
      <c r="F61271" t="s">
        <v>72</v>
      </c>
      <c r="G61271" t="s">
        <v>27</v>
      </c>
      <c r="H61271" t="s">
        <v>70342</v>
      </c>
      <c r="I61271" t="s">
        <v>29</v>
      </c>
      <c r="J61271">
        <v>0.11268</v>
      </c>
      <c r="K61271">
        <v>38.99</v>
      </c>
      <c r="L61271">
        <v>216.08</v>
      </c>
      <c r="M61271">
        <v>217.41</v>
      </c>
      <c r="N61271">
        <v>83.18</v>
      </c>
      <c r="O61271">
        <f>Ordens[[#This Row],[TotalExecutedVolume]]/Ordens[[#This Row],[TotalNetDol]]</f>
        <v>0.18044242873009997</v>
      </c>
    </row>
    <row r="61272" spans="1:15">
      <c r="A61272" s="1">
        <v>44839</v>
      </c>
      <c r="B61272" t="s">
        <v>25552</v>
      </c>
      <c r="C61272" t="s">
        <v>16</v>
      </c>
      <c r="D61272" t="s">
        <v>24</v>
      </c>
      <c r="E61272" t="s">
        <v>5966</v>
      </c>
      <c r="F61272" t="s">
        <v>72</v>
      </c>
      <c r="G61272" t="s">
        <v>27</v>
      </c>
      <c r="H61272" t="s">
        <v>70343</v>
      </c>
      <c r="I61272" t="s">
        <v>29</v>
      </c>
      <c r="J61272">
        <v>17</v>
      </c>
      <c r="K61272">
        <v>376.72</v>
      </c>
      <c r="L61272">
        <v>7320.19</v>
      </c>
      <c r="M61272">
        <v>15603.99</v>
      </c>
      <c r="N61272">
        <v>795.77</v>
      </c>
      <c r="O61272">
        <f>Ordens[[#This Row],[TotalExecutedVolume]]/Ordens[[#This Row],[TotalNetDol]]</f>
        <v>5.146314508229978E-2</v>
      </c>
    </row>
    <row r="61273" spans="1:15">
      <c r="A61273" s="1">
        <v>44839</v>
      </c>
      <c r="B61273" t="s">
        <v>70344</v>
      </c>
      <c r="C61273" t="s">
        <v>16</v>
      </c>
      <c r="D61273" t="s">
        <v>24</v>
      </c>
      <c r="E61273" t="s">
        <v>988</v>
      </c>
      <c r="F61273" t="s">
        <v>72</v>
      </c>
      <c r="G61273" t="s">
        <v>27</v>
      </c>
      <c r="H61273" t="s">
        <v>70345</v>
      </c>
      <c r="I61273" t="s">
        <v>29</v>
      </c>
      <c r="J61273">
        <v>35.700200000000002</v>
      </c>
      <c r="K61273">
        <v>1800</v>
      </c>
      <c r="L61273">
        <v>1882.42</v>
      </c>
      <c r="M61273">
        <v>7560.52</v>
      </c>
      <c r="N61273">
        <v>3754.11</v>
      </c>
      <c r="O61273">
        <f>Ordens[[#This Row],[TotalExecutedVolume]]/Ordens[[#This Row],[TotalNetDol]]</f>
        <v>0.95621593480732248</v>
      </c>
    </row>
    <row r="61274" spans="1:15">
      <c r="A61274" s="1">
        <v>44839</v>
      </c>
      <c r="B61274" t="s">
        <v>10087</v>
      </c>
      <c r="C61274" t="s">
        <v>16</v>
      </c>
      <c r="D61274" t="s">
        <v>24</v>
      </c>
      <c r="E61274" t="s">
        <v>68</v>
      </c>
      <c r="F61274" t="s">
        <v>72</v>
      </c>
      <c r="G61274" t="s">
        <v>27</v>
      </c>
      <c r="H61274" t="s">
        <v>70346</v>
      </c>
      <c r="I61274" t="s">
        <v>29</v>
      </c>
      <c r="J61274">
        <v>0.45034000000000002</v>
      </c>
      <c r="K61274">
        <v>37.46</v>
      </c>
      <c r="L61274">
        <v>72.89</v>
      </c>
      <c r="M61274">
        <v>73.260000000000005</v>
      </c>
      <c r="N61274">
        <v>73.260000000000005</v>
      </c>
      <c r="O61274">
        <f>Ordens[[#This Row],[TotalExecutedVolume]]/Ordens[[#This Row],[TotalNetDol]]</f>
        <v>0.51392509260529562</v>
      </c>
    </row>
    <row r="61275" spans="1:15">
      <c r="A61275" s="1">
        <v>44839</v>
      </c>
      <c r="B61275" t="s">
        <v>22843</v>
      </c>
      <c r="C61275" t="s">
        <v>129</v>
      </c>
      <c r="D61275" t="s">
        <v>17</v>
      </c>
      <c r="E61275" t="s">
        <v>204</v>
      </c>
      <c r="F61275" t="s">
        <v>19</v>
      </c>
      <c r="G61275" t="s">
        <v>104</v>
      </c>
      <c r="H61275" t="s">
        <v>70347</v>
      </c>
      <c r="I61275" t="s">
        <v>89</v>
      </c>
      <c r="J61275">
        <v>1</v>
      </c>
      <c r="K61275">
        <v>20.91</v>
      </c>
      <c r="L61275">
        <v>267.88</v>
      </c>
      <c r="M61275">
        <v>339.86</v>
      </c>
      <c r="N61275">
        <v>0</v>
      </c>
      <c r="O61275">
        <f>Ordens[[#This Row],[TotalExecutedVolume]]/Ordens[[#This Row],[TotalNetDol]]</f>
        <v>7.8057339107062862E-2</v>
      </c>
    </row>
    <row r="61276" spans="1:15">
      <c r="A61276" s="1">
        <v>44839</v>
      </c>
      <c r="B61276" t="s">
        <v>67001</v>
      </c>
      <c r="C61276" t="s">
        <v>16</v>
      </c>
      <c r="D61276" t="s">
        <v>24</v>
      </c>
      <c r="E61276" t="s">
        <v>139</v>
      </c>
      <c r="F61276" t="s">
        <v>72</v>
      </c>
      <c r="G61276" t="s">
        <v>27</v>
      </c>
      <c r="H61276" t="s">
        <v>70348</v>
      </c>
      <c r="I61276" t="s">
        <v>29</v>
      </c>
      <c r="J61276">
        <v>7.8</v>
      </c>
      <c r="K61276">
        <v>631.25</v>
      </c>
      <c r="L61276">
        <v>1221.71</v>
      </c>
      <c r="M61276">
        <v>1875.04</v>
      </c>
      <c r="N61276">
        <v>1874.1</v>
      </c>
      <c r="O61276">
        <f>Ordens[[#This Row],[TotalExecutedVolume]]/Ordens[[#This Row],[TotalNetDol]]</f>
        <v>0.51669381440767448</v>
      </c>
    </row>
    <row r="61277" spans="1:15">
      <c r="A61277" s="1">
        <v>44839</v>
      </c>
      <c r="B61277" t="s">
        <v>58199</v>
      </c>
      <c r="C61277" t="s">
        <v>16</v>
      </c>
      <c r="D61277" t="s">
        <v>17</v>
      </c>
      <c r="E61277" t="s">
        <v>601</v>
      </c>
      <c r="F61277" t="s">
        <v>33</v>
      </c>
      <c r="G61277" t="s">
        <v>34</v>
      </c>
      <c r="H61277" t="s">
        <v>70349</v>
      </c>
      <c r="I61277" t="s">
        <v>36</v>
      </c>
      <c r="J61277">
        <v>1</v>
      </c>
      <c r="K61277">
        <v>28.66</v>
      </c>
      <c r="L61277">
        <v>136.31</v>
      </c>
      <c r="M61277">
        <v>221.88</v>
      </c>
      <c r="N61277">
        <v>63.34</v>
      </c>
      <c r="O61277">
        <f>Ordens[[#This Row],[TotalExecutedVolume]]/Ordens[[#This Row],[TotalNetDol]]</f>
        <v>0.21025603404005574</v>
      </c>
    </row>
    <row r="61278" spans="1:15">
      <c r="A61278" s="1">
        <v>44839</v>
      </c>
      <c r="B61278" t="s">
        <v>24779</v>
      </c>
      <c r="C61278" t="s">
        <v>16</v>
      </c>
      <c r="D61278" t="s">
        <v>17</v>
      </c>
      <c r="E61278" t="s">
        <v>344</v>
      </c>
      <c r="F61278" t="s">
        <v>33</v>
      </c>
      <c r="G61278" t="s">
        <v>34</v>
      </c>
      <c r="H61278" t="s">
        <v>70350</v>
      </c>
      <c r="I61278" t="s">
        <v>36</v>
      </c>
      <c r="J61278">
        <v>1</v>
      </c>
      <c r="K61278">
        <v>58.45</v>
      </c>
      <c r="L61278">
        <v>21260.52</v>
      </c>
      <c r="M61278">
        <v>21943.87</v>
      </c>
      <c r="N61278">
        <v>567.09</v>
      </c>
      <c r="O61278">
        <f>Ordens[[#This Row],[TotalExecutedVolume]]/Ordens[[#This Row],[TotalNetDol]]</f>
        <v>2.7492272061078469E-3</v>
      </c>
    </row>
    <row r="61279" spans="1:15">
      <c r="A61279" s="1">
        <v>44839</v>
      </c>
      <c r="B61279" t="s">
        <v>24779</v>
      </c>
      <c r="C61279" t="s">
        <v>16</v>
      </c>
      <c r="D61279" t="s">
        <v>17</v>
      </c>
      <c r="E61279" t="s">
        <v>316</v>
      </c>
      <c r="F61279" t="s">
        <v>82</v>
      </c>
      <c r="G61279" t="s">
        <v>317</v>
      </c>
      <c r="H61279" t="s">
        <v>70351</v>
      </c>
      <c r="I61279" t="s">
        <v>85</v>
      </c>
      <c r="J61279">
        <v>1</v>
      </c>
      <c r="K61279">
        <v>88.3</v>
      </c>
      <c r="L61279">
        <v>21260.52</v>
      </c>
      <c r="M61279">
        <v>21943.87</v>
      </c>
      <c r="N61279">
        <v>766.32</v>
      </c>
      <c r="O61279">
        <f>Ordens[[#This Row],[TotalExecutedVolume]]/Ordens[[#This Row],[TotalNetDol]]</f>
        <v>4.1532380205187829E-3</v>
      </c>
    </row>
    <row r="61280" spans="1:15">
      <c r="A61280" s="1">
        <v>44839</v>
      </c>
      <c r="B61280" t="s">
        <v>70352</v>
      </c>
      <c r="C61280" t="s">
        <v>16</v>
      </c>
      <c r="D61280" t="s">
        <v>17</v>
      </c>
      <c r="E61280" t="s">
        <v>219</v>
      </c>
      <c r="F61280" t="s">
        <v>19</v>
      </c>
      <c r="G61280" t="s">
        <v>104</v>
      </c>
      <c r="H61280" t="s">
        <v>70353</v>
      </c>
      <c r="I61280" t="s">
        <v>89</v>
      </c>
      <c r="J61280">
        <v>0.44400000000000001</v>
      </c>
      <c r="K61280">
        <v>412.72</v>
      </c>
      <c r="L61280">
        <v>989.53</v>
      </c>
      <c r="M61280">
        <v>1909.61</v>
      </c>
      <c r="N61280">
        <v>416.73</v>
      </c>
      <c r="O61280">
        <f>Ordens[[#This Row],[TotalExecutedVolume]]/Ordens[[#This Row],[TotalNetDol]]</f>
        <v>0.41708689984133884</v>
      </c>
    </row>
    <row r="61281" spans="1:15">
      <c r="A61281" s="1">
        <v>44839</v>
      </c>
      <c r="B61281" t="s">
        <v>70352</v>
      </c>
      <c r="C61281" t="s">
        <v>16</v>
      </c>
      <c r="D61281" t="s">
        <v>17</v>
      </c>
      <c r="E61281" t="s">
        <v>18</v>
      </c>
      <c r="F61281" t="s">
        <v>19</v>
      </c>
      <c r="G61281" t="s">
        <v>20</v>
      </c>
      <c r="H61281" t="s">
        <v>70354</v>
      </c>
      <c r="I61281" t="s">
        <v>22</v>
      </c>
      <c r="J61281">
        <v>3.5</v>
      </c>
      <c r="K61281">
        <v>507.57</v>
      </c>
      <c r="L61281">
        <v>989.53</v>
      </c>
      <c r="M61281">
        <v>1909.61</v>
      </c>
      <c r="N61281">
        <v>619.86</v>
      </c>
      <c r="O61281">
        <f>Ordens[[#This Row],[TotalExecutedVolume]]/Ordens[[#This Row],[TotalNetDol]]</f>
        <v>0.51294048689782024</v>
      </c>
    </row>
    <row r="61282" spans="1:15">
      <c r="A61282" s="1">
        <v>44839</v>
      </c>
      <c r="B61282" t="s">
        <v>43131</v>
      </c>
      <c r="C61282" t="s">
        <v>129</v>
      </c>
      <c r="D61282" t="s">
        <v>17</v>
      </c>
      <c r="E61282" t="s">
        <v>219</v>
      </c>
      <c r="F61282" t="s">
        <v>19</v>
      </c>
      <c r="G61282" t="s">
        <v>104</v>
      </c>
      <c r="H61282" t="s">
        <v>70355</v>
      </c>
      <c r="I61282" t="s">
        <v>89</v>
      </c>
      <c r="J61282">
        <v>3.9620000000000002E-2</v>
      </c>
      <c r="K61282">
        <v>36.29</v>
      </c>
      <c r="L61282">
        <v>70.05</v>
      </c>
      <c r="M61282">
        <v>454.59</v>
      </c>
      <c r="N61282">
        <v>0</v>
      </c>
      <c r="O61282">
        <f>Ordens[[#This Row],[TotalExecutedVolume]]/Ordens[[#This Row],[TotalNetDol]]</f>
        <v>0.51805852962169885</v>
      </c>
    </row>
    <row r="61283" spans="1:15">
      <c r="A61283" s="1">
        <v>44839</v>
      </c>
      <c r="B61283" t="s">
        <v>9907</v>
      </c>
      <c r="C61283" t="s">
        <v>16</v>
      </c>
      <c r="D61283" t="s">
        <v>24</v>
      </c>
      <c r="E61283" t="s">
        <v>52</v>
      </c>
      <c r="F61283" t="s">
        <v>72</v>
      </c>
      <c r="G61283" t="s">
        <v>27</v>
      </c>
      <c r="H61283" t="s">
        <v>70356</v>
      </c>
      <c r="I61283" t="s">
        <v>29</v>
      </c>
      <c r="J61283">
        <v>0.93654000000000004</v>
      </c>
      <c r="K61283">
        <v>320</v>
      </c>
      <c r="L61283">
        <v>2045.71</v>
      </c>
      <c r="M61283">
        <v>3171.02</v>
      </c>
      <c r="N61283">
        <v>1371.86</v>
      </c>
      <c r="O61283">
        <f>Ordens[[#This Row],[TotalExecutedVolume]]/Ordens[[#This Row],[TotalNetDol]]</f>
        <v>0.15642490871140094</v>
      </c>
    </row>
    <row r="61284" spans="1:15">
      <c r="A61284" s="1">
        <v>44839</v>
      </c>
      <c r="B61284" t="s">
        <v>13266</v>
      </c>
      <c r="C61284" t="s">
        <v>16</v>
      </c>
      <c r="D61284" t="s">
        <v>24</v>
      </c>
      <c r="E61284" t="s">
        <v>151</v>
      </c>
      <c r="F61284" t="s">
        <v>72</v>
      </c>
      <c r="G61284" t="s">
        <v>27</v>
      </c>
      <c r="H61284" t="s">
        <v>70357</v>
      </c>
      <c r="I61284" t="s">
        <v>29</v>
      </c>
      <c r="J61284">
        <v>1</v>
      </c>
      <c r="K61284">
        <v>276.75</v>
      </c>
      <c r="L61284">
        <v>2253.6799999999998</v>
      </c>
      <c r="M61284">
        <v>3056.23</v>
      </c>
      <c r="N61284">
        <v>264.68</v>
      </c>
      <c r="O61284">
        <f>Ordens[[#This Row],[TotalExecutedVolume]]/Ordens[[#This Row],[TotalNetDol]]</f>
        <v>0.12279915515956126</v>
      </c>
    </row>
    <row r="61285" spans="1:15">
      <c r="A61285" s="1">
        <v>44839</v>
      </c>
      <c r="B61285" t="s">
        <v>16121</v>
      </c>
      <c r="C61285" t="s">
        <v>16</v>
      </c>
      <c r="D61285" t="s">
        <v>24</v>
      </c>
      <c r="E61285" t="s">
        <v>255</v>
      </c>
      <c r="F61285" t="s">
        <v>72</v>
      </c>
      <c r="G61285" t="s">
        <v>27</v>
      </c>
      <c r="H61285" t="s">
        <v>70358</v>
      </c>
      <c r="I61285" t="s">
        <v>29</v>
      </c>
      <c r="J61285">
        <v>0.28836000000000001</v>
      </c>
      <c r="K61285">
        <v>24.26</v>
      </c>
      <c r="L61285">
        <v>387.32</v>
      </c>
      <c r="M61285">
        <v>388.5</v>
      </c>
      <c r="N61285">
        <v>104.14</v>
      </c>
      <c r="O61285">
        <f>Ordens[[#This Row],[TotalExecutedVolume]]/Ordens[[#This Row],[TotalNetDol]]</f>
        <v>6.263554683465869E-2</v>
      </c>
    </row>
    <row r="61286" spans="1:15">
      <c r="A61286" s="1">
        <v>44839</v>
      </c>
      <c r="B61286" t="s">
        <v>16121</v>
      </c>
      <c r="C61286" t="s">
        <v>16</v>
      </c>
      <c r="D61286" t="s">
        <v>24</v>
      </c>
      <c r="E61286" t="s">
        <v>7910</v>
      </c>
      <c r="F61286" t="s">
        <v>72</v>
      </c>
      <c r="G61286" t="s">
        <v>27</v>
      </c>
      <c r="H61286" t="s">
        <v>70359</v>
      </c>
      <c r="I61286" t="s">
        <v>29</v>
      </c>
      <c r="J61286">
        <v>1.0251999999999999</v>
      </c>
      <c r="K61286">
        <v>24.3</v>
      </c>
      <c r="L61286">
        <v>387.32</v>
      </c>
      <c r="M61286">
        <v>388.5</v>
      </c>
      <c r="N61286">
        <v>101.01</v>
      </c>
      <c r="O61286">
        <f>Ordens[[#This Row],[TotalExecutedVolume]]/Ordens[[#This Row],[TotalNetDol]]</f>
        <v>6.2738820613446253E-2</v>
      </c>
    </row>
    <row r="61287" spans="1:15">
      <c r="A61287" s="1">
        <v>44839</v>
      </c>
      <c r="B61287" t="s">
        <v>16121</v>
      </c>
      <c r="C61287" t="s">
        <v>16</v>
      </c>
      <c r="D61287" t="s">
        <v>24</v>
      </c>
      <c r="E61287" t="s">
        <v>16934</v>
      </c>
      <c r="F61287" t="s">
        <v>72</v>
      </c>
      <c r="G61287" t="s">
        <v>27</v>
      </c>
      <c r="H61287" t="s">
        <v>70360</v>
      </c>
      <c r="I61287" t="s">
        <v>29</v>
      </c>
      <c r="J61287">
        <v>0.7</v>
      </c>
      <c r="K61287">
        <v>17.16</v>
      </c>
      <c r="L61287">
        <v>387.32</v>
      </c>
      <c r="M61287">
        <v>388.5</v>
      </c>
      <c r="N61287">
        <v>95.19</v>
      </c>
      <c r="O61287">
        <f>Ordens[[#This Row],[TotalExecutedVolume]]/Ordens[[#This Row],[TotalNetDol]]</f>
        <v>4.4304451099865742E-2</v>
      </c>
    </row>
    <row r="61288" spans="1:15">
      <c r="A61288" s="1">
        <v>44839</v>
      </c>
      <c r="B61288" t="s">
        <v>16121</v>
      </c>
      <c r="C61288" t="s">
        <v>16</v>
      </c>
      <c r="D61288" t="s">
        <v>24</v>
      </c>
      <c r="E61288" t="s">
        <v>139</v>
      </c>
      <c r="F61288" t="s">
        <v>72</v>
      </c>
      <c r="G61288" t="s">
        <v>27</v>
      </c>
      <c r="H61288" t="s">
        <v>70361</v>
      </c>
      <c r="I61288" t="s">
        <v>29</v>
      </c>
      <c r="J61288">
        <v>0.28987000000000002</v>
      </c>
      <c r="K61288">
        <v>23.72</v>
      </c>
      <c r="L61288">
        <v>387.32</v>
      </c>
      <c r="M61288">
        <v>388.5</v>
      </c>
      <c r="N61288">
        <v>87.75</v>
      </c>
      <c r="O61288">
        <f>Ordens[[#This Row],[TotalExecutedVolume]]/Ordens[[#This Row],[TotalNetDol]]</f>
        <v>6.1241350821026538E-2</v>
      </c>
    </row>
    <row r="61289" spans="1:15">
      <c r="A61289" s="1">
        <v>44839</v>
      </c>
      <c r="B61289" t="s">
        <v>2927</v>
      </c>
      <c r="C61289" t="s">
        <v>16</v>
      </c>
      <c r="D61289" t="s">
        <v>24</v>
      </c>
      <c r="E61289" t="s">
        <v>272</v>
      </c>
      <c r="F61289" t="s">
        <v>72</v>
      </c>
      <c r="G61289" t="s">
        <v>27</v>
      </c>
      <c r="H61289" t="s">
        <v>70362</v>
      </c>
      <c r="I61289" t="s">
        <v>29</v>
      </c>
      <c r="J61289">
        <v>10</v>
      </c>
      <c r="K61289">
        <v>1382</v>
      </c>
      <c r="L61289">
        <v>121065.29</v>
      </c>
      <c r="M61289">
        <v>141464.70000000001</v>
      </c>
      <c r="N61289">
        <v>25660.799999999999</v>
      </c>
      <c r="O61289">
        <f>Ordens[[#This Row],[TotalExecutedVolume]]/Ordens[[#This Row],[TotalNetDol]]</f>
        <v>1.141532804324014E-2</v>
      </c>
    </row>
    <row r="61290" spans="1:15">
      <c r="A61290" s="1">
        <v>44839</v>
      </c>
      <c r="B61290" t="s">
        <v>2927</v>
      </c>
      <c r="C61290" t="s">
        <v>16</v>
      </c>
      <c r="D61290" t="s">
        <v>24</v>
      </c>
      <c r="E61290" t="s">
        <v>272</v>
      </c>
      <c r="F61290" t="s">
        <v>72</v>
      </c>
      <c r="G61290" t="s">
        <v>27</v>
      </c>
      <c r="H61290" t="s">
        <v>70363</v>
      </c>
      <c r="I61290" t="s">
        <v>29</v>
      </c>
      <c r="J61290">
        <v>20</v>
      </c>
      <c r="K61290">
        <v>2853</v>
      </c>
      <c r="L61290">
        <v>121065.29</v>
      </c>
      <c r="M61290">
        <v>141464.70000000001</v>
      </c>
      <c r="N61290">
        <v>25660.799999999999</v>
      </c>
      <c r="O61290">
        <f>Ordens[[#This Row],[TotalExecutedVolume]]/Ordens[[#This Row],[TotalNetDol]]</f>
        <v>2.3565796604460287E-2</v>
      </c>
    </row>
    <row r="61291" spans="1:15">
      <c r="A61291" s="1">
        <v>44839</v>
      </c>
      <c r="B61291" t="s">
        <v>2927</v>
      </c>
      <c r="C61291" t="s">
        <v>16</v>
      </c>
      <c r="D61291" t="s">
        <v>24</v>
      </c>
      <c r="E61291" t="s">
        <v>11611</v>
      </c>
      <c r="F61291" t="s">
        <v>72</v>
      </c>
      <c r="G61291" t="s">
        <v>27</v>
      </c>
      <c r="H61291" t="s">
        <v>70364</v>
      </c>
      <c r="I61291" t="s">
        <v>29</v>
      </c>
      <c r="J61291">
        <v>30</v>
      </c>
      <c r="K61291">
        <v>1793.7</v>
      </c>
      <c r="L61291">
        <v>121065.29</v>
      </c>
      <c r="M61291">
        <v>141464.70000000001</v>
      </c>
      <c r="N61291">
        <v>6413</v>
      </c>
      <c r="O61291">
        <f>Ordens[[#This Row],[TotalExecutedVolume]]/Ordens[[#This Row],[TotalNetDol]]</f>
        <v>1.4815972439334182E-2</v>
      </c>
    </row>
    <row r="61292" spans="1:15">
      <c r="A61292" s="1">
        <v>44839</v>
      </c>
      <c r="B61292" t="s">
        <v>2927</v>
      </c>
      <c r="C61292" t="s">
        <v>129</v>
      </c>
      <c r="D61292" t="s">
        <v>24</v>
      </c>
      <c r="E61292" t="s">
        <v>263</v>
      </c>
      <c r="F61292" t="s">
        <v>72</v>
      </c>
      <c r="G61292" t="s">
        <v>27</v>
      </c>
      <c r="H61292" t="s">
        <v>70365</v>
      </c>
      <c r="I61292" t="s">
        <v>29</v>
      </c>
      <c r="J61292">
        <v>320</v>
      </c>
      <c r="K61292">
        <v>5062.3999999999996</v>
      </c>
      <c r="L61292">
        <v>121065.29</v>
      </c>
      <c r="M61292">
        <v>141464.70000000001</v>
      </c>
      <c r="N61292">
        <v>0</v>
      </c>
      <c r="O61292">
        <f>Ordens[[#This Row],[TotalExecutedVolume]]/Ordens[[#This Row],[TotalNetDol]]</f>
        <v>4.1815453463168506E-2</v>
      </c>
    </row>
    <row r="61293" spans="1:15">
      <c r="A61293" s="1">
        <v>44839</v>
      </c>
      <c r="B61293" t="s">
        <v>2927</v>
      </c>
      <c r="C61293" t="s">
        <v>16</v>
      </c>
      <c r="D61293" t="s">
        <v>24</v>
      </c>
      <c r="E61293" t="s">
        <v>34891</v>
      </c>
      <c r="F61293" t="s">
        <v>72</v>
      </c>
      <c r="G61293" t="s">
        <v>27</v>
      </c>
      <c r="H61293" t="s">
        <v>70366</v>
      </c>
      <c r="I61293" t="s">
        <v>29</v>
      </c>
      <c r="J61293">
        <v>120</v>
      </c>
      <c r="K61293">
        <v>3033.6</v>
      </c>
      <c r="L61293">
        <v>121065.29</v>
      </c>
      <c r="M61293">
        <v>141464.70000000001</v>
      </c>
      <c r="N61293">
        <v>0</v>
      </c>
      <c r="O61293">
        <f>Ordens[[#This Row],[TotalExecutedVolume]]/Ordens[[#This Row],[TotalNetDol]]</f>
        <v>2.5057553655552307E-2</v>
      </c>
    </row>
    <row r="61294" spans="1:15">
      <c r="A61294" s="1">
        <v>44839</v>
      </c>
      <c r="B61294" t="s">
        <v>70367</v>
      </c>
      <c r="C61294" t="s">
        <v>16</v>
      </c>
      <c r="D61294" t="s">
        <v>24</v>
      </c>
      <c r="E61294" t="s">
        <v>255</v>
      </c>
      <c r="F61294" t="s">
        <v>72</v>
      </c>
      <c r="G61294" t="s">
        <v>27</v>
      </c>
      <c r="H61294" t="s">
        <v>70368</v>
      </c>
      <c r="I61294" t="s">
        <v>29</v>
      </c>
      <c r="J61294">
        <v>5.66</v>
      </c>
      <c r="K61294">
        <v>471.36</v>
      </c>
      <c r="L61294">
        <v>475.5</v>
      </c>
      <c r="M61294">
        <v>495.23</v>
      </c>
      <c r="N61294">
        <v>494.94</v>
      </c>
      <c r="O61294">
        <f>Ordens[[#This Row],[TotalExecutedVolume]]/Ordens[[#This Row],[TotalNetDol]]</f>
        <v>0.99129337539432183</v>
      </c>
    </row>
    <row r="61295" spans="1:15">
      <c r="A61295" s="1">
        <v>44839</v>
      </c>
      <c r="B61295" t="s">
        <v>70369</v>
      </c>
      <c r="C61295" t="s">
        <v>16</v>
      </c>
      <c r="D61295" t="s">
        <v>24</v>
      </c>
      <c r="E61295" t="s">
        <v>5065</v>
      </c>
      <c r="F61295" t="s">
        <v>72</v>
      </c>
      <c r="G61295" t="s">
        <v>27</v>
      </c>
      <c r="H61295" t="s">
        <v>70370</v>
      </c>
      <c r="I61295" t="s">
        <v>29</v>
      </c>
      <c r="J61295">
        <v>6.32</v>
      </c>
      <c r="K61295">
        <v>239.53</v>
      </c>
      <c r="L61295">
        <v>9647.58</v>
      </c>
      <c r="M61295">
        <v>9622.39</v>
      </c>
      <c r="N61295">
        <v>478.8</v>
      </c>
      <c r="O61295">
        <f>Ordens[[#This Row],[TotalExecutedVolume]]/Ordens[[#This Row],[TotalNetDol]]</f>
        <v>2.4827987951382628E-2</v>
      </c>
    </row>
    <row r="61296" spans="1:15">
      <c r="A61296" s="1">
        <v>44839</v>
      </c>
      <c r="B61296" t="s">
        <v>70369</v>
      </c>
      <c r="C61296" t="s">
        <v>16</v>
      </c>
      <c r="D61296" t="s">
        <v>24</v>
      </c>
      <c r="E61296" t="s">
        <v>1745</v>
      </c>
      <c r="F61296" t="s">
        <v>72</v>
      </c>
      <c r="G61296" t="s">
        <v>27</v>
      </c>
      <c r="H61296" t="s">
        <v>70371</v>
      </c>
      <c r="I61296" t="s">
        <v>29</v>
      </c>
      <c r="J61296">
        <v>19</v>
      </c>
      <c r="K61296">
        <v>719.53</v>
      </c>
      <c r="L61296">
        <v>9647.58</v>
      </c>
      <c r="M61296">
        <v>9622.39</v>
      </c>
      <c r="N61296">
        <v>991.14</v>
      </c>
      <c r="O61296">
        <f>Ordens[[#This Row],[TotalExecutedVolume]]/Ordens[[#This Row],[TotalNetDol]]</f>
        <v>7.4581397614738615E-2</v>
      </c>
    </row>
    <row r="61297" spans="1:15">
      <c r="A61297" s="1">
        <v>44839</v>
      </c>
      <c r="B61297" t="s">
        <v>70369</v>
      </c>
      <c r="C61297" t="s">
        <v>16</v>
      </c>
      <c r="D61297" t="s">
        <v>24</v>
      </c>
      <c r="E61297" t="s">
        <v>30</v>
      </c>
      <c r="F61297" t="s">
        <v>72</v>
      </c>
      <c r="G61297" t="s">
        <v>27</v>
      </c>
      <c r="H61297" t="s">
        <v>70372</v>
      </c>
      <c r="I61297" t="s">
        <v>29</v>
      </c>
      <c r="J61297">
        <v>1.1200000000000001</v>
      </c>
      <c r="K61297">
        <v>360.96</v>
      </c>
      <c r="L61297">
        <v>9647.58</v>
      </c>
      <c r="M61297">
        <v>9622.39</v>
      </c>
      <c r="N61297">
        <v>706.47</v>
      </c>
      <c r="O61297">
        <f>Ordens[[#This Row],[TotalExecutedVolume]]/Ordens[[#This Row],[TotalNetDol]]</f>
        <v>3.7414564066843702E-2</v>
      </c>
    </row>
    <row r="61298" spans="1:15">
      <c r="A61298" s="1">
        <v>44839</v>
      </c>
      <c r="B61298" t="s">
        <v>70369</v>
      </c>
      <c r="C61298" t="s">
        <v>16</v>
      </c>
      <c r="D61298" t="s">
        <v>24</v>
      </c>
      <c r="E61298" t="s">
        <v>151</v>
      </c>
      <c r="F61298" t="s">
        <v>72</v>
      </c>
      <c r="G61298" t="s">
        <v>27</v>
      </c>
      <c r="H61298" t="s">
        <v>70373</v>
      </c>
      <c r="I61298" t="s">
        <v>29</v>
      </c>
      <c r="J61298">
        <v>1.3</v>
      </c>
      <c r="K61298">
        <v>359.02</v>
      </c>
      <c r="L61298">
        <v>9647.58</v>
      </c>
      <c r="M61298">
        <v>9622.39</v>
      </c>
      <c r="N61298">
        <v>703.75</v>
      </c>
      <c r="O61298">
        <f>Ordens[[#This Row],[TotalExecutedVolume]]/Ordens[[#This Row],[TotalNetDol]]</f>
        <v>3.7213477369454309E-2</v>
      </c>
    </row>
    <row r="61299" spans="1:15">
      <c r="A61299" s="1">
        <v>44839</v>
      </c>
      <c r="B61299" t="s">
        <v>70369</v>
      </c>
      <c r="C61299" t="s">
        <v>16</v>
      </c>
      <c r="D61299" t="s">
        <v>24</v>
      </c>
      <c r="E61299" t="s">
        <v>2861</v>
      </c>
      <c r="F61299" t="s">
        <v>72</v>
      </c>
      <c r="G61299" t="s">
        <v>27</v>
      </c>
      <c r="H61299" t="s">
        <v>70374</v>
      </c>
      <c r="I61299" t="s">
        <v>29</v>
      </c>
      <c r="J61299">
        <v>4.492</v>
      </c>
      <c r="K61299">
        <v>839.87</v>
      </c>
      <c r="L61299">
        <v>9647.58</v>
      </c>
      <c r="M61299">
        <v>9622.39</v>
      </c>
      <c r="N61299">
        <v>1689.13</v>
      </c>
      <c r="O61299">
        <f>Ordens[[#This Row],[TotalExecutedVolume]]/Ordens[[#This Row],[TotalNetDol]]</f>
        <v>8.7054992029089159E-2</v>
      </c>
    </row>
    <row r="61300" spans="1:15">
      <c r="A61300" s="1">
        <v>44839</v>
      </c>
      <c r="B61300" t="s">
        <v>70369</v>
      </c>
      <c r="C61300" t="s">
        <v>16</v>
      </c>
      <c r="D61300" t="s">
        <v>24</v>
      </c>
      <c r="E61300" t="s">
        <v>1499</v>
      </c>
      <c r="F61300" t="s">
        <v>72</v>
      </c>
      <c r="G61300" t="s">
        <v>27</v>
      </c>
      <c r="H61300" t="s">
        <v>70375</v>
      </c>
      <c r="I61300" t="s">
        <v>29</v>
      </c>
      <c r="J61300">
        <v>1.161</v>
      </c>
      <c r="K61300">
        <v>119.76</v>
      </c>
      <c r="L61300">
        <v>9647.58</v>
      </c>
      <c r="M61300">
        <v>9622.39</v>
      </c>
      <c r="N61300">
        <v>237.27</v>
      </c>
      <c r="O61300">
        <f>Ordens[[#This Row],[TotalExecutedVolume]]/Ordens[[#This Row],[TotalNetDol]]</f>
        <v>1.2413475711007321E-2</v>
      </c>
    </row>
    <row r="61301" spans="1:15">
      <c r="A61301" s="1">
        <v>44839</v>
      </c>
      <c r="B61301" t="s">
        <v>70369</v>
      </c>
      <c r="C61301" t="s">
        <v>16</v>
      </c>
      <c r="D61301" t="s">
        <v>24</v>
      </c>
      <c r="E61301" t="s">
        <v>2353</v>
      </c>
      <c r="F61301" t="s">
        <v>72</v>
      </c>
      <c r="G61301" t="s">
        <v>27</v>
      </c>
      <c r="H61301" t="s">
        <v>70376</v>
      </c>
      <c r="I61301" t="s">
        <v>29</v>
      </c>
      <c r="J61301">
        <v>1.25</v>
      </c>
      <c r="K61301">
        <v>120.1</v>
      </c>
      <c r="L61301">
        <v>9647.58</v>
      </c>
      <c r="M61301">
        <v>9622.39</v>
      </c>
      <c r="N61301">
        <v>247.58</v>
      </c>
      <c r="O61301">
        <f>Ordens[[#This Row],[TotalExecutedVolume]]/Ordens[[#This Row],[TotalNetDol]]</f>
        <v>1.2448717709518864E-2</v>
      </c>
    </row>
    <row r="61302" spans="1:15">
      <c r="A61302" s="1">
        <v>44840</v>
      </c>
      <c r="B61302" t="s">
        <v>30321</v>
      </c>
      <c r="C61302" t="s">
        <v>129</v>
      </c>
      <c r="D61302" t="s">
        <v>24</v>
      </c>
      <c r="E61302" t="s">
        <v>817</v>
      </c>
      <c r="F61302" t="s">
        <v>72</v>
      </c>
      <c r="G61302" t="s">
        <v>27</v>
      </c>
      <c r="H61302" t="s">
        <v>70377</v>
      </c>
      <c r="I61302" t="s">
        <v>29</v>
      </c>
      <c r="J61302">
        <v>0.5</v>
      </c>
      <c r="K61302">
        <v>54.94</v>
      </c>
      <c r="L61302">
        <v>18316.7</v>
      </c>
      <c r="M61302">
        <v>18947.77</v>
      </c>
      <c r="N61302">
        <v>3239.69</v>
      </c>
      <c r="O61302">
        <f>Ordens[[#This Row],[TotalExecutedVolume]]/Ordens[[#This Row],[TotalNetDol]]</f>
        <v>2.9994485906304079E-3</v>
      </c>
    </row>
    <row r="61303" spans="1:15">
      <c r="A61303" s="1">
        <v>44840</v>
      </c>
      <c r="B61303" t="s">
        <v>70309</v>
      </c>
      <c r="C61303" t="s">
        <v>16</v>
      </c>
      <c r="D61303" t="s">
        <v>24</v>
      </c>
      <c r="E61303" t="s">
        <v>851</v>
      </c>
      <c r="F61303" t="s">
        <v>72</v>
      </c>
      <c r="G61303" t="s">
        <v>27</v>
      </c>
      <c r="H61303" t="s">
        <v>70378</v>
      </c>
      <c r="I61303" t="s">
        <v>29</v>
      </c>
      <c r="J61303">
        <v>28</v>
      </c>
      <c r="K61303">
        <v>217.84</v>
      </c>
      <c r="L61303">
        <v>366.35</v>
      </c>
      <c r="M61303">
        <v>704.76</v>
      </c>
      <c r="N61303">
        <v>220.92</v>
      </c>
      <c r="O61303">
        <f>Ordens[[#This Row],[TotalExecutedVolume]]/Ordens[[#This Row],[TotalNetDol]]</f>
        <v>0.59462262863382009</v>
      </c>
    </row>
    <row r="61304" spans="1:15">
      <c r="A61304" s="1">
        <v>44840</v>
      </c>
      <c r="B61304" t="s">
        <v>13953</v>
      </c>
      <c r="C61304" t="s">
        <v>16</v>
      </c>
      <c r="D61304" t="s">
        <v>17</v>
      </c>
      <c r="E61304" t="s">
        <v>141</v>
      </c>
      <c r="F61304" t="s">
        <v>82</v>
      </c>
      <c r="G61304" t="s">
        <v>142</v>
      </c>
      <c r="H61304" t="s">
        <v>70379</v>
      </c>
      <c r="I61304" t="s">
        <v>144</v>
      </c>
      <c r="J61304">
        <v>8.5000000000000006E-2</v>
      </c>
      <c r="K61304">
        <v>20.16</v>
      </c>
      <c r="L61304">
        <v>4204.6499999999996</v>
      </c>
      <c r="M61304">
        <v>5243.4</v>
      </c>
      <c r="N61304">
        <v>201.25</v>
      </c>
      <c r="O61304">
        <f>Ordens[[#This Row],[TotalExecutedVolume]]/Ordens[[#This Row],[TotalNetDol]]</f>
        <v>4.7946915914523214E-3</v>
      </c>
    </row>
    <row r="61305" spans="1:15">
      <c r="A61305" s="1">
        <v>44840</v>
      </c>
      <c r="B61305" t="s">
        <v>11649</v>
      </c>
      <c r="C61305" t="s">
        <v>16</v>
      </c>
      <c r="D61305" t="s">
        <v>17</v>
      </c>
      <c r="E61305" t="s">
        <v>111</v>
      </c>
      <c r="F61305" t="s">
        <v>19</v>
      </c>
      <c r="G61305" t="s">
        <v>104</v>
      </c>
      <c r="H61305" t="s">
        <v>70380</v>
      </c>
      <c r="I61305" t="s">
        <v>89</v>
      </c>
      <c r="J61305">
        <v>2.5</v>
      </c>
      <c r="K61305">
        <v>253.48</v>
      </c>
      <c r="L61305">
        <v>6684.37</v>
      </c>
      <c r="M61305">
        <v>6659.13</v>
      </c>
      <c r="N61305">
        <v>735.93</v>
      </c>
      <c r="O61305">
        <f>Ordens[[#This Row],[TotalExecutedVolume]]/Ordens[[#This Row],[TotalNetDol]]</f>
        <v>3.7921299987882177E-2</v>
      </c>
    </row>
    <row r="61306" spans="1:15">
      <c r="A61306" s="1">
        <v>44840</v>
      </c>
      <c r="B61306" t="s">
        <v>11649</v>
      </c>
      <c r="C61306" t="s">
        <v>16</v>
      </c>
      <c r="D61306" t="s">
        <v>17</v>
      </c>
      <c r="E61306" t="s">
        <v>108</v>
      </c>
      <c r="F61306" t="s">
        <v>19</v>
      </c>
      <c r="G61306" t="s">
        <v>109</v>
      </c>
      <c r="H61306" t="s">
        <v>70381</v>
      </c>
      <c r="I61306" t="s">
        <v>89</v>
      </c>
      <c r="J61306">
        <v>0.35</v>
      </c>
      <c r="K61306">
        <v>86.43</v>
      </c>
      <c r="L61306">
        <v>6684.37</v>
      </c>
      <c r="M61306">
        <v>6659.13</v>
      </c>
      <c r="N61306">
        <v>741.66</v>
      </c>
      <c r="O61306">
        <f>Ordens[[#This Row],[TotalExecutedVolume]]/Ordens[[#This Row],[TotalNetDol]]</f>
        <v>1.2930163949631755E-2</v>
      </c>
    </row>
    <row r="61307" spans="1:15">
      <c r="A61307" s="1">
        <v>44840</v>
      </c>
      <c r="B61307" t="s">
        <v>11649</v>
      </c>
      <c r="C61307" t="s">
        <v>16</v>
      </c>
      <c r="D61307" t="s">
        <v>17</v>
      </c>
      <c r="E61307" t="s">
        <v>18</v>
      </c>
      <c r="F61307" t="s">
        <v>19</v>
      </c>
      <c r="G61307" t="s">
        <v>20</v>
      </c>
      <c r="H61307" t="s">
        <v>70382</v>
      </c>
      <c r="I61307" t="s">
        <v>22</v>
      </c>
      <c r="J61307">
        <v>1</v>
      </c>
      <c r="K61307">
        <v>145.5</v>
      </c>
      <c r="L61307">
        <v>6684.37</v>
      </c>
      <c r="M61307">
        <v>6659.13</v>
      </c>
      <c r="N61307">
        <v>276.76</v>
      </c>
      <c r="O61307">
        <f>Ordens[[#This Row],[TotalExecutedVolume]]/Ordens[[#This Row],[TotalNetDol]]</f>
        <v>2.1767197207814649E-2</v>
      </c>
    </row>
    <row r="61308" spans="1:15">
      <c r="A61308" s="1">
        <v>44840</v>
      </c>
      <c r="B61308" t="s">
        <v>11649</v>
      </c>
      <c r="C61308" t="s">
        <v>16</v>
      </c>
      <c r="D61308" t="s">
        <v>17</v>
      </c>
      <c r="E61308" t="s">
        <v>77</v>
      </c>
      <c r="F61308" t="s">
        <v>33</v>
      </c>
      <c r="G61308" t="s">
        <v>78</v>
      </c>
      <c r="H61308" t="s">
        <v>70383</v>
      </c>
      <c r="I61308" t="s">
        <v>36</v>
      </c>
      <c r="J61308">
        <v>0.5</v>
      </c>
      <c r="K61308">
        <v>138.30000000000001</v>
      </c>
      <c r="L61308">
        <v>6684.37</v>
      </c>
      <c r="M61308">
        <v>6659.13</v>
      </c>
      <c r="N61308">
        <v>0</v>
      </c>
      <c r="O61308">
        <f>Ordens[[#This Row],[TotalExecutedVolume]]/Ordens[[#This Row],[TotalNetDol]]</f>
        <v>2.0690057552170214E-2</v>
      </c>
    </row>
    <row r="61309" spans="1:15">
      <c r="A61309" s="1">
        <v>44840</v>
      </c>
      <c r="B61309" t="s">
        <v>70384</v>
      </c>
      <c r="C61309" t="s">
        <v>16</v>
      </c>
      <c r="D61309" t="s">
        <v>24</v>
      </c>
      <c r="E61309" t="s">
        <v>139</v>
      </c>
      <c r="F61309" t="s">
        <v>72</v>
      </c>
      <c r="G61309" t="s">
        <v>27</v>
      </c>
      <c r="H61309" t="s">
        <v>70385</v>
      </c>
      <c r="I61309" t="s">
        <v>29</v>
      </c>
      <c r="J61309">
        <v>0.3916</v>
      </c>
      <c r="K61309">
        <v>31.81</v>
      </c>
      <c r="L61309">
        <v>184.3</v>
      </c>
      <c r="M61309">
        <v>186.45</v>
      </c>
      <c r="N61309">
        <v>31.98</v>
      </c>
      <c r="O61309">
        <f>Ordens[[#This Row],[TotalExecutedVolume]]/Ordens[[#This Row],[TotalNetDol]]</f>
        <v>0.17259902333152466</v>
      </c>
    </row>
    <row r="61310" spans="1:15">
      <c r="A61310" s="1">
        <v>44840</v>
      </c>
      <c r="B61310" t="s">
        <v>11649</v>
      </c>
      <c r="C61310" t="s">
        <v>16</v>
      </c>
      <c r="D61310" t="s">
        <v>17</v>
      </c>
      <c r="E61310" t="s">
        <v>9399</v>
      </c>
      <c r="F61310" t="s">
        <v>19</v>
      </c>
      <c r="G61310" t="s">
        <v>5371</v>
      </c>
      <c r="H61310" t="s">
        <v>70386</v>
      </c>
      <c r="I61310" t="s">
        <v>22</v>
      </c>
      <c r="J61310">
        <v>1.3</v>
      </c>
      <c r="K61310">
        <v>114.54</v>
      </c>
      <c r="L61310">
        <v>6684.37</v>
      </c>
      <c r="M61310">
        <v>6659.13</v>
      </c>
      <c r="N61310">
        <v>898.66</v>
      </c>
      <c r="O61310">
        <f>Ordens[[#This Row],[TotalExecutedVolume]]/Ordens[[#This Row],[TotalNetDol]]</f>
        <v>1.7135496688543573E-2</v>
      </c>
    </row>
    <row r="61311" spans="1:15">
      <c r="A61311" s="1">
        <v>44840</v>
      </c>
      <c r="B61311" t="s">
        <v>70384</v>
      </c>
      <c r="C61311" t="s">
        <v>16</v>
      </c>
      <c r="D61311" t="s">
        <v>24</v>
      </c>
      <c r="E61311" t="s">
        <v>52</v>
      </c>
      <c r="F61311" t="s">
        <v>72</v>
      </c>
      <c r="G61311" t="s">
        <v>27</v>
      </c>
      <c r="H61311" t="s">
        <v>70387</v>
      </c>
      <c r="I61311" t="s">
        <v>29</v>
      </c>
      <c r="J61311">
        <v>0.43365999999999999</v>
      </c>
      <c r="K61311">
        <v>150.01</v>
      </c>
      <c r="L61311">
        <v>184.3</v>
      </c>
      <c r="M61311">
        <v>186.45</v>
      </c>
      <c r="N61311">
        <v>149.97</v>
      </c>
      <c r="O61311">
        <f>Ordens[[#This Row],[TotalExecutedVolume]]/Ordens[[#This Row],[TotalNetDol]]</f>
        <v>0.8139446554530656</v>
      </c>
    </row>
    <row r="61312" spans="1:15">
      <c r="A61312" s="1">
        <v>44840</v>
      </c>
      <c r="B61312" t="s">
        <v>15034</v>
      </c>
      <c r="C61312" t="s">
        <v>16</v>
      </c>
      <c r="D61312" t="s">
        <v>17</v>
      </c>
      <c r="E61312" t="s">
        <v>111</v>
      </c>
      <c r="F61312" t="s">
        <v>19</v>
      </c>
      <c r="G61312" t="s">
        <v>104</v>
      </c>
      <c r="H61312" t="s">
        <v>70388</v>
      </c>
      <c r="I61312" t="s">
        <v>89</v>
      </c>
      <c r="J61312">
        <v>7</v>
      </c>
      <c r="K61312">
        <v>714.28</v>
      </c>
      <c r="L61312">
        <v>4914.6000000000004</v>
      </c>
      <c r="M61312">
        <v>5589.65</v>
      </c>
      <c r="N61312">
        <v>1558.44</v>
      </c>
      <c r="O61312">
        <f>Ordens[[#This Row],[TotalExecutedVolume]]/Ordens[[#This Row],[TotalNetDol]]</f>
        <v>0.14533837952223985</v>
      </c>
    </row>
    <row r="61313" spans="1:15">
      <c r="A61313" s="1">
        <v>44840</v>
      </c>
      <c r="B61313" t="s">
        <v>13115</v>
      </c>
      <c r="C61313" t="s">
        <v>16</v>
      </c>
      <c r="D61313" t="s">
        <v>24</v>
      </c>
      <c r="E61313" t="s">
        <v>91</v>
      </c>
      <c r="F61313" t="s">
        <v>72</v>
      </c>
      <c r="G61313" t="s">
        <v>27</v>
      </c>
      <c r="H61313" t="s">
        <v>70389</v>
      </c>
      <c r="I61313" t="s">
        <v>29</v>
      </c>
      <c r="J61313">
        <v>0.16386000000000001</v>
      </c>
      <c r="K61313">
        <v>61.64</v>
      </c>
      <c r="L61313">
        <v>373.96</v>
      </c>
      <c r="M61313">
        <v>383.56</v>
      </c>
      <c r="N61313">
        <v>83.54</v>
      </c>
      <c r="O61313">
        <f>Ordens[[#This Row],[TotalExecutedVolume]]/Ordens[[#This Row],[TotalNetDol]]</f>
        <v>0.16483046315113917</v>
      </c>
    </row>
    <row r="61314" spans="1:15">
      <c r="A61314" s="1">
        <v>44840</v>
      </c>
      <c r="B61314" t="s">
        <v>13115</v>
      </c>
      <c r="C61314" t="s">
        <v>16</v>
      </c>
      <c r="D61314" t="s">
        <v>24</v>
      </c>
      <c r="E61314" t="s">
        <v>25</v>
      </c>
      <c r="F61314" t="s">
        <v>72</v>
      </c>
      <c r="G61314" t="s">
        <v>27</v>
      </c>
      <c r="H61314" t="s">
        <v>70390</v>
      </c>
      <c r="I61314" t="s">
        <v>29</v>
      </c>
      <c r="J61314">
        <v>0.84465999999999997</v>
      </c>
      <c r="K61314">
        <v>32.590000000000003</v>
      </c>
      <c r="L61314">
        <v>373.96</v>
      </c>
      <c r="M61314">
        <v>383.56</v>
      </c>
      <c r="N61314">
        <v>49.56</v>
      </c>
      <c r="O61314">
        <f>Ordens[[#This Row],[TotalExecutedVolume]]/Ordens[[#This Row],[TotalNetDol]]</f>
        <v>8.7148358113167193E-2</v>
      </c>
    </row>
    <row r="61315" spans="1:15">
      <c r="A61315" s="1">
        <v>44840</v>
      </c>
      <c r="B61315" t="s">
        <v>13115</v>
      </c>
      <c r="C61315" t="s">
        <v>16</v>
      </c>
      <c r="D61315" t="s">
        <v>17</v>
      </c>
      <c r="E61315" t="s">
        <v>108</v>
      </c>
      <c r="F61315" t="s">
        <v>19</v>
      </c>
      <c r="G61315" t="s">
        <v>109</v>
      </c>
      <c r="H61315" t="s">
        <v>70391</v>
      </c>
      <c r="I61315" t="s">
        <v>89</v>
      </c>
      <c r="J61315">
        <v>5.8999999999999997E-2</v>
      </c>
      <c r="K61315">
        <v>14.61</v>
      </c>
      <c r="L61315">
        <v>373.96</v>
      </c>
      <c r="M61315">
        <v>383.56</v>
      </c>
      <c r="N61315">
        <v>33.33</v>
      </c>
      <c r="O61315">
        <f>Ordens[[#This Row],[TotalExecutedVolume]]/Ordens[[#This Row],[TotalNetDol]]</f>
        <v>3.9068349556102257E-2</v>
      </c>
    </row>
    <row r="61316" spans="1:15">
      <c r="A61316" s="1">
        <v>44840</v>
      </c>
      <c r="B61316" t="s">
        <v>70392</v>
      </c>
      <c r="C61316" t="s">
        <v>16</v>
      </c>
      <c r="D61316" t="s">
        <v>24</v>
      </c>
      <c r="E61316" t="s">
        <v>52</v>
      </c>
      <c r="F61316" t="s">
        <v>72</v>
      </c>
      <c r="G61316" t="s">
        <v>27</v>
      </c>
      <c r="H61316" t="s">
        <v>70393</v>
      </c>
      <c r="I61316" t="s">
        <v>29</v>
      </c>
      <c r="J61316">
        <v>0.57699999999999996</v>
      </c>
      <c r="K61316">
        <v>200.27</v>
      </c>
      <c r="L61316">
        <v>277.85000000000002</v>
      </c>
      <c r="M61316">
        <v>281.81</v>
      </c>
      <c r="N61316">
        <v>199.54</v>
      </c>
      <c r="O61316">
        <f>Ordens[[#This Row],[TotalExecutedVolume]]/Ordens[[#This Row],[TotalNetDol]]</f>
        <v>0.72078459600503864</v>
      </c>
    </row>
    <row r="61317" spans="1:15">
      <c r="A61317" s="1">
        <v>44840</v>
      </c>
      <c r="B61317" t="s">
        <v>70392</v>
      </c>
      <c r="C61317" t="s">
        <v>16</v>
      </c>
      <c r="D61317" t="s">
        <v>24</v>
      </c>
      <c r="E61317" t="s">
        <v>139</v>
      </c>
      <c r="F61317" t="s">
        <v>72</v>
      </c>
      <c r="G61317" t="s">
        <v>27</v>
      </c>
      <c r="H61317" t="s">
        <v>70394</v>
      </c>
      <c r="I61317" t="s">
        <v>29</v>
      </c>
      <c r="J61317">
        <v>1</v>
      </c>
      <c r="K61317">
        <v>81.67</v>
      </c>
      <c r="L61317">
        <v>277.85000000000002</v>
      </c>
      <c r="M61317">
        <v>281.81</v>
      </c>
      <c r="N61317">
        <v>81.66</v>
      </c>
      <c r="O61317">
        <f>Ordens[[#This Row],[TotalExecutedVolume]]/Ordens[[#This Row],[TotalNetDol]]</f>
        <v>0.29393557675004495</v>
      </c>
    </row>
    <row r="61318" spans="1:15">
      <c r="A61318" s="1">
        <v>44840</v>
      </c>
      <c r="B61318" t="s">
        <v>33644</v>
      </c>
      <c r="C61318" t="s">
        <v>16</v>
      </c>
      <c r="D61318" t="s">
        <v>24</v>
      </c>
      <c r="E61318" t="s">
        <v>25</v>
      </c>
      <c r="F61318" t="s">
        <v>72</v>
      </c>
      <c r="G61318" t="s">
        <v>27</v>
      </c>
      <c r="H61318" t="s">
        <v>70395</v>
      </c>
      <c r="I61318" t="s">
        <v>29</v>
      </c>
      <c r="J61318">
        <v>2.5873200000000001</v>
      </c>
      <c r="K61318">
        <v>100</v>
      </c>
      <c r="L61318">
        <v>5146.6899999999996</v>
      </c>
      <c r="M61318">
        <v>6066.48</v>
      </c>
      <c r="N61318">
        <v>460.7</v>
      </c>
      <c r="O61318">
        <f>Ordens[[#This Row],[TotalExecutedVolume]]/Ordens[[#This Row],[TotalNetDol]]</f>
        <v>1.9429963724257728E-2</v>
      </c>
    </row>
    <row r="61319" spans="1:15">
      <c r="A61319" s="1">
        <v>44840</v>
      </c>
      <c r="B61319" t="s">
        <v>33644</v>
      </c>
      <c r="C61319" t="s">
        <v>16</v>
      </c>
      <c r="D61319" t="s">
        <v>24</v>
      </c>
      <c r="E61319" t="s">
        <v>255</v>
      </c>
      <c r="F61319" t="s">
        <v>72</v>
      </c>
      <c r="G61319" t="s">
        <v>27</v>
      </c>
      <c r="H61319" t="s">
        <v>70396</v>
      </c>
      <c r="I61319" t="s">
        <v>29</v>
      </c>
      <c r="J61319">
        <v>1.1976</v>
      </c>
      <c r="K61319">
        <v>100</v>
      </c>
      <c r="L61319">
        <v>5146.6899999999996</v>
      </c>
      <c r="M61319">
        <v>6066.48</v>
      </c>
      <c r="N61319">
        <v>502.04</v>
      </c>
      <c r="O61319">
        <f>Ordens[[#This Row],[TotalExecutedVolume]]/Ordens[[#This Row],[TotalNetDol]]</f>
        <v>1.9429963724257728E-2</v>
      </c>
    </row>
    <row r="61320" spans="1:15">
      <c r="A61320" s="1">
        <v>44840</v>
      </c>
      <c r="B61320" t="s">
        <v>33644</v>
      </c>
      <c r="C61320" t="s">
        <v>16</v>
      </c>
      <c r="D61320" t="s">
        <v>17</v>
      </c>
      <c r="E61320" t="s">
        <v>294</v>
      </c>
      <c r="F61320" t="s">
        <v>188</v>
      </c>
      <c r="G61320" t="s">
        <v>189</v>
      </c>
      <c r="H61320" t="s">
        <v>70397</v>
      </c>
      <c r="I61320" t="s">
        <v>191</v>
      </c>
      <c r="J61320">
        <v>0.61446999999999996</v>
      </c>
      <c r="K61320">
        <v>100</v>
      </c>
      <c r="L61320">
        <v>5146.6899999999996</v>
      </c>
      <c r="M61320">
        <v>6066.48</v>
      </c>
      <c r="N61320">
        <v>134.41</v>
      </c>
      <c r="O61320">
        <f>Ordens[[#This Row],[TotalExecutedVolume]]/Ordens[[#This Row],[TotalNetDol]]</f>
        <v>1.9429963724257728E-2</v>
      </c>
    </row>
    <row r="61321" spans="1:15">
      <c r="A61321" s="1">
        <v>44840</v>
      </c>
      <c r="B61321" t="s">
        <v>33644</v>
      </c>
      <c r="C61321" t="s">
        <v>16</v>
      </c>
      <c r="D61321" t="s">
        <v>24</v>
      </c>
      <c r="E61321" t="s">
        <v>139</v>
      </c>
      <c r="F61321" t="s">
        <v>72</v>
      </c>
      <c r="G61321" t="s">
        <v>27</v>
      </c>
      <c r="H61321" t="s">
        <v>70398</v>
      </c>
      <c r="I61321" t="s">
        <v>29</v>
      </c>
      <c r="J61321">
        <v>3.7271700000000001</v>
      </c>
      <c r="K61321">
        <v>300</v>
      </c>
      <c r="L61321">
        <v>5146.6899999999996</v>
      </c>
      <c r="M61321">
        <v>6066.48</v>
      </c>
      <c r="N61321">
        <v>841.68</v>
      </c>
      <c r="O61321">
        <f>Ordens[[#This Row],[TotalExecutedVolume]]/Ordens[[#This Row],[TotalNetDol]]</f>
        <v>5.8289891172773188E-2</v>
      </c>
    </row>
    <row r="61322" spans="1:15">
      <c r="A61322" s="1">
        <v>44840</v>
      </c>
      <c r="B61322" t="s">
        <v>33644</v>
      </c>
      <c r="C61322" t="s">
        <v>16</v>
      </c>
      <c r="D61322" t="s">
        <v>24</v>
      </c>
      <c r="E61322" t="s">
        <v>52</v>
      </c>
      <c r="F61322" t="s">
        <v>72</v>
      </c>
      <c r="G61322" t="s">
        <v>27</v>
      </c>
      <c r="H61322" t="s">
        <v>70399</v>
      </c>
      <c r="I61322" t="s">
        <v>29</v>
      </c>
      <c r="J61322">
        <v>0.29054999999999997</v>
      </c>
      <c r="K61322">
        <v>100</v>
      </c>
      <c r="L61322">
        <v>5146.6899999999996</v>
      </c>
      <c r="M61322">
        <v>6066.48</v>
      </c>
      <c r="N61322">
        <v>492.75</v>
      </c>
      <c r="O61322">
        <f>Ordens[[#This Row],[TotalExecutedVolume]]/Ordens[[#This Row],[TotalNetDol]]</f>
        <v>1.9429963724257728E-2</v>
      </c>
    </row>
    <row r="61323" spans="1:15">
      <c r="A61323" s="1">
        <v>44840</v>
      </c>
      <c r="B61323" t="s">
        <v>31215</v>
      </c>
      <c r="C61323" t="s">
        <v>16</v>
      </c>
      <c r="D61323" t="s">
        <v>17</v>
      </c>
      <c r="E61323" t="s">
        <v>18</v>
      </c>
      <c r="F61323" t="s">
        <v>19</v>
      </c>
      <c r="G61323" t="s">
        <v>20</v>
      </c>
      <c r="H61323" t="s">
        <v>70400</v>
      </c>
      <c r="I61323" t="s">
        <v>22</v>
      </c>
      <c r="J61323">
        <v>0.73975999999999997</v>
      </c>
      <c r="K61323">
        <v>108.39</v>
      </c>
      <c r="L61323">
        <v>4864.99</v>
      </c>
      <c r="M61323">
        <v>5130.67</v>
      </c>
      <c r="N61323">
        <v>102.37</v>
      </c>
      <c r="O61323">
        <f>Ordens[[#This Row],[TotalExecutedVolume]]/Ordens[[#This Row],[TotalNetDol]]</f>
        <v>2.2279593586009429E-2</v>
      </c>
    </row>
    <row r="61324" spans="1:15">
      <c r="A61324" s="1">
        <v>44840</v>
      </c>
      <c r="B61324" t="s">
        <v>64448</v>
      </c>
      <c r="C61324" t="s">
        <v>16</v>
      </c>
      <c r="D61324" t="s">
        <v>17</v>
      </c>
      <c r="E61324" t="s">
        <v>40</v>
      </c>
      <c r="F61324" t="s">
        <v>41</v>
      </c>
      <c r="G61324" t="s">
        <v>42</v>
      </c>
      <c r="H61324" t="s">
        <v>70401</v>
      </c>
      <c r="I61324" t="s">
        <v>44</v>
      </c>
      <c r="J61324">
        <v>1</v>
      </c>
      <c r="K61324">
        <v>120.33</v>
      </c>
      <c r="L61324">
        <v>1197.3699999999999</v>
      </c>
      <c r="M61324">
        <v>1327.36</v>
      </c>
      <c r="N61324">
        <v>90.98</v>
      </c>
      <c r="O61324">
        <f>Ordens[[#This Row],[TotalExecutedVolume]]/Ordens[[#This Row],[TotalNetDol]]</f>
        <v>0.10049525209417307</v>
      </c>
    </row>
    <row r="61325" spans="1:15">
      <c r="A61325" s="1">
        <v>44840</v>
      </c>
      <c r="B61325" t="s">
        <v>57431</v>
      </c>
      <c r="C61325" t="s">
        <v>16</v>
      </c>
      <c r="D61325" t="s">
        <v>17</v>
      </c>
      <c r="E61325" t="s">
        <v>6381</v>
      </c>
      <c r="F61325" t="s">
        <v>169</v>
      </c>
      <c r="G61325" t="s">
        <v>170</v>
      </c>
      <c r="H61325" t="s">
        <v>70402</v>
      </c>
      <c r="I61325" t="s">
        <v>172</v>
      </c>
      <c r="J61325">
        <v>7.5</v>
      </c>
      <c r="K61325">
        <v>187.2</v>
      </c>
      <c r="L61325">
        <v>7958.71</v>
      </c>
      <c r="M61325">
        <v>8633.89</v>
      </c>
      <c r="N61325">
        <v>486.53</v>
      </c>
      <c r="O61325">
        <f>Ordens[[#This Row],[TotalExecutedVolume]]/Ordens[[#This Row],[TotalNetDol]]</f>
        <v>2.3521399824845985E-2</v>
      </c>
    </row>
    <row r="61326" spans="1:15">
      <c r="A61326" s="1">
        <v>44840</v>
      </c>
      <c r="B61326" t="s">
        <v>29524</v>
      </c>
      <c r="C61326" t="s">
        <v>129</v>
      </c>
      <c r="D61326" t="s">
        <v>17</v>
      </c>
      <c r="E61326" t="s">
        <v>11404</v>
      </c>
      <c r="F61326" t="s">
        <v>33</v>
      </c>
      <c r="G61326" t="s">
        <v>181</v>
      </c>
      <c r="H61326" t="s">
        <v>70403</v>
      </c>
      <c r="I61326" t="s">
        <v>36</v>
      </c>
      <c r="J61326">
        <v>700</v>
      </c>
      <c r="K61326">
        <v>2345</v>
      </c>
      <c r="L61326">
        <v>2549.2399999999998</v>
      </c>
      <c r="M61326">
        <v>0</v>
      </c>
      <c r="N61326">
        <v>0</v>
      </c>
      <c r="O61326">
        <f>Ordens[[#This Row],[TotalExecutedVolume]]/Ordens[[#This Row],[TotalNetDol]]</f>
        <v>0.91988200404826548</v>
      </c>
    </row>
    <row r="61327" spans="1:15">
      <c r="A61327" s="1">
        <v>44840</v>
      </c>
      <c r="B61327" t="s">
        <v>56767</v>
      </c>
      <c r="C61327" t="s">
        <v>16</v>
      </c>
      <c r="D61327" t="s">
        <v>17</v>
      </c>
      <c r="E61327" t="s">
        <v>46186</v>
      </c>
      <c r="F61327" t="s">
        <v>72</v>
      </c>
      <c r="G61327" t="s">
        <v>7526</v>
      </c>
      <c r="H61327" t="s">
        <v>70404</v>
      </c>
      <c r="I61327" t="s">
        <v>7526</v>
      </c>
      <c r="J61327">
        <v>40</v>
      </c>
      <c r="K61327">
        <v>130.4</v>
      </c>
      <c r="L61327">
        <v>5027.25</v>
      </c>
      <c r="M61327">
        <v>4958</v>
      </c>
      <c r="N61327">
        <v>0</v>
      </c>
      <c r="O61327">
        <f>Ordens[[#This Row],[TotalExecutedVolume]]/Ordens[[#This Row],[TotalNetDol]]</f>
        <v>2.5938634442289523E-2</v>
      </c>
    </row>
    <row r="61328" spans="1:15">
      <c r="A61328" s="1">
        <v>44840</v>
      </c>
      <c r="B61328" t="s">
        <v>7898</v>
      </c>
      <c r="C61328" t="s">
        <v>16</v>
      </c>
      <c r="D61328" t="s">
        <v>24</v>
      </c>
      <c r="E61328" t="s">
        <v>36516</v>
      </c>
      <c r="F61328" t="s">
        <v>72</v>
      </c>
      <c r="G61328" t="s">
        <v>27</v>
      </c>
      <c r="H61328" t="s">
        <v>70405</v>
      </c>
      <c r="I61328" t="s">
        <v>29</v>
      </c>
      <c r="J61328">
        <v>20</v>
      </c>
      <c r="K61328">
        <v>239.2</v>
      </c>
      <c r="L61328">
        <v>19254.34</v>
      </c>
      <c r="M61328">
        <v>20089.73</v>
      </c>
      <c r="N61328">
        <v>0</v>
      </c>
      <c r="O61328">
        <f>Ordens[[#This Row],[TotalExecutedVolume]]/Ordens[[#This Row],[TotalNetDol]]</f>
        <v>1.2423173165114982E-2</v>
      </c>
    </row>
    <row r="61329" spans="1:15">
      <c r="A61329" s="1">
        <v>44840</v>
      </c>
      <c r="B61329" t="s">
        <v>1762</v>
      </c>
      <c r="C61329" t="s">
        <v>16</v>
      </c>
      <c r="D61329" t="s">
        <v>17</v>
      </c>
      <c r="E61329" t="s">
        <v>497</v>
      </c>
      <c r="F61329" t="s">
        <v>19</v>
      </c>
      <c r="G61329" t="s">
        <v>489</v>
      </c>
      <c r="H61329" t="s">
        <v>70406</v>
      </c>
      <c r="I61329" t="s">
        <v>447</v>
      </c>
      <c r="J61329">
        <v>4.2068700000000003</v>
      </c>
      <c r="K61329">
        <v>166.34</v>
      </c>
      <c r="L61329">
        <v>5056.17</v>
      </c>
      <c r="M61329">
        <v>6181.36</v>
      </c>
      <c r="N61329">
        <v>456.26</v>
      </c>
      <c r="O61329">
        <f>Ordens[[#This Row],[TotalExecutedVolume]]/Ordens[[#This Row],[TotalNetDol]]</f>
        <v>3.2898419159165929E-2</v>
      </c>
    </row>
    <row r="61330" spans="1:15">
      <c r="A61330" s="1">
        <v>44840</v>
      </c>
      <c r="B61330" t="s">
        <v>1806</v>
      </c>
      <c r="C61330" t="s">
        <v>16</v>
      </c>
      <c r="D61330" t="s">
        <v>24</v>
      </c>
      <c r="E61330" t="s">
        <v>25</v>
      </c>
      <c r="F61330" t="s">
        <v>72</v>
      </c>
      <c r="G61330" t="s">
        <v>27</v>
      </c>
      <c r="H61330" t="s">
        <v>70407</v>
      </c>
      <c r="I61330" t="s">
        <v>29</v>
      </c>
      <c r="J61330">
        <v>1.1664099999999999</v>
      </c>
      <c r="K61330">
        <v>45</v>
      </c>
      <c r="L61330">
        <v>1478.22</v>
      </c>
      <c r="M61330">
        <v>1643.97</v>
      </c>
      <c r="N61330">
        <v>118.14</v>
      </c>
      <c r="O61330">
        <f>Ordens[[#This Row],[TotalExecutedVolume]]/Ordens[[#This Row],[TotalNetDol]]</f>
        <v>3.0442018102853432E-2</v>
      </c>
    </row>
    <row r="61331" spans="1:15">
      <c r="A61331" s="1">
        <v>44840</v>
      </c>
      <c r="B61331" t="s">
        <v>29036</v>
      </c>
      <c r="C61331" t="s">
        <v>16</v>
      </c>
      <c r="D61331" t="s">
        <v>17</v>
      </c>
      <c r="E61331" t="s">
        <v>180</v>
      </c>
      <c r="F61331" t="s">
        <v>33</v>
      </c>
      <c r="G61331" t="s">
        <v>181</v>
      </c>
      <c r="H61331" t="s">
        <v>70408</v>
      </c>
      <c r="I61331" t="s">
        <v>36</v>
      </c>
      <c r="J61331">
        <v>0.30435000000000001</v>
      </c>
      <c r="K61331">
        <v>33.5</v>
      </c>
      <c r="L61331">
        <v>190.11</v>
      </c>
      <c r="M61331">
        <v>218.07</v>
      </c>
      <c r="N61331">
        <v>131.21</v>
      </c>
      <c r="O61331">
        <f>Ordens[[#This Row],[TotalExecutedVolume]]/Ordens[[#This Row],[TotalNetDol]]</f>
        <v>0.17621377097469884</v>
      </c>
    </row>
    <row r="61332" spans="1:15">
      <c r="A61332" s="1">
        <v>44840</v>
      </c>
      <c r="B61332" t="s">
        <v>6497</v>
      </c>
      <c r="C61332" t="s">
        <v>16</v>
      </c>
      <c r="D61332" t="s">
        <v>24</v>
      </c>
      <c r="E61332" t="s">
        <v>151</v>
      </c>
      <c r="F61332" t="s">
        <v>72</v>
      </c>
      <c r="G61332" t="s">
        <v>27</v>
      </c>
      <c r="H61332" t="s">
        <v>70409</v>
      </c>
      <c r="I61332" t="s">
        <v>29</v>
      </c>
      <c r="J61332">
        <v>3.5439999999999999E-2</v>
      </c>
      <c r="K61332">
        <v>10</v>
      </c>
      <c r="L61332">
        <v>33.58</v>
      </c>
      <c r="M61332">
        <v>69.209999999999994</v>
      </c>
      <c r="N61332">
        <v>9.3800000000000008</v>
      </c>
      <c r="O61332">
        <f>Ordens[[#This Row],[TotalExecutedVolume]]/Ordens[[#This Row],[TotalNetDol]]</f>
        <v>0.29779630732578916</v>
      </c>
    </row>
    <row r="61333" spans="1:15">
      <c r="A61333" s="1">
        <v>44840</v>
      </c>
      <c r="B61333" t="s">
        <v>6497</v>
      </c>
      <c r="C61333" t="s">
        <v>16</v>
      </c>
      <c r="D61333" t="s">
        <v>17</v>
      </c>
      <c r="E61333" t="s">
        <v>70410</v>
      </c>
      <c r="F61333" t="s">
        <v>33</v>
      </c>
      <c r="G61333" t="s">
        <v>931</v>
      </c>
      <c r="H61333" t="s">
        <v>70411</v>
      </c>
      <c r="I61333" t="s">
        <v>36</v>
      </c>
      <c r="J61333">
        <v>2.1602000000000001</v>
      </c>
      <c r="K61333">
        <v>6.61</v>
      </c>
      <c r="L61333">
        <v>33.58</v>
      </c>
      <c r="M61333">
        <v>69.209999999999994</v>
      </c>
      <c r="N61333">
        <v>6.33</v>
      </c>
      <c r="O61333">
        <f>Ordens[[#This Row],[TotalExecutedVolume]]/Ordens[[#This Row],[TotalNetDol]]</f>
        <v>0.19684335914234666</v>
      </c>
    </row>
    <row r="61334" spans="1:15">
      <c r="A61334" s="1">
        <v>44840</v>
      </c>
      <c r="B61334" t="s">
        <v>6497</v>
      </c>
      <c r="C61334" t="s">
        <v>16</v>
      </c>
      <c r="D61334" t="s">
        <v>17</v>
      </c>
      <c r="E61334" t="s">
        <v>77</v>
      </c>
      <c r="F61334" t="s">
        <v>33</v>
      </c>
      <c r="G61334" t="s">
        <v>78</v>
      </c>
      <c r="H61334" t="s">
        <v>70412</v>
      </c>
      <c r="I61334" t="s">
        <v>36</v>
      </c>
      <c r="J61334">
        <v>2.691E-2</v>
      </c>
      <c r="K61334">
        <v>7.5</v>
      </c>
      <c r="L61334">
        <v>33.58</v>
      </c>
      <c r="M61334">
        <v>69.209999999999994</v>
      </c>
      <c r="N61334">
        <v>0</v>
      </c>
      <c r="O61334">
        <f>Ordens[[#This Row],[TotalExecutedVolume]]/Ordens[[#This Row],[TotalNetDol]]</f>
        <v>0.22334723049434188</v>
      </c>
    </row>
    <row r="61335" spans="1:15">
      <c r="A61335" s="1">
        <v>44840</v>
      </c>
      <c r="B61335" t="s">
        <v>6497</v>
      </c>
      <c r="C61335" t="s">
        <v>16</v>
      </c>
      <c r="D61335" t="s">
        <v>17</v>
      </c>
      <c r="E61335" t="s">
        <v>14394</v>
      </c>
      <c r="F61335" t="s">
        <v>169</v>
      </c>
      <c r="G61335" t="s">
        <v>170</v>
      </c>
      <c r="H61335" t="s">
        <v>70413</v>
      </c>
      <c r="I61335" t="s">
        <v>172</v>
      </c>
      <c r="J61335">
        <v>0.15440999999999999</v>
      </c>
      <c r="K61335">
        <v>5</v>
      </c>
      <c r="L61335">
        <v>33.58</v>
      </c>
      <c r="M61335">
        <v>69.209999999999994</v>
      </c>
      <c r="N61335">
        <v>5.26</v>
      </c>
      <c r="O61335">
        <f>Ordens[[#This Row],[TotalExecutedVolume]]/Ordens[[#This Row],[TotalNetDol]]</f>
        <v>0.14889815366289458</v>
      </c>
    </row>
    <row r="61336" spans="1:15">
      <c r="A61336" s="1">
        <v>44840</v>
      </c>
      <c r="B61336" t="s">
        <v>40457</v>
      </c>
      <c r="C61336" t="s">
        <v>16</v>
      </c>
      <c r="D61336" t="s">
        <v>24</v>
      </c>
      <c r="E61336" t="s">
        <v>2635</v>
      </c>
      <c r="F61336" t="s">
        <v>72</v>
      </c>
      <c r="G61336" t="s">
        <v>27</v>
      </c>
      <c r="H61336" t="s">
        <v>70414</v>
      </c>
      <c r="I61336" t="s">
        <v>29</v>
      </c>
      <c r="J61336">
        <v>0.97850000000000004</v>
      </c>
      <c r="K61336">
        <v>138</v>
      </c>
      <c r="L61336">
        <v>298.45</v>
      </c>
      <c r="M61336">
        <v>304.51</v>
      </c>
      <c r="N61336">
        <v>187.2</v>
      </c>
      <c r="O61336">
        <f>Ordens[[#This Row],[TotalExecutedVolume]]/Ordens[[#This Row],[TotalNetDol]]</f>
        <v>0.46238900988440279</v>
      </c>
    </row>
    <row r="61337" spans="1:15">
      <c r="A61337" s="1">
        <v>44840</v>
      </c>
      <c r="B61337" t="s">
        <v>63380</v>
      </c>
      <c r="C61337" t="s">
        <v>16</v>
      </c>
      <c r="D61337" t="s">
        <v>24</v>
      </c>
      <c r="E61337" t="s">
        <v>671</v>
      </c>
      <c r="F61337" t="s">
        <v>72</v>
      </c>
      <c r="G61337" t="s">
        <v>27</v>
      </c>
      <c r="H61337" t="s">
        <v>70415</v>
      </c>
      <c r="I61337" t="s">
        <v>29</v>
      </c>
      <c r="J61337">
        <v>7</v>
      </c>
      <c r="K61337">
        <v>252.35</v>
      </c>
      <c r="L61337">
        <v>3311.88</v>
      </c>
      <c r="M61337">
        <v>3457.28</v>
      </c>
      <c r="N61337">
        <v>253.33</v>
      </c>
      <c r="O61337">
        <f>Ordens[[#This Row],[TotalExecutedVolume]]/Ordens[[#This Row],[TotalNetDol]]</f>
        <v>7.6195393552906499E-2</v>
      </c>
    </row>
    <row r="61338" spans="1:15">
      <c r="A61338" s="1">
        <v>44840</v>
      </c>
      <c r="B61338" t="s">
        <v>63380</v>
      </c>
      <c r="C61338" t="s">
        <v>16</v>
      </c>
      <c r="D61338" t="s">
        <v>24</v>
      </c>
      <c r="E61338" t="s">
        <v>10699</v>
      </c>
      <c r="F61338" t="s">
        <v>72</v>
      </c>
      <c r="G61338" t="s">
        <v>27</v>
      </c>
      <c r="H61338" t="s">
        <v>70416</v>
      </c>
      <c r="I61338" t="s">
        <v>29</v>
      </c>
      <c r="J61338">
        <v>1</v>
      </c>
      <c r="K61338">
        <v>150.4</v>
      </c>
      <c r="L61338">
        <v>3311.88</v>
      </c>
      <c r="M61338">
        <v>3457.28</v>
      </c>
      <c r="N61338">
        <v>321.76</v>
      </c>
      <c r="O61338">
        <f>Ordens[[#This Row],[TotalExecutedVolume]]/Ordens[[#This Row],[TotalNetDol]]</f>
        <v>4.5412273391548005E-2</v>
      </c>
    </row>
    <row r="61339" spans="1:15">
      <c r="A61339" s="1">
        <v>44840</v>
      </c>
      <c r="B61339" t="s">
        <v>44150</v>
      </c>
      <c r="C61339" t="s">
        <v>16</v>
      </c>
      <c r="D61339" t="s">
        <v>17</v>
      </c>
      <c r="E61339" t="s">
        <v>108</v>
      </c>
      <c r="F61339" t="s">
        <v>19</v>
      </c>
      <c r="G61339" t="s">
        <v>109</v>
      </c>
      <c r="H61339" t="s">
        <v>70417</v>
      </c>
      <c r="I61339" t="s">
        <v>89</v>
      </c>
      <c r="J61339">
        <v>5.6219999999999999E-2</v>
      </c>
      <c r="K61339">
        <v>13.9</v>
      </c>
      <c r="L61339">
        <v>42.45</v>
      </c>
      <c r="M61339">
        <v>37.340000000000003</v>
      </c>
      <c r="N61339">
        <v>12.45</v>
      </c>
      <c r="O61339">
        <f>Ordens[[#This Row],[TotalExecutedVolume]]/Ordens[[#This Row],[TotalNetDol]]</f>
        <v>0.32744405182567726</v>
      </c>
    </row>
    <row r="61340" spans="1:15">
      <c r="A61340" s="1">
        <v>44840</v>
      </c>
      <c r="B61340" t="s">
        <v>44150</v>
      </c>
      <c r="C61340" t="s">
        <v>129</v>
      </c>
      <c r="D61340" t="s">
        <v>17</v>
      </c>
      <c r="E61340" t="s">
        <v>580</v>
      </c>
      <c r="F61340" t="s">
        <v>41</v>
      </c>
      <c r="G61340" t="s">
        <v>581</v>
      </c>
      <c r="H61340" t="s">
        <v>70418</v>
      </c>
      <c r="I61340" t="s">
        <v>51</v>
      </c>
      <c r="J61340">
        <v>5.9799999999999999E-2</v>
      </c>
      <c r="K61340">
        <v>14.4</v>
      </c>
      <c r="L61340">
        <v>42.45</v>
      </c>
      <c r="M61340">
        <v>37.340000000000003</v>
      </c>
      <c r="N61340">
        <v>0</v>
      </c>
      <c r="O61340">
        <f>Ordens[[#This Row],[TotalExecutedVolume]]/Ordens[[#This Row],[TotalNetDol]]</f>
        <v>0.33922261484098937</v>
      </c>
    </row>
    <row r="61341" spans="1:15">
      <c r="A61341" s="1">
        <v>44840</v>
      </c>
      <c r="B61341" t="s">
        <v>45216</v>
      </c>
      <c r="C61341" t="s">
        <v>16</v>
      </c>
      <c r="D61341" t="s">
        <v>24</v>
      </c>
      <c r="E61341" t="s">
        <v>139</v>
      </c>
      <c r="F61341" t="s">
        <v>72</v>
      </c>
      <c r="G61341" t="s">
        <v>27</v>
      </c>
      <c r="H61341" t="s">
        <v>70419</v>
      </c>
      <c r="I61341" t="s">
        <v>29</v>
      </c>
      <c r="J61341">
        <v>0.26</v>
      </c>
      <c r="K61341">
        <v>20.76</v>
      </c>
      <c r="L61341">
        <v>4024.63</v>
      </c>
      <c r="M61341">
        <v>4081.36</v>
      </c>
      <c r="N61341">
        <v>1148.1400000000001</v>
      </c>
      <c r="O61341">
        <f>Ordens[[#This Row],[TotalExecutedVolume]]/Ordens[[#This Row],[TotalNetDol]]</f>
        <v>5.1582381485999959E-3</v>
      </c>
    </row>
    <row r="61342" spans="1:15">
      <c r="A61342" s="1">
        <v>44840</v>
      </c>
      <c r="B61342" t="s">
        <v>70420</v>
      </c>
      <c r="C61342" t="s">
        <v>16</v>
      </c>
      <c r="D61342" t="s">
        <v>17</v>
      </c>
      <c r="E61342" t="s">
        <v>111</v>
      </c>
      <c r="F61342" t="s">
        <v>19</v>
      </c>
      <c r="G61342" t="s">
        <v>104</v>
      </c>
      <c r="H61342" t="s">
        <v>70421</v>
      </c>
      <c r="I61342" t="s">
        <v>89</v>
      </c>
      <c r="J61342">
        <v>0.1</v>
      </c>
      <c r="K61342">
        <v>10.220000000000001</v>
      </c>
      <c r="L61342">
        <v>30.03</v>
      </c>
      <c r="M61342">
        <v>26.27</v>
      </c>
      <c r="N61342">
        <v>8.66</v>
      </c>
      <c r="O61342">
        <f>Ordens[[#This Row],[TotalExecutedVolume]]/Ordens[[#This Row],[TotalNetDol]]</f>
        <v>0.34032634032634035</v>
      </c>
    </row>
    <row r="61343" spans="1:15">
      <c r="A61343" s="1">
        <v>44840</v>
      </c>
      <c r="B61343" t="s">
        <v>70420</v>
      </c>
      <c r="C61343" t="s">
        <v>16</v>
      </c>
      <c r="D61343" t="s">
        <v>17</v>
      </c>
      <c r="E61343" t="s">
        <v>204</v>
      </c>
      <c r="F61343" t="s">
        <v>19</v>
      </c>
      <c r="G61343" t="s">
        <v>104</v>
      </c>
      <c r="H61343" t="s">
        <v>70422</v>
      </c>
      <c r="I61343" t="s">
        <v>89</v>
      </c>
      <c r="J61343">
        <v>0.4</v>
      </c>
      <c r="K61343">
        <v>8.51</v>
      </c>
      <c r="L61343">
        <v>30.03</v>
      </c>
      <c r="M61343">
        <v>26.27</v>
      </c>
      <c r="N61343">
        <v>17.09</v>
      </c>
      <c r="O61343">
        <f>Ordens[[#This Row],[TotalExecutedVolume]]/Ordens[[#This Row],[TotalNetDol]]</f>
        <v>0.28338328338328339</v>
      </c>
    </row>
    <row r="61344" spans="1:15">
      <c r="A61344" s="1">
        <v>44840</v>
      </c>
      <c r="B61344" t="s">
        <v>70420</v>
      </c>
      <c r="C61344" t="s">
        <v>16</v>
      </c>
      <c r="D61344" t="s">
        <v>17</v>
      </c>
      <c r="E61344" t="s">
        <v>204</v>
      </c>
      <c r="F61344" t="s">
        <v>19</v>
      </c>
      <c r="G61344" t="s">
        <v>104</v>
      </c>
      <c r="H61344" t="s">
        <v>70423</v>
      </c>
      <c r="I61344" t="s">
        <v>89</v>
      </c>
      <c r="J61344">
        <v>0.5</v>
      </c>
      <c r="K61344">
        <v>10.64</v>
      </c>
      <c r="L61344">
        <v>30.03</v>
      </c>
      <c r="M61344">
        <v>26.27</v>
      </c>
      <c r="N61344">
        <v>17.09</v>
      </c>
      <c r="O61344">
        <f>Ordens[[#This Row],[TotalExecutedVolume]]/Ordens[[#This Row],[TotalNetDol]]</f>
        <v>0.35431235431235431</v>
      </c>
    </row>
    <row r="61345" spans="1:15">
      <c r="A61345" s="1">
        <v>44840</v>
      </c>
      <c r="B61345" t="s">
        <v>51317</v>
      </c>
      <c r="C61345" t="s">
        <v>129</v>
      </c>
      <c r="D61345" t="s">
        <v>17</v>
      </c>
      <c r="E61345" t="s">
        <v>204</v>
      </c>
      <c r="F61345" t="s">
        <v>19</v>
      </c>
      <c r="G61345" t="s">
        <v>104</v>
      </c>
      <c r="H61345" t="s">
        <v>70424</v>
      </c>
      <c r="I61345" t="s">
        <v>89</v>
      </c>
      <c r="J61345">
        <v>2.5</v>
      </c>
      <c r="K61345">
        <v>53.13</v>
      </c>
      <c r="L61345">
        <v>1182.96</v>
      </c>
      <c r="M61345">
        <v>1511.56</v>
      </c>
      <c r="N61345">
        <v>873.33</v>
      </c>
      <c r="O61345">
        <f>Ordens[[#This Row],[TotalExecutedVolume]]/Ordens[[#This Row],[TotalNetDol]]</f>
        <v>4.4912761209170218E-2</v>
      </c>
    </row>
    <row r="61346" spans="1:15">
      <c r="A61346" s="1">
        <v>44840</v>
      </c>
      <c r="B61346" t="s">
        <v>67461</v>
      </c>
      <c r="C61346" t="s">
        <v>16</v>
      </c>
      <c r="D61346" t="s">
        <v>17</v>
      </c>
      <c r="E61346" t="s">
        <v>86</v>
      </c>
      <c r="F61346" t="s">
        <v>19</v>
      </c>
      <c r="G61346" t="s">
        <v>87</v>
      </c>
      <c r="H61346" t="s">
        <v>70425</v>
      </c>
      <c r="I61346" t="s">
        <v>89</v>
      </c>
      <c r="J61346">
        <v>78</v>
      </c>
      <c r="K61346">
        <v>375.18</v>
      </c>
      <c r="L61346">
        <v>1986.25</v>
      </c>
      <c r="M61346">
        <v>2062.39</v>
      </c>
      <c r="N61346">
        <v>2060.0100000000002</v>
      </c>
      <c r="O61346">
        <f>Ordens[[#This Row],[TotalExecutedVolume]]/Ordens[[#This Row],[TotalNetDol]]</f>
        <v>0.18888860918816866</v>
      </c>
    </row>
    <row r="61347" spans="1:15">
      <c r="A61347" s="1">
        <v>44840</v>
      </c>
      <c r="B61347" t="s">
        <v>65585</v>
      </c>
      <c r="C61347" t="s">
        <v>16</v>
      </c>
      <c r="D61347" t="s">
        <v>17</v>
      </c>
      <c r="E61347" t="s">
        <v>5324</v>
      </c>
      <c r="F61347" t="s">
        <v>41</v>
      </c>
      <c r="G61347" t="s">
        <v>887</v>
      </c>
      <c r="H61347" t="s">
        <v>70426</v>
      </c>
      <c r="I61347" t="s">
        <v>44</v>
      </c>
      <c r="J61347">
        <v>1.93</v>
      </c>
      <c r="K61347">
        <v>606.75</v>
      </c>
      <c r="L61347">
        <v>6515.2</v>
      </c>
      <c r="M61347">
        <v>6551.78</v>
      </c>
      <c r="N61347">
        <v>628.35</v>
      </c>
      <c r="O61347">
        <f>Ordens[[#This Row],[TotalExecutedVolume]]/Ordens[[#This Row],[TotalNetDol]]</f>
        <v>9.3128376719056979E-2</v>
      </c>
    </row>
    <row r="61348" spans="1:15">
      <c r="A61348" s="1">
        <v>44840</v>
      </c>
      <c r="B61348" t="s">
        <v>65585</v>
      </c>
      <c r="C61348" t="s">
        <v>16</v>
      </c>
      <c r="D61348" t="s">
        <v>17</v>
      </c>
      <c r="E61348" t="s">
        <v>1391</v>
      </c>
      <c r="F61348" t="s">
        <v>41</v>
      </c>
      <c r="G61348" t="s">
        <v>1392</v>
      </c>
      <c r="H61348" t="s">
        <v>70427</v>
      </c>
      <c r="I61348" t="s">
        <v>44</v>
      </c>
      <c r="J61348">
        <v>2.1</v>
      </c>
      <c r="K61348">
        <v>612.13</v>
      </c>
      <c r="L61348">
        <v>6515.2</v>
      </c>
      <c r="M61348">
        <v>6551.78</v>
      </c>
      <c r="N61348">
        <v>596.46</v>
      </c>
      <c r="O61348">
        <f>Ordens[[#This Row],[TotalExecutedVolume]]/Ordens[[#This Row],[TotalNetDol]]</f>
        <v>9.3954138015717101E-2</v>
      </c>
    </row>
    <row r="61349" spans="1:15">
      <c r="A61349" s="1">
        <v>44840</v>
      </c>
      <c r="B61349" t="s">
        <v>65217</v>
      </c>
      <c r="C61349" t="s">
        <v>16</v>
      </c>
      <c r="D61349" t="s">
        <v>17</v>
      </c>
      <c r="E61349" t="s">
        <v>3494</v>
      </c>
      <c r="F61349" t="s">
        <v>33</v>
      </c>
      <c r="G61349" t="s">
        <v>181</v>
      </c>
      <c r="H61349" t="s">
        <v>70428</v>
      </c>
      <c r="I61349" t="s">
        <v>36</v>
      </c>
      <c r="J61349">
        <v>48</v>
      </c>
      <c r="K61349">
        <v>1981.44</v>
      </c>
      <c r="L61349">
        <v>28770.99</v>
      </c>
      <c r="M61349">
        <v>28731.87</v>
      </c>
      <c r="N61349">
        <v>5824.88</v>
      </c>
      <c r="O61349">
        <f>Ordens[[#This Row],[TotalExecutedVolume]]/Ordens[[#This Row],[TotalNetDol]]</f>
        <v>6.8869371544044891E-2</v>
      </c>
    </row>
    <row r="61350" spans="1:15">
      <c r="A61350" s="1">
        <v>44840</v>
      </c>
      <c r="B61350" t="s">
        <v>65217</v>
      </c>
      <c r="C61350" t="s">
        <v>16</v>
      </c>
      <c r="D61350" t="s">
        <v>17</v>
      </c>
      <c r="E61350" t="s">
        <v>187</v>
      </c>
      <c r="F61350" t="s">
        <v>188</v>
      </c>
      <c r="G61350" t="s">
        <v>189</v>
      </c>
      <c r="H61350" t="s">
        <v>70429</v>
      </c>
      <c r="I61350" t="s">
        <v>191</v>
      </c>
      <c r="J61350">
        <v>46</v>
      </c>
      <c r="K61350">
        <v>1987.2</v>
      </c>
      <c r="L61350">
        <v>28770.99</v>
      </c>
      <c r="M61350">
        <v>28731.87</v>
      </c>
      <c r="N61350">
        <v>5194.2</v>
      </c>
      <c r="O61350">
        <f>Ordens[[#This Row],[TotalExecutedVolume]]/Ordens[[#This Row],[TotalNetDol]]</f>
        <v>6.9069573205510132E-2</v>
      </c>
    </row>
    <row r="61351" spans="1:15">
      <c r="A61351" s="1">
        <v>44840</v>
      </c>
      <c r="B61351" t="s">
        <v>65217</v>
      </c>
      <c r="C61351" t="s">
        <v>16</v>
      </c>
      <c r="D61351" t="s">
        <v>24</v>
      </c>
      <c r="E61351" t="s">
        <v>1499</v>
      </c>
      <c r="F61351" t="s">
        <v>72</v>
      </c>
      <c r="G61351" t="s">
        <v>27</v>
      </c>
      <c r="H61351" t="s">
        <v>70430</v>
      </c>
      <c r="I61351" t="s">
        <v>29</v>
      </c>
      <c r="J61351">
        <v>20</v>
      </c>
      <c r="K61351">
        <v>2073.8000000000002</v>
      </c>
      <c r="L61351">
        <v>28770.99</v>
      </c>
      <c r="M61351">
        <v>28731.87</v>
      </c>
      <c r="N61351">
        <v>6775.04</v>
      </c>
      <c r="O61351">
        <f>Ordens[[#This Row],[TotalExecutedVolume]]/Ordens[[#This Row],[TotalNetDol]]</f>
        <v>7.2079549574067495E-2</v>
      </c>
    </row>
    <row r="61352" spans="1:15">
      <c r="A61352" s="1">
        <v>44840</v>
      </c>
      <c r="B61352" t="s">
        <v>65217</v>
      </c>
      <c r="C61352" t="s">
        <v>16</v>
      </c>
      <c r="D61352" t="s">
        <v>17</v>
      </c>
      <c r="E61352" t="s">
        <v>2127</v>
      </c>
      <c r="F61352" t="s">
        <v>19</v>
      </c>
      <c r="G61352" t="s">
        <v>104</v>
      </c>
      <c r="H61352" t="s">
        <v>70431</v>
      </c>
      <c r="I61352" t="s">
        <v>89</v>
      </c>
      <c r="J61352">
        <v>19</v>
      </c>
      <c r="K61352">
        <v>1956.05</v>
      </c>
      <c r="L61352">
        <v>28770.99</v>
      </c>
      <c r="M61352">
        <v>28731.87</v>
      </c>
      <c r="N61352">
        <v>4855.2</v>
      </c>
      <c r="O61352">
        <f>Ordens[[#This Row],[TotalExecutedVolume]]/Ordens[[#This Row],[TotalNetDol]]</f>
        <v>6.7986885400884711E-2</v>
      </c>
    </row>
    <row r="61353" spans="1:15">
      <c r="A61353" s="1">
        <v>44840</v>
      </c>
      <c r="B61353" t="s">
        <v>65217</v>
      </c>
      <c r="C61353" t="s">
        <v>16</v>
      </c>
      <c r="D61353" t="s">
        <v>24</v>
      </c>
      <c r="E61353" t="s">
        <v>2635</v>
      </c>
      <c r="F61353" t="s">
        <v>72</v>
      </c>
      <c r="G61353" t="s">
        <v>27</v>
      </c>
      <c r="H61353" t="s">
        <v>70432</v>
      </c>
      <c r="I61353" t="s">
        <v>29</v>
      </c>
      <c r="J61353">
        <v>14</v>
      </c>
      <c r="K61353">
        <v>1967.7</v>
      </c>
      <c r="L61353">
        <v>28770.99</v>
      </c>
      <c r="M61353">
        <v>28731.87</v>
      </c>
      <c r="N61353">
        <v>6003.22</v>
      </c>
      <c r="O61353">
        <f>Ordens[[#This Row],[TotalExecutedVolume]]/Ordens[[#This Row],[TotalNetDol]]</f>
        <v>6.8391807164091323E-2</v>
      </c>
    </row>
    <row r="61354" spans="1:15">
      <c r="A61354" s="1">
        <v>44840</v>
      </c>
      <c r="B61354" t="s">
        <v>1501</v>
      </c>
      <c r="C61354" t="s">
        <v>16</v>
      </c>
      <c r="D61354" t="s">
        <v>17</v>
      </c>
      <c r="E61354" t="s">
        <v>368</v>
      </c>
      <c r="F61354" t="s">
        <v>307</v>
      </c>
      <c r="G61354" t="s">
        <v>308</v>
      </c>
      <c r="H61354" t="s">
        <v>70433</v>
      </c>
      <c r="I61354" t="s">
        <v>310</v>
      </c>
      <c r="J61354">
        <v>1</v>
      </c>
      <c r="K61354">
        <v>112.5</v>
      </c>
      <c r="L61354">
        <v>2020.93</v>
      </c>
      <c r="M61354">
        <v>2126.5700000000002</v>
      </c>
      <c r="N61354">
        <v>124.84</v>
      </c>
      <c r="O61354">
        <f>Ordens[[#This Row],[TotalExecutedVolume]]/Ordens[[#This Row],[TotalNetDol]]</f>
        <v>5.5667440237910266E-2</v>
      </c>
    </row>
    <row r="61355" spans="1:15">
      <c r="A61355" s="1">
        <v>44840</v>
      </c>
      <c r="B61355" t="s">
        <v>59631</v>
      </c>
      <c r="C61355" t="s">
        <v>16</v>
      </c>
      <c r="D61355" t="s">
        <v>24</v>
      </c>
      <c r="E61355" t="s">
        <v>2861</v>
      </c>
      <c r="F61355" t="s">
        <v>72</v>
      </c>
      <c r="G61355" t="s">
        <v>27</v>
      </c>
      <c r="H61355" t="s">
        <v>70434</v>
      </c>
      <c r="I61355" t="s">
        <v>29</v>
      </c>
      <c r="J61355">
        <v>0.51</v>
      </c>
      <c r="K61355">
        <v>96.49</v>
      </c>
      <c r="L61355">
        <v>1215.0899999999999</v>
      </c>
      <c r="M61355">
        <v>1426.94</v>
      </c>
      <c r="N61355">
        <v>587.6</v>
      </c>
      <c r="O61355">
        <f>Ordens[[#This Row],[TotalExecutedVolume]]/Ordens[[#This Row],[TotalNetDol]]</f>
        <v>7.9409755655959646E-2</v>
      </c>
    </row>
    <row r="61356" spans="1:15">
      <c r="A61356" s="1">
        <v>44840</v>
      </c>
      <c r="B61356" t="s">
        <v>48611</v>
      </c>
      <c r="C61356" t="s">
        <v>129</v>
      </c>
      <c r="D61356" t="s">
        <v>17</v>
      </c>
      <c r="E61356" t="s">
        <v>18</v>
      </c>
      <c r="F61356" t="s">
        <v>19</v>
      </c>
      <c r="G61356" t="s">
        <v>20</v>
      </c>
      <c r="H61356" t="s">
        <v>70435</v>
      </c>
      <c r="I61356" t="s">
        <v>22</v>
      </c>
      <c r="J61356">
        <v>3.5220000000000001E-2</v>
      </c>
      <c r="K61356">
        <v>5.15</v>
      </c>
      <c r="L61356">
        <v>13.46</v>
      </c>
      <c r="M61356">
        <v>13.53</v>
      </c>
      <c r="N61356">
        <v>0</v>
      </c>
      <c r="O61356">
        <f>Ordens[[#This Row],[TotalExecutedVolume]]/Ordens[[#This Row],[TotalNetDol]]</f>
        <v>0.38261515601783064</v>
      </c>
    </row>
    <row r="61357" spans="1:15">
      <c r="A61357" s="1">
        <v>44840</v>
      </c>
      <c r="B61357" t="s">
        <v>48611</v>
      </c>
      <c r="C61357" t="s">
        <v>129</v>
      </c>
      <c r="D61357" t="s">
        <v>17</v>
      </c>
      <c r="E61357" t="s">
        <v>141</v>
      </c>
      <c r="F61357" t="s">
        <v>82</v>
      </c>
      <c r="G61357" t="s">
        <v>142</v>
      </c>
      <c r="H61357" t="s">
        <v>70436</v>
      </c>
      <c r="I61357" t="s">
        <v>144</v>
      </c>
      <c r="J61357">
        <v>2.487E-2</v>
      </c>
      <c r="K61357">
        <v>5.98</v>
      </c>
      <c r="L61357">
        <v>13.46</v>
      </c>
      <c r="M61357">
        <v>13.53</v>
      </c>
      <c r="N61357">
        <v>0</v>
      </c>
      <c r="O61357">
        <f>Ordens[[#This Row],[TotalExecutedVolume]]/Ordens[[#This Row],[TotalNetDol]]</f>
        <v>0.44427934621099552</v>
      </c>
    </row>
    <row r="61358" spans="1:15">
      <c r="A61358" s="1">
        <v>44840</v>
      </c>
      <c r="B61358" t="s">
        <v>70437</v>
      </c>
      <c r="C61358" t="s">
        <v>16</v>
      </c>
      <c r="D61358" t="s">
        <v>17</v>
      </c>
      <c r="E61358" t="s">
        <v>180</v>
      </c>
      <c r="F61358" t="s">
        <v>33</v>
      </c>
      <c r="G61358" t="s">
        <v>181</v>
      </c>
      <c r="H61358" t="s">
        <v>70438</v>
      </c>
      <c r="I61358" t="s">
        <v>36</v>
      </c>
      <c r="J61358">
        <v>3</v>
      </c>
      <c r="K61358">
        <v>330.21</v>
      </c>
      <c r="L61358">
        <v>325.05</v>
      </c>
      <c r="M61358">
        <v>392.67</v>
      </c>
      <c r="N61358">
        <v>392.04</v>
      </c>
      <c r="O61358">
        <f>Ordens[[#This Row],[TotalExecutedVolume]]/Ordens[[#This Row],[TotalNetDol]]</f>
        <v>1.0158744808491</v>
      </c>
    </row>
    <row r="61359" spans="1:15">
      <c r="A61359" s="1">
        <v>44840</v>
      </c>
      <c r="B61359" t="s">
        <v>57706</v>
      </c>
      <c r="C61359" t="s">
        <v>16</v>
      </c>
      <c r="D61359" t="s">
        <v>24</v>
      </c>
      <c r="E61359" t="s">
        <v>52</v>
      </c>
      <c r="F61359" t="s">
        <v>72</v>
      </c>
      <c r="G61359" t="s">
        <v>27</v>
      </c>
      <c r="H61359" t="s">
        <v>70439</v>
      </c>
      <c r="I61359" t="s">
        <v>29</v>
      </c>
      <c r="J61359">
        <v>9.987E-2</v>
      </c>
      <c r="K61359">
        <v>34.409999999999997</v>
      </c>
      <c r="L61359">
        <v>100.18</v>
      </c>
      <c r="M61359">
        <v>101.01</v>
      </c>
      <c r="N61359">
        <v>100.24</v>
      </c>
      <c r="O61359">
        <f>Ordens[[#This Row],[TotalExecutedVolume]]/Ordens[[#This Row],[TotalNetDol]]</f>
        <v>0.34348173288081446</v>
      </c>
    </row>
    <row r="61360" spans="1:15">
      <c r="A61360" s="1">
        <v>44840</v>
      </c>
      <c r="B61360" t="s">
        <v>12604</v>
      </c>
      <c r="C61360" t="s">
        <v>16</v>
      </c>
      <c r="D61360" t="s">
        <v>24</v>
      </c>
      <c r="E61360" t="s">
        <v>139</v>
      </c>
      <c r="F61360" t="s">
        <v>72</v>
      </c>
      <c r="G61360" t="s">
        <v>27</v>
      </c>
      <c r="H61360" t="s">
        <v>70440</v>
      </c>
      <c r="I61360" t="s">
        <v>29</v>
      </c>
      <c r="J61360">
        <v>1</v>
      </c>
      <c r="K61360">
        <v>81.599999999999994</v>
      </c>
      <c r="L61360">
        <v>2785.71</v>
      </c>
      <c r="M61360">
        <v>3610.45</v>
      </c>
      <c r="N61360">
        <v>408.3</v>
      </c>
      <c r="O61360">
        <f>Ordens[[#This Row],[TotalExecutedVolume]]/Ordens[[#This Row],[TotalNetDol]]</f>
        <v>2.9292352757465778E-2</v>
      </c>
    </row>
    <row r="61361" spans="1:15">
      <c r="A61361" s="1">
        <v>44840</v>
      </c>
      <c r="B61361" t="s">
        <v>12604</v>
      </c>
      <c r="C61361" t="s">
        <v>16</v>
      </c>
      <c r="D61361" t="s">
        <v>24</v>
      </c>
      <c r="E61361" t="s">
        <v>151</v>
      </c>
      <c r="F61361" t="s">
        <v>72</v>
      </c>
      <c r="G61361" t="s">
        <v>27</v>
      </c>
      <c r="H61361" t="s">
        <v>70441</v>
      </c>
      <c r="I61361" t="s">
        <v>29</v>
      </c>
      <c r="J61361">
        <v>1</v>
      </c>
      <c r="K61361">
        <v>283.52999999999997</v>
      </c>
      <c r="L61361">
        <v>2785.71</v>
      </c>
      <c r="M61361">
        <v>3610.45</v>
      </c>
      <c r="N61361">
        <v>529.36</v>
      </c>
      <c r="O61361">
        <f>Ordens[[#This Row],[TotalExecutedVolume]]/Ordens[[#This Row],[TotalNetDol]]</f>
        <v>0.10178015658485627</v>
      </c>
    </row>
    <row r="61362" spans="1:15">
      <c r="A61362" s="1">
        <v>44840</v>
      </c>
      <c r="B61362" t="s">
        <v>54394</v>
      </c>
      <c r="C61362" t="s">
        <v>16</v>
      </c>
      <c r="D61362" t="s">
        <v>17</v>
      </c>
      <c r="E61362" t="s">
        <v>488</v>
      </c>
      <c r="F61362" t="s">
        <v>19</v>
      </c>
      <c r="G61362" t="s">
        <v>489</v>
      </c>
      <c r="H61362" t="s">
        <v>70442</v>
      </c>
      <c r="I61362" t="s">
        <v>447</v>
      </c>
      <c r="J61362">
        <v>9.5</v>
      </c>
      <c r="K61362">
        <v>147.82</v>
      </c>
      <c r="L61362">
        <v>453.45</v>
      </c>
      <c r="M61362">
        <v>486.43</v>
      </c>
      <c r="N61362">
        <v>357.24</v>
      </c>
      <c r="O61362">
        <f>Ordens[[#This Row],[TotalExecutedVolume]]/Ordens[[#This Row],[TotalNetDol]]</f>
        <v>0.32598963502039918</v>
      </c>
    </row>
    <row r="61363" spans="1:15">
      <c r="A61363" s="1">
        <v>44840</v>
      </c>
      <c r="B61363" t="s">
        <v>46191</v>
      </c>
      <c r="C61363" t="s">
        <v>16</v>
      </c>
      <c r="D61363" t="s">
        <v>24</v>
      </c>
      <c r="E61363" t="s">
        <v>68</v>
      </c>
      <c r="F61363" t="s">
        <v>72</v>
      </c>
      <c r="G61363" t="s">
        <v>27</v>
      </c>
      <c r="H61363" t="s">
        <v>70443</v>
      </c>
      <c r="I61363" t="s">
        <v>29</v>
      </c>
      <c r="J61363">
        <v>2.27433</v>
      </c>
      <c r="K61363">
        <v>187.86</v>
      </c>
      <c r="L61363">
        <v>633.91</v>
      </c>
      <c r="M61363">
        <v>2544.54</v>
      </c>
      <c r="N61363">
        <v>2544.54</v>
      </c>
      <c r="O61363">
        <f>Ordens[[#This Row],[TotalExecutedVolume]]/Ordens[[#This Row],[TotalNetDol]]</f>
        <v>0.29635121704973894</v>
      </c>
    </row>
    <row r="61364" spans="1:15">
      <c r="A61364" s="1">
        <v>44840</v>
      </c>
      <c r="B61364" t="s">
        <v>70444</v>
      </c>
      <c r="C61364" t="s">
        <v>16</v>
      </c>
      <c r="D61364" t="s">
        <v>17</v>
      </c>
      <c r="E61364" t="s">
        <v>601</v>
      </c>
      <c r="F61364" t="s">
        <v>33</v>
      </c>
      <c r="G61364" t="s">
        <v>34</v>
      </c>
      <c r="H61364" t="s">
        <v>70445</v>
      </c>
      <c r="I61364" t="s">
        <v>36</v>
      </c>
      <c r="J61364">
        <v>0.17599999999999999</v>
      </c>
      <c r="K61364">
        <v>5</v>
      </c>
      <c r="L61364">
        <v>86.39</v>
      </c>
      <c r="M61364">
        <v>181.81</v>
      </c>
      <c r="N61364">
        <v>11.91</v>
      </c>
      <c r="O61364">
        <f>Ordens[[#This Row],[TotalExecutedVolume]]/Ordens[[#This Row],[TotalNetDol]]</f>
        <v>5.7877069105220509E-2</v>
      </c>
    </row>
    <row r="61365" spans="1:15">
      <c r="A61365" s="1">
        <v>44840</v>
      </c>
      <c r="B61365" t="s">
        <v>70444</v>
      </c>
      <c r="C61365" t="s">
        <v>16</v>
      </c>
      <c r="D61365" t="s">
        <v>24</v>
      </c>
      <c r="E61365" t="s">
        <v>52</v>
      </c>
      <c r="F61365" t="s">
        <v>72</v>
      </c>
      <c r="G61365" t="s">
        <v>27</v>
      </c>
      <c r="H61365" t="s">
        <v>70446</v>
      </c>
      <c r="I61365" t="s">
        <v>29</v>
      </c>
      <c r="J61365">
        <v>0.1</v>
      </c>
      <c r="K61365">
        <v>34.58</v>
      </c>
      <c r="L61365">
        <v>86.39</v>
      </c>
      <c r="M61365">
        <v>181.81</v>
      </c>
      <c r="N61365">
        <v>34.58</v>
      </c>
      <c r="O61365">
        <f>Ordens[[#This Row],[TotalExecutedVolume]]/Ordens[[#This Row],[TotalNetDol]]</f>
        <v>0.40027780993170503</v>
      </c>
    </row>
    <row r="61366" spans="1:15">
      <c r="A61366" s="1">
        <v>44840</v>
      </c>
      <c r="B61366" t="s">
        <v>70444</v>
      </c>
      <c r="C61366" t="s">
        <v>16</v>
      </c>
      <c r="D61366" t="s">
        <v>17</v>
      </c>
      <c r="E61366" t="s">
        <v>3185</v>
      </c>
      <c r="F61366" t="s">
        <v>33</v>
      </c>
      <c r="G61366" t="s">
        <v>553</v>
      </c>
      <c r="H61366" t="s">
        <v>70447</v>
      </c>
      <c r="I61366" t="s">
        <v>36</v>
      </c>
      <c r="J61366">
        <v>0.2</v>
      </c>
      <c r="K61366">
        <v>6.81</v>
      </c>
      <c r="L61366">
        <v>86.39</v>
      </c>
      <c r="M61366">
        <v>181.81</v>
      </c>
      <c r="N61366">
        <v>7.8</v>
      </c>
      <c r="O61366">
        <f>Ordens[[#This Row],[TotalExecutedVolume]]/Ordens[[#This Row],[TotalNetDol]]</f>
        <v>7.8828568121310338E-2</v>
      </c>
    </row>
    <row r="61367" spans="1:15">
      <c r="A61367" s="1">
        <v>44840</v>
      </c>
      <c r="B61367" t="s">
        <v>70444</v>
      </c>
      <c r="C61367" t="s">
        <v>16</v>
      </c>
      <c r="D61367" t="s">
        <v>24</v>
      </c>
      <c r="E61367" t="s">
        <v>735</v>
      </c>
      <c r="F61367" t="s">
        <v>72</v>
      </c>
      <c r="G61367" t="s">
        <v>27</v>
      </c>
      <c r="H61367" t="s">
        <v>70448</v>
      </c>
      <c r="I61367" t="s">
        <v>29</v>
      </c>
      <c r="J61367">
        <v>1.84</v>
      </c>
      <c r="K61367">
        <v>8</v>
      </c>
      <c r="L61367">
        <v>86.39</v>
      </c>
      <c r="M61367">
        <v>181.81</v>
      </c>
      <c r="N61367">
        <v>27.2</v>
      </c>
      <c r="O61367">
        <f>Ordens[[#This Row],[TotalExecutedVolume]]/Ordens[[#This Row],[TotalNetDol]]</f>
        <v>9.2603310568352817E-2</v>
      </c>
    </row>
    <row r="61368" spans="1:15">
      <c r="A61368" s="1">
        <v>44840</v>
      </c>
      <c r="B61368" t="s">
        <v>70444</v>
      </c>
      <c r="C61368" t="s">
        <v>16</v>
      </c>
      <c r="D61368" t="s">
        <v>24</v>
      </c>
      <c r="E61368" t="s">
        <v>735</v>
      </c>
      <c r="F61368" t="s">
        <v>72</v>
      </c>
      <c r="G61368" t="s">
        <v>27</v>
      </c>
      <c r="H61368" t="s">
        <v>70449</v>
      </c>
      <c r="I61368" t="s">
        <v>29</v>
      </c>
      <c r="J61368">
        <v>2</v>
      </c>
      <c r="K61368">
        <v>8.6999999999999993</v>
      </c>
      <c r="L61368">
        <v>86.39</v>
      </c>
      <c r="M61368">
        <v>181.81</v>
      </c>
      <c r="N61368">
        <v>27.2</v>
      </c>
      <c r="O61368">
        <f>Ordens[[#This Row],[TotalExecutedVolume]]/Ordens[[#This Row],[TotalNetDol]]</f>
        <v>0.10070610024308368</v>
      </c>
    </row>
    <row r="61369" spans="1:15">
      <c r="A61369" s="1">
        <v>44840</v>
      </c>
      <c r="B61369" t="s">
        <v>70444</v>
      </c>
      <c r="C61369" t="s">
        <v>16</v>
      </c>
      <c r="D61369" t="s">
        <v>17</v>
      </c>
      <c r="E61369" t="s">
        <v>18</v>
      </c>
      <c r="F61369" t="s">
        <v>19</v>
      </c>
      <c r="G61369" t="s">
        <v>20</v>
      </c>
      <c r="H61369" t="s">
        <v>70450</v>
      </c>
      <c r="I61369" t="s">
        <v>22</v>
      </c>
      <c r="J61369">
        <v>0.1</v>
      </c>
      <c r="K61369">
        <v>14.61</v>
      </c>
      <c r="L61369">
        <v>86.39</v>
      </c>
      <c r="M61369">
        <v>181.81</v>
      </c>
      <c r="N61369">
        <v>13.84</v>
      </c>
      <c r="O61369">
        <f>Ordens[[#This Row],[TotalExecutedVolume]]/Ordens[[#This Row],[TotalNetDol]]</f>
        <v>0.16911679592545434</v>
      </c>
    </row>
    <row r="61370" spans="1:15">
      <c r="A61370" s="1">
        <v>44840</v>
      </c>
      <c r="B61370" t="s">
        <v>70451</v>
      </c>
      <c r="C61370" t="s">
        <v>16</v>
      </c>
      <c r="D61370" t="s">
        <v>17</v>
      </c>
      <c r="E61370" t="s">
        <v>18</v>
      </c>
      <c r="F61370" t="s">
        <v>19</v>
      </c>
      <c r="G61370" t="s">
        <v>20</v>
      </c>
      <c r="H61370" t="s">
        <v>70452</v>
      </c>
      <c r="I61370" t="s">
        <v>22</v>
      </c>
      <c r="J61370">
        <v>0.1</v>
      </c>
      <c r="K61370">
        <v>14.56</v>
      </c>
      <c r="L61370">
        <v>32.29</v>
      </c>
      <c r="M61370">
        <v>32.43</v>
      </c>
      <c r="N61370">
        <v>13.84</v>
      </c>
      <c r="O61370">
        <f>Ordens[[#This Row],[TotalExecutedVolume]]/Ordens[[#This Row],[TotalNetDol]]</f>
        <v>0.45091359554041499</v>
      </c>
    </row>
    <row r="61371" spans="1:15">
      <c r="A61371" s="1">
        <v>44840</v>
      </c>
      <c r="B61371" t="s">
        <v>70451</v>
      </c>
      <c r="C61371" t="s">
        <v>16</v>
      </c>
      <c r="D61371" t="s">
        <v>17</v>
      </c>
      <c r="E61371" t="s">
        <v>81</v>
      </c>
      <c r="F61371" t="s">
        <v>82</v>
      </c>
      <c r="G61371" t="s">
        <v>83</v>
      </c>
      <c r="H61371" t="s">
        <v>70453</v>
      </c>
      <c r="I61371" t="s">
        <v>85</v>
      </c>
      <c r="J61371">
        <v>0.2</v>
      </c>
      <c r="K61371">
        <v>11.08</v>
      </c>
      <c r="L61371">
        <v>32.29</v>
      </c>
      <c r="M61371">
        <v>32.43</v>
      </c>
      <c r="N61371">
        <v>11.85</v>
      </c>
      <c r="O61371">
        <f>Ordens[[#This Row],[TotalExecutedVolume]]/Ordens[[#This Row],[TotalNetDol]]</f>
        <v>0.34314029111179933</v>
      </c>
    </row>
    <row r="61372" spans="1:15">
      <c r="A61372" s="1">
        <v>44840</v>
      </c>
      <c r="B61372" t="s">
        <v>69162</v>
      </c>
      <c r="C61372" t="s">
        <v>16</v>
      </c>
      <c r="D61372" t="s">
        <v>24</v>
      </c>
      <c r="E61372" t="s">
        <v>68</v>
      </c>
      <c r="F61372" t="s">
        <v>72</v>
      </c>
      <c r="G61372" t="s">
        <v>27</v>
      </c>
      <c r="H61372" t="s">
        <v>70454</v>
      </c>
      <c r="I61372" t="s">
        <v>29</v>
      </c>
      <c r="J61372">
        <v>0.57733999999999996</v>
      </c>
      <c r="K61372">
        <v>48</v>
      </c>
      <c r="L61372">
        <v>93.51</v>
      </c>
      <c r="M61372">
        <v>143.49</v>
      </c>
      <c r="N61372">
        <v>94.23</v>
      </c>
      <c r="O61372">
        <f>Ordens[[#This Row],[TotalExecutedVolume]]/Ordens[[#This Row],[TotalNetDol]]</f>
        <v>0.5133140840551812</v>
      </c>
    </row>
    <row r="61373" spans="1:15">
      <c r="A61373" s="1">
        <v>44840</v>
      </c>
      <c r="B61373" t="s">
        <v>63889</v>
      </c>
      <c r="C61373" t="s">
        <v>16</v>
      </c>
      <c r="D61373" t="s">
        <v>17</v>
      </c>
      <c r="E61373" t="s">
        <v>10412</v>
      </c>
      <c r="F61373" t="s">
        <v>41</v>
      </c>
      <c r="G61373" t="s">
        <v>10413</v>
      </c>
      <c r="H61373" t="s">
        <v>70455</v>
      </c>
      <c r="I61373" t="s">
        <v>44</v>
      </c>
      <c r="J61373">
        <v>3</v>
      </c>
      <c r="K61373">
        <v>97.59</v>
      </c>
      <c r="L61373">
        <v>1768.55</v>
      </c>
      <c r="M61373">
        <v>3351.72</v>
      </c>
      <c r="N61373">
        <v>111.21</v>
      </c>
      <c r="O61373">
        <f>Ordens[[#This Row],[TotalExecutedVolume]]/Ordens[[#This Row],[TotalNetDol]]</f>
        <v>5.5180797828729755E-2</v>
      </c>
    </row>
    <row r="61374" spans="1:15">
      <c r="A61374" s="1">
        <v>44840</v>
      </c>
      <c r="B61374" t="s">
        <v>63889</v>
      </c>
      <c r="C61374" t="s">
        <v>16</v>
      </c>
      <c r="D61374" t="s">
        <v>17</v>
      </c>
      <c r="E61374" t="s">
        <v>11064</v>
      </c>
      <c r="F61374" t="s">
        <v>82</v>
      </c>
      <c r="G61374" t="s">
        <v>4346</v>
      </c>
      <c r="H61374" t="s">
        <v>70456</v>
      </c>
      <c r="I61374" t="s">
        <v>144</v>
      </c>
      <c r="J61374">
        <v>2</v>
      </c>
      <c r="K61374">
        <v>70.02</v>
      </c>
      <c r="L61374">
        <v>1768.55</v>
      </c>
      <c r="M61374">
        <v>3351.72</v>
      </c>
      <c r="N61374">
        <v>66.760000000000005</v>
      </c>
      <c r="O61374">
        <f>Ordens[[#This Row],[TotalExecutedVolume]]/Ordens[[#This Row],[TotalNetDol]]</f>
        <v>3.9591755958270899E-2</v>
      </c>
    </row>
    <row r="61375" spans="1:15">
      <c r="A61375" s="1">
        <v>44840</v>
      </c>
      <c r="B61375" t="s">
        <v>63889</v>
      </c>
      <c r="C61375" t="s">
        <v>16</v>
      </c>
      <c r="D61375" t="s">
        <v>17</v>
      </c>
      <c r="E61375" t="s">
        <v>1395</v>
      </c>
      <c r="F61375" t="s">
        <v>169</v>
      </c>
      <c r="G61375" t="s">
        <v>193</v>
      </c>
      <c r="H61375" t="s">
        <v>70457</v>
      </c>
      <c r="I61375" t="s">
        <v>195</v>
      </c>
      <c r="J61375">
        <v>5</v>
      </c>
      <c r="K61375">
        <v>63.5</v>
      </c>
      <c r="L61375">
        <v>1768.55</v>
      </c>
      <c r="M61375">
        <v>3351.72</v>
      </c>
      <c r="N61375">
        <v>0</v>
      </c>
      <c r="O61375">
        <f>Ordens[[#This Row],[TotalExecutedVolume]]/Ordens[[#This Row],[TotalNetDol]]</f>
        <v>3.5905120013570442E-2</v>
      </c>
    </row>
    <row r="61376" spans="1:15">
      <c r="A61376" s="1">
        <v>44840</v>
      </c>
      <c r="B61376" t="s">
        <v>63889</v>
      </c>
      <c r="C61376" t="s">
        <v>16</v>
      </c>
      <c r="D61376" t="s">
        <v>17</v>
      </c>
      <c r="E61376" t="s">
        <v>204</v>
      </c>
      <c r="F61376" t="s">
        <v>19</v>
      </c>
      <c r="G61376" t="s">
        <v>104</v>
      </c>
      <c r="H61376" t="s">
        <v>70458</v>
      </c>
      <c r="I61376" t="s">
        <v>89</v>
      </c>
      <c r="J61376">
        <v>4</v>
      </c>
      <c r="K61376">
        <v>85.08</v>
      </c>
      <c r="L61376">
        <v>1768.55</v>
      </c>
      <c r="M61376">
        <v>3351.72</v>
      </c>
      <c r="N61376">
        <v>0</v>
      </c>
      <c r="O61376">
        <f>Ordens[[#This Row],[TotalExecutedVolume]]/Ordens[[#This Row],[TotalNetDol]]</f>
        <v>4.8107206468575955E-2</v>
      </c>
    </row>
    <row r="61377" spans="1:15">
      <c r="A61377" s="1">
        <v>44840</v>
      </c>
      <c r="B61377" t="s">
        <v>63889</v>
      </c>
      <c r="C61377" t="s">
        <v>16</v>
      </c>
      <c r="D61377" t="s">
        <v>24</v>
      </c>
      <c r="E61377" t="s">
        <v>70459</v>
      </c>
      <c r="F61377" t="s">
        <v>72</v>
      </c>
      <c r="G61377" t="s">
        <v>27</v>
      </c>
      <c r="H61377" t="s">
        <v>70460</v>
      </c>
      <c r="I61377" t="s">
        <v>29</v>
      </c>
      <c r="J61377">
        <v>1</v>
      </c>
      <c r="K61377">
        <v>22.62</v>
      </c>
      <c r="L61377">
        <v>1768.55</v>
      </c>
      <c r="M61377">
        <v>3351.72</v>
      </c>
      <c r="N61377">
        <v>24.78</v>
      </c>
      <c r="O61377">
        <f>Ordens[[#This Row],[TotalExecutedVolume]]/Ordens[[#This Row],[TotalNetDol]]</f>
        <v>1.2790138814282887E-2</v>
      </c>
    </row>
    <row r="61378" spans="1:15">
      <c r="A61378" s="1">
        <v>44840</v>
      </c>
      <c r="B61378" t="s">
        <v>63889</v>
      </c>
      <c r="C61378" t="s">
        <v>16</v>
      </c>
      <c r="D61378" t="s">
        <v>17</v>
      </c>
      <c r="E61378" t="s">
        <v>180</v>
      </c>
      <c r="F61378" t="s">
        <v>33</v>
      </c>
      <c r="G61378" t="s">
        <v>181</v>
      </c>
      <c r="H61378" t="s">
        <v>70461</v>
      </c>
      <c r="I61378" t="s">
        <v>36</v>
      </c>
      <c r="J61378">
        <v>1</v>
      </c>
      <c r="K61378">
        <v>109.5</v>
      </c>
      <c r="L61378">
        <v>1768.55</v>
      </c>
      <c r="M61378">
        <v>3351.72</v>
      </c>
      <c r="N61378">
        <v>130.68</v>
      </c>
      <c r="O61378">
        <f>Ordens[[#This Row],[TotalExecutedVolume]]/Ordens[[#This Row],[TotalNetDol]]</f>
        <v>6.1915128212377372E-2</v>
      </c>
    </row>
    <row r="61379" spans="1:15">
      <c r="A61379" s="1">
        <v>44840</v>
      </c>
      <c r="B61379" t="s">
        <v>13322</v>
      </c>
      <c r="C61379" t="s">
        <v>16</v>
      </c>
      <c r="D61379" t="s">
        <v>24</v>
      </c>
      <c r="E61379" t="s">
        <v>68</v>
      </c>
      <c r="F61379" t="s">
        <v>72</v>
      </c>
      <c r="G61379" t="s">
        <v>27</v>
      </c>
      <c r="H61379" t="s">
        <v>70462</v>
      </c>
      <c r="I61379" t="s">
        <v>29</v>
      </c>
      <c r="J61379">
        <v>0.22650000000000001</v>
      </c>
      <c r="K61379">
        <v>18.649999999999999</v>
      </c>
      <c r="L61379">
        <v>20642.490000000002</v>
      </c>
      <c r="M61379">
        <v>20708.2</v>
      </c>
      <c r="N61379">
        <v>6451.18</v>
      </c>
      <c r="O61379">
        <f>Ordens[[#This Row],[TotalExecutedVolume]]/Ordens[[#This Row],[TotalNetDol]]</f>
        <v>9.0347627636007074E-4</v>
      </c>
    </row>
    <row r="61380" spans="1:15">
      <c r="A61380" s="1">
        <v>44840</v>
      </c>
      <c r="B61380" t="s">
        <v>16121</v>
      </c>
      <c r="C61380" t="s">
        <v>16</v>
      </c>
      <c r="D61380" t="s">
        <v>24</v>
      </c>
      <c r="E61380" t="s">
        <v>255</v>
      </c>
      <c r="F61380" t="s">
        <v>72</v>
      </c>
      <c r="G61380" t="s">
        <v>27</v>
      </c>
      <c r="H61380" t="s">
        <v>70463</v>
      </c>
      <c r="I61380" t="s">
        <v>29</v>
      </c>
      <c r="J61380">
        <v>0.34100000000000003</v>
      </c>
      <c r="K61380">
        <v>28.29</v>
      </c>
      <c r="L61380">
        <v>372.19</v>
      </c>
      <c r="M61380">
        <v>388.5</v>
      </c>
      <c r="N61380">
        <v>104.14</v>
      </c>
      <c r="O61380">
        <f>Ordens[[#This Row],[TotalExecutedVolume]]/Ordens[[#This Row],[TotalNetDol]]</f>
        <v>7.6009565007120014E-2</v>
      </c>
    </row>
    <row r="61381" spans="1:15">
      <c r="A61381" s="1">
        <v>44840</v>
      </c>
      <c r="B61381" t="s">
        <v>16121</v>
      </c>
      <c r="C61381" t="s">
        <v>16</v>
      </c>
      <c r="D61381" t="s">
        <v>24</v>
      </c>
      <c r="E61381" t="s">
        <v>16934</v>
      </c>
      <c r="F61381" t="s">
        <v>72</v>
      </c>
      <c r="G61381" t="s">
        <v>27</v>
      </c>
      <c r="H61381" t="s">
        <v>70464</v>
      </c>
      <c r="I61381" t="s">
        <v>29</v>
      </c>
      <c r="J61381">
        <v>1.425</v>
      </c>
      <c r="K61381">
        <v>34.56</v>
      </c>
      <c r="L61381">
        <v>372.19</v>
      </c>
      <c r="M61381">
        <v>388.5</v>
      </c>
      <c r="N61381">
        <v>95.19</v>
      </c>
      <c r="O61381">
        <f>Ordens[[#This Row],[TotalExecutedVolume]]/Ordens[[#This Row],[TotalNetDol]]</f>
        <v>9.285579945726645E-2</v>
      </c>
    </row>
    <row r="61382" spans="1:15">
      <c r="A61382" s="1">
        <v>44840</v>
      </c>
      <c r="B61382" t="s">
        <v>16121</v>
      </c>
      <c r="C61382" t="s">
        <v>16</v>
      </c>
      <c r="D61382" t="s">
        <v>24</v>
      </c>
      <c r="E61382" t="s">
        <v>139</v>
      </c>
      <c r="F61382" t="s">
        <v>72</v>
      </c>
      <c r="G61382" t="s">
        <v>27</v>
      </c>
      <c r="H61382" t="s">
        <v>70465</v>
      </c>
      <c r="I61382" t="s">
        <v>29</v>
      </c>
      <c r="J61382">
        <v>0.26</v>
      </c>
      <c r="K61382">
        <v>20.7</v>
      </c>
      <c r="L61382">
        <v>372.19</v>
      </c>
      <c r="M61382">
        <v>388.5</v>
      </c>
      <c r="N61382">
        <v>87.75</v>
      </c>
      <c r="O61382">
        <f>Ordens[[#This Row],[TotalExecutedVolume]]/Ordens[[#This Row],[TotalNetDol]]</f>
        <v>5.5616754883258547E-2</v>
      </c>
    </row>
    <row r="61383" spans="1:15">
      <c r="A61383" s="1">
        <v>44840</v>
      </c>
      <c r="B61383" t="s">
        <v>16121</v>
      </c>
      <c r="C61383" t="s">
        <v>16</v>
      </c>
      <c r="D61383" t="s">
        <v>24</v>
      </c>
      <c r="E61383" t="s">
        <v>7910</v>
      </c>
      <c r="F61383" t="s">
        <v>72</v>
      </c>
      <c r="G61383" t="s">
        <v>27</v>
      </c>
      <c r="H61383" t="s">
        <v>70466</v>
      </c>
      <c r="I61383" t="s">
        <v>29</v>
      </c>
      <c r="J61383">
        <v>1.35</v>
      </c>
      <c r="K61383">
        <v>31.25</v>
      </c>
      <c r="L61383">
        <v>372.19</v>
      </c>
      <c r="M61383">
        <v>388.5</v>
      </c>
      <c r="N61383">
        <v>101.01</v>
      </c>
      <c r="O61383">
        <f>Ordens[[#This Row],[TotalExecutedVolume]]/Ordens[[#This Row],[TotalNetDol]]</f>
        <v>8.3962492275450717E-2</v>
      </c>
    </row>
    <row r="61384" spans="1:15">
      <c r="A61384" s="1">
        <v>44840</v>
      </c>
      <c r="B61384" t="s">
        <v>70467</v>
      </c>
      <c r="C61384" t="s">
        <v>16</v>
      </c>
      <c r="D61384" t="s">
        <v>17</v>
      </c>
      <c r="E61384" t="s">
        <v>111</v>
      </c>
      <c r="F61384" t="s">
        <v>19</v>
      </c>
      <c r="G61384" t="s">
        <v>104</v>
      </c>
      <c r="H61384" t="s">
        <v>70468</v>
      </c>
      <c r="I61384" t="s">
        <v>89</v>
      </c>
      <c r="J61384">
        <v>1</v>
      </c>
      <c r="K61384">
        <v>102.03</v>
      </c>
      <c r="L61384">
        <v>376.74</v>
      </c>
      <c r="M61384">
        <v>480.97</v>
      </c>
      <c r="N61384">
        <v>86.58</v>
      </c>
      <c r="O61384">
        <f>Ordens[[#This Row],[TotalExecutedVolume]]/Ordens[[#This Row],[TotalNetDol]]</f>
        <v>0.27082337951903168</v>
      </c>
    </row>
    <row r="61385" spans="1:15">
      <c r="A61385" s="1">
        <v>44840</v>
      </c>
      <c r="B61385" t="s">
        <v>70467</v>
      </c>
      <c r="C61385" t="s">
        <v>16</v>
      </c>
      <c r="D61385" t="s">
        <v>17</v>
      </c>
      <c r="E61385" t="s">
        <v>54</v>
      </c>
      <c r="F61385" t="s">
        <v>19</v>
      </c>
      <c r="G61385" t="s">
        <v>55</v>
      </c>
      <c r="H61385" t="s">
        <v>70469</v>
      </c>
      <c r="I61385" t="s">
        <v>22</v>
      </c>
      <c r="J61385">
        <v>1</v>
      </c>
      <c r="K61385">
        <v>133.43</v>
      </c>
      <c r="L61385">
        <v>376.74</v>
      </c>
      <c r="M61385">
        <v>480.97</v>
      </c>
      <c r="N61385">
        <v>141.56</v>
      </c>
      <c r="O61385">
        <f>Ordens[[#This Row],[TotalExecutedVolume]]/Ordens[[#This Row],[TotalNetDol]]</f>
        <v>0.35416998460476723</v>
      </c>
    </row>
    <row r="61386" spans="1:15">
      <c r="A61386" s="1">
        <v>44840</v>
      </c>
      <c r="B61386" t="s">
        <v>70467</v>
      </c>
      <c r="C61386" t="s">
        <v>16</v>
      </c>
      <c r="D61386" t="s">
        <v>17</v>
      </c>
      <c r="E61386" t="s">
        <v>13995</v>
      </c>
      <c r="F61386" t="s">
        <v>72</v>
      </c>
      <c r="G61386" t="s">
        <v>27</v>
      </c>
      <c r="H61386" t="s">
        <v>70470</v>
      </c>
      <c r="I61386" t="s">
        <v>29</v>
      </c>
      <c r="J61386">
        <v>5</v>
      </c>
      <c r="K61386">
        <v>66.599999999999994</v>
      </c>
      <c r="L61386">
        <v>376.74</v>
      </c>
      <c r="M61386">
        <v>480.97</v>
      </c>
      <c r="N61386">
        <v>67.150000000000006</v>
      </c>
      <c r="O61386">
        <f>Ordens[[#This Row],[TotalExecutedVolume]]/Ordens[[#This Row],[TotalNetDol]]</f>
        <v>0.17677974199713328</v>
      </c>
    </row>
    <row r="61387" spans="1:15">
      <c r="A61387" s="1">
        <v>44840</v>
      </c>
      <c r="B61387" t="s">
        <v>173</v>
      </c>
      <c r="C61387" t="s">
        <v>16</v>
      </c>
      <c r="D61387" t="s">
        <v>17</v>
      </c>
      <c r="E61387" t="s">
        <v>316</v>
      </c>
      <c r="F61387" t="s">
        <v>82</v>
      </c>
      <c r="G61387" t="s">
        <v>317</v>
      </c>
      <c r="H61387" t="s">
        <v>70471</v>
      </c>
      <c r="I61387" t="s">
        <v>85</v>
      </c>
      <c r="J61387">
        <v>5.5129999999999998E-2</v>
      </c>
      <c r="K61387">
        <v>5</v>
      </c>
      <c r="L61387">
        <v>197.49</v>
      </c>
      <c r="M61387">
        <v>185.48</v>
      </c>
      <c r="N61387">
        <v>17.96</v>
      </c>
      <c r="O61387">
        <f>Ordens[[#This Row],[TotalExecutedVolume]]/Ordens[[#This Row],[TotalNetDol]]</f>
        <v>2.5317737606967441E-2</v>
      </c>
    </row>
    <row r="61388" spans="1:15">
      <c r="A61388" s="1">
        <v>44840</v>
      </c>
      <c r="B61388" t="s">
        <v>4914</v>
      </c>
      <c r="C61388" t="s">
        <v>16</v>
      </c>
      <c r="D61388" t="s">
        <v>24</v>
      </c>
      <c r="E61388" t="s">
        <v>139</v>
      </c>
      <c r="F61388" t="s">
        <v>72</v>
      </c>
      <c r="G61388" t="s">
        <v>27</v>
      </c>
      <c r="H61388" t="s">
        <v>70472</v>
      </c>
      <c r="I61388" t="s">
        <v>29</v>
      </c>
      <c r="J61388">
        <v>0.24490999999999999</v>
      </c>
      <c r="K61388">
        <v>20</v>
      </c>
      <c r="L61388">
        <v>694.21</v>
      </c>
      <c r="M61388">
        <v>925.54</v>
      </c>
      <c r="N61388">
        <v>41.37</v>
      </c>
      <c r="O61388">
        <f>Ordens[[#This Row],[TotalExecutedVolume]]/Ordens[[#This Row],[TotalNetDol]]</f>
        <v>2.8809726163552814E-2</v>
      </c>
    </row>
    <row r="61389" spans="1:15">
      <c r="A61389" s="1">
        <v>44840</v>
      </c>
      <c r="B61389" t="s">
        <v>52432</v>
      </c>
      <c r="C61389" t="s">
        <v>16</v>
      </c>
      <c r="D61389" t="s">
        <v>17</v>
      </c>
      <c r="E61389" t="s">
        <v>1194</v>
      </c>
      <c r="F61389" t="s">
        <v>169</v>
      </c>
      <c r="G61389" t="s">
        <v>170</v>
      </c>
      <c r="H61389" t="s">
        <v>70473</v>
      </c>
      <c r="I61389" t="s">
        <v>172</v>
      </c>
      <c r="J61389">
        <v>1</v>
      </c>
      <c r="K61389">
        <v>37.15</v>
      </c>
      <c r="L61389">
        <v>785.2</v>
      </c>
      <c r="M61389">
        <v>866.95</v>
      </c>
      <c r="N61389">
        <v>80.400000000000006</v>
      </c>
      <c r="O61389">
        <f>Ordens[[#This Row],[TotalExecutedVolume]]/Ordens[[#This Row],[TotalNetDol]]</f>
        <v>4.7312786551197146E-2</v>
      </c>
    </row>
    <row r="61390" spans="1:15">
      <c r="A61390" s="1">
        <v>44840</v>
      </c>
      <c r="B61390" t="s">
        <v>52432</v>
      </c>
      <c r="C61390" t="s">
        <v>16</v>
      </c>
      <c r="D61390" t="s">
        <v>17</v>
      </c>
      <c r="E61390" t="s">
        <v>601</v>
      </c>
      <c r="F61390" t="s">
        <v>33</v>
      </c>
      <c r="G61390" t="s">
        <v>34</v>
      </c>
      <c r="H61390" t="s">
        <v>70474</v>
      </c>
      <c r="I61390" t="s">
        <v>36</v>
      </c>
      <c r="J61390">
        <v>2</v>
      </c>
      <c r="K61390">
        <v>56.44</v>
      </c>
      <c r="L61390">
        <v>785.2</v>
      </c>
      <c r="M61390">
        <v>866.95</v>
      </c>
      <c r="N61390">
        <v>63.34</v>
      </c>
      <c r="O61390">
        <f>Ordens[[#This Row],[TotalExecutedVolume]]/Ordens[[#This Row],[TotalNetDol]]</f>
        <v>7.1879775853285782E-2</v>
      </c>
    </row>
    <row r="61391" spans="1:15">
      <c r="A61391" s="1">
        <v>44840</v>
      </c>
      <c r="B61391" t="s">
        <v>13128</v>
      </c>
      <c r="C61391" t="s">
        <v>16</v>
      </c>
      <c r="D61391" t="s">
        <v>24</v>
      </c>
      <c r="E61391" t="s">
        <v>139</v>
      </c>
      <c r="F61391" t="s">
        <v>72</v>
      </c>
      <c r="G61391" t="s">
        <v>27</v>
      </c>
      <c r="H61391" t="s">
        <v>70475</v>
      </c>
      <c r="I61391" t="s">
        <v>29</v>
      </c>
      <c r="J61391">
        <v>3.6085699999999998</v>
      </c>
      <c r="K61391">
        <v>286.33999999999997</v>
      </c>
      <c r="L61391">
        <v>707.39</v>
      </c>
      <c r="M61391">
        <v>1404.08</v>
      </c>
      <c r="N61391">
        <v>727.96</v>
      </c>
      <c r="O61391">
        <f>Ordens[[#This Row],[TotalExecutedVolume]]/Ordens[[#This Row],[TotalNetDol]]</f>
        <v>0.40478378263758319</v>
      </c>
    </row>
    <row r="61392" spans="1:15">
      <c r="A61392" s="1">
        <v>44840</v>
      </c>
      <c r="B61392" t="s">
        <v>67615</v>
      </c>
      <c r="C61392" t="s">
        <v>16</v>
      </c>
      <c r="D61392" t="s">
        <v>24</v>
      </c>
      <c r="E61392" t="s">
        <v>230</v>
      </c>
      <c r="F61392" t="s">
        <v>72</v>
      </c>
      <c r="G61392" t="s">
        <v>27</v>
      </c>
      <c r="H61392" t="s">
        <v>70476</v>
      </c>
      <c r="I61392" t="s">
        <v>29</v>
      </c>
      <c r="J61392">
        <v>1</v>
      </c>
      <c r="K61392">
        <v>19.05</v>
      </c>
      <c r="L61392">
        <v>297.01</v>
      </c>
      <c r="M61392">
        <v>291.70999999999998</v>
      </c>
      <c r="N61392">
        <v>19.260000000000002</v>
      </c>
      <c r="O61392">
        <f>Ordens[[#This Row],[TotalExecutedVolume]]/Ordens[[#This Row],[TotalNetDol]]</f>
        <v>6.4139254570553181E-2</v>
      </c>
    </row>
    <row r="61393" spans="1:15">
      <c r="A61393" s="1">
        <v>44840</v>
      </c>
      <c r="B61393" t="s">
        <v>67615</v>
      </c>
      <c r="C61393" t="s">
        <v>16</v>
      </c>
      <c r="D61393" t="s">
        <v>24</v>
      </c>
      <c r="E61393" t="s">
        <v>25</v>
      </c>
      <c r="F61393" t="s">
        <v>72</v>
      </c>
      <c r="G61393" t="s">
        <v>27</v>
      </c>
      <c r="H61393" t="s">
        <v>70477</v>
      </c>
      <c r="I61393" t="s">
        <v>29</v>
      </c>
      <c r="J61393">
        <v>1</v>
      </c>
      <c r="K61393">
        <v>38.46</v>
      </c>
      <c r="L61393">
        <v>297.01</v>
      </c>
      <c r="M61393">
        <v>291.70999999999998</v>
      </c>
      <c r="N61393">
        <v>38.4</v>
      </c>
      <c r="O61393">
        <f>Ordens[[#This Row],[TotalExecutedVolume]]/Ordens[[#This Row],[TotalNetDol]]</f>
        <v>0.12949058954243967</v>
      </c>
    </row>
    <row r="61394" spans="1:15">
      <c r="A61394" s="1">
        <v>44840</v>
      </c>
      <c r="B61394" t="s">
        <v>33957</v>
      </c>
      <c r="C61394" t="s">
        <v>129</v>
      </c>
      <c r="D61394" t="s">
        <v>17</v>
      </c>
      <c r="E61394" t="s">
        <v>48</v>
      </c>
      <c r="F61394" t="s">
        <v>41</v>
      </c>
      <c r="G61394" t="s">
        <v>49</v>
      </c>
      <c r="H61394" t="s">
        <v>70478</v>
      </c>
      <c r="I61394" t="s">
        <v>51</v>
      </c>
      <c r="J61394">
        <v>15</v>
      </c>
      <c r="K61394">
        <v>1501.95</v>
      </c>
      <c r="L61394">
        <v>6074.16</v>
      </c>
      <c r="M61394">
        <v>36.32</v>
      </c>
      <c r="N61394">
        <v>0</v>
      </c>
      <c r="O61394">
        <f>Ordens[[#This Row],[TotalExecutedVolume]]/Ordens[[#This Row],[TotalNetDol]]</f>
        <v>0.24726875814927499</v>
      </c>
    </row>
    <row r="61395" spans="1:15">
      <c r="A61395" s="1">
        <v>44840</v>
      </c>
      <c r="B61395" t="s">
        <v>33957</v>
      </c>
      <c r="C61395" t="s">
        <v>129</v>
      </c>
      <c r="D61395" t="s">
        <v>17</v>
      </c>
      <c r="E61395" t="s">
        <v>18</v>
      </c>
      <c r="F61395" t="s">
        <v>19</v>
      </c>
      <c r="G61395" t="s">
        <v>20</v>
      </c>
      <c r="H61395" t="s">
        <v>70479</v>
      </c>
      <c r="I61395" t="s">
        <v>22</v>
      </c>
      <c r="J61395">
        <v>25</v>
      </c>
      <c r="K61395">
        <v>3637.25</v>
      </c>
      <c r="L61395">
        <v>6074.16</v>
      </c>
      <c r="M61395">
        <v>36.32</v>
      </c>
      <c r="N61395">
        <v>0</v>
      </c>
      <c r="O61395">
        <f>Ordens[[#This Row],[TotalExecutedVolume]]/Ordens[[#This Row],[TotalNetDol]]</f>
        <v>0.59880707785109388</v>
      </c>
    </row>
    <row r="61396" spans="1:15">
      <c r="A61396" s="1">
        <v>44840</v>
      </c>
      <c r="B61396" t="s">
        <v>52841</v>
      </c>
      <c r="C61396" t="s">
        <v>129</v>
      </c>
      <c r="D61396" t="s">
        <v>24</v>
      </c>
      <c r="E61396" t="s">
        <v>573</v>
      </c>
      <c r="F61396" t="s">
        <v>72</v>
      </c>
      <c r="G61396" t="s">
        <v>27</v>
      </c>
      <c r="H61396" t="s">
        <v>70480</v>
      </c>
      <c r="I61396" t="s">
        <v>29</v>
      </c>
      <c r="J61396">
        <v>0.83081000000000005</v>
      </c>
      <c r="K61396">
        <v>21</v>
      </c>
      <c r="L61396">
        <v>21</v>
      </c>
      <c r="M61396">
        <v>0</v>
      </c>
      <c r="N61396">
        <v>0</v>
      </c>
      <c r="O61396">
        <f>Ordens[[#This Row],[TotalExecutedVolume]]/Ordens[[#This Row],[TotalNetDol]]</f>
        <v>1</v>
      </c>
    </row>
    <row r="61397" spans="1:15">
      <c r="A61397" s="1">
        <v>44840</v>
      </c>
      <c r="B61397" t="s">
        <v>54888</v>
      </c>
      <c r="C61397" t="s">
        <v>16</v>
      </c>
      <c r="D61397" t="s">
        <v>24</v>
      </c>
      <c r="E61397" t="s">
        <v>988</v>
      </c>
      <c r="F61397" t="s">
        <v>72</v>
      </c>
      <c r="G61397" t="s">
        <v>27</v>
      </c>
      <c r="H61397" t="s">
        <v>70481</v>
      </c>
      <c r="I61397" t="s">
        <v>29</v>
      </c>
      <c r="J61397">
        <v>3.66845</v>
      </c>
      <c r="K61397">
        <v>185</v>
      </c>
      <c r="L61397">
        <v>1344.84</v>
      </c>
      <c r="M61397">
        <v>2317.75</v>
      </c>
      <c r="N61397">
        <v>424.56</v>
      </c>
      <c r="O61397">
        <f>Ordens[[#This Row],[TotalExecutedVolume]]/Ordens[[#This Row],[TotalNetDol]]</f>
        <v>0.13756283275333869</v>
      </c>
    </row>
    <row r="61398" spans="1:15">
      <c r="A61398" s="1">
        <v>44840</v>
      </c>
      <c r="B61398" t="s">
        <v>62909</v>
      </c>
      <c r="C61398" t="s">
        <v>16</v>
      </c>
      <c r="D61398" t="s">
        <v>17</v>
      </c>
      <c r="E61398" t="s">
        <v>108</v>
      </c>
      <c r="F61398" t="s">
        <v>19</v>
      </c>
      <c r="G61398" t="s">
        <v>109</v>
      </c>
      <c r="H61398" t="s">
        <v>70482</v>
      </c>
      <c r="I61398" t="s">
        <v>89</v>
      </c>
      <c r="J61398">
        <v>0.17063</v>
      </c>
      <c r="K61398">
        <v>42.5</v>
      </c>
      <c r="L61398">
        <v>85.92</v>
      </c>
      <c r="M61398">
        <v>79.989999999999995</v>
      </c>
      <c r="N61398">
        <v>37.78</v>
      </c>
      <c r="O61398">
        <f>Ordens[[#This Row],[TotalExecutedVolume]]/Ordens[[#This Row],[TotalNetDol]]</f>
        <v>0.49464618249534448</v>
      </c>
    </row>
    <row r="61399" spans="1:15">
      <c r="A61399" s="1">
        <v>44840</v>
      </c>
      <c r="B61399" t="s">
        <v>56873</v>
      </c>
      <c r="C61399" t="s">
        <v>16</v>
      </c>
      <c r="D61399" t="s">
        <v>24</v>
      </c>
      <c r="E61399" t="s">
        <v>149</v>
      </c>
      <c r="F61399" t="s">
        <v>72</v>
      </c>
      <c r="G61399" t="s">
        <v>27</v>
      </c>
      <c r="H61399" t="s">
        <v>70483</v>
      </c>
      <c r="I61399" t="s">
        <v>29</v>
      </c>
      <c r="J61399">
        <v>5.88917</v>
      </c>
      <c r="K61399">
        <v>191.81</v>
      </c>
      <c r="L61399">
        <v>5109.88</v>
      </c>
      <c r="M61399">
        <v>5373.54</v>
      </c>
      <c r="N61399">
        <v>4562.82</v>
      </c>
      <c r="O61399">
        <f>Ordens[[#This Row],[TotalExecutedVolume]]/Ordens[[#This Row],[TotalNetDol]]</f>
        <v>3.7537085019609069E-2</v>
      </c>
    </row>
    <row r="61400" spans="1:15">
      <c r="A61400" s="1">
        <v>44840</v>
      </c>
      <c r="B61400" t="s">
        <v>7076</v>
      </c>
      <c r="C61400" t="s">
        <v>129</v>
      </c>
      <c r="D61400" t="s">
        <v>17</v>
      </c>
      <c r="E61400" t="s">
        <v>192</v>
      </c>
      <c r="F61400" t="s">
        <v>169</v>
      </c>
      <c r="G61400" t="s">
        <v>193</v>
      </c>
      <c r="H61400" t="s">
        <v>70484</v>
      </c>
      <c r="I61400" t="s">
        <v>195</v>
      </c>
      <c r="J61400">
        <v>2</v>
      </c>
      <c r="K61400">
        <v>201.5</v>
      </c>
      <c r="L61400">
        <v>1395.59</v>
      </c>
      <c r="M61400">
        <v>604.72</v>
      </c>
      <c r="N61400">
        <v>0</v>
      </c>
      <c r="O61400">
        <f>Ordens[[#This Row],[TotalExecutedVolume]]/Ordens[[#This Row],[TotalNetDol]]</f>
        <v>0.14438337907265028</v>
      </c>
    </row>
    <row r="61401" spans="1:15">
      <c r="A61401" s="1">
        <v>44840</v>
      </c>
      <c r="B61401" t="s">
        <v>57564</v>
      </c>
      <c r="C61401" t="s">
        <v>16</v>
      </c>
      <c r="D61401" t="s">
        <v>17</v>
      </c>
      <c r="E61401" t="s">
        <v>1502</v>
      </c>
      <c r="F61401" t="s">
        <v>33</v>
      </c>
      <c r="G61401" t="s">
        <v>34</v>
      </c>
      <c r="H61401" t="s">
        <v>70485</v>
      </c>
      <c r="I61401" t="s">
        <v>36</v>
      </c>
      <c r="J61401">
        <v>10</v>
      </c>
      <c r="K61401">
        <v>940</v>
      </c>
      <c r="L61401">
        <v>7807.49</v>
      </c>
      <c r="M61401">
        <v>7298.33</v>
      </c>
      <c r="N61401">
        <v>1548.32</v>
      </c>
      <c r="O61401">
        <f>Ordens[[#This Row],[TotalExecutedVolume]]/Ordens[[#This Row],[TotalNetDol]]</f>
        <v>0.12039720832175257</v>
      </c>
    </row>
    <row r="61402" spans="1:15">
      <c r="A61402" s="1">
        <v>44840</v>
      </c>
      <c r="B61402" t="s">
        <v>61627</v>
      </c>
      <c r="C61402" t="s">
        <v>16</v>
      </c>
      <c r="D61402" t="s">
        <v>24</v>
      </c>
      <c r="E61402" t="s">
        <v>3955</v>
      </c>
      <c r="F61402" t="s">
        <v>72</v>
      </c>
      <c r="G61402" t="s">
        <v>27</v>
      </c>
      <c r="H61402" t="s">
        <v>70486</v>
      </c>
      <c r="I61402" t="s">
        <v>29</v>
      </c>
      <c r="J61402">
        <v>1</v>
      </c>
      <c r="K61402">
        <v>18.09</v>
      </c>
      <c r="L61402">
        <v>212.01</v>
      </c>
      <c r="M61402">
        <v>223.57</v>
      </c>
      <c r="N61402">
        <v>37.96</v>
      </c>
      <c r="O61402">
        <f>Ordens[[#This Row],[TotalExecutedVolume]]/Ordens[[#This Row],[TotalNetDol]]</f>
        <v>8.5326163860195273E-2</v>
      </c>
    </row>
    <row r="61403" spans="1:15">
      <c r="A61403" s="1">
        <v>44840</v>
      </c>
      <c r="B61403" t="s">
        <v>61627</v>
      </c>
      <c r="C61403" t="s">
        <v>16</v>
      </c>
      <c r="D61403" t="s">
        <v>24</v>
      </c>
      <c r="E61403" t="s">
        <v>851</v>
      </c>
      <c r="F61403" t="s">
        <v>72</v>
      </c>
      <c r="G61403" t="s">
        <v>27</v>
      </c>
      <c r="H61403" t="s">
        <v>70487</v>
      </c>
      <c r="I61403" t="s">
        <v>29</v>
      </c>
      <c r="J61403">
        <v>7</v>
      </c>
      <c r="K61403">
        <v>54.46</v>
      </c>
      <c r="L61403">
        <v>212.01</v>
      </c>
      <c r="M61403">
        <v>223.57</v>
      </c>
      <c r="N61403">
        <v>118.35</v>
      </c>
      <c r="O61403">
        <f>Ordens[[#This Row],[TotalExecutedVolume]]/Ordens[[#This Row],[TotalNetDol]]</f>
        <v>0.25687467572284328</v>
      </c>
    </row>
    <row r="61404" spans="1:15">
      <c r="A61404" s="1">
        <v>44840</v>
      </c>
      <c r="B61404" t="s">
        <v>61627</v>
      </c>
      <c r="C61404" t="s">
        <v>16</v>
      </c>
      <c r="D61404" t="s">
        <v>24</v>
      </c>
      <c r="E61404" t="s">
        <v>4829</v>
      </c>
      <c r="F61404" t="s">
        <v>72</v>
      </c>
      <c r="G61404" t="s">
        <v>27</v>
      </c>
      <c r="H61404" t="s">
        <v>70488</v>
      </c>
      <c r="I61404" t="s">
        <v>29</v>
      </c>
      <c r="J61404">
        <v>1</v>
      </c>
      <c r="K61404">
        <v>21.33</v>
      </c>
      <c r="L61404">
        <v>212.01</v>
      </c>
      <c r="M61404">
        <v>223.57</v>
      </c>
      <c r="N61404">
        <v>21.93</v>
      </c>
      <c r="O61404">
        <f>Ordens[[#This Row],[TotalExecutedVolume]]/Ordens[[#This Row],[TotalNetDol]]</f>
        <v>0.10060846186500637</v>
      </c>
    </row>
    <row r="61405" spans="1:15">
      <c r="A61405" s="1">
        <v>44840</v>
      </c>
      <c r="B61405" t="s">
        <v>1035</v>
      </c>
      <c r="C61405" t="s">
        <v>129</v>
      </c>
      <c r="D61405" t="s">
        <v>24</v>
      </c>
      <c r="E61405" t="s">
        <v>4714</v>
      </c>
      <c r="F61405" t="s">
        <v>19</v>
      </c>
      <c r="G61405" t="s">
        <v>104</v>
      </c>
      <c r="H61405" t="s">
        <v>70489</v>
      </c>
      <c r="I61405" t="s">
        <v>89</v>
      </c>
      <c r="J61405">
        <v>14</v>
      </c>
      <c r="K61405">
        <v>110.46</v>
      </c>
      <c r="L61405">
        <v>110.87</v>
      </c>
      <c r="M61405">
        <v>-0.5</v>
      </c>
      <c r="N61405">
        <v>0</v>
      </c>
      <c r="O61405">
        <f>Ordens[[#This Row],[TotalExecutedVolume]]/Ordens[[#This Row],[TotalNetDol]]</f>
        <v>0.99630197528637132</v>
      </c>
    </row>
    <row r="61406" spans="1:15">
      <c r="A61406" s="1">
        <v>44840</v>
      </c>
      <c r="B61406" t="s">
        <v>6449</v>
      </c>
      <c r="C61406" t="s">
        <v>16</v>
      </c>
      <c r="D61406" t="s">
        <v>17</v>
      </c>
      <c r="E61406" t="s">
        <v>1645</v>
      </c>
      <c r="F61406" t="s">
        <v>169</v>
      </c>
      <c r="G61406" t="s">
        <v>193</v>
      </c>
      <c r="H61406" t="s">
        <v>70490</v>
      </c>
      <c r="I61406" t="s">
        <v>195</v>
      </c>
      <c r="J61406">
        <v>9</v>
      </c>
      <c r="K61406">
        <v>128.69999999999999</v>
      </c>
      <c r="L61406">
        <v>1612.36</v>
      </c>
      <c r="M61406">
        <v>1604.83</v>
      </c>
      <c r="N61406">
        <v>265.64999999999998</v>
      </c>
      <c r="O61406">
        <f>Ordens[[#This Row],[TotalExecutedVolume]]/Ordens[[#This Row],[TotalNetDol]]</f>
        <v>7.9820883673621279E-2</v>
      </c>
    </row>
    <row r="61407" spans="1:15">
      <c r="A61407" s="1">
        <v>44840</v>
      </c>
      <c r="B61407" t="s">
        <v>28003</v>
      </c>
      <c r="C61407" t="s">
        <v>16</v>
      </c>
      <c r="D61407" t="s">
        <v>24</v>
      </c>
      <c r="E61407" t="s">
        <v>2861</v>
      </c>
      <c r="F61407" t="s">
        <v>72</v>
      </c>
      <c r="G61407" t="s">
        <v>27</v>
      </c>
      <c r="H61407" t="s">
        <v>70491</v>
      </c>
      <c r="I61407" t="s">
        <v>29</v>
      </c>
      <c r="J61407">
        <v>0.87</v>
      </c>
      <c r="K61407">
        <v>163.96</v>
      </c>
      <c r="L61407">
        <v>9838.9599999999991</v>
      </c>
      <c r="M61407">
        <v>12492.53</v>
      </c>
      <c r="N61407">
        <v>1383.04</v>
      </c>
      <c r="O61407">
        <f>Ordens[[#This Row],[TotalExecutedVolume]]/Ordens[[#This Row],[TotalNetDol]]</f>
        <v>1.666436290014392E-2</v>
      </c>
    </row>
    <row r="61408" spans="1:15">
      <c r="A61408" s="1">
        <v>44840</v>
      </c>
      <c r="B61408" t="s">
        <v>70492</v>
      </c>
      <c r="C61408" t="s">
        <v>16</v>
      </c>
      <c r="D61408" t="s">
        <v>24</v>
      </c>
      <c r="E61408" t="s">
        <v>45509</v>
      </c>
      <c r="F61408" t="s">
        <v>72</v>
      </c>
      <c r="G61408" t="s">
        <v>27</v>
      </c>
      <c r="H61408" t="s">
        <v>70493</v>
      </c>
      <c r="I61408" t="s">
        <v>29</v>
      </c>
      <c r="J61408">
        <v>3</v>
      </c>
      <c r="K61408">
        <v>34.89</v>
      </c>
      <c r="L61408">
        <v>38.53</v>
      </c>
      <c r="M61408">
        <v>68.8</v>
      </c>
      <c r="N61408">
        <v>0</v>
      </c>
      <c r="O61408">
        <f>Ordens[[#This Row],[TotalExecutedVolume]]/Ordens[[#This Row],[TotalNetDol]]</f>
        <v>0.90552815987542179</v>
      </c>
    </row>
    <row r="61409" spans="1:15">
      <c r="A61409" s="1">
        <v>44840</v>
      </c>
      <c r="B61409" t="s">
        <v>65413</v>
      </c>
      <c r="C61409" t="s">
        <v>16</v>
      </c>
      <c r="D61409" t="s">
        <v>17</v>
      </c>
      <c r="E61409" t="s">
        <v>7516</v>
      </c>
      <c r="F61409" t="s">
        <v>19</v>
      </c>
      <c r="G61409" t="s">
        <v>55</v>
      </c>
      <c r="H61409" t="s">
        <v>70494</v>
      </c>
      <c r="I61409" t="s">
        <v>22</v>
      </c>
      <c r="J61409">
        <v>1.5</v>
      </c>
      <c r="K61409">
        <v>725.04</v>
      </c>
      <c r="L61409">
        <v>13928.43</v>
      </c>
      <c r="M61409">
        <v>43048.24</v>
      </c>
      <c r="N61409">
        <v>697.95</v>
      </c>
      <c r="O61409">
        <f>Ordens[[#This Row],[TotalExecutedVolume]]/Ordens[[#This Row],[TotalNetDol]]</f>
        <v>5.2054682401390537E-2</v>
      </c>
    </row>
    <row r="61410" spans="1:15">
      <c r="A61410" s="1">
        <v>44840</v>
      </c>
      <c r="B61410" t="s">
        <v>65413</v>
      </c>
      <c r="C61410" t="s">
        <v>16</v>
      </c>
      <c r="D61410" t="s">
        <v>17</v>
      </c>
      <c r="E61410" t="s">
        <v>1391</v>
      </c>
      <c r="F61410" t="s">
        <v>41</v>
      </c>
      <c r="G61410" t="s">
        <v>1392</v>
      </c>
      <c r="H61410" t="s">
        <v>70495</v>
      </c>
      <c r="I61410" t="s">
        <v>44</v>
      </c>
      <c r="J61410">
        <v>2.5</v>
      </c>
      <c r="K61410">
        <v>729.35</v>
      </c>
      <c r="L61410">
        <v>13928.43</v>
      </c>
      <c r="M61410">
        <v>43048.24</v>
      </c>
      <c r="N61410">
        <v>1562.17</v>
      </c>
      <c r="O61410">
        <f>Ordens[[#This Row],[TotalExecutedVolume]]/Ordens[[#This Row],[TotalNetDol]]</f>
        <v>5.2364121440822836E-2</v>
      </c>
    </row>
    <row r="61411" spans="1:15">
      <c r="A61411" s="1">
        <v>44840</v>
      </c>
      <c r="B61411" t="s">
        <v>67821</v>
      </c>
      <c r="C61411" t="s">
        <v>16</v>
      </c>
      <c r="D61411" t="s">
        <v>17</v>
      </c>
      <c r="E61411" t="s">
        <v>81</v>
      </c>
      <c r="F61411" t="s">
        <v>82</v>
      </c>
      <c r="G61411" t="s">
        <v>83</v>
      </c>
      <c r="H61411" t="s">
        <v>70496</v>
      </c>
      <c r="I61411" t="s">
        <v>85</v>
      </c>
      <c r="J61411">
        <v>0.99821000000000004</v>
      </c>
      <c r="K61411">
        <v>55.93</v>
      </c>
      <c r="L61411">
        <v>504</v>
      </c>
      <c r="M61411">
        <v>841.93</v>
      </c>
      <c r="N61411">
        <v>192.82</v>
      </c>
      <c r="O61411">
        <f>Ordens[[#This Row],[TotalExecutedVolume]]/Ordens[[#This Row],[TotalNetDol]]</f>
        <v>0.11097222222222222</v>
      </c>
    </row>
    <row r="61412" spans="1:15">
      <c r="A61412" s="1">
        <v>44840</v>
      </c>
      <c r="B61412" t="s">
        <v>21281</v>
      </c>
      <c r="C61412" t="s">
        <v>16</v>
      </c>
      <c r="D61412" t="s">
        <v>17</v>
      </c>
      <c r="E61412" t="s">
        <v>1529</v>
      </c>
      <c r="F61412" t="s">
        <v>33</v>
      </c>
      <c r="G61412" t="s">
        <v>34</v>
      </c>
      <c r="H61412" t="s">
        <v>70497</v>
      </c>
      <c r="I61412" t="s">
        <v>36</v>
      </c>
      <c r="J61412">
        <v>0.53664999999999996</v>
      </c>
      <c r="K61412">
        <v>50</v>
      </c>
      <c r="L61412">
        <v>944.77</v>
      </c>
      <c r="M61412">
        <v>1021.45</v>
      </c>
      <c r="N61412">
        <v>139.76</v>
      </c>
      <c r="O61412">
        <f>Ordens[[#This Row],[TotalExecutedVolume]]/Ordens[[#This Row],[TotalNetDol]]</f>
        <v>5.2922933624056652E-2</v>
      </c>
    </row>
    <row r="61413" spans="1:15">
      <c r="A61413" s="1">
        <v>44840</v>
      </c>
      <c r="B61413" t="s">
        <v>21281</v>
      </c>
      <c r="C61413" t="s">
        <v>16</v>
      </c>
      <c r="D61413" t="s">
        <v>17</v>
      </c>
      <c r="E61413" t="s">
        <v>1771</v>
      </c>
      <c r="F61413" t="s">
        <v>82</v>
      </c>
      <c r="G61413" t="s">
        <v>708</v>
      </c>
      <c r="H61413" t="s">
        <v>70498</v>
      </c>
      <c r="I61413" t="s">
        <v>85</v>
      </c>
      <c r="J61413">
        <v>0.50629000000000002</v>
      </c>
      <c r="K61413">
        <v>43.87</v>
      </c>
      <c r="L61413">
        <v>944.77</v>
      </c>
      <c r="M61413">
        <v>1021.45</v>
      </c>
      <c r="N61413">
        <v>126.76</v>
      </c>
      <c r="O61413">
        <f>Ordens[[#This Row],[TotalExecutedVolume]]/Ordens[[#This Row],[TotalNetDol]]</f>
        <v>4.6434581961747302E-2</v>
      </c>
    </row>
    <row r="61414" spans="1:15">
      <c r="A61414" s="1">
        <v>44840</v>
      </c>
      <c r="B61414" t="s">
        <v>70499</v>
      </c>
      <c r="C61414" t="s">
        <v>16</v>
      </c>
      <c r="D61414" t="s">
        <v>24</v>
      </c>
      <c r="E61414" t="s">
        <v>52</v>
      </c>
      <c r="F61414" t="s">
        <v>72</v>
      </c>
      <c r="G61414" t="s">
        <v>27</v>
      </c>
      <c r="H61414" t="s">
        <v>70500</v>
      </c>
      <c r="I61414" t="s">
        <v>29</v>
      </c>
      <c r="J61414">
        <v>0.10181999999999999</v>
      </c>
      <c r="K61414">
        <v>35</v>
      </c>
      <c r="L61414">
        <v>37.630000000000003</v>
      </c>
      <c r="M61414">
        <v>253.14</v>
      </c>
      <c r="N61414">
        <v>35.21</v>
      </c>
      <c r="O61414">
        <f>Ordens[[#This Row],[TotalExecutedVolume]]/Ordens[[#This Row],[TotalNetDol]]</f>
        <v>0.93010895562051543</v>
      </c>
    </row>
    <row r="61415" spans="1:15">
      <c r="A61415" s="1">
        <v>44840</v>
      </c>
      <c r="B61415" t="s">
        <v>29466</v>
      </c>
      <c r="C61415" t="s">
        <v>16</v>
      </c>
      <c r="D61415" t="s">
        <v>24</v>
      </c>
      <c r="E61415" t="s">
        <v>363</v>
      </c>
      <c r="F61415" t="s">
        <v>72</v>
      </c>
      <c r="G61415" t="s">
        <v>27</v>
      </c>
      <c r="H61415" t="s">
        <v>70501</v>
      </c>
      <c r="I61415" t="s">
        <v>29</v>
      </c>
      <c r="J61415">
        <v>0.85358999999999996</v>
      </c>
      <c r="K61415">
        <v>85.12</v>
      </c>
      <c r="L61415">
        <v>15526.42</v>
      </c>
      <c r="M61415">
        <v>16499.04</v>
      </c>
      <c r="N61415">
        <v>5304.76</v>
      </c>
      <c r="O61415">
        <f>Ordens[[#This Row],[TotalExecutedVolume]]/Ordens[[#This Row],[TotalNetDol]]</f>
        <v>5.482268288504369E-3</v>
      </c>
    </row>
    <row r="61416" spans="1:15">
      <c r="A61416" s="1">
        <v>44840</v>
      </c>
      <c r="B61416" t="s">
        <v>16466</v>
      </c>
      <c r="C61416" t="s">
        <v>129</v>
      </c>
      <c r="D61416" t="s">
        <v>17</v>
      </c>
      <c r="E61416" t="s">
        <v>192</v>
      </c>
      <c r="F61416" t="s">
        <v>169</v>
      </c>
      <c r="G61416" t="s">
        <v>193</v>
      </c>
      <c r="H61416" t="s">
        <v>70502</v>
      </c>
      <c r="I61416" t="s">
        <v>195</v>
      </c>
      <c r="J61416">
        <v>28</v>
      </c>
      <c r="K61416">
        <v>2822.68</v>
      </c>
      <c r="L61416">
        <v>40640.26</v>
      </c>
      <c r="M61416">
        <v>45513.72</v>
      </c>
      <c r="N61416">
        <v>0</v>
      </c>
      <c r="O61416">
        <f>Ordens[[#This Row],[TotalExecutedVolume]]/Ordens[[#This Row],[TotalNetDol]]</f>
        <v>6.9455264311793274E-2</v>
      </c>
    </row>
    <row r="61417" spans="1:15">
      <c r="A61417" s="1">
        <v>44840</v>
      </c>
      <c r="B61417" t="s">
        <v>16466</v>
      </c>
      <c r="C61417" t="s">
        <v>129</v>
      </c>
      <c r="D61417" t="s">
        <v>17</v>
      </c>
      <c r="E61417" t="s">
        <v>1838</v>
      </c>
      <c r="F61417" t="s">
        <v>169</v>
      </c>
      <c r="G61417" t="s">
        <v>1232</v>
      </c>
      <c r="H61417" t="s">
        <v>70503</v>
      </c>
      <c r="I61417" t="s">
        <v>195</v>
      </c>
      <c r="J61417">
        <v>27</v>
      </c>
      <c r="K61417">
        <v>1507.41</v>
      </c>
      <c r="L61417">
        <v>40640.26</v>
      </c>
      <c r="M61417">
        <v>45513.72</v>
      </c>
      <c r="N61417">
        <v>0</v>
      </c>
      <c r="O61417">
        <f>Ordens[[#This Row],[TotalExecutedVolume]]/Ordens[[#This Row],[TotalNetDol]]</f>
        <v>3.7091544197797949E-2</v>
      </c>
    </row>
    <row r="61418" spans="1:15">
      <c r="A61418" s="1">
        <v>44840</v>
      </c>
      <c r="B61418" t="s">
        <v>46079</v>
      </c>
      <c r="C61418" t="s">
        <v>16</v>
      </c>
      <c r="D61418" t="s">
        <v>24</v>
      </c>
      <c r="E61418" t="s">
        <v>573</v>
      </c>
      <c r="F61418" t="s">
        <v>72</v>
      </c>
      <c r="G61418" t="s">
        <v>27</v>
      </c>
      <c r="H61418" t="s">
        <v>70504</v>
      </c>
      <c r="I61418" t="s">
        <v>29</v>
      </c>
      <c r="J61418">
        <v>2</v>
      </c>
      <c r="K61418">
        <v>51.28</v>
      </c>
      <c r="L61418">
        <v>1204.29</v>
      </c>
      <c r="M61418">
        <v>1219.45</v>
      </c>
      <c r="N61418">
        <v>228.76</v>
      </c>
      <c r="O61418">
        <f>Ordens[[#This Row],[TotalExecutedVolume]]/Ordens[[#This Row],[TotalNetDol]]</f>
        <v>4.2581105879813001E-2</v>
      </c>
    </row>
    <row r="61419" spans="1:15">
      <c r="A61419" s="1">
        <v>44840</v>
      </c>
      <c r="B61419" t="s">
        <v>9145</v>
      </c>
      <c r="C61419" t="s">
        <v>16</v>
      </c>
      <c r="D61419" t="s">
        <v>17</v>
      </c>
      <c r="E61419" t="s">
        <v>488</v>
      </c>
      <c r="F61419" t="s">
        <v>19</v>
      </c>
      <c r="G61419" t="s">
        <v>489</v>
      </c>
      <c r="H61419" t="s">
        <v>70505</v>
      </c>
      <c r="I61419" t="s">
        <v>447</v>
      </c>
      <c r="J61419">
        <v>2</v>
      </c>
      <c r="K61419">
        <v>31.28</v>
      </c>
      <c r="L61419">
        <v>39.32</v>
      </c>
      <c r="M61419">
        <v>51.95</v>
      </c>
      <c r="N61419">
        <v>36.64</v>
      </c>
      <c r="O61419">
        <f>Ordens[[#This Row],[TotalExecutedVolume]]/Ordens[[#This Row],[TotalNetDol]]</f>
        <v>0.79552390640895221</v>
      </c>
    </row>
    <row r="61420" spans="1:15">
      <c r="A61420" s="1">
        <v>44840</v>
      </c>
      <c r="B61420" t="s">
        <v>52293</v>
      </c>
      <c r="C61420" t="s">
        <v>16</v>
      </c>
      <c r="D61420" t="s">
        <v>17</v>
      </c>
      <c r="E61420" t="s">
        <v>368</v>
      </c>
      <c r="F61420" t="s">
        <v>307</v>
      </c>
      <c r="G61420" t="s">
        <v>308</v>
      </c>
      <c r="H61420" t="s">
        <v>70506</v>
      </c>
      <c r="I61420" t="s">
        <v>310</v>
      </c>
      <c r="J61420">
        <v>20</v>
      </c>
      <c r="K61420">
        <v>2291.6</v>
      </c>
      <c r="L61420">
        <v>4392.22</v>
      </c>
      <c r="M61420">
        <v>5723.74</v>
      </c>
      <c r="N61420">
        <v>2827.63</v>
      </c>
      <c r="O61420">
        <f>Ordens[[#This Row],[TotalExecutedVolume]]/Ordens[[#This Row],[TotalNetDol]]</f>
        <v>0.52174071426294666</v>
      </c>
    </row>
    <row r="61421" spans="1:15">
      <c r="A61421" s="1">
        <v>44840</v>
      </c>
      <c r="B61421" t="s">
        <v>52293</v>
      </c>
      <c r="C61421" t="s">
        <v>16</v>
      </c>
      <c r="D61421" t="s">
        <v>24</v>
      </c>
      <c r="E61421" t="s">
        <v>91</v>
      </c>
      <c r="F61421" t="s">
        <v>72</v>
      </c>
      <c r="G61421" t="s">
        <v>27</v>
      </c>
      <c r="H61421" t="s">
        <v>70507</v>
      </c>
      <c r="I61421" t="s">
        <v>29</v>
      </c>
      <c r="J61421">
        <v>4</v>
      </c>
      <c r="K61421">
        <v>1516.2</v>
      </c>
      <c r="L61421">
        <v>4392.22</v>
      </c>
      <c r="M61421">
        <v>5723.74</v>
      </c>
      <c r="N61421">
        <v>1700.28</v>
      </c>
      <c r="O61421">
        <f>Ordens[[#This Row],[TotalExecutedVolume]]/Ordens[[#This Row],[TotalNetDol]]</f>
        <v>0.34520128773148884</v>
      </c>
    </row>
    <row r="61422" spans="1:15">
      <c r="A61422" s="1">
        <v>44840</v>
      </c>
      <c r="B61422" t="s">
        <v>52293</v>
      </c>
      <c r="C61422" t="s">
        <v>16</v>
      </c>
      <c r="D61422" t="s">
        <v>24</v>
      </c>
      <c r="E61422" t="s">
        <v>2101</v>
      </c>
      <c r="F61422" t="s">
        <v>72</v>
      </c>
      <c r="G61422" t="s">
        <v>27</v>
      </c>
      <c r="H61422" t="s">
        <v>70508</v>
      </c>
      <c r="I61422" t="s">
        <v>29</v>
      </c>
      <c r="J61422">
        <v>4</v>
      </c>
      <c r="K61422">
        <v>162.16</v>
      </c>
      <c r="L61422">
        <v>4392.22</v>
      </c>
      <c r="M61422">
        <v>5723.74</v>
      </c>
      <c r="N61422">
        <v>257.94</v>
      </c>
      <c r="O61422">
        <f>Ordens[[#This Row],[TotalExecutedVolume]]/Ordens[[#This Row],[TotalNetDol]]</f>
        <v>3.6919826420352346E-2</v>
      </c>
    </row>
    <row r="61423" spans="1:15">
      <c r="A61423" s="1">
        <v>44840</v>
      </c>
      <c r="B61423" t="s">
        <v>70509</v>
      </c>
      <c r="C61423" t="s">
        <v>16</v>
      </c>
      <c r="D61423" t="s">
        <v>17</v>
      </c>
      <c r="E61423" t="s">
        <v>111</v>
      </c>
      <c r="F61423" t="s">
        <v>19</v>
      </c>
      <c r="G61423" t="s">
        <v>104</v>
      </c>
      <c r="H61423" t="s">
        <v>70510</v>
      </c>
      <c r="I61423" t="s">
        <v>89</v>
      </c>
      <c r="J61423">
        <v>9</v>
      </c>
      <c r="K61423">
        <v>909.54</v>
      </c>
      <c r="L61423">
        <v>1498.54</v>
      </c>
      <c r="M61423">
        <v>1336.78</v>
      </c>
      <c r="N61423">
        <v>779.22</v>
      </c>
      <c r="O61423">
        <f>Ordens[[#This Row],[TotalExecutedVolume]]/Ordens[[#This Row],[TotalNetDol]]</f>
        <v>0.60695076541166737</v>
      </c>
    </row>
    <row r="61424" spans="1:15">
      <c r="A61424" s="1">
        <v>44840</v>
      </c>
      <c r="B61424" t="s">
        <v>70509</v>
      </c>
      <c r="C61424" t="s">
        <v>16</v>
      </c>
      <c r="D61424" t="s">
        <v>17</v>
      </c>
      <c r="E61424" t="s">
        <v>18</v>
      </c>
      <c r="F61424" t="s">
        <v>19</v>
      </c>
      <c r="G61424" t="s">
        <v>20</v>
      </c>
      <c r="H61424" t="s">
        <v>70511</v>
      </c>
      <c r="I61424" t="s">
        <v>22</v>
      </c>
      <c r="J61424">
        <v>4</v>
      </c>
      <c r="K61424">
        <v>584.4</v>
      </c>
      <c r="L61424">
        <v>1498.54</v>
      </c>
      <c r="M61424">
        <v>1336.78</v>
      </c>
      <c r="N61424">
        <v>553.52</v>
      </c>
      <c r="O61424">
        <f>Ordens[[#This Row],[TotalExecutedVolume]]/Ordens[[#This Row],[TotalNetDol]]</f>
        <v>0.38997958012465467</v>
      </c>
    </row>
    <row r="61425" spans="1:15">
      <c r="A61425" s="1">
        <v>44840</v>
      </c>
      <c r="B61425" t="s">
        <v>693</v>
      </c>
      <c r="C61425" t="s">
        <v>129</v>
      </c>
      <c r="D61425" t="s">
        <v>17</v>
      </c>
      <c r="E61425" t="s">
        <v>48</v>
      </c>
      <c r="F61425" t="s">
        <v>41</v>
      </c>
      <c r="G61425" t="s">
        <v>49</v>
      </c>
      <c r="H61425" t="s">
        <v>70512</v>
      </c>
      <c r="I61425" t="s">
        <v>51</v>
      </c>
      <c r="J61425">
        <v>0.15</v>
      </c>
      <c r="K61425">
        <v>15.08</v>
      </c>
      <c r="L61425">
        <v>625.11</v>
      </c>
      <c r="M61425">
        <v>598.86</v>
      </c>
      <c r="N61425">
        <v>0</v>
      </c>
      <c r="O61425">
        <f>Ordens[[#This Row],[TotalExecutedVolume]]/Ordens[[#This Row],[TotalNetDol]]</f>
        <v>2.4123754219257412E-2</v>
      </c>
    </row>
    <row r="61426" spans="1:15">
      <c r="A61426" s="1">
        <v>44840</v>
      </c>
      <c r="B61426" t="s">
        <v>693</v>
      </c>
      <c r="C61426" t="s">
        <v>129</v>
      </c>
      <c r="D61426" t="s">
        <v>17</v>
      </c>
      <c r="E61426" t="s">
        <v>204</v>
      </c>
      <c r="F61426" t="s">
        <v>19</v>
      </c>
      <c r="G61426" t="s">
        <v>104</v>
      </c>
      <c r="H61426" t="s">
        <v>70513</v>
      </c>
      <c r="I61426" t="s">
        <v>89</v>
      </c>
      <c r="J61426">
        <v>5.0004999999999997</v>
      </c>
      <c r="K61426">
        <v>105.91</v>
      </c>
      <c r="L61426">
        <v>625.11</v>
      </c>
      <c r="M61426">
        <v>598.86</v>
      </c>
      <c r="N61426">
        <v>0</v>
      </c>
      <c r="O61426">
        <f>Ordens[[#This Row],[TotalExecutedVolume]]/Ordens[[#This Row],[TotalNetDol]]</f>
        <v>0.16942618099214538</v>
      </c>
    </row>
    <row r="61427" spans="1:15">
      <c r="A61427" s="1">
        <v>44840</v>
      </c>
      <c r="B61427" t="s">
        <v>67123</v>
      </c>
      <c r="C61427" t="s">
        <v>16</v>
      </c>
      <c r="D61427" t="s">
        <v>24</v>
      </c>
      <c r="E61427" t="s">
        <v>1108</v>
      </c>
      <c r="F61427" t="s">
        <v>72</v>
      </c>
      <c r="G61427" t="s">
        <v>27</v>
      </c>
      <c r="H61427" t="s">
        <v>70514</v>
      </c>
      <c r="I61427" t="s">
        <v>29</v>
      </c>
      <c r="J61427">
        <v>0.25546999999999997</v>
      </c>
      <c r="K61427">
        <v>13.42</v>
      </c>
      <c r="L61427">
        <v>113.75</v>
      </c>
      <c r="M61427">
        <v>736.35</v>
      </c>
      <c r="N61427">
        <v>408.81</v>
      </c>
      <c r="O61427">
        <f>Ordens[[#This Row],[TotalExecutedVolume]]/Ordens[[#This Row],[TotalNetDol]]</f>
        <v>0.11797802197802197</v>
      </c>
    </row>
    <row r="61428" spans="1:15">
      <c r="A61428" s="1">
        <v>44840</v>
      </c>
      <c r="B61428" t="s">
        <v>67123</v>
      </c>
      <c r="C61428" t="s">
        <v>16</v>
      </c>
      <c r="D61428" t="s">
        <v>17</v>
      </c>
      <c r="E61428" t="s">
        <v>440</v>
      </c>
      <c r="F61428" t="s">
        <v>33</v>
      </c>
      <c r="G61428" t="s">
        <v>34</v>
      </c>
      <c r="H61428" t="s">
        <v>70515</v>
      </c>
      <c r="I61428" t="s">
        <v>36</v>
      </c>
      <c r="J61428">
        <v>3.0036800000000001</v>
      </c>
      <c r="K61428">
        <v>24.69</v>
      </c>
      <c r="L61428">
        <v>113.75</v>
      </c>
      <c r="M61428">
        <v>736.35</v>
      </c>
      <c r="N61428">
        <v>25.08</v>
      </c>
      <c r="O61428">
        <f>Ordens[[#This Row],[TotalExecutedVolume]]/Ordens[[#This Row],[TotalNetDol]]</f>
        <v>0.21705494505494508</v>
      </c>
    </row>
    <row r="61429" spans="1:15">
      <c r="A61429" s="1">
        <v>44840</v>
      </c>
      <c r="B61429" t="s">
        <v>69043</v>
      </c>
      <c r="C61429" t="s">
        <v>16</v>
      </c>
      <c r="D61429" t="s">
        <v>17</v>
      </c>
      <c r="E61429" t="s">
        <v>524</v>
      </c>
      <c r="F61429" t="s">
        <v>33</v>
      </c>
      <c r="G61429" t="s">
        <v>34</v>
      </c>
      <c r="H61429" t="s">
        <v>70516</v>
      </c>
      <c r="I61429" t="s">
        <v>36</v>
      </c>
      <c r="J61429">
        <v>0.1</v>
      </c>
      <c r="K61429">
        <v>20.86</v>
      </c>
      <c r="L61429">
        <v>191.02</v>
      </c>
      <c r="M61429">
        <v>285.51</v>
      </c>
      <c r="N61429">
        <v>20.39</v>
      </c>
      <c r="O61429">
        <f>Ordens[[#This Row],[TotalExecutedVolume]]/Ordens[[#This Row],[TotalNetDol]]</f>
        <v>0.10920322479321536</v>
      </c>
    </row>
    <row r="61430" spans="1:15">
      <c r="A61430" s="1">
        <v>44840</v>
      </c>
      <c r="B61430" t="s">
        <v>69043</v>
      </c>
      <c r="C61430" t="s">
        <v>16</v>
      </c>
      <c r="D61430" t="s">
        <v>17</v>
      </c>
      <c r="E61430" t="s">
        <v>755</v>
      </c>
      <c r="F61430" t="s">
        <v>33</v>
      </c>
      <c r="G61430" t="s">
        <v>34</v>
      </c>
      <c r="H61430" t="s">
        <v>70517</v>
      </c>
      <c r="I61430" t="s">
        <v>36</v>
      </c>
      <c r="J61430">
        <v>0.5</v>
      </c>
      <c r="K61430">
        <v>52.41</v>
      </c>
      <c r="L61430">
        <v>191.02</v>
      </c>
      <c r="M61430">
        <v>285.51</v>
      </c>
      <c r="N61430">
        <v>53.81</v>
      </c>
      <c r="O61430">
        <f>Ordens[[#This Row],[TotalExecutedVolume]]/Ordens[[#This Row],[TotalNetDol]]</f>
        <v>0.27436917600251282</v>
      </c>
    </row>
    <row r="61431" spans="1:15">
      <c r="A61431" s="1">
        <v>44840</v>
      </c>
      <c r="B61431" t="s">
        <v>69043</v>
      </c>
      <c r="C61431" t="s">
        <v>16</v>
      </c>
      <c r="D61431" t="s">
        <v>17</v>
      </c>
      <c r="E61431" t="s">
        <v>4629</v>
      </c>
      <c r="F61431" t="s">
        <v>33</v>
      </c>
      <c r="G61431" t="s">
        <v>34</v>
      </c>
      <c r="H61431" t="s">
        <v>70518</v>
      </c>
      <c r="I61431" t="s">
        <v>36</v>
      </c>
      <c r="J61431">
        <v>0.5</v>
      </c>
      <c r="K61431">
        <v>23.56</v>
      </c>
      <c r="L61431">
        <v>191.02</v>
      </c>
      <c r="M61431">
        <v>285.51</v>
      </c>
      <c r="N61431">
        <v>25</v>
      </c>
      <c r="O61431">
        <f>Ordens[[#This Row],[TotalExecutedVolume]]/Ordens[[#This Row],[TotalNetDol]]</f>
        <v>0.1233378703800649</v>
      </c>
    </row>
    <row r="61432" spans="1:15">
      <c r="A61432" s="1">
        <v>44840</v>
      </c>
      <c r="B61432" t="s">
        <v>9679</v>
      </c>
      <c r="C61432" t="s">
        <v>16</v>
      </c>
      <c r="D61432" t="s">
        <v>24</v>
      </c>
      <c r="E61432" t="s">
        <v>272</v>
      </c>
      <c r="F61432" t="s">
        <v>72</v>
      </c>
      <c r="G61432" t="s">
        <v>27</v>
      </c>
      <c r="H61432" t="s">
        <v>70519</v>
      </c>
      <c r="I61432" t="s">
        <v>29</v>
      </c>
      <c r="J61432">
        <v>0.15</v>
      </c>
      <c r="K61432">
        <v>21.63</v>
      </c>
      <c r="L61432">
        <v>177.89</v>
      </c>
      <c r="M61432">
        <v>178.16</v>
      </c>
      <c r="N61432">
        <v>43.25</v>
      </c>
      <c r="O61432">
        <f>Ordens[[#This Row],[TotalExecutedVolume]]/Ordens[[#This Row],[TotalNetDol]]</f>
        <v>0.12159199505312272</v>
      </c>
    </row>
    <row r="61433" spans="1:15">
      <c r="A61433" s="1">
        <v>44840</v>
      </c>
      <c r="B61433" t="s">
        <v>14266</v>
      </c>
      <c r="C61433" t="s">
        <v>16</v>
      </c>
      <c r="D61433" t="s">
        <v>17</v>
      </c>
      <c r="E61433" t="s">
        <v>70520</v>
      </c>
      <c r="F61433" t="s">
        <v>169</v>
      </c>
      <c r="G61433" t="s">
        <v>1444</v>
      </c>
      <c r="H61433" t="s">
        <v>70521</v>
      </c>
      <c r="I61433" t="s">
        <v>172</v>
      </c>
      <c r="J61433">
        <v>23</v>
      </c>
      <c r="K61433">
        <v>547.4</v>
      </c>
      <c r="L61433">
        <v>547.16</v>
      </c>
      <c r="M61433">
        <v>981.74</v>
      </c>
      <c r="N61433">
        <v>0</v>
      </c>
      <c r="O61433">
        <f>Ordens[[#This Row],[TotalExecutedVolume]]/Ordens[[#This Row],[TotalNetDol]]</f>
        <v>1.0004386285547189</v>
      </c>
    </row>
    <row r="61434" spans="1:15">
      <c r="A61434" s="1">
        <v>44840</v>
      </c>
      <c r="B61434" t="s">
        <v>37301</v>
      </c>
      <c r="C61434" t="s">
        <v>16</v>
      </c>
      <c r="D61434" t="s">
        <v>17</v>
      </c>
      <c r="E61434" t="s">
        <v>601</v>
      </c>
      <c r="F61434" t="s">
        <v>33</v>
      </c>
      <c r="G61434" t="s">
        <v>34</v>
      </c>
      <c r="H61434" t="s">
        <v>70522</v>
      </c>
      <c r="I61434" t="s">
        <v>36</v>
      </c>
      <c r="J61434">
        <v>10</v>
      </c>
      <c r="K61434">
        <v>280</v>
      </c>
      <c r="L61434">
        <v>8628.2099999999991</v>
      </c>
      <c r="M61434">
        <v>9096.1200000000008</v>
      </c>
      <c r="N61434">
        <v>316.7</v>
      </c>
      <c r="O61434">
        <f>Ordens[[#This Row],[TotalExecutedVolume]]/Ordens[[#This Row],[TotalNetDol]]</f>
        <v>3.2451690443324861E-2</v>
      </c>
    </row>
    <row r="61435" spans="1:15">
      <c r="A61435" s="1">
        <v>44840</v>
      </c>
      <c r="B61435" t="s">
        <v>51522</v>
      </c>
      <c r="C61435" t="s">
        <v>16</v>
      </c>
      <c r="D61435" t="s">
        <v>24</v>
      </c>
      <c r="E61435" t="s">
        <v>149</v>
      </c>
      <c r="F61435" t="s">
        <v>72</v>
      </c>
      <c r="G61435" t="s">
        <v>27</v>
      </c>
      <c r="H61435" t="s">
        <v>70523</v>
      </c>
      <c r="I61435" t="s">
        <v>29</v>
      </c>
      <c r="J61435">
        <v>7.3</v>
      </c>
      <c r="K61435">
        <v>237.1</v>
      </c>
      <c r="L61435">
        <v>38372.28</v>
      </c>
      <c r="M61435">
        <v>38806.46</v>
      </c>
      <c r="N61435">
        <v>5561.91</v>
      </c>
      <c r="O61435">
        <f>Ordens[[#This Row],[TotalExecutedVolume]]/Ordens[[#This Row],[TotalNetDol]]</f>
        <v>6.1789395886822467E-3</v>
      </c>
    </row>
    <row r="61436" spans="1:15">
      <c r="A61436" s="1">
        <v>44840</v>
      </c>
      <c r="B61436" t="s">
        <v>51522</v>
      </c>
      <c r="C61436" t="s">
        <v>16</v>
      </c>
      <c r="D61436" t="s">
        <v>24</v>
      </c>
      <c r="E61436" t="s">
        <v>230</v>
      </c>
      <c r="F61436" t="s">
        <v>72</v>
      </c>
      <c r="G61436" t="s">
        <v>27</v>
      </c>
      <c r="H61436" t="s">
        <v>70524</v>
      </c>
      <c r="I61436" t="s">
        <v>29</v>
      </c>
      <c r="J61436">
        <v>19.2</v>
      </c>
      <c r="K61436">
        <v>363.84</v>
      </c>
      <c r="L61436">
        <v>38372.28</v>
      </c>
      <c r="M61436">
        <v>38806.46</v>
      </c>
      <c r="N61436">
        <v>5801.11</v>
      </c>
      <c r="O61436">
        <f>Ordens[[#This Row],[TotalExecutedVolume]]/Ordens[[#This Row],[TotalNetDol]]</f>
        <v>9.4818447066476116E-3</v>
      </c>
    </row>
    <row r="61437" spans="1:15">
      <c r="A61437" s="1">
        <v>44840</v>
      </c>
      <c r="B61437" t="s">
        <v>59310</v>
      </c>
      <c r="C61437" t="s">
        <v>16</v>
      </c>
      <c r="D61437" t="s">
        <v>24</v>
      </c>
      <c r="E61437" t="s">
        <v>25</v>
      </c>
      <c r="F61437" t="s">
        <v>72</v>
      </c>
      <c r="G61437" t="s">
        <v>27</v>
      </c>
      <c r="H61437" t="s">
        <v>70525</v>
      </c>
      <c r="I61437" t="s">
        <v>29</v>
      </c>
      <c r="J61437">
        <v>3</v>
      </c>
      <c r="K61437">
        <v>115.8</v>
      </c>
      <c r="L61437">
        <v>6329.59</v>
      </c>
      <c r="M61437">
        <v>6385.76</v>
      </c>
      <c r="N61437">
        <v>1264.0999999999999</v>
      </c>
      <c r="O61437">
        <f>Ordens[[#This Row],[TotalExecutedVolume]]/Ordens[[#This Row],[TotalNetDol]]</f>
        <v>1.8295023848306131E-2</v>
      </c>
    </row>
    <row r="61438" spans="1:15">
      <c r="A61438" s="1">
        <v>44840</v>
      </c>
      <c r="B61438" t="s">
        <v>59310</v>
      </c>
      <c r="C61438" t="s">
        <v>16</v>
      </c>
      <c r="D61438" t="s">
        <v>24</v>
      </c>
      <c r="E61438" t="s">
        <v>139</v>
      </c>
      <c r="F61438" t="s">
        <v>72</v>
      </c>
      <c r="G61438" t="s">
        <v>27</v>
      </c>
      <c r="H61438" t="s">
        <v>70526</v>
      </c>
      <c r="I61438" t="s">
        <v>29</v>
      </c>
      <c r="J61438">
        <v>1.3</v>
      </c>
      <c r="K61438">
        <v>104.46</v>
      </c>
      <c r="L61438">
        <v>6329.59</v>
      </c>
      <c r="M61438">
        <v>6385.76</v>
      </c>
      <c r="N61438">
        <v>1278.68</v>
      </c>
      <c r="O61438">
        <f>Ordens[[#This Row],[TotalExecutedVolume]]/Ordens[[#This Row],[TotalNetDol]]</f>
        <v>1.6503438611347652E-2</v>
      </c>
    </row>
    <row r="61439" spans="1:15">
      <c r="A61439" s="1">
        <v>44840</v>
      </c>
      <c r="B61439" t="s">
        <v>9403</v>
      </c>
      <c r="C61439" t="s">
        <v>16</v>
      </c>
      <c r="D61439" t="s">
        <v>17</v>
      </c>
      <c r="E61439" t="s">
        <v>18</v>
      </c>
      <c r="F61439" t="s">
        <v>19</v>
      </c>
      <c r="G61439" t="s">
        <v>20</v>
      </c>
      <c r="H61439" t="s">
        <v>70527</v>
      </c>
      <c r="I61439" t="s">
        <v>22</v>
      </c>
      <c r="J61439">
        <v>0.89200000000000002</v>
      </c>
      <c r="K61439">
        <v>129.91999999999999</v>
      </c>
      <c r="L61439">
        <v>663.31</v>
      </c>
      <c r="M61439">
        <v>612.63</v>
      </c>
      <c r="N61439">
        <v>175.71</v>
      </c>
      <c r="O61439">
        <f>Ordens[[#This Row],[TotalExecutedVolume]]/Ordens[[#This Row],[TotalNetDol]]</f>
        <v>0.19586618624775745</v>
      </c>
    </row>
    <row r="61440" spans="1:15">
      <c r="A61440" s="1">
        <v>44840</v>
      </c>
      <c r="B61440" t="s">
        <v>70528</v>
      </c>
      <c r="C61440" t="s">
        <v>16</v>
      </c>
      <c r="D61440" t="s">
        <v>17</v>
      </c>
      <c r="E61440" t="s">
        <v>70529</v>
      </c>
      <c r="F61440" t="s">
        <v>19</v>
      </c>
      <c r="G61440" t="s">
        <v>109</v>
      </c>
      <c r="H61440" t="s">
        <v>70530</v>
      </c>
      <c r="I61440" t="s">
        <v>89</v>
      </c>
      <c r="J61440">
        <v>6.6290000000000002E-2</v>
      </c>
      <c r="K61440">
        <v>10</v>
      </c>
      <c r="L61440">
        <v>50.27</v>
      </c>
      <c r="M61440">
        <v>49.5</v>
      </c>
      <c r="N61440">
        <v>10.42</v>
      </c>
      <c r="O61440">
        <f>Ordens[[#This Row],[TotalExecutedVolume]]/Ordens[[#This Row],[TotalNetDol]]</f>
        <v>0.19892580067634771</v>
      </c>
    </row>
    <row r="61441" spans="1:15">
      <c r="A61441" s="1">
        <v>44840</v>
      </c>
      <c r="B61441" t="s">
        <v>64142</v>
      </c>
      <c r="C61441" t="s">
        <v>16</v>
      </c>
      <c r="D61441" t="s">
        <v>17</v>
      </c>
      <c r="E61441" t="s">
        <v>32</v>
      </c>
      <c r="F61441" t="s">
        <v>33</v>
      </c>
      <c r="G61441" t="s">
        <v>34</v>
      </c>
      <c r="H61441" t="s">
        <v>70531</v>
      </c>
      <c r="I61441" t="s">
        <v>36</v>
      </c>
      <c r="J61441">
        <v>5</v>
      </c>
      <c r="K61441">
        <v>183.65</v>
      </c>
      <c r="L61441">
        <v>676.17</v>
      </c>
      <c r="M61441">
        <v>706.55</v>
      </c>
      <c r="N61441">
        <v>353.52</v>
      </c>
      <c r="O61441">
        <f>Ordens[[#This Row],[TotalExecutedVolume]]/Ordens[[#This Row],[TotalNetDol]]</f>
        <v>0.27160329502935654</v>
      </c>
    </row>
    <row r="61442" spans="1:15">
      <c r="A61442" s="1">
        <v>44840</v>
      </c>
      <c r="B61442" t="s">
        <v>2225</v>
      </c>
      <c r="C61442" t="s">
        <v>16</v>
      </c>
      <c r="D61442" t="s">
        <v>17</v>
      </c>
      <c r="E61442" t="s">
        <v>64042</v>
      </c>
      <c r="F61442" t="s">
        <v>33</v>
      </c>
      <c r="G61442" t="s">
        <v>931</v>
      </c>
      <c r="H61442" t="s">
        <v>70532</v>
      </c>
      <c r="I61442" t="s">
        <v>36</v>
      </c>
      <c r="J61442">
        <v>0.93023</v>
      </c>
      <c r="K61442">
        <v>20</v>
      </c>
      <c r="L61442">
        <v>845.2</v>
      </c>
      <c r="M61442">
        <v>950.74</v>
      </c>
      <c r="N61442">
        <v>50.16</v>
      </c>
      <c r="O61442">
        <f>Ordens[[#This Row],[TotalExecutedVolume]]/Ordens[[#This Row],[TotalNetDol]]</f>
        <v>2.3663038334122099E-2</v>
      </c>
    </row>
    <row r="61443" spans="1:15">
      <c r="A61443" s="1">
        <v>44840</v>
      </c>
      <c r="B61443" t="s">
        <v>70533</v>
      </c>
      <c r="C61443" t="s">
        <v>16</v>
      </c>
      <c r="D61443" t="s">
        <v>17</v>
      </c>
      <c r="E61443" t="s">
        <v>40</v>
      </c>
      <c r="F61443" t="s">
        <v>41</v>
      </c>
      <c r="G61443" t="s">
        <v>42</v>
      </c>
      <c r="H61443" t="s">
        <v>70534</v>
      </c>
      <c r="I61443" t="s">
        <v>44</v>
      </c>
      <c r="J61443">
        <v>8.201E-2</v>
      </c>
      <c r="K61443">
        <v>9.8800000000000008</v>
      </c>
      <c r="L61443">
        <v>32.46</v>
      </c>
      <c r="M61443">
        <v>27.4</v>
      </c>
      <c r="N61443">
        <v>7.46</v>
      </c>
      <c r="O61443">
        <f>Ordens[[#This Row],[TotalExecutedVolume]]/Ordens[[#This Row],[TotalNetDol]]</f>
        <v>0.30437461491065931</v>
      </c>
    </row>
    <row r="61444" spans="1:15">
      <c r="A61444" s="1">
        <v>44840</v>
      </c>
      <c r="B61444" t="s">
        <v>70533</v>
      </c>
      <c r="C61444" t="s">
        <v>16</v>
      </c>
      <c r="D61444" t="s">
        <v>17</v>
      </c>
      <c r="E61444" t="s">
        <v>204</v>
      </c>
      <c r="F61444" t="s">
        <v>19</v>
      </c>
      <c r="G61444" t="s">
        <v>104</v>
      </c>
      <c r="H61444" t="s">
        <v>70535</v>
      </c>
      <c r="I61444" t="s">
        <v>89</v>
      </c>
      <c r="J61444">
        <v>1.0498099999999999</v>
      </c>
      <c r="K61444">
        <v>22.34</v>
      </c>
      <c r="L61444">
        <v>32.46</v>
      </c>
      <c r="M61444">
        <v>27.4</v>
      </c>
      <c r="N61444">
        <v>19.940000000000001</v>
      </c>
      <c r="O61444">
        <f>Ordens[[#This Row],[TotalExecutedVolume]]/Ordens[[#This Row],[TotalNetDol]]</f>
        <v>0.68823166974738137</v>
      </c>
    </row>
    <row r="61445" spans="1:15">
      <c r="A61445" s="1">
        <v>44840</v>
      </c>
      <c r="B61445" t="s">
        <v>41786</v>
      </c>
      <c r="C61445" t="s">
        <v>129</v>
      </c>
      <c r="D61445" t="s">
        <v>17</v>
      </c>
      <c r="E61445" t="s">
        <v>39681</v>
      </c>
      <c r="F61445" t="s">
        <v>169</v>
      </c>
      <c r="G61445" t="s">
        <v>1232</v>
      </c>
      <c r="H61445" t="s">
        <v>70536</v>
      </c>
      <c r="I61445" t="s">
        <v>195</v>
      </c>
      <c r="J61445">
        <v>11</v>
      </c>
      <c r="K61445">
        <v>63.69</v>
      </c>
      <c r="L61445">
        <v>61.83</v>
      </c>
      <c r="M61445">
        <v>61.83</v>
      </c>
      <c r="N61445">
        <v>0</v>
      </c>
      <c r="O61445">
        <f>Ordens[[#This Row],[TotalExecutedVolume]]/Ordens[[#This Row],[TotalNetDol]]</f>
        <v>1.0300824842309559</v>
      </c>
    </row>
    <row r="61446" spans="1:15">
      <c r="A61446" s="1">
        <v>44840</v>
      </c>
      <c r="B61446" t="s">
        <v>60520</v>
      </c>
      <c r="C61446" t="s">
        <v>16</v>
      </c>
      <c r="D61446" t="s">
        <v>17</v>
      </c>
      <c r="E61446" t="s">
        <v>7123</v>
      </c>
      <c r="F61446" t="s">
        <v>19</v>
      </c>
      <c r="G61446" t="s">
        <v>3828</v>
      </c>
      <c r="H61446" t="s">
        <v>70537</v>
      </c>
      <c r="I61446" t="s">
        <v>22</v>
      </c>
      <c r="J61446">
        <v>3000</v>
      </c>
      <c r="K61446">
        <v>29610</v>
      </c>
      <c r="L61446">
        <v>38893.589999999997</v>
      </c>
      <c r="M61446">
        <v>8002.01</v>
      </c>
      <c r="N61446">
        <v>0</v>
      </c>
      <c r="O61446">
        <f>Ordens[[#This Row],[TotalExecutedVolume]]/Ordens[[#This Row],[TotalNetDol]]</f>
        <v>0.76130796874240725</v>
      </c>
    </row>
    <row r="61447" spans="1:15">
      <c r="A61447" s="1">
        <v>44840</v>
      </c>
      <c r="B61447" t="s">
        <v>60520</v>
      </c>
      <c r="C61447" t="s">
        <v>129</v>
      </c>
      <c r="D61447" t="s">
        <v>17</v>
      </c>
      <c r="E61447" t="s">
        <v>7123</v>
      </c>
      <c r="F61447" t="s">
        <v>19</v>
      </c>
      <c r="G61447" t="s">
        <v>3828</v>
      </c>
      <c r="H61447" t="s">
        <v>70538</v>
      </c>
      <c r="I61447" t="s">
        <v>22</v>
      </c>
      <c r="J61447">
        <v>2000</v>
      </c>
      <c r="K61447">
        <v>19640</v>
      </c>
      <c r="L61447">
        <v>38893.589999999997</v>
      </c>
      <c r="M61447">
        <v>8002.01</v>
      </c>
      <c r="N61447">
        <v>0</v>
      </c>
      <c r="O61447">
        <f>Ordens[[#This Row],[TotalExecutedVolume]]/Ordens[[#This Row],[TotalNetDol]]</f>
        <v>0.50496752806824985</v>
      </c>
    </row>
    <row r="61448" spans="1:15">
      <c r="A61448" s="1">
        <v>44840</v>
      </c>
      <c r="B61448" t="s">
        <v>70539</v>
      </c>
      <c r="C61448" t="s">
        <v>16</v>
      </c>
      <c r="D61448" t="s">
        <v>17</v>
      </c>
      <c r="E61448" t="s">
        <v>81</v>
      </c>
      <c r="F61448" t="s">
        <v>82</v>
      </c>
      <c r="G61448" t="s">
        <v>83</v>
      </c>
      <c r="H61448" t="s">
        <v>70540</v>
      </c>
      <c r="I61448" t="s">
        <v>85</v>
      </c>
      <c r="J61448">
        <v>0.3</v>
      </c>
      <c r="K61448">
        <v>16.55</v>
      </c>
      <c r="L61448">
        <v>34.869999999999997</v>
      </c>
      <c r="M61448">
        <v>29.27</v>
      </c>
      <c r="N61448">
        <v>17.78</v>
      </c>
      <c r="O61448">
        <f>Ordens[[#This Row],[TotalExecutedVolume]]/Ordens[[#This Row],[TotalNetDol]]</f>
        <v>0.47462001720676805</v>
      </c>
    </row>
    <row r="61449" spans="1:15">
      <c r="A61449" s="1">
        <v>44840</v>
      </c>
      <c r="B61449" t="s">
        <v>46716</v>
      </c>
      <c r="C61449" t="s">
        <v>16</v>
      </c>
      <c r="D61449" t="s">
        <v>24</v>
      </c>
      <c r="E61449" t="s">
        <v>16516</v>
      </c>
      <c r="F61449" t="s">
        <v>72</v>
      </c>
      <c r="G61449" t="s">
        <v>27</v>
      </c>
      <c r="H61449" t="s">
        <v>70541</v>
      </c>
      <c r="I61449" t="s">
        <v>29</v>
      </c>
      <c r="J61449">
        <v>0.69</v>
      </c>
      <c r="K61449">
        <v>12.99</v>
      </c>
      <c r="L61449">
        <v>127.06</v>
      </c>
      <c r="M61449">
        <v>126.4</v>
      </c>
      <c r="N61449">
        <v>13.12</v>
      </c>
      <c r="O61449">
        <f>Ordens[[#This Row],[TotalExecutedVolume]]/Ordens[[#This Row],[TotalNetDol]]</f>
        <v>0.1022351644892177</v>
      </c>
    </row>
    <row r="61450" spans="1:15">
      <c r="A61450" s="1">
        <v>44840</v>
      </c>
      <c r="B61450" t="s">
        <v>46716</v>
      </c>
      <c r="C61450" t="s">
        <v>16</v>
      </c>
      <c r="D61450" t="s">
        <v>24</v>
      </c>
      <c r="E61450" t="s">
        <v>139</v>
      </c>
      <c r="F61450" t="s">
        <v>72</v>
      </c>
      <c r="G61450" t="s">
        <v>27</v>
      </c>
      <c r="H61450" t="s">
        <v>70542</v>
      </c>
      <c r="I61450" t="s">
        <v>29</v>
      </c>
      <c r="J61450">
        <v>0.16</v>
      </c>
      <c r="K61450">
        <v>13.01</v>
      </c>
      <c r="L61450">
        <v>127.06</v>
      </c>
      <c r="M61450">
        <v>126.4</v>
      </c>
      <c r="N61450">
        <v>13.07</v>
      </c>
      <c r="O61450">
        <f>Ordens[[#This Row],[TotalExecutedVolume]]/Ordens[[#This Row],[TotalNetDol]]</f>
        <v>0.1023925704391626</v>
      </c>
    </row>
    <row r="61451" spans="1:15">
      <c r="A61451" s="1">
        <v>44840</v>
      </c>
      <c r="B61451" t="s">
        <v>46716</v>
      </c>
      <c r="C61451" t="s">
        <v>16</v>
      </c>
      <c r="D61451" t="s">
        <v>24</v>
      </c>
      <c r="E61451" t="s">
        <v>671</v>
      </c>
      <c r="F61451" t="s">
        <v>72</v>
      </c>
      <c r="G61451" t="s">
        <v>27</v>
      </c>
      <c r="H61451" t="s">
        <v>70543</v>
      </c>
      <c r="I61451" t="s">
        <v>29</v>
      </c>
      <c r="J61451">
        <v>0.35</v>
      </c>
      <c r="K61451">
        <v>12.72</v>
      </c>
      <c r="L61451">
        <v>127.06</v>
      </c>
      <c r="M61451">
        <v>126.4</v>
      </c>
      <c r="N61451">
        <v>12.67</v>
      </c>
      <c r="O61451">
        <f>Ordens[[#This Row],[TotalExecutedVolume]]/Ordens[[#This Row],[TotalNetDol]]</f>
        <v>0.10011018416496144</v>
      </c>
    </row>
    <row r="61452" spans="1:15">
      <c r="A61452" s="1">
        <v>44840</v>
      </c>
      <c r="B61452" t="s">
        <v>1920</v>
      </c>
      <c r="C61452" t="s">
        <v>16</v>
      </c>
      <c r="D61452" t="s">
        <v>24</v>
      </c>
      <c r="E61452" t="s">
        <v>52</v>
      </c>
      <c r="F61452" t="s">
        <v>72</v>
      </c>
      <c r="G61452" t="s">
        <v>27</v>
      </c>
      <c r="H61452" t="s">
        <v>70544</v>
      </c>
      <c r="I61452" t="s">
        <v>29</v>
      </c>
      <c r="J61452">
        <v>1.5</v>
      </c>
      <c r="K61452">
        <v>517.79</v>
      </c>
      <c r="L61452">
        <v>9043.48</v>
      </c>
      <c r="M61452">
        <v>10951.56</v>
      </c>
      <c r="N61452">
        <v>2634.18</v>
      </c>
      <c r="O61452">
        <f>Ordens[[#This Row],[TotalExecutedVolume]]/Ordens[[#This Row],[TotalNetDol]]</f>
        <v>5.7255613989305003E-2</v>
      </c>
    </row>
    <row r="61453" spans="1:15">
      <c r="A61453" s="1">
        <v>44840</v>
      </c>
      <c r="B61453" t="s">
        <v>1920</v>
      </c>
      <c r="C61453" t="s">
        <v>16</v>
      </c>
      <c r="D61453" t="s">
        <v>24</v>
      </c>
      <c r="E61453" t="s">
        <v>363</v>
      </c>
      <c r="F61453" t="s">
        <v>72</v>
      </c>
      <c r="G61453" t="s">
        <v>27</v>
      </c>
      <c r="H61453" t="s">
        <v>70545</v>
      </c>
      <c r="I61453" t="s">
        <v>29</v>
      </c>
      <c r="J61453">
        <v>6</v>
      </c>
      <c r="K61453">
        <v>595.91999999999996</v>
      </c>
      <c r="L61453">
        <v>9043.48</v>
      </c>
      <c r="M61453">
        <v>10951.56</v>
      </c>
      <c r="N61453">
        <v>2745.34</v>
      </c>
      <c r="O61453">
        <f>Ordens[[#This Row],[TotalExecutedVolume]]/Ordens[[#This Row],[TotalNetDol]]</f>
        <v>6.5894987327887053E-2</v>
      </c>
    </row>
    <row r="61454" spans="1:15">
      <c r="A61454" s="1">
        <v>44840</v>
      </c>
      <c r="B61454" t="s">
        <v>70546</v>
      </c>
      <c r="C61454" t="s">
        <v>16</v>
      </c>
      <c r="D61454" t="s">
        <v>17</v>
      </c>
      <c r="E61454" t="s">
        <v>204</v>
      </c>
      <c r="F61454" t="s">
        <v>19</v>
      </c>
      <c r="G61454" t="s">
        <v>104</v>
      </c>
      <c r="H61454" t="s">
        <v>70547</v>
      </c>
      <c r="I61454" t="s">
        <v>89</v>
      </c>
      <c r="J61454">
        <v>1</v>
      </c>
      <c r="K61454">
        <v>21.27</v>
      </c>
      <c r="L61454">
        <v>43.42</v>
      </c>
      <c r="M61454">
        <v>42.19</v>
      </c>
      <c r="N61454">
        <v>0</v>
      </c>
      <c r="O61454">
        <f>Ordens[[#This Row],[TotalExecutedVolume]]/Ordens[[#This Row],[TotalNetDol]]</f>
        <v>0.48986642100414551</v>
      </c>
    </row>
    <row r="61455" spans="1:15">
      <c r="A61455" s="1">
        <v>44840</v>
      </c>
      <c r="B61455" t="s">
        <v>70546</v>
      </c>
      <c r="C61455" t="s">
        <v>16</v>
      </c>
      <c r="D61455" t="s">
        <v>17</v>
      </c>
      <c r="E61455" t="s">
        <v>204</v>
      </c>
      <c r="F61455" t="s">
        <v>19</v>
      </c>
      <c r="G61455" t="s">
        <v>104</v>
      </c>
      <c r="H61455" t="s">
        <v>70548</v>
      </c>
      <c r="I61455" t="s">
        <v>89</v>
      </c>
      <c r="J61455">
        <v>1</v>
      </c>
      <c r="K61455">
        <v>21.16</v>
      </c>
      <c r="L61455">
        <v>43.42</v>
      </c>
      <c r="M61455">
        <v>42.19</v>
      </c>
      <c r="N61455">
        <v>0</v>
      </c>
      <c r="O61455">
        <f>Ordens[[#This Row],[TotalExecutedVolume]]/Ordens[[#This Row],[TotalNetDol]]</f>
        <v>0.48733302625518193</v>
      </c>
    </row>
    <row r="61456" spans="1:15">
      <c r="A61456" s="1">
        <v>44840</v>
      </c>
      <c r="B61456" t="s">
        <v>70094</v>
      </c>
      <c r="C61456" t="s">
        <v>16</v>
      </c>
      <c r="D61456" t="s">
        <v>17</v>
      </c>
      <c r="E61456" t="s">
        <v>2155</v>
      </c>
      <c r="F61456" t="s">
        <v>169</v>
      </c>
      <c r="G61456" t="s">
        <v>1228</v>
      </c>
      <c r="H61456" t="s">
        <v>70549</v>
      </c>
      <c r="I61456" t="s">
        <v>611</v>
      </c>
      <c r="J61456">
        <v>65</v>
      </c>
      <c r="K61456">
        <v>945.1</v>
      </c>
      <c r="L61456">
        <v>12583.08</v>
      </c>
      <c r="M61456">
        <v>25838.58</v>
      </c>
      <c r="N61456">
        <v>5971.85</v>
      </c>
      <c r="O61456">
        <f>Ordens[[#This Row],[TotalExecutedVolume]]/Ordens[[#This Row],[TotalNetDol]]</f>
        <v>7.5108796892334795E-2</v>
      </c>
    </row>
    <row r="61457" spans="1:15">
      <c r="A61457" s="1">
        <v>44840</v>
      </c>
      <c r="B61457" t="s">
        <v>39205</v>
      </c>
      <c r="C61457" t="s">
        <v>16</v>
      </c>
      <c r="D61457" t="s">
        <v>24</v>
      </c>
      <c r="E61457" t="s">
        <v>4464</v>
      </c>
      <c r="F61457" t="s">
        <v>72</v>
      </c>
      <c r="G61457" t="s">
        <v>27</v>
      </c>
      <c r="H61457" t="s">
        <v>70550</v>
      </c>
      <c r="I61457" t="s">
        <v>29</v>
      </c>
      <c r="J61457">
        <v>1</v>
      </c>
      <c r="K61457">
        <v>39.72</v>
      </c>
      <c r="L61457">
        <v>329.7</v>
      </c>
      <c r="M61457">
        <v>379.71</v>
      </c>
      <c r="N61457">
        <v>227.77</v>
      </c>
      <c r="O61457">
        <f>Ordens[[#This Row],[TotalExecutedVolume]]/Ordens[[#This Row],[TotalNetDol]]</f>
        <v>0.12047315741583257</v>
      </c>
    </row>
    <row r="61458" spans="1:15">
      <c r="A61458" s="1">
        <v>44840</v>
      </c>
      <c r="B61458" t="s">
        <v>70094</v>
      </c>
      <c r="C61458" t="s">
        <v>16</v>
      </c>
      <c r="D61458" t="s">
        <v>17</v>
      </c>
      <c r="E61458" t="s">
        <v>81</v>
      </c>
      <c r="F61458" t="s">
        <v>82</v>
      </c>
      <c r="G61458" t="s">
        <v>83</v>
      </c>
      <c r="H61458" t="s">
        <v>70551</v>
      </c>
      <c r="I61458" t="s">
        <v>85</v>
      </c>
      <c r="J61458">
        <v>100</v>
      </c>
      <c r="K61458">
        <v>5569</v>
      </c>
      <c r="L61458">
        <v>12583.08</v>
      </c>
      <c r="M61458">
        <v>25838.58</v>
      </c>
      <c r="N61458">
        <v>8000.1</v>
      </c>
      <c r="O61458">
        <f>Ordens[[#This Row],[TotalExecutedVolume]]/Ordens[[#This Row],[TotalNetDol]]</f>
        <v>0.44257844661243512</v>
      </c>
    </row>
    <row r="61459" spans="1:15">
      <c r="A61459" s="1">
        <v>44840</v>
      </c>
      <c r="B61459" t="s">
        <v>59439</v>
      </c>
      <c r="C61459" t="s">
        <v>16</v>
      </c>
      <c r="D61459" t="s">
        <v>24</v>
      </c>
      <c r="E61459" t="s">
        <v>52</v>
      </c>
      <c r="F61459" t="s">
        <v>72</v>
      </c>
      <c r="G61459" t="s">
        <v>27</v>
      </c>
      <c r="H61459" t="s">
        <v>70552</v>
      </c>
      <c r="I61459" t="s">
        <v>29</v>
      </c>
      <c r="J61459">
        <v>4.4999999999999998E-2</v>
      </c>
      <c r="K61459">
        <v>15.48</v>
      </c>
      <c r="L61459">
        <v>5512.36</v>
      </c>
      <c r="M61459">
        <v>5557.54</v>
      </c>
      <c r="N61459">
        <v>5534.85</v>
      </c>
      <c r="O61459">
        <f>Ordens[[#This Row],[TotalExecutedVolume]]/Ordens[[#This Row],[TotalNetDol]]</f>
        <v>2.8082345855495652E-3</v>
      </c>
    </row>
    <row r="61460" spans="1:15">
      <c r="A61460" s="1">
        <v>44840</v>
      </c>
      <c r="B61460" t="s">
        <v>64079</v>
      </c>
      <c r="C61460" t="s">
        <v>16</v>
      </c>
      <c r="D61460" t="s">
        <v>17</v>
      </c>
      <c r="E61460" t="s">
        <v>81</v>
      </c>
      <c r="F61460" t="s">
        <v>82</v>
      </c>
      <c r="G61460" t="s">
        <v>83</v>
      </c>
      <c r="H61460" t="s">
        <v>70553</v>
      </c>
      <c r="I61460" t="s">
        <v>85</v>
      </c>
      <c r="J61460">
        <v>1.61958</v>
      </c>
      <c r="K61460">
        <v>90</v>
      </c>
      <c r="L61460">
        <v>171.58</v>
      </c>
      <c r="M61460">
        <v>271.16000000000003</v>
      </c>
      <c r="N61460">
        <v>270.79000000000002</v>
      </c>
      <c r="O61460">
        <f>Ordens[[#This Row],[TotalExecutedVolume]]/Ordens[[#This Row],[TotalNetDol]]</f>
        <v>0.52453665928429882</v>
      </c>
    </row>
    <row r="61461" spans="1:15">
      <c r="A61461" s="1">
        <v>44840</v>
      </c>
      <c r="B61461" t="s">
        <v>67067</v>
      </c>
      <c r="C61461" t="s">
        <v>16</v>
      </c>
      <c r="D61461" t="s">
        <v>24</v>
      </c>
      <c r="E61461" t="s">
        <v>5733</v>
      </c>
      <c r="F61461" t="s">
        <v>72</v>
      </c>
      <c r="G61461" t="s">
        <v>27</v>
      </c>
      <c r="H61461" t="s">
        <v>70554</v>
      </c>
      <c r="I61461" t="s">
        <v>29</v>
      </c>
      <c r="J61461">
        <v>51.403399999999998</v>
      </c>
      <c r="K61461">
        <v>4702.38</v>
      </c>
      <c r="L61461">
        <v>20883.89</v>
      </c>
      <c r="M61461">
        <v>21145.82</v>
      </c>
      <c r="N61461">
        <v>13192.92</v>
      </c>
      <c r="O61461">
        <f>Ordens[[#This Row],[TotalExecutedVolume]]/Ordens[[#This Row],[TotalNetDol]]</f>
        <v>0.22516782074603919</v>
      </c>
    </row>
    <row r="61462" spans="1:15">
      <c r="A61462" s="1">
        <v>44840</v>
      </c>
      <c r="B61462" t="s">
        <v>55529</v>
      </c>
      <c r="C61462" t="s">
        <v>129</v>
      </c>
      <c r="D61462" t="s">
        <v>17</v>
      </c>
      <c r="E61462" t="s">
        <v>1645</v>
      </c>
      <c r="F61462" t="s">
        <v>169</v>
      </c>
      <c r="G61462" t="s">
        <v>193</v>
      </c>
      <c r="H61462" t="s">
        <v>70555</v>
      </c>
      <c r="I61462" t="s">
        <v>195</v>
      </c>
      <c r="J61462">
        <v>1196</v>
      </c>
      <c r="K61462">
        <v>17246.32</v>
      </c>
      <c r="L61462">
        <v>18129.240000000002</v>
      </c>
      <c r="M61462">
        <v>20183.099999999999</v>
      </c>
      <c r="N61462">
        <v>9.57</v>
      </c>
      <c r="O61462">
        <f>Ordens[[#This Row],[TotalExecutedVolume]]/Ordens[[#This Row],[TotalNetDol]]</f>
        <v>0.95129856519081868</v>
      </c>
    </row>
    <row r="61463" spans="1:15">
      <c r="A61463" s="1">
        <v>44840</v>
      </c>
      <c r="B61463" t="s">
        <v>70556</v>
      </c>
      <c r="C61463" t="s">
        <v>16</v>
      </c>
      <c r="D61463" t="s">
        <v>17</v>
      </c>
      <c r="E61463" t="s">
        <v>10081</v>
      </c>
      <c r="F61463" t="s">
        <v>33</v>
      </c>
      <c r="G61463" t="s">
        <v>34</v>
      </c>
      <c r="H61463" t="s">
        <v>70557</v>
      </c>
      <c r="I61463" t="s">
        <v>36</v>
      </c>
      <c r="J61463">
        <v>1.5</v>
      </c>
      <c r="K61463">
        <v>19.13</v>
      </c>
      <c r="L61463">
        <v>39.869999999999997</v>
      </c>
      <c r="M61463">
        <v>465.23</v>
      </c>
      <c r="N61463">
        <v>54.83</v>
      </c>
      <c r="O61463">
        <f>Ordens[[#This Row],[TotalExecutedVolume]]/Ordens[[#This Row],[TotalNetDol]]</f>
        <v>0.47980938048658139</v>
      </c>
    </row>
    <row r="61464" spans="1:15">
      <c r="A61464" s="1">
        <v>44840</v>
      </c>
      <c r="B61464" t="s">
        <v>70556</v>
      </c>
      <c r="C61464" t="s">
        <v>16</v>
      </c>
      <c r="D61464" t="s">
        <v>17</v>
      </c>
      <c r="E61464" t="s">
        <v>836</v>
      </c>
      <c r="F61464" t="s">
        <v>33</v>
      </c>
      <c r="G61464" t="s">
        <v>34</v>
      </c>
      <c r="H61464" t="s">
        <v>70558</v>
      </c>
      <c r="I61464" t="s">
        <v>36</v>
      </c>
      <c r="J61464">
        <v>0.21</v>
      </c>
      <c r="K61464">
        <v>20.03</v>
      </c>
      <c r="L61464">
        <v>39.869999999999997</v>
      </c>
      <c r="M61464">
        <v>465.23</v>
      </c>
      <c r="N61464">
        <v>172.78</v>
      </c>
      <c r="O61464">
        <f>Ordens[[#This Row],[TotalExecutedVolume]]/Ordens[[#This Row],[TotalNetDol]]</f>
        <v>0.50238274391773274</v>
      </c>
    </row>
    <row r="61465" spans="1:15">
      <c r="A61465" s="1">
        <v>44840</v>
      </c>
      <c r="B61465" t="s">
        <v>65455</v>
      </c>
      <c r="C61465" t="s">
        <v>16</v>
      </c>
      <c r="D61465" t="s">
        <v>24</v>
      </c>
      <c r="E61465" t="s">
        <v>68</v>
      </c>
      <c r="F61465" t="s">
        <v>72</v>
      </c>
      <c r="G61465" t="s">
        <v>27</v>
      </c>
      <c r="H61465" t="s">
        <v>70559</v>
      </c>
      <c r="I61465" t="s">
        <v>29</v>
      </c>
      <c r="J61465">
        <v>0.42429</v>
      </c>
      <c r="K61465">
        <v>35</v>
      </c>
      <c r="L61465">
        <v>101.58</v>
      </c>
      <c r="M61465">
        <v>103.24</v>
      </c>
      <c r="N61465">
        <v>102.57</v>
      </c>
      <c r="O61465">
        <f>Ordens[[#This Row],[TotalExecutedVolume]]/Ordens[[#This Row],[TotalNetDol]]</f>
        <v>0.34455601496357552</v>
      </c>
    </row>
    <row r="61466" spans="1:15">
      <c r="A61466" s="1">
        <v>44840</v>
      </c>
      <c r="B61466" t="s">
        <v>70155</v>
      </c>
      <c r="C61466" t="s">
        <v>16</v>
      </c>
      <c r="D61466" t="s">
        <v>24</v>
      </c>
      <c r="E61466" t="s">
        <v>91</v>
      </c>
      <c r="F61466" t="s">
        <v>72</v>
      </c>
      <c r="G61466" t="s">
        <v>27</v>
      </c>
      <c r="H61466" t="s">
        <v>70560</v>
      </c>
      <c r="I61466" t="s">
        <v>29</v>
      </c>
      <c r="J61466">
        <v>0.14579</v>
      </c>
      <c r="K61466">
        <v>55</v>
      </c>
      <c r="L61466">
        <v>169.79</v>
      </c>
      <c r="M61466">
        <v>208.3</v>
      </c>
      <c r="N61466">
        <v>55.09</v>
      </c>
      <c r="O61466">
        <f>Ordens[[#This Row],[TotalExecutedVolume]]/Ordens[[#This Row],[TotalNetDol]]</f>
        <v>0.3239295600447612</v>
      </c>
    </row>
    <row r="61467" spans="1:15">
      <c r="A61467" s="1">
        <v>44840</v>
      </c>
      <c r="B61467" t="s">
        <v>70155</v>
      </c>
      <c r="C61467" t="s">
        <v>16</v>
      </c>
      <c r="D61467" t="s">
        <v>24</v>
      </c>
      <c r="E61467" t="s">
        <v>1120</v>
      </c>
      <c r="F61467" t="s">
        <v>72</v>
      </c>
      <c r="G61467" t="s">
        <v>27</v>
      </c>
      <c r="H61467" t="s">
        <v>70561</v>
      </c>
      <c r="I61467" t="s">
        <v>29</v>
      </c>
      <c r="J61467">
        <v>0.64241999999999999</v>
      </c>
      <c r="K61467">
        <v>56</v>
      </c>
      <c r="L61467">
        <v>169.79</v>
      </c>
      <c r="M61467">
        <v>208.3</v>
      </c>
      <c r="N61467">
        <v>59.73</v>
      </c>
      <c r="O61467">
        <f>Ordens[[#This Row],[TotalExecutedVolume]]/Ordens[[#This Row],[TotalNetDol]]</f>
        <v>0.32981918840921137</v>
      </c>
    </row>
    <row r="61468" spans="1:15">
      <c r="A61468" s="1">
        <v>44840</v>
      </c>
      <c r="B61468" t="s">
        <v>19648</v>
      </c>
      <c r="C61468" t="s">
        <v>16</v>
      </c>
      <c r="D61468" t="s">
        <v>24</v>
      </c>
      <c r="E61468" t="s">
        <v>91</v>
      </c>
      <c r="F61468" t="s">
        <v>72</v>
      </c>
      <c r="G61468" t="s">
        <v>27</v>
      </c>
      <c r="H61468" t="s">
        <v>70562</v>
      </c>
      <c r="I61468" t="s">
        <v>29</v>
      </c>
      <c r="J61468">
        <v>0.10052</v>
      </c>
      <c r="K61468">
        <v>38.03</v>
      </c>
      <c r="L61468">
        <v>337.31</v>
      </c>
      <c r="M61468">
        <v>340.57</v>
      </c>
      <c r="N61468">
        <v>340.07</v>
      </c>
      <c r="O61468">
        <f>Ordens[[#This Row],[TotalExecutedVolume]]/Ordens[[#This Row],[TotalNetDol]]</f>
        <v>0.11274495271412055</v>
      </c>
    </row>
    <row r="61469" spans="1:15">
      <c r="A61469" s="1">
        <v>44840</v>
      </c>
      <c r="B61469" t="s">
        <v>22786</v>
      </c>
      <c r="C61469" t="s">
        <v>16</v>
      </c>
      <c r="D61469" t="s">
        <v>24</v>
      </c>
      <c r="E61469" t="s">
        <v>851</v>
      </c>
      <c r="F61469" t="s">
        <v>72</v>
      </c>
      <c r="G61469" t="s">
        <v>27</v>
      </c>
      <c r="H61469" t="s">
        <v>70563</v>
      </c>
      <c r="I61469" t="s">
        <v>29</v>
      </c>
      <c r="J61469">
        <v>2</v>
      </c>
      <c r="K61469">
        <v>15.52</v>
      </c>
      <c r="L61469">
        <v>417.77</v>
      </c>
      <c r="M61469">
        <v>529.23</v>
      </c>
      <c r="N61469">
        <v>78.900000000000006</v>
      </c>
      <c r="O61469">
        <f>Ordens[[#This Row],[TotalExecutedVolume]]/Ordens[[#This Row],[TotalNetDol]]</f>
        <v>3.7149627785623668E-2</v>
      </c>
    </row>
    <row r="61470" spans="1:15">
      <c r="A61470" s="1">
        <v>44840</v>
      </c>
      <c r="B61470" t="s">
        <v>22786</v>
      </c>
      <c r="C61470" t="s">
        <v>16</v>
      </c>
      <c r="D61470" t="s">
        <v>17</v>
      </c>
      <c r="E61470" t="s">
        <v>440</v>
      </c>
      <c r="F61470" t="s">
        <v>33</v>
      </c>
      <c r="G61470" t="s">
        <v>34</v>
      </c>
      <c r="H61470" t="s">
        <v>70564</v>
      </c>
      <c r="I61470" t="s">
        <v>36</v>
      </c>
      <c r="J61470">
        <v>2</v>
      </c>
      <c r="K61470">
        <v>16.68</v>
      </c>
      <c r="L61470">
        <v>417.77</v>
      </c>
      <c r="M61470">
        <v>529.23</v>
      </c>
      <c r="N61470">
        <v>33.4</v>
      </c>
      <c r="O61470">
        <f>Ordens[[#This Row],[TotalExecutedVolume]]/Ordens[[#This Row],[TotalNetDol]]</f>
        <v>3.9926275223208942E-2</v>
      </c>
    </row>
    <row r="61471" spans="1:15">
      <c r="A61471" s="1">
        <v>44840</v>
      </c>
      <c r="B61471" t="s">
        <v>70565</v>
      </c>
      <c r="C61471" t="s">
        <v>16</v>
      </c>
      <c r="D61471" t="s">
        <v>17</v>
      </c>
      <c r="E61471" t="s">
        <v>5519</v>
      </c>
      <c r="F61471" t="s">
        <v>33</v>
      </c>
      <c r="G61471" t="s">
        <v>181</v>
      </c>
      <c r="H61471" t="s">
        <v>70566</v>
      </c>
      <c r="I61471" t="s">
        <v>36</v>
      </c>
      <c r="J61471">
        <v>1</v>
      </c>
      <c r="K61471">
        <v>7.69</v>
      </c>
      <c r="L61471">
        <v>47.36</v>
      </c>
      <c r="M61471">
        <v>47.53</v>
      </c>
      <c r="N61471">
        <v>9.7200000000000006</v>
      </c>
      <c r="O61471">
        <f>Ordens[[#This Row],[TotalExecutedVolume]]/Ordens[[#This Row],[TotalNetDol]]</f>
        <v>0.16237331081081083</v>
      </c>
    </row>
    <row r="61472" spans="1:15">
      <c r="A61472" s="1">
        <v>44840</v>
      </c>
      <c r="B61472" t="s">
        <v>70565</v>
      </c>
      <c r="C61472" t="s">
        <v>16</v>
      </c>
      <c r="D61472" t="s">
        <v>17</v>
      </c>
      <c r="E61472" t="s">
        <v>1645</v>
      </c>
      <c r="F61472" t="s">
        <v>169</v>
      </c>
      <c r="G61472" t="s">
        <v>193</v>
      </c>
      <c r="H61472" t="s">
        <v>70567</v>
      </c>
      <c r="I61472" t="s">
        <v>195</v>
      </c>
      <c r="J61472">
        <v>1.0006999999999999</v>
      </c>
      <c r="K61472">
        <v>14.35</v>
      </c>
      <c r="L61472">
        <v>47.36</v>
      </c>
      <c r="M61472">
        <v>47.53</v>
      </c>
      <c r="N61472">
        <v>12.66</v>
      </c>
      <c r="O61472">
        <f>Ordens[[#This Row],[TotalExecutedVolume]]/Ordens[[#This Row],[TotalNetDol]]</f>
        <v>0.3029983108108108</v>
      </c>
    </row>
    <row r="61473" spans="1:15">
      <c r="A61473" s="1">
        <v>44840</v>
      </c>
      <c r="B61473" t="s">
        <v>70565</v>
      </c>
      <c r="C61473" t="s">
        <v>16</v>
      </c>
      <c r="D61473" t="s">
        <v>17</v>
      </c>
      <c r="E61473" t="s">
        <v>17897</v>
      </c>
      <c r="F61473" t="s">
        <v>41</v>
      </c>
      <c r="G61473" t="s">
        <v>61</v>
      </c>
      <c r="H61473" t="s">
        <v>70568</v>
      </c>
      <c r="I61473" t="s">
        <v>63</v>
      </c>
      <c r="J61473">
        <v>1.00102</v>
      </c>
      <c r="K61473">
        <v>19.670000000000002</v>
      </c>
      <c r="L61473">
        <v>47.36</v>
      </c>
      <c r="M61473">
        <v>47.53</v>
      </c>
      <c r="N61473">
        <v>19.46</v>
      </c>
      <c r="O61473">
        <f>Ordens[[#This Row],[TotalExecutedVolume]]/Ordens[[#This Row],[TotalNetDol]]</f>
        <v>0.41532939189189194</v>
      </c>
    </row>
    <row r="61474" spans="1:15">
      <c r="A61474" s="1">
        <v>44840</v>
      </c>
      <c r="B61474" t="s">
        <v>69991</v>
      </c>
      <c r="C61474" t="s">
        <v>16</v>
      </c>
      <c r="D61474" t="s">
        <v>24</v>
      </c>
      <c r="E61474" t="s">
        <v>91</v>
      </c>
      <c r="F61474" t="s">
        <v>72</v>
      </c>
      <c r="G61474" t="s">
        <v>27</v>
      </c>
      <c r="H61474" t="s">
        <v>70569</v>
      </c>
      <c r="I61474" t="s">
        <v>29</v>
      </c>
      <c r="J61474">
        <v>2.5</v>
      </c>
      <c r="K61474">
        <v>939.5</v>
      </c>
      <c r="L61474">
        <v>2403.69</v>
      </c>
      <c r="M61474">
        <v>3518.95</v>
      </c>
      <c r="N61474">
        <v>1511.36</v>
      </c>
      <c r="O61474">
        <f>Ordens[[#This Row],[TotalExecutedVolume]]/Ordens[[#This Row],[TotalNetDol]]</f>
        <v>0.39085739009606063</v>
      </c>
    </row>
    <row r="61475" spans="1:15">
      <c r="A61475" s="1">
        <v>44840</v>
      </c>
      <c r="B61475" t="s">
        <v>1739</v>
      </c>
      <c r="C61475" t="s">
        <v>16</v>
      </c>
      <c r="D61475" t="s">
        <v>17</v>
      </c>
      <c r="E61475" t="s">
        <v>18</v>
      </c>
      <c r="F61475" t="s">
        <v>19</v>
      </c>
      <c r="G61475" t="s">
        <v>20</v>
      </c>
      <c r="H61475" t="s">
        <v>70570</v>
      </c>
      <c r="I61475" t="s">
        <v>22</v>
      </c>
      <c r="J61475">
        <v>1</v>
      </c>
      <c r="K61475">
        <v>146.88</v>
      </c>
      <c r="L61475">
        <v>2273.81</v>
      </c>
      <c r="M61475">
        <v>2640.52</v>
      </c>
      <c r="N61475">
        <v>691.9</v>
      </c>
      <c r="O61475">
        <f>Ordens[[#This Row],[TotalExecutedVolume]]/Ordens[[#This Row],[TotalNetDol]]</f>
        <v>6.4596426262528525E-2</v>
      </c>
    </row>
    <row r="61476" spans="1:15">
      <c r="A61476" s="1">
        <v>44840</v>
      </c>
      <c r="B61476" t="s">
        <v>1739</v>
      </c>
      <c r="C61476" t="s">
        <v>16</v>
      </c>
      <c r="D61476" t="s">
        <v>17</v>
      </c>
      <c r="E61476" t="s">
        <v>108</v>
      </c>
      <c r="F61476" t="s">
        <v>19</v>
      </c>
      <c r="G61476" t="s">
        <v>109</v>
      </c>
      <c r="H61476" t="s">
        <v>70571</v>
      </c>
      <c r="I61476" t="s">
        <v>89</v>
      </c>
      <c r="J61476">
        <v>0.33600000000000002</v>
      </c>
      <c r="K61476">
        <v>83.01</v>
      </c>
      <c r="L61476">
        <v>2273.81</v>
      </c>
      <c r="M61476">
        <v>2640.52</v>
      </c>
      <c r="N61476">
        <v>664.17</v>
      </c>
      <c r="O61476">
        <f>Ordens[[#This Row],[TotalExecutedVolume]]/Ordens[[#This Row],[TotalNetDol]]</f>
        <v>3.6507008061359571E-2</v>
      </c>
    </row>
    <row r="61477" spans="1:15">
      <c r="A61477" s="1">
        <v>44840</v>
      </c>
      <c r="B61477" t="s">
        <v>1739</v>
      </c>
      <c r="C61477" t="s">
        <v>16</v>
      </c>
      <c r="D61477" t="s">
        <v>17</v>
      </c>
      <c r="E61477" t="s">
        <v>344</v>
      </c>
      <c r="F61477" t="s">
        <v>33</v>
      </c>
      <c r="G61477" t="s">
        <v>34</v>
      </c>
      <c r="H61477" t="s">
        <v>70572</v>
      </c>
      <c r="I61477" t="s">
        <v>36</v>
      </c>
      <c r="J61477">
        <v>2.4500000000000002</v>
      </c>
      <c r="K61477">
        <v>144.94</v>
      </c>
      <c r="L61477">
        <v>2273.81</v>
      </c>
      <c r="M61477">
        <v>2640.52</v>
      </c>
      <c r="N61477">
        <v>630.1</v>
      </c>
      <c r="O61477">
        <f>Ordens[[#This Row],[TotalExecutedVolume]]/Ordens[[#This Row],[TotalNetDol]]</f>
        <v>6.3743232723930315E-2</v>
      </c>
    </row>
    <row r="61478" spans="1:15">
      <c r="A61478" s="1">
        <v>44840</v>
      </c>
      <c r="B61478" t="s">
        <v>37092</v>
      </c>
      <c r="C61478" t="s">
        <v>16</v>
      </c>
      <c r="D61478" t="s">
        <v>17</v>
      </c>
      <c r="E61478" t="s">
        <v>3827</v>
      </c>
      <c r="F61478" t="s">
        <v>19</v>
      </c>
      <c r="G61478" t="s">
        <v>3828</v>
      </c>
      <c r="H61478" t="s">
        <v>70573</v>
      </c>
      <c r="I61478" t="s">
        <v>22</v>
      </c>
      <c r="J61478">
        <v>7.67</v>
      </c>
      <c r="K61478">
        <v>1019.57</v>
      </c>
      <c r="L61478">
        <v>8405.9599999999991</v>
      </c>
      <c r="M61478">
        <v>13422.63</v>
      </c>
      <c r="N61478">
        <v>10109.43</v>
      </c>
      <c r="O61478">
        <f>Ordens[[#This Row],[TotalExecutedVolume]]/Ordens[[#This Row],[TotalNetDol]]</f>
        <v>0.12129132187162443</v>
      </c>
    </row>
    <row r="61479" spans="1:15">
      <c r="A61479" s="1">
        <v>44840</v>
      </c>
      <c r="B61479" t="s">
        <v>70149</v>
      </c>
      <c r="C61479" t="s">
        <v>16</v>
      </c>
      <c r="D61479" t="s">
        <v>24</v>
      </c>
      <c r="E61479" t="s">
        <v>1047</v>
      </c>
      <c r="F61479" t="s">
        <v>72</v>
      </c>
      <c r="G61479" t="s">
        <v>27</v>
      </c>
      <c r="H61479" t="s">
        <v>70574</v>
      </c>
      <c r="I61479" t="s">
        <v>29</v>
      </c>
      <c r="J61479">
        <v>19.29</v>
      </c>
      <c r="K61479">
        <v>438.85</v>
      </c>
      <c r="L61479">
        <v>4947.93</v>
      </c>
      <c r="M61479">
        <v>6875.9</v>
      </c>
      <c r="N61479">
        <v>428.82</v>
      </c>
      <c r="O61479">
        <f>Ordens[[#This Row],[TotalExecutedVolume]]/Ordens[[#This Row],[TotalNetDol]]</f>
        <v>8.8693655730780349E-2</v>
      </c>
    </row>
    <row r="61480" spans="1:15">
      <c r="A61480" s="1">
        <v>44840</v>
      </c>
      <c r="B61480" t="s">
        <v>70149</v>
      </c>
      <c r="C61480" t="s">
        <v>16</v>
      </c>
      <c r="D61480" t="s">
        <v>24</v>
      </c>
      <c r="E61480" t="s">
        <v>988</v>
      </c>
      <c r="F61480" t="s">
        <v>72</v>
      </c>
      <c r="G61480" t="s">
        <v>27</v>
      </c>
      <c r="H61480" t="s">
        <v>70575</v>
      </c>
      <c r="I61480" t="s">
        <v>29</v>
      </c>
      <c r="J61480">
        <v>19.829999999999998</v>
      </c>
      <c r="K61480">
        <v>1000.03</v>
      </c>
      <c r="L61480">
        <v>4947.93</v>
      </c>
      <c r="M61480">
        <v>6875.9</v>
      </c>
      <c r="N61480">
        <v>4501.38</v>
      </c>
      <c r="O61480">
        <f>Ordens[[#This Row],[TotalExecutedVolume]]/Ordens[[#This Row],[TotalNetDol]]</f>
        <v>0.20211078168041988</v>
      </c>
    </row>
    <row r="61481" spans="1:15">
      <c r="A61481" s="1">
        <v>44840</v>
      </c>
      <c r="B61481" t="s">
        <v>6674</v>
      </c>
      <c r="C61481" t="s">
        <v>16</v>
      </c>
      <c r="D61481" t="s">
        <v>17</v>
      </c>
      <c r="E61481" t="s">
        <v>18</v>
      </c>
      <c r="F61481" t="s">
        <v>19</v>
      </c>
      <c r="G61481" t="s">
        <v>20</v>
      </c>
      <c r="H61481" t="s">
        <v>70576</v>
      </c>
      <c r="I61481" t="s">
        <v>22</v>
      </c>
      <c r="J61481">
        <v>0.11021</v>
      </c>
      <c r="K61481">
        <v>16.13</v>
      </c>
      <c r="L61481">
        <v>461.12</v>
      </c>
      <c r="M61481">
        <v>499.12</v>
      </c>
      <c r="N61481">
        <v>156.5</v>
      </c>
      <c r="O61481">
        <f>Ordens[[#This Row],[TotalExecutedVolume]]/Ordens[[#This Row],[TotalNetDol]]</f>
        <v>3.498004857737682E-2</v>
      </c>
    </row>
    <row r="61482" spans="1:15">
      <c r="A61482" s="1">
        <v>44840</v>
      </c>
      <c r="B61482" t="s">
        <v>6674</v>
      </c>
      <c r="C61482" t="s">
        <v>16</v>
      </c>
      <c r="D61482" t="s">
        <v>17</v>
      </c>
      <c r="E61482" t="s">
        <v>81</v>
      </c>
      <c r="F61482" t="s">
        <v>82</v>
      </c>
      <c r="G61482" t="s">
        <v>83</v>
      </c>
      <c r="H61482" t="s">
        <v>70577</v>
      </c>
      <c r="I61482" t="s">
        <v>85</v>
      </c>
      <c r="J61482">
        <v>0.28777000000000003</v>
      </c>
      <c r="K61482">
        <v>16.13</v>
      </c>
      <c r="L61482">
        <v>461.12</v>
      </c>
      <c r="M61482">
        <v>499.12</v>
      </c>
      <c r="N61482">
        <v>106.96</v>
      </c>
      <c r="O61482">
        <f>Ordens[[#This Row],[TotalExecutedVolume]]/Ordens[[#This Row],[TotalNetDol]]</f>
        <v>3.498004857737682E-2</v>
      </c>
    </row>
    <row r="61483" spans="1:15">
      <c r="A61483" s="1">
        <v>44840</v>
      </c>
      <c r="B61483" t="s">
        <v>6674</v>
      </c>
      <c r="C61483" t="s">
        <v>16</v>
      </c>
      <c r="D61483" t="s">
        <v>17</v>
      </c>
      <c r="E61483" t="s">
        <v>48</v>
      </c>
      <c r="F61483" t="s">
        <v>41</v>
      </c>
      <c r="G61483" t="s">
        <v>49</v>
      </c>
      <c r="H61483" t="s">
        <v>70578</v>
      </c>
      <c r="I61483" t="s">
        <v>51</v>
      </c>
      <c r="J61483">
        <v>0.15989</v>
      </c>
      <c r="K61483">
        <v>16.13</v>
      </c>
      <c r="L61483">
        <v>461.12</v>
      </c>
      <c r="M61483">
        <v>499.12</v>
      </c>
      <c r="N61483">
        <v>90.63</v>
      </c>
      <c r="O61483">
        <f>Ordens[[#This Row],[TotalExecutedVolume]]/Ordens[[#This Row],[TotalNetDol]]</f>
        <v>3.498004857737682E-2</v>
      </c>
    </row>
    <row r="61484" spans="1:15">
      <c r="A61484" s="1">
        <v>44840</v>
      </c>
      <c r="B61484" t="s">
        <v>49736</v>
      </c>
      <c r="C61484" t="s">
        <v>16</v>
      </c>
      <c r="D61484" t="s">
        <v>17</v>
      </c>
      <c r="E61484" t="s">
        <v>111</v>
      </c>
      <c r="F61484" t="s">
        <v>19</v>
      </c>
      <c r="G61484" t="s">
        <v>104</v>
      </c>
      <c r="H61484" t="s">
        <v>70579</v>
      </c>
      <c r="I61484" t="s">
        <v>89</v>
      </c>
      <c r="J61484">
        <v>1.8642000000000001</v>
      </c>
      <c r="K61484">
        <v>190</v>
      </c>
      <c r="L61484">
        <v>729.49</v>
      </c>
      <c r="M61484">
        <v>822.57</v>
      </c>
      <c r="N61484">
        <v>161.4</v>
      </c>
      <c r="O61484">
        <f>Ordens[[#This Row],[TotalExecutedVolume]]/Ordens[[#This Row],[TotalNetDol]]</f>
        <v>0.26045593496826552</v>
      </c>
    </row>
    <row r="61485" spans="1:15">
      <c r="A61485" s="1">
        <v>44840</v>
      </c>
      <c r="B61485" t="s">
        <v>14392</v>
      </c>
      <c r="C61485" t="s">
        <v>16</v>
      </c>
      <c r="D61485" t="s">
        <v>17</v>
      </c>
      <c r="E61485" t="s">
        <v>1266</v>
      </c>
      <c r="F61485" t="s">
        <v>41</v>
      </c>
      <c r="G61485" t="s">
        <v>212</v>
      </c>
      <c r="H61485" t="s">
        <v>70580</v>
      </c>
      <c r="I61485" t="s">
        <v>44</v>
      </c>
      <c r="J61485">
        <v>0.1</v>
      </c>
      <c r="K61485">
        <v>13.42</v>
      </c>
      <c r="L61485">
        <v>869.22</v>
      </c>
      <c r="M61485">
        <v>1080.51</v>
      </c>
      <c r="N61485">
        <v>22.56</v>
      </c>
      <c r="O61485">
        <f>Ordens[[#This Row],[TotalExecutedVolume]]/Ordens[[#This Row],[TotalNetDol]]</f>
        <v>1.5439129334345734E-2</v>
      </c>
    </row>
    <row r="61486" spans="1:15">
      <c r="A61486" s="1">
        <v>44840</v>
      </c>
      <c r="B61486" t="s">
        <v>14392</v>
      </c>
      <c r="C61486" t="s">
        <v>16</v>
      </c>
      <c r="D61486" t="s">
        <v>17</v>
      </c>
      <c r="E61486" t="s">
        <v>7171</v>
      </c>
      <c r="F61486" t="s">
        <v>33</v>
      </c>
      <c r="G61486" t="s">
        <v>4544</v>
      </c>
      <c r="H61486" t="s">
        <v>70581</v>
      </c>
      <c r="I61486" t="s">
        <v>36</v>
      </c>
      <c r="J61486">
        <v>0.1</v>
      </c>
      <c r="K61486">
        <v>8.26</v>
      </c>
      <c r="L61486">
        <v>869.22</v>
      </c>
      <c r="M61486">
        <v>1080.51</v>
      </c>
      <c r="N61486">
        <v>14.42</v>
      </c>
      <c r="O61486">
        <f>Ordens[[#This Row],[TotalExecutedVolume]]/Ordens[[#This Row],[TotalNetDol]]</f>
        <v>9.502772600722487E-3</v>
      </c>
    </row>
    <row r="61487" spans="1:15">
      <c r="A61487" s="1">
        <v>44840</v>
      </c>
      <c r="B61487" t="s">
        <v>14392</v>
      </c>
      <c r="C61487" t="s">
        <v>16</v>
      </c>
      <c r="D61487" t="s">
        <v>17</v>
      </c>
      <c r="E61487" t="s">
        <v>344</v>
      </c>
      <c r="F61487" t="s">
        <v>33</v>
      </c>
      <c r="G61487" t="s">
        <v>34</v>
      </c>
      <c r="H61487" t="s">
        <v>70582</v>
      </c>
      <c r="I61487" t="s">
        <v>36</v>
      </c>
      <c r="J61487">
        <v>0.1</v>
      </c>
      <c r="K61487">
        <v>5.97</v>
      </c>
      <c r="L61487">
        <v>869.22</v>
      </c>
      <c r="M61487">
        <v>1080.51</v>
      </c>
      <c r="N61487">
        <v>18.899999999999999</v>
      </c>
      <c r="O61487">
        <f>Ordens[[#This Row],[TotalExecutedVolume]]/Ordens[[#This Row],[TotalNetDol]]</f>
        <v>6.8682266859943393E-3</v>
      </c>
    </row>
    <row r="61488" spans="1:15">
      <c r="A61488" s="1">
        <v>44840</v>
      </c>
      <c r="B61488" t="s">
        <v>14392</v>
      </c>
      <c r="C61488" t="s">
        <v>16</v>
      </c>
      <c r="D61488" t="s">
        <v>17</v>
      </c>
      <c r="E61488" t="s">
        <v>4452</v>
      </c>
      <c r="F61488" t="s">
        <v>133</v>
      </c>
      <c r="G61488" t="s">
        <v>134</v>
      </c>
      <c r="H61488" t="s">
        <v>70583</v>
      </c>
      <c r="I61488" t="s">
        <v>133</v>
      </c>
      <c r="J61488">
        <v>0.1</v>
      </c>
      <c r="K61488">
        <v>8.11</v>
      </c>
      <c r="L61488">
        <v>869.22</v>
      </c>
      <c r="M61488">
        <v>1080.51</v>
      </c>
      <c r="N61488">
        <v>15.76</v>
      </c>
      <c r="O61488">
        <f>Ordens[[#This Row],[TotalExecutedVolume]]/Ordens[[#This Row],[TotalNetDol]]</f>
        <v>9.3302040910241361E-3</v>
      </c>
    </row>
    <row r="61489" spans="1:15">
      <c r="A61489" s="1">
        <v>44840</v>
      </c>
      <c r="B61489" t="s">
        <v>14392</v>
      </c>
      <c r="C61489" t="s">
        <v>16</v>
      </c>
      <c r="D61489" t="s">
        <v>17</v>
      </c>
      <c r="E61489" t="s">
        <v>31740</v>
      </c>
      <c r="F61489" t="s">
        <v>72</v>
      </c>
      <c r="G61489" t="s">
        <v>27</v>
      </c>
      <c r="H61489" t="s">
        <v>70584</v>
      </c>
      <c r="I61489" t="s">
        <v>29</v>
      </c>
      <c r="J61489">
        <v>3.0000000000000001E-3</v>
      </c>
      <c r="K61489">
        <v>6.13</v>
      </c>
      <c r="L61489">
        <v>869.22</v>
      </c>
      <c r="M61489">
        <v>1080.51</v>
      </c>
      <c r="N61489">
        <v>44.75</v>
      </c>
      <c r="O61489">
        <f>Ordens[[#This Row],[TotalExecutedVolume]]/Ordens[[#This Row],[TotalNetDol]]</f>
        <v>7.0522997630059134E-3</v>
      </c>
    </row>
    <row r="61490" spans="1:15">
      <c r="A61490" s="1">
        <v>44840</v>
      </c>
      <c r="B61490" t="s">
        <v>14392</v>
      </c>
      <c r="C61490" t="s">
        <v>16</v>
      </c>
      <c r="D61490" t="s">
        <v>17</v>
      </c>
      <c r="E61490" t="s">
        <v>294</v>
      </c>
      <c r="F61490" t="s">
        <v>188</v>
      </c>
      <c r="G61490" t="s">
        <v>189</v>
      </c>
      <c r="H61490" t="s">
        <v>70585</v>
      </c>
      <c r="I61490" t="s">
        <v>191</v>
      </c>
      <c r="J61490">
        <v>0.1</v>
      </c>
      <c r="K61490">
        <v>16.36</v>
      </c>
      <c r="L61490">
        <v>869.22</v>
      </c>
      <c r="M61490">
        <v>1080.51</v>
      </c>
      <c r="N61490">
        <v>60.02</v>
      </c>
      <c r="O61490">
        <f>Ordens[[#This Row],[TotalExecutedVolume]]/Ordens[[#This Row],[TotalNetDol]]</f>
        <v>1.88214721244334E-2</v>
      </c>
    </row>
    <row r="61491" spans="1:15">
      <c r="A61491" s="1">
        <v>44840</v>
      </c>
      <c r="B61491" t="s">
        <v>14392</v>
      </c>
      <c r="C61491" t="s">
        <v>16</v>
      </c>
      <c r="D61491" t="s">
        <v>24</v>
      </c>
      <c r="E61491" t="s">
        <v>52</v>
      </c>
      <c r="F61491" t="s">
        <v>72</v>
      </c>
      <c r="G61491" t="s">
        <v>27</v>
      </c>
      <c r="H61491" t="s">
        <v>70586</v>
      </c>
      <c r="I61491" t="s">
        <v>29</v>
      </c>
      <c r="J61491">
        <v>0.02</v>
      </c>
      <c r="K61491">
        <v>6.94</v>
      </c>
      <c r="L61491">
        <v>869.22</v>
      </c>
      <c r="M61491">
        <v>1080.51</v>
      </c>
      <c r="N61491">
        <v>255.91</v>
      </c>
      <c r="O61491">
        <f>Ordens[[#This Row],[TotalExecutedVolume]]/Ordens[[#This Row],[TotalNetDol]]</f>
        <v>7.9841697153770052E-3</v>
      </c>
    </row>
    <row r="61492" spans="1:15">
      <c r="A61492" s="1">
        <v>44840</v>
      </c>
      <c r="B61492" t="s">
        <v>14392</v>
      </c>
      <c r="C61492" t="s">
        <v>16</v>
      </c>
      <c r="D61492" t="s">
        <v>24</v>
      </c>
      <c r="E61492" t="s">
        <v>52</v>
      </c>
      <c r="F61492" t="s">
        <v>72</v>
      </c>
      <c r="G61492" t="s">
        <v>27</v>
      </c>
      <c r="H61492" t="s">
        <v>70587</v>
      </c>
      <c r="I61492" t="s">
        <v>29</v>
      </c>
      <c r="J61492">
        <v>0.03</v>
      </c>
      <c r="K61492">
        <v>10.41</v>
      </c>
      <c r="L61492">
        <v>869.22</v>
      </c>
      <c r="M61492">
        <v>1080.51</v>
      </c>
      <c r="N61492">
        <v>255.91</v>
      </c>
      <c r="O61492">
        <f>Ordens[[#This Row],[TotalExecutedVolume]]/Ordens[[#This Row],[TotalNetDol]]</f>
        <v>1.1976254573065507E-2</v>
      </c>
    </row>
    <row r="61493" spans="1:15">
      <c r="A61493" s="1">
        <v>44840</v>
      </c>
      <c r="B61493" t="s">
        <v>14392</v>
      </c>
      <c r="C61493" t="s">
        <v>16</v>
      </c>
      <c r="D61493" t="s">
        <v>17</v>
      </c>
      <c r="E61493" t="s">
        <v>81</v>
      </c>
      <c r="F61493" t="s">
        <v>82</v>
      </c>
      <c r="G61493" t="s">
        <v>83</v>
      </c>
      <c r="H61493" t="s">
        <v>70588</v>
      </c>
      <c r="I61493" t="s">
        <v>85</v>
      </c>
      <c r="J61493">
        <v>0.1</v>
      </c>
      <c r="K61493">
        <v>5.59</v>
      </c>
      <c r="L61493">
        <v>869.22</v>
      </c>
      <c r="M61493">
        <v>1080.51</v>
      </c>
      <c r="N61493">
        <v>111.41</v>
      </c>
      <c r="O61493">
        <f>Ordens[[#This Row],[TotalExecutedVolume]]/Ordens[[#This Row],[TotalNetDol]]</f>
        <v>6.4310531280918522E-3</v>
      </c>
    </row>
    <row r="61494" spans="1:15">
      <c r="A61494" s="1">
        <v>44840</v>
      </c>
      <c r="B61494" t="s">
        <v>14392</v>
      </c>
      <c r="C61494" t="s">
        <v>16</v>
      </c>
      <c r="D61494" t="s">
        <v>17</v>
      </c>
      <c r="E61494" t="s">
        <v>502</v>
      </c>
      <c r="F61494" t="s">
        <v>41</v>
      </c>
      <c r="G61494" t="s">
        <v>503</v>
      </c>
      <c r="H61494" t="s">
        <v>70589</v>
      </c>
      <c r="I61494" t="s">
        <v>51</v>
      </c>
      <c r="J61494">
        <v>0.04</v>
      </c>
      <c r="K61494">
        <v>9.5500000000000007</v>
      </c>
      <c r="L61494">
        <v>869.22</v>
      </c>
      <c r="M61494">
        <v>1080.51</v>
      </c>
      <c r="N61494">
        <v>57.67</v>
      </c>
      <c r="O61494">
        <f>Ordens[[#This Row],[TotalExecutedVolume]]/Ordens[[#This Row],[TotalNetDol]]</f>
        <v>1.0986861784128299E-2</v>
      </c>
    </row>
    <row r="61495" spans="1:15">
      <c r="A61495" s="1">
        <v>44840</v>
      </c>
      <c r="B61495" t="s">
        <v>12794</v>
      </c>
      <c r="C61495" t="s">
        <v>16</v>
      </c>
      <c r="D61495" t="s">
        <v>24</v>
      </c>
      <c r="E61495" t="s">
        <v>25790</v>
      </c>
      <c r="F61495" t="s">
        <v>72</v>
      </c>
      <c r="G61495" t="s">
        <v>27</v>
      </c>
      <c r="H61495" t="s">
        <v>70590</v>
      </c>
      <c r="I61495" t="s">
        <v>29</v>
      </c>
      <c r="J61495">
        <v>10.14</v>
      </c>
      <c r="K61495">
        <v>572</v>
      </c>
      <c r="L61495">
        <v>4668.45</v>
      </c>
      <c r="M61495">
        <v>5438.98</v>
      </c>
      <c r="N61495">
        <v>999.62</v>
      </c>
      <c r="O61495">
        <f>Ordens[[#This Row],[TotalExecutedVolume]]/Ordens[[#This Row],[TotalNetDol]]</f>
        <v>0.1225246066681661</v>
      </c>
    </row>
    <row r="61496" spans="1:15">
      <c r="A61496" s="1">
        <v>44840</v>
      </c>
      <c r="B61496" t="s">
        <v>48360</v>
      </c>
      <c r="C61496" t="s">
        <v>16</v>
      </c>
      <c r="D61496" t="s">
        <v>24</v>
      </c>
      <c r="E61496" t="s">
        <v>52</v>
      </c>
      <c r="F61496" t="s">
        <v>72</v>
      </c>
      <c r="G61496" t="s">
        <v>27</v>
      </c>
      <c r="H61496" t="s">
        <v>70591</v>
      </c>
      <c r="I61496" t="s">
        <v>29</v>
      </c>
      <c r="J61496">
        <v>0.96174000000000004</v>
      </c>
      <c r="K61496">
        <v>332.58</v>
      </c>
      <c r="L61496">
        <v>3459.99</v>
      </c>
      <c r="M61496">
        <v>3514.92</v>
      </c>
      <c r="N61496">
        <v>2223.23</v>
      </c>
      <c r="O61496">
        <f>Ordens[[#This Row],[TotalExecutedVolume]]/Ordens[[#This Row],[TotalNetDol]]</f>
        <v>9.6121665091517608E-2</v>
      </c>
    </row>
    <row r="61497" spans="1:15">
      <c r="A61497" s="1">
        <v>44840</v>
      </c>
      <c r="B61497" t="s">
        <v>48360</v>
      </c>
      <c r="C61497" t="s">
        <v>16</v>
      </c>
      <c r="D61497" t="s">
        <v>24</v>
      </c>
      <c r="E61497" t="s">
        <v>139</v>
      </c>
      <c r="F61497" t="s">
        <v>72</v>
      </c>
      <c r="G61497" t="s">
        <v>27</v>
      </c>
      <c r="H61497" t="s">
        <v>70592</v>
      </c>
      <c r="I61497" t="s">
        <v>29</v>
      </c>
      <c r="J61497">
        <v>1.8642799999999999</v>
      </c>
      <c r="K61497">
        <v>150</v>
      </c>
      <c r="L61497">
        <v>3459.99</v>
      </c>
      <c r="M61497">
        <v>3514.92</v>
      </c>
      <c r="N61497">
        <v>1291.69</v>
      </c>
      <c r="O61497">
        <f>Ordens[[#This Row],[TotalExecutedVolume]]/Ordens[[#This Row],[TotalNetDol]]</f>
        <v>4.3352726452966631E-2</v>
      </c>
    </row>
    <row r="61498" spans="1:15">
      <c r="A61498" s="1">
        <v>44840</v>
      </c>
      <c r="B61498" t="s">
        <v>65980</v>
      </c>
      <c r="C61498" t="s">
        <v>16</v>
      </c>
      <c r="D61498" t="s">
        <v>24</v>
      </c>
      <c r="E61498" t="s">
        <v>573</v>
      </c>
      <c r="F61498" t="s">
        <v>72</v>
      </c>
      <c r="G61498" t="s">
        <v>27</v>
      </c>
      <c r="H61498" t="s">
        <v>70593</v>
      </c>
      <c r="I61498" t="s">
        <v>29</v>
      </c>
      <c r="J61498">
        <v>1</v>
      </c>
      <c r="K61498">
        <v>25.23</v>
      </c>
      <c r="L61498">
        <v>91.3</v>
      </c>
      <c r="M61498">
        <v>89.2</v>
      </c>
      <c r="N61498">
        <v>74.849999999999994</v>
      </c>
      <c r="O61498">
        <f>Ordens[[#This Row],[TotalExecutedVolume]]/Ordens[[#This Row],[TotalNetDol]]</f>
        <v>0.27634173055859806</v>
      </c>
    </row>
    <row r="61499" spans="1:15">
      <c r="A61499" s="1">
        <v>44840</v>
      </c>
      <c r="B61499" t="s">
        <v>16667</v>
      </c>
      <c r="C61499" t="s">
        <v>16</v>
      </c>
      <c r="D61499" t="s">
        <v>17</v>
      </c>
      <c r="E61499" t="s">
        <v>703</v>
      </c>
      <c r="F61499" t="s">
        <v>33</v>
      </c>
      <c r="G61499" t="s">
        <v>34</v>
      </c>
      <c r="H61499" t="s">
        <v>70594</v>
      </c>
      <c r="I61499" t="s">
        <v>36</v>
      </c>
      <c r="J61499">
        <v>0.36499999999999999</v>
      </c>
      <c r="K61499">
        <v>16.940000000000001</v>
      </c>
      <c r="L61499">
        <v>10339.129999999999</v>
      </c>
      <c r="M61499">
        <v>11172.93</v>
      </c>
      <c r="N61499">
        <v>1136.18</v>
      </c>
      <c r="O61499">
        <f>Ordens[[#This Row],[TotalExecutedVolume]]/Ordens[[#This Row],[TotalNetDol]]</f>
        <v>1.6384357291184077E-3</v>
      </c>
    </row>
    <row r="61500" spans="1:15">
      <c r="A61500" s="1">
        <v>44840</v>
      </c>
      <c r="B61500" t="s">
        <v>60763</v>
      </c>
      <c r="C61500" t="s">
        <v>16</v>
      </c>
      <c r="D61500" t="s">
        <v>17</v>
      </c>
      <c r="E61500" t="s">
        <v>32</v>
      </c>
      <c r="F61500" t="s">
        <v>33</v>
      </c>
      <c r="G61500" t="s">
        <v>34</v>
      </c>
      <c r="H61500" t="s">
        <v>70595</v>
      </c>
      <c r="I61500" t="s">
        <v>36</v>
      </c>
      <c r="J61500">
        <v>1</v>
      </c>
      <c r="K61500">
        <v>36.9</v>
      </c>
      <c r="L61500">
        <v>249.78</v>
      </c>
      <c r="M61500">
        <v>359.08</v>
      </c>
      <c r="N61500">
        <v>39.28</v>
      </c>
      <c r="O61500">
        <f>Ordens[[#This Row],[TotalExecutedVolume]]/Ordens[[#This Row],[TotalNetDol]]</f>
        <v>0.14773000240211384</v>
      </c>
    </row>
    <row r="61501" spans="1:15">
      <c r="A61501" s="1">
        <v>44840</v>
      </c>
      <c r="B61501" t="s">
        <v>70596</v>
      </c>
      <c r="C61501" t="s">
        <v>16</v>
      </c>
      <c r="D61501" t="s">
        <v>24</v>
      </c>
      <c r="E61501" t="s">
        <v>139</v>
      </c>
      <c r="F61501" t="s">
        <v>72</v>
      </c>
      <c r="G61501" t="s">
        <v>27</v>
      </c>
      <c r="H61501" t="s">
        <v>70597</v>
      </c>
      <c r="I61501" t="s">
        <v>29</v>
      </c>
      <c r="J61501">
        <v>0.3</v>
      </c>
      <c r="K61501">
        <v>23.82</v>
      </c>
      <c r="L61501">
        <v>37.880000000000003</v>
      </c>
      <c r="M61501">
        <v>38.28</v>
      </c>
      <c r="N61501">
        <v>24.5</v>
      </c>
      <c r="O61501">
        <f>Ordens[[#This Row],[TotalExecutedVolume]]/Ordens[[#This Row],[TotalNetDol]]</f>
        <v>0.62882787750791969</v>
      </c>
    </row>
    <row r="61502" spans="1:15">
      <c r="A61502" s="1">
        <v>44840</v>
      </c>
      <c r="B61502" t="s">
        <v>70596</v>
      </c>
      <c r="C61502" t="s">
        <v>16</v>
      </c>
      <c r="D61502" t="s">
        <v>24</v>
      </c>
      <c r="E61502" t="s">
        <v>1047</v>
      </c>
      <c r="F61502" t="s">
        <v>72</v>
      </c>
      <c r="G61502" t="s">
        <v>27</v>
      </c>
      <c r="H61502" t="s">
        <v>70598</v>
      </c>
      <c r="I61502" t="s">
        <v>29</v>
      </c>
      <c r="J61502">
        <v>0.60199999999999998</v>
      </c>
      <c r="K61502">
        <v>13.68</v>
      </c>
      <c r="L61502">
        <v>37.880000000000003</v>
      </c>
      <c r="M61502">
        <v>38.28</v>
      </c>
      <c r="N61502">
        <v>13.38</v>
      </c>
      <c r="O61502">
        <f>Ordens[[#This Row],[TotalExecutedVolume]]/Ordens[[#This Row],[TotalNetDol]]</f>
        <v>0.36114044350580776</v>
      </c>
    </row>
    <row r="61503" spans="1:15">
      <c r="A61503" s="1">
        <v>44840</v>
      </c>
      <c r="B61503" t="s">
        <v>70599</v>
      </c>
      <c r="C61503" t="s">
        <v>16</v>
      </c>
      <c r="D61503" t="s">
        <v>17</v>
      </c>
      <c r="E61503" t="s">
        <v>111</v>
      </c>
      <c r="F61503" t="s">
        <v>19</v>
      </c>
      <c r="G61503" t="s">
        <v>104</v>
      </c>
      <c r="H61503" t="s">
        <v>70600</v>
      </c>
      <c r="I61503" t="s">
        <v>89</v>
      </c>
      <c r="J61503">
        <v>0.47499999999999998</v>
      </c>
      <c r="K61503">
        <v>48.58</v>
      </c>
      <c r="L61503">
        <v>100.23</v>
      </c>
      <c r="M61503">
        <v>81.16</v>
      </c>
      <c r="N61503">
        <v>41.13</v>
      </c>
      <c r="O61503">
        <f>Ordens[[#This Row],[TotalExecutedVolume]]/Ordens[[#This Row],[TotalNetDol]]</f>
        <v>0.48468522398483482</v>
      </c>
    </row>
    <row r="61504" spans="1:15">
      <c r="A61504" s="1">
        <v>44840</v>
      </c>
      <c r="B61504" t="s">
        <v>70599</v>
      </c>
      <c r="C61504" t="s">
        <v>16</v>
      </c>
      <c r="D61504" t="s">
        <v>17</v>
      </c>
      <c r="E61504" t="s">
        <v>40</v>
      </c>
      <c r="F61504" t="s">
        <v>41</v>
      </c>
      <c r="G61504" t="s">
        <v>42</v>
      </c>
      <c r="H61504" t="s">
        <v>70601</v>
      </c>
      <c r="I61504" t="s">
        <v>44</v>
      </c>
      <c r="J61504">
        <v>0.41</v>
      </c>
      <c r="K61504">
        <v>49.53</v>
      </c>
      <c r="L61504">
        <v>100.23</v>
      </c>
      <c r="M61504">
        <v>81.16</v>
      </c>
      <c r="N61504">
        <v>37.299999999999997</v>
      </c>
      <c r="O61504">
        <f>Ordens[[#This Row],[TotalExecutedVolume]]/Ordens[[#This Row],[TotalNetDol]]</f>
        <v>0.49416342412451358</v>
      </c>
    </row>
    <row r="61505" spans="1:15">
      <c r="A61505" s="1">
        <v>44840</v>
      </c>
      <c r="B61505" t="s">
        <v>16144</v>
      </c>
      <c r="C61505" t="s">
        <v>16</v>
      </c>
      <c r="D61505" t="s">
        <v>17</v>
      </c>
      <c r="E61505" t="s">
        <v>180</v>
      </c>
      <c r="F61505" t="s">
        <v>33</v>
      </c>
      <c r="G61505" t="s">
        <v>181</v>
      </c>
      <c r="H61505" t="s">
        <v>70602</v>
      </c>
      <c r="I61505" t="s">
        <v>36</v>
      </c>
      <c r="J61505">
        <v>5</v>
      </c>
      <c r="K61505">
        <v>546.1</v>
      </c>
      <c r="L61505">
        <v>13687.22</v>
      </c>
      <c r="M61505">
        <v>14316.13</v>
      </c>
      <c r="N61505">
        <v>1306.8</v>
      </c>
      <c r="O61505">
        <f>Ordens[[#This Row],[TotalExecutedVolume]]/Ordens[[#This Row],[TotalNetDol]]</f>
        <v>3.9898533084147113E-2</v>
      </c>
    </row>
    <row r="61506" spans="1:15">
      <c r="A61506" s="1">
        <v>44840</v>
      </c>
      <c r="B61506" t="s">
        <v>28916</v>
      </c>
      <c r="C61506" t="s">
        <v>16</v>
      </c>
      <c r="D61506" t="s">
        <v>17</v>
      </c>
      <c r="E61506" t="s">
        <v>81</v>
      </c>
      <c r="F61506" t="s">
        <v>82</v>
      </c>
      <c r="G61506" t="s">
        <v>83</v>
      </c>
      <c r="H61506" t="s">
        <v>70603</v>
      </c>
      <c r="I61506" t="s">
        <v>85</v>
      </c>
      <c r="J61506">
        <v>0.90251999999999999</v>
      </c>
      <c r="K61506">
        <v>50</v>
      </c>
      <c r="L61506">
        <v>2071.15</v>
      </c>
      <c r="M61506">
        <v>2558.04</v>
      </c>
      <c r="N61506">
        <v>1110.94</v>
      </c>
      <c r="O61506">
        <f>Ordens[[#This Row],[TotalExecutedVolume]]/Ordens[[#This Row],[TotalNetDol]]</f>
        <v>2.4141177606643652E-2</v>
      </c>
    </row>
    <row r="61507" spans="1:15">
      <c r="A61507" s="1">
        <v>44840</v>
      </c>
      <c r="B61507" t="s">
        <v>28916</v>
      </c>
      <c r="C61507" t="s">
        <v>16</v>
      </c>
      <c r="D61507" t="s">
        <v>24</v>
      </c>
      <c r="E61507" t="s">
        <v>139</v>
      </c>
      <c r="F61507" t="s">
        <v>72</v>
      </c>
      <c r="G61507" t="s">
        <v>27</v>
      </c>
      <c r="H61507" t="s">
        <v>70604</v>
      </c>
      <c r="I61507" t="s">
        <v>29</v>
      </c>
      <c r="J61507">
        <v>0.62663999999999997</v>
      </c>
      <c r="K61507">
        <v>50</v>
      </c>
      <c r="L61507">
        <v>2071.15</v>
      </c>
      <c r="M61507">
        <v>2558.04</v>
      </c>
      <c r="N61507">
        <v>558.29</v>
      </c>
      <c r="O61507">
        <f>Ordens[[#This Row],[TotalExecutedVolume]]/Ordens[[#This Row],[TotalNetDol]]</f>
        <v>2.4141177606643652E-2</v>
      </c>
    </row>
    <row r="61508" spans="1:15">
      <c r="A61508" s="1">
        <v>44840</v>
      </c>
      <c r="B61508" t="s">
        <v>56377</v>
      </c>
      <c r="C61508" t="s">
        <v>16</v>
      </c>
      <c r="D61508" t="s">
        <v>24</v>
      </c>
      <c r="E61508" t="s">
        <v>52</v>
      </c>
      <c r="F61508" t="s">
        <v>72</v>
      </c>
      <c r="G61508" t="s">
        <v>27</v>
      </c>
      <c r="H61508" t="s">
        <v>70605</v>
      </c>
      <c r="I61508" t="s">
        <v>29</v>
      </c>
      <c r="J61508">
        <v>2.9727199999999998</v>
      </c>
      <c r="K61508">
        <v>1024.3699999999999</v>
      </c>
      <c r="L61508">
        <v>7198.21</v>
      </c>
      <c r="M61508">
        <v>13364.5</v>
      </c>
      <c r="N61508">
        <v>8280.57</v>
      </c>
      <c r="O61508">
        <f>Ordens[[#This Row],[TotalExecutedVolume]]/Ordens[[#This Row],[TotalNetDol]]</f>
        <v>0.14230899070741196</v>
      </c>
    </row>
    <row r="61509" spans="1:15">
      <c r="A61509" s="1">
        <v>44840</v>
      </c>
      <c r="B61509" t="s">
        <v>70606</v>
      </c>
      <c r="C61509" t="s">
        <v>16</v>
      </c>
      <c r="D61509" t="s">
        <v>17</v>
      </c>
      <c r="E61509" t="s">
        <v>81</v>
      </c>
      <c r="F61509" t="s">
        <v>82</v>
      </c>
      <c r="G61509" t="s">
        <v>83</v>
      </c>
      <c r="H61509" t="s">
        <v>70607</v>
      </c>
      <c r="I61509" t="s">
        <v>85</v>
      </c>
      <c r="J61509">
        <v>1.3987099999999999</v>
      </c>
      <c r="K61509">
        <v>78.3</v>
      </c>
      <c r="L61509">
        <v>76.97</v>
      </c>
      <c r="M61509">
        <v>80</v>
      </c>
      <c r="N61509">
        <v>0</v>
      </c>
      <c r="O61509">
        <f>Ordens[[#This Row],[TotalExecutedVolume]]/Ordens[[#This Row],[TotalNetDol]]</f>
        <v>1.0172794595296868</v>
      </c>
    </row>
    <row r="61510" spans="1:15">
      <c r="A61510" s="1">
        <v>44840</v>
      </c>
      <c r="B61510" t="s">
        <v>19465</v>
      </c>
      <c r="C61510" t="s">
        <v>129</v>
      </c>
      <c r="D61510" t="s">
        <v>24</v>
      </c>
      <c r="E61510" t="s">
        <v>25</v>
      </c>
      <c r="F61510" t="s">
        <v>72</v>
      </c>
      <c r="G61510" t="s">
        <v>27</v>
      </c>
      <c r="H61510" t="s">
        <v>70608</v>
      </c>
      <c r="I61510" t="s">
        <v>29</v>
      </c>
      <c r="J61510">
        <v>6</v>
      </c>
      <c r="K61510">
        <v>232.74</v>
      </c>
      <c r="L61510">
        <v>1554.92</v>
      </c>
      <c r="M61510">
        <v>0</v>
      </c>
      <c r="N61510">
        <v>0</v>
      </c>
      <c r="O61510">
        <f>Ordens[[#This Row],[TotalExecutedVolume]]/Ordens[[#This Row],[TotalNetDol]]</f>
        <v>0.14967972628816917</v>
      </c>
    </row>
    <row r="61511" spans="1:15">
      <c r="A61511" s="1">
        <v>44840</v>
      </c>
      <c r="B61511" t="s">
        <v>35110</v>
      </c>
      <c r="C61511" t="s">
        <v>16</v>
      </c>
      <c r="D61511" t="s">
        <v>17</v>
      </c>
      <c r="E61511" t="s">
        <v>440</v>
      </c>
      <c r="F61511" t="s">
        <v>33</v>
      </c>
      <c r="G61511" t="s">
        <v>34</v>
      </c>
      <c r="H61511" t="s">
        <v>70609</v>
      </c>
      <c r="I61511" t="s">
        <v>36</v>
      </c>
      <c r="J61511">
        <v>1</v>
      </c>
      <c r="K61511">
        <v>8.36</v>
      </c>
      <c r="L61511">
        <v>2811.7</v>
      </c>
      <c r="M61511">
        <v>2949.5</v>
      </c>
      <c r="N61511">
        <v>133.6</v>
      </c>
      <c r="O61511">
        <f>Ordens[[#This Row],[TotalExecutedVolume]]/Ordens[[#This Row],[TotalNetDol]]</f>
        <v>2.9732901803179571E-3</v>
      </c>
    </row>
    <row r="61512" spans="1:15">
      <c r="A61512" s="1">
        <v>44840</v>
      </c>
      <c r="B61512" t="s">
        <v>3582</v>
      </c>
      <c r="C61512" t="s">
        <v>16</v>
      </c>
      <c r="D61512" t="s">
        <v>17</v>
      </c>
      <c r="E61512" t="s">
        <v>6161</v>
      </c>
      <c r="F61512" t="s">
        <v>169</v>
      </c>
      <c r="G61512" t="s">
        <v>1232</v>
      </c>
      <c r="H61512" t="s">
        <v>70610</v>
      </c>
      <c r="I61512" t="s">
        <v>195</v>
      </c>
      <c r="J61512">
        <v>1</v>
      </c>
      <c r="K61512">
        <v>68.88</v>
      </c>
      <c r="L61512">
        <v>2132.2399999999998</v>
      </c>
      <c r="M61512">
        <v>2430.34</v>
      </c>
      <c r="N61512">
        <v>146.54</v>
      </c>
      <c r="O61512">
        <f>Ordens[[#This Row],[TotalExecutedVolume]]/Ordens[[#This Row],[TotalNetDol]]</f>
        <v>3.2304055828612163E-2</v>
      </c>
    </row>
    <row r="61513" spans="1:15">
      <c r="A61513" s="1">
        <v>44840</v>
      </c>
      <c r="B61513" t="s">
        <v>3582</v>
      </c>
      <c r="C61513" t="s">
        <v>16</v>
      </c>
      <c r="D61513" t="s">
        <v>17</v>
      </c>
      <c r="E61513" t="s">
        <v>177</v>
      </c>
      <c r="F61513" t="s">
        <v>33</v>
      </c>
      <c r="G61513" t="s">
        <v>178</v>
      </c>
      <c r="H61513" t="s">
        <v>70611</v>
      </c>
      <c r="I61513" t="s">
        <v>36</v>
      </c>
      <c r="J61513">
        <v>0.5</v>
      </c>
      <c r="K61513">
        <v>93.93</v>
      </c>
      <c r="L61513">
        <v>2132.2399999999998</v>
      </c>
      <c r="M61513">
        <v>2430.34</v>
      </c>
      <c r="N61513">
        <v>187.13</v>
      </c>
      <c r="O61513">
        <f>Ordens[[#This Row],[TotalExecutedVolume]]/Ordens[[#This Row],[TotalNetDol]]</f>
        <v>4.4052264285446299E-2</v>
      </c>
    </row>
    <row r="61514" spans="1:15">
      <c r="A61514" s="1">
        <v>44840</v>
      </c>
      <c r="B61514" t="s">
        <v>50155</v>
      </c>
      <c r="C61514" t="s">
        <v>16</v>
      </c>
      <c r="D61514" t="s">
        <v>17</v>
      </c>
      <c r="E61514" t="s">
        <v>81</v>
      </c>
      <c r="F61514" t="s">
        <v>82</v>
      </c>
      <c r="G61514" t="s">
        <v>83</v>
      </c>
      <c r="H61514" t="s">
        <v>70612</v>
      </c>
      <c r="I61514" t="s">
        <v>85</v>
      </c>
      <c r="J61514">
        <v>0.28999999999999998</v>
      </c>
      <c r="K61514">
        <v>15.96</v>
      </c>
      <c r="L61514">
        <v>402.98</v>
      </c>
      <c r="M61514">
        <v>375.61</v>
      </c>
      <c r="N61514">
        <v>33.78</v>
      </c>
      <c r="O61514">
        <f>Ordens[[#This Row],[TotalExecutedVolume]]/Ordens[[#This Row],[TotalNetDol]]</f>
        <v>3.9604943173358477E-2</v>
      </c>
    </row>
    <row r="61515" spans="1:15">
      <c r="A61515" s="1">
        <v>44840</v>
      </c>
      <c r="B61515" t="s">
        <v>50155</v>
      </c>
      <c r="C61515" t="s">
        <v>16</v>
      </c>
      <c r="D61515" t="s">
        <v>17</v>
      </c>
      <c r="E61515" t="s">
        <v>111</v>
      </c>
      <c r="F61515" t="s">
        <v>19</v>
      </c>
      <c r="G61515" t="s">
        <v>104</v>
      </c>
      <c r="H61515" t="s">
        <v>70613</v>
      </c>
      <c r="I61515" t="s">
        <v>89</v>
      </c>
      <c r="J61515">
        <v>0.34</v>
      </c>
      <c r="K61515">
        <v>34.520000000000003</v>
      </c>
      <c r="L61515">
        <v>402.98</v>
      </c>
      <c r="M61515">
        <v>375.61</v>
      </c>
      <c r="N61515">
        <v>44.5</v>
      </c>
      <c r="O61515">
        <f>Ordens[[#This Row],[TotalExecutedVolume]]/Ordens[[#This Row],[TotalNetDol]]</f>
        <v>8.5661819445133763E-2</v>
      </c>
    </row>
    <row r="61516" spans="1:15">
      <c r="A61516" s="1">
        <v>44840</v>
      </c>
      <c r="B61516" t="s">
        <v>50155</v>
      </c>
      <c r="C61516" t="s">
        <v>16</v>
      </c>
      <c r="D61516" t="s">
        <v>17</v>
      </c>
      <c r="E61516" t="s">
        <v>18</v>
      </c>
      <c r="F61516" t="s">
        <v>19</v>
      </c>
      <c r="G61516" t="s">
        <v>20</v>
      </c>
      <c r="H61516" t="s">
        <v>70614</v>
      </c>
      <c r="I61516" t="s">
        <v>22</v>
      </c>
      <c r="J61516">
        <v>0.25</v>
      </c>
      <c r="K61516">
        <v>36.4</v>
      </c>
      <c r="L61516">
        <v>402.98</v>
      </c>
      <c r="M61516">
        <v>375.61</v>
      </c>
      <c r="N61516">
        <v>45.67</v>
      </c>
      <c r="O61516">
        <f>Ordens[[#This Row],[TotalExecutedVolume]]/Ordens[[#This Row],[TotalNetDol]]</f>
        <v>9.0327063377835123E-2</v>
      </c>
    </row>
    <row r="61517" spans="1:15">
      <c r="A61517" s="1">
        <v>44840</v>
      </c>
      <c r="B61517" t="s">
        <v>50155</v>
      </c>
      <c r="C61517" t="s">
        <v>16</v>
      </c>
      <c r="D61517" t="s">
        <v>17</v>
      </c>
      <c r="E61517" t="s">
        <v>108</v>
      </c>
      <c r="F61517" t="s">
        <v>19</v>
      </c>
      <c r="G61517" t="s">
        <v>109</v>
      </c>
      <c r="H61517" t="s">
        <v>70615</v>
      </c>
      <c r="I61517" t="s">
        <v>89</v>
      </c>
      <c r="J61517">
        <v>7.0000000000000007E-2</v>
      </c>
      <c r="K61517">
        <v>17.27</v>
      </c>
      <c r="L61517">
        <v>402.98</v>
      </c>
      <c r="M61517">
        <v>375.61</v>
      </c>
      <c r="N61517">
        <v>32.770000000000003</v>
      </c>
      <c r="O61517">
        <f>Ordens[[#This Row],[TotalExecutedVolume]]/Ordens[[#This Row],[TotalNetDol]]</f>
        <v>4.2855724849868479E-2</v>
      </c>
    </row>
    <row r="61518" spans="1:15">
      <c r="A61518" s="1">
        <v>44840</v>
      </c>
      <c r="B61518" t="s">
        <v>50155</v>
      </c>
      <c r="C61518" t="s">
        <v>16</v>
      </c>
      <c r="D61518" t="s">
        <v>17</v>
      </c>
      <c r="E61518" t="s">
        <v>40</v>
      </c>
      <c r="F61518" t="s">
        <v>41</v>
      </c>
      <c r="G61518" t="s">
        <v>42</v>
      </c>
      <c r="H61518" t="s">
        <v>70616</v>
      </c>
      <c r="I61518" t="s">
        <v>44</v>
      </c>
      <c r="J61518">
        <v>0.17</v>
      </c>
      <c r="K61518">
        <v>20.45</v>
      </c>
      <c r="L61518">
        <v>402.98</v>
      </c>
      <c r="M61518">
        <v>375.61</v>
      </c>
      <c r="N61518">
        <v>27.29</v>
      </c>
      <c r="O61518">
        <f>Ordens[[#This Row],[TotalExecutedVolume]]/Ordens[[#This Row],[TotalNetDol]]</f>
        <v>5.0746935331778251E-2</v>
      </c>
    </row>
    <row r="61519" spans="1:15">
      <c r="A61519" s="1">
        <v>44840</v>
      </c>
      <c r="B61519" t="s">
        <v>50155</v>
      </c>
      <c r="C61519" t="s">
        <v>16</v>
      </c>
      <c r="D61519" t="s">
        <v>17</v>
      </c>
      <c r="E61519" t="s">
        <v>502</v>
      </c>
      <c r="F61519" t="s">
        <v>41</v>
      </c>
      <c r="G61519" t="s">
        <v>503</v>
      </c>
      <c r="H61519" t="s">
        <v>70617</v>
      </c>
      <c r="I61519" t="s">
        <v>51</v>
      </c>
      <c r="J61519">
        <v>0.08</v>
      </c>
      <c r="K61519">
        <v>18.82</v>
      </c>
      <c r="L61519">
        <v>402.98</v>
      </c>
      <c r="M61519">
        <v>375.61</v>
      </c>
      <c r="N61519">
        <v>42.84</v>
      </c>
      <c r="O61519">
        <f>Ordens[[#This Row],[TotalExecutedVolume]]/Ordens[[#This Row],[TotalNetDol]]</f>
        <v>4.6702069581616955E-2</v>
      </c>
    </row>
    <row r="61520" spans="1:15">
      <c r="A61520" s="1">
        <v>44840</v>
      </c>
      <c r="B61520" t="s">
        <v>56014</v>
      </c>
      <c r="C61520" t="s">
        <v>16</v>
      </c>
      <c r="D61520" t="s">
        <v>17</v>
      </c>
      <c r="E61520" t="s">
        <v>500</v>
      </c>
      <c r="F61520" t="s">
        <v>19</v>
      </c>
      <c r="G61520" t="s">
        <v>55</v>
      </c>
      <c r="H61520" t="s">
        <v>70618</v>
      </c>
      <c r="I61520" t="s">
        <v>22</v>
      </c>
      <c r="J61520">
        <v>0.4</v>
      </c>
      <c r="K61520">
        <v>29.66</v>
      </c>
      <c r="L61520">
        <v>1058.8900000000001</v>
      </c>
      <c r="M61520">
        <v>1116.52</v>
      </c>
      <c r="N61520">
        <v>312.39999999999998</v>
      </c>
      <c r="O61520">
        <f>Ordens[[#This Row],[TotalExecutedVolume]]/Ordens[[#This Row],[TotalNetDol]]</f>
        <v>2.8010463787551114E-2</v>
      </c>
    </row>
    <row r="61521" spans="1:15">
      <c r="A61521" s="1">
        <v>44840</v>
      </c>
      <c r="B61521" t="s">
        <v>56014</v>
      </c>
      <c r="C61521" t="s">
        <v>16</v>
      </c>
      <c r="D61521" t="s">
        <v>17</v>
      </c>
      <c r="E61521" t="s">
        <v>497</v>
      </c>
      <c r="F61521" t="s">
        <v>19</v>
      </c>
      <c r="G61521" t="s">
        <v>489</v>
      </c>
      <c r="H61521" t="s">
        <v>70619</v>
      </c>
      <c r="I61521" t="s">
        <v>447</v>
      </c>
      <c r="J61521">
        <v>3</v>
      </c>
      <c r="K61521">
        <v>117.69</v>
      </c>
      <c r="L61521">
        <v>1058.8900000000001</v>
      </c>
      <c r="M61521">
        <v>1116.52</v>
      </c>
      <c r="N61521">
        <v>297.92</v>
      </c>
      <c r="O61521">
        <f>Ordens[[#This Row],[TotalExecutedVolume]]/Ordens[[#This Row],[TotalNetDol]]</f>
        <v>0.11114468925006374</v>
      </c>
    </row>
    <row r="61522" spans="1:15">
      <c r="A61522" s="1">
        <v>44840</v>
      </c>
      <c r="B61522" t="s">
        <v>56014</v>
      </c>
      <c r="C61522" t="s">
        <v>16</v>
      </c>
      <c r="D61522" t="s">
        <v>17</v>
      </c>
      <c r="E61522" t="s">
        <v>352</v>
      </c>
      <c r="F61522" t="s">
        <v>19</v>
      </c>
      <c r="G61522" t="s">
        <v>55</v>
      </c>
      <c r="H61522" t="s">
        <v>70620</v>
      </c>
      <c r="I61522" t="s">
        <v>22</v>
      </c>
      <c r="J61522">
        <v>4</v>
      </c>
      <c r="K61522">
        <v>109.04</v>
      </c>
      <c r="L61522">
        <v>1058.8900000000001</v>
      </c>
      <c r="M61522">
        <v>1116.52</v>
      </c>
      <c r="N61522">
        <v>310.2</v>
      </c>
      <c r="O61522">
        <f>Ordens[[#This Row],[TotalExecutedVolume]]/Ordens[[#This Row],[TotalNetDol]]</f>
        <v>0.10297575763299303</v>
      </c>
    </row>
    <row r="61523" spans="1:15">
      <c r="A61523" s="1">
        <v>44840</v>
      </c>
      <c r="B61523" t="s">
        <v>70621</v>
      </c>
      <c r="C61523" t="s">
        <v>16</v>
      </c>
      <c r="D61523" t="s">
        <v>24</v>
      </c>
      <c r="E61523" t="s">
        <v>2635</v>
      </c>
      <c r="F61523" t="s">
        <v>72</v>
      </c>
      <c r="G61523" t="s">
        <v>27</v>
      </c>
      <c r="H61523" t="s">
        <v>70622</v>
      </c>
      <c r="I61523" t="s">
        <v>29</v>
      </c>
      <c r="J61523">
        <v>0.99992000000000003</v>
      </c>
      <c r="K61523">
        <v>141.09</v>
      </c>
      <c r="L61523">
        <v>181.9</v>
      </c>
      <c r="M61523">
        <v>184.48</v>
      </c>
      <c r="N61523">
        <v>146.41</v>
      </c>
      <c r="O61523">
        <f>Ordens[[#This Row],[TotalExecutedVolume]]/Ordens[[#This Row],[TotalNetDol]]</f>
        <v>0.77564595931830671</v>
      </c>
    </row>
    <row r="61524" spans="1:15">
      <c r="A61524" s="1">
        <v>44840</v>
      </c>
      <c r="B61524" t="s">
        <v>70621</v>
      </c>
      <c r="C61524" t="s">
        <v>16</v>
      </c>
      <c r="D61524" t="s">
        <v>17</v>
      </c>
      <c r="E61524" t="s">
        <v>57521</v>
      </c>
      <c r="F61524" t="s">
        <v>169</v>
      </c>
      <c r="G61524" t="s">
        <v>609</v>
      </c>
      <c r="H61524" t="s">
        <v>70623</v>
      </c>
      <c r="I61524" t="s">
        <v>611</v>
      </c>
      <c r="J61524">
        <v>0.92881000000000002</v>
      </c>
      <c r="K61524">
        <v>40.97</v>
      </c>
      <c r="L61524">
        <v>181.9</v>
      </c>
      <c r="M61524">
        <v>184.48</v>
      </c>
      <c r="N61524">
        <v>38.07</v>
      </c>
      <c r="O61524">
        <f>Ordens[[#This Row],[TotalExecutedVolume]]/Ordens[[#This Row],[TotalNetDol]]</f>
        <v>0.22523364485981306</v>
      </c>
    </row>
    <row r="61525" spans="1:15">
      <c r="A61525" s="1">
        <v>44840</v>
      </c>
      <c r="B61525" t="s">
        <v>53009</v>
      </c>
      <c r="C61525" t="s">
        <v>16</v>
      </c>
      <c r="D61525" t="s">
        <v>24</v>
      </c>
      <c r="E61525" t="s">
        <v>1108</v>
      </c>
      <c r="F61525" t="s">
        <v>72</v>
      </c>
      <c r="G61525" t="s">
        <v>27</v>
      </c>
      <c r="H61525" t="s">
        <v>70624</v>
      </c>
      <c r="I61525" t="s">
        <v>29</v>
      </c>
      <c r="J61525">
        <v>5</v>
      </c>
      <c r="K61525">
        <v>262.7</v>
      </c>
      <c r="L61525">
        <v>508</v>
      </c>
      <c r="M61525">
        <v>526.97</v>
      </c>
      <c r="N61525">
        <v>269</v>
      </c>
      <c r="O61525">
        <f>Ordens[[#This Row],[TotalExecutedVolume]]/Ordens[[#This Row],[TotalNetDol]]</f>
        <v>0.51712598425196843</v>
      </c>
    </row>
    <row r="61526" spans="1:15">
      <c r="A61526" s="1">
        <v>44840</v>
      </c>
      <c r="B61526" t="s">
        <v>70625</v>
      </c>
      <c r="C61526" t="s">
        <v>16</v>
      </c>
      <c r="D61526" t="s">
        <v>24</v>
      </c>
      <c r="E61526" t="s">
        <v>91</v>
      </c>
      <c r="F61526" t="s">
        <v>72</v>
      </c>
      <c r="G61526" t="s">
        <v>27</v>
      </c>
      <c r="H61526" t="s">
        <v>70626</v>
      </c>
      <c r="I61526" t="s">
        <v>29</v>
      </c>
      <c r="J61526">
        <v>5.4269999999999999E-2</v>
      </c>
      <c r="K61526">
        <v>20.6</v>
      </c>
      <c r="L61526">
        <v>40.71</v>
      </c>
      <c r="M61526">
        <v>42.35</v>
      </c>
      <c r="N61526">
        <v>20.51</v>
      </c>
      <c r="O61526">
        <f>Ordens[[#This Row],[TotalExecutedVolume]]/Ordens[[#This Row],[TotalNetDol]]</f>
        <v>0.50601817735200194</v>
      </c>
    </row>
    <row r="61527" spans="1:15">
      <c r="A61527" s="1">
        <v>44840</v>
      </c>
      <c r="B61527" t="s">
        <v>70625</v>
      </c>
      <c r="C61527" t="s">
        <v>16</v>
      </c>
      <c r="D61527" t="s">
        <v>24</v>
      </c>
      <c r="E61527" t="s">
        <v>1120</v>
      </c>
      <c r="F61527" t="s">
        <v>72</v>
      </c>
      <c r="G61527" t="s">
        <v>27</v>
      </c>
      <c r="H61527" t="s">
        <v>70627</v>
      </c>
      <c r="I61527" t="s">
        <v>29</v>
      </c>
      <c r="J61527">
        <v>0.23497000000000001</v>
      </c>
      <c r="K61527">
        <v>20.61</v>
      </c>
      <c r="L61527">
        <v>40.71</v>
      </c>
      <c r="M61527">
        <v>42.35</v>
      </c>
      <c r="N61527">
        <v>21.85</v>
      </c>
      <c r="O61527">
        <f>Ordens[[#This Row],[TotalExecutedVolume]]/Ordens[[#This Row],[TotalNetDol]]</f>
        <v>0.50626381724392033</v>
      </c>
    </row>
    <row r="61528" spans="1:15">
      <c r="A61528" s="1">
        <v>44840</v>
      </c>
      <c r="B61528" t="s">
        <v>67607</v>
      </c>
      <c r="C61528" t="s">
        <v>16</v>
      </c>
      <c r="D61528" t="s">
        <v>24</v>
      </c>
      <c r="E61528" t="s">
        <v>151</v>
      </c>
      <c r="F61528" t="s">
        <v>72</v>
      </c>
      <c r="G61528" t="s">
        <v>27</v>
      </c>
      <c r="H61528" t="s">
        <v>70628</v>
      </c>
      <c r="I61528" t="s">
        <v>29</v>
      </c>
      <c r="J61528">
        <v>1.7744599999999999</v>
      </c>
      <c r="K61528">
        <v>500.01</v>
      </c>
      <c r="L61528">
        <v>1914.69</v>
      </c>
      <c r="M61528">
        <v>3080.42</v>
      </c>
      <c r="N61528">
        <v>469.66</v>
      </c>
      <c r="O61528">
        <f>Ordens[[#This Row],[TotalExecutedVolume]]/Ordens[[#This Row],[TotalNetDol]]</f>
        <v>0.26114410165614277</v>
      </c>
    </row>
    <row r="61529" spans="1:15">
      <c r="A61529" s="1">
        <v>44840</v>
      </c>
      <c r="B61529" t="s">
        <v>70629</v>
      </c>
      <c r="C61529" t="s">
        <v>16</v>
      </c>
      <c r="D61529" t="s">
        <v>17</v>
      </c>
      <c r="E61529" t="s">
        <v>204</v>
      </c>
      <c r="F61529" t="s">
        <v>19</v>
      </c>
      <c r="G61529" t="s">
        <v>104</v>
      </c>
      <c r="H61529" t="s">
        <v>70630</v>
      </c>
      <c r="I61529" t="s">
        <v>89</v>
      </c>
      <c r="J61529">
        <v>1</v>
      </c>
      <c r="K61529">
        <v>21.14</v>
      </c>
      <c r="L61529">
        <v>31.15</v>
      </c>
      <c r="M61529">
        <v>28.73</v>
      </c>
      <c r="N61529">
        <v>18.989999999999998</v>
      </c>
      <c r="O61529">
        <f>Ordens[[#This Row],[TotalExecutedVolume]]/Ordens[[#This Row],[TotalNetDol]]</f>
        <v>0.67865168539325849</v>
      </c>
    </row>
    <row r="61530" spans="1:15">
      <c r="A61530" s="1">
        <v>44840</v>
      </c>
      <c r="B61530" t="s">
        <v>70629</v>
      </c>
      <c r="C61530" t="s">
        <v>129</v>
      </c>
      <c r="D61530" t="s">
        <v>17</v>
      </c>
      <c r="E61530" t="s">
        <v>204</v>
      </c>
      <c r="F61530" t="s">
        <v>19</v>
      </c>
      <c r="G61530" t="s">
        <v>104</v>
      </c>
      <c r="H61530" t="s">
        <v>70631</v>
      </c>
      <c r="I61530" t="s">
        <v>89</v>
      </c>
      <c r="J61530">
        <v>1</v>
      </c>
      <c r="K61530">
        <v>21.27</v>
      </c>
      <c r="L61530">
        <v>31.15</v>
      </c>
      <c r="M61530">
        <v>28.73</v>
      </c>
      <c r="N61530">
        <v>18.989999999999998</v>
      </c>
      <c r="O61530">
        <f>Ordens[[#This Row],[TotalExecutedVolume]]/Ordens[[#This Row],[TotalNetDol]]</f>
        <v>0.68282504012841094</v>
      </c>
    </row>
    <row r="61531" spans="1:15">
      <c r="A61531" s="1">
        <v>44840</v>
      </c>
      <c r="B61531" t="s">
        <v>70629</v>
      </c>
      <c r="C61531" t="s">
        <v>16</v>
      </c>
      <c r="D61531" t="s">
        <v>17</v>
      </c>
      <c r="E61531" t="s">
        <v>204</v>
      </c>
      <c r="F61531" t="s">
        <v>19</v>
      </c>
      <c r="G61531" t="s">
        <v>104</v>
      </c>
      <c r="H61531" t="s">
        <v>70632</v>
      </c>
      <c r="I61531" t="s">
        <v>89</v>
      </c>
      <c r="J61531">
        <v>1</v>
      </c>
      <c r="K61531">
        <v>21.3</v>
      </c>
      <c r="L61531">
        <v>31.15</v>
      </c>
      <c r="M61531">
        <v>28.73</v>
      </c>
      <c r="N61531">
        <v>18.989999999999998</v>
      </c>
      <c r="O61531">
        <f>Ordens[[#This Row],[TotalExecutedVolume]]/Ordens[[#This Row],[TotalNetDol]]</f>
        <v>0.6837881219903692</v>
      </c>
    </row>
    <row r="61532" spans="1:15">
      <c r="A61532" s="1">
        <v>44840</v>
      </c>
      <c r="B61532" t="s">
        <v>61497</v>
      </c>
      <c r="C61532" t="s">
        <v>16</v>
      </c>
      <c r="D61532" t="s">
        <v>17</v>
      </c>
      <c r="E61532" t="s">
        <v>11480</v>
      </c>
      <c r="F61532" t="s">
        <v>188</v>
      </c>
      <c r="G61532" t="s">
        <v>242</v>
      </c>
      <c r="H61532" t="s">
        <v>70633</v>
      </c>
      <c r="I61532" t="s">
        <v>191</v>
      </c>
      <c r="J61532">
        <v>1.4003399999999999</v>
      </c>
      <c r="K61532">
        <v>90.98</v>
      </c>
      <c r="L61532">
        <v>264.05</v>
      </c>
      <c r="M61532">
        <v>293.79000000000002</v>
      </c>
      <c r="N61532">
        <v>137.88</v>
      </c>
      <c r="O61532">
        <f>Ordens[[#This Row],[TotalExecutedVolume]]/Ordens[[#This Row],[TotalNetDol]]</f>
        <v>0.34455595531149402</v>
      </c>
    </row>
    <row r="61533" spans="1:15">
      <c r="A61533" s="1">
        <v>44840</v>
      </c>
      <c r="B61533" t="s">
        <v>41975</v>
      </c>
      <c r="C61533" t="s">
        <v>16</v>
      </c>
      <c r="D61533" t="s">
        <v>24</v>
      </c>
      <c r="E61533" t="s">
        <v>13039</v>
      </c>
      <c r="F61533" t="s">
        <v>72</v>
      </c>
      <c r="G61533" t="s">
        <v>27</v>
      </c>
      <c r="H61533" t="s">
        <v>70634</v>
      </c>
      <c r="I61533" t="s">
        <v>29</v>
      </c>
      <c r="J61533">
        <v>185</v>
      </c>
      <c r="K61533">
        <v>3379.95</v>
      </c>
      <c r="L61533">
        <v>7478.53</v>
      </c>
      <c r="M61533">
        <v>7354.12</v>
      </c>
      <c r="N61533">
        <v>0</v>
      </c>
      <c r="O61533">
        <f>Ordens[[#This Row],[TotalExecutedVolume]]/Ordens[[#This Row],[TotalNetDol]]</f>
        <v>0.45195379305826144</v>
      </c>
    </row>
    <row r="61534" spans="1:15">
      <c r="A61534" s="1">
        <v>44840</v>
      </c>
      <c r="B61534" t="s">
        <v>37522</v>
      </c>
      <c r="C61534" t="s">
        <v>16</v>
      </c>
      <c r="D61534" t="s">
        <v>17</v>
      </c>
      <c r="E61534" t="s">
        <v>81</v>
      </c>
      <c r="F61534" t="s">
        <v>82</v>
      </c>
      <c r="G61534" t="s">
        <v>83</v>
      </c>
      <c r="H61534" t="s">
        <v>70635</v>
      </c>
      <c r="I61534" t="s">
        <v>85</v>
      </c>
      <c r="J61534">
        <v>20</v>
      </c>
      <c r="K61534">
        <v>1109.2</v>
      </c>
      <c r="L61534">
        <v>9325.44</v>
      </c>
      <c r="M61534">
        <v>8368.19</v>
      </c>
      <c r="N61534">
        <v>0</v>
      </c>
      <c r="O61534">
        <f>Ordens[[#This Row],[TotalExecutedVolume]]/Ordens[[#This Row],[TotalNetDol]]</f>
        <v>0.11894344931713678</v>
      </c>
    </row>
    <row r="61535" spans="1:15">
      <c r="A61535" s="1">
        <v>44840</v>
      </c>
      <c r="B61535" t="s">
        <v>37522</v>
      </c>
      <c r="C61535" t="s">
        <v>129</v>
      </c>
      <c r="D61535" t="s">
        <v>17</v>
      </c>
      <c r="E61535" t="s">
        <v>204</v>
      </c>
      <c r="F61535" t="s">
        <v>19</v>
      </c>
      <c r="G61535" t="s">
        <v>104</v>
      </c>
      <c r="H61535" t="s">
        <v>70636</v>
      </c>
      <c r="I61535" t="s">
        <v>89</v>
      </c>
      <c r="J61535">
        <v>4</v>
      </c>
      <c r="K61535">
        <v>84.4</v>
      </c>
      <c r="L61535">
        <v>9325.44</v>
      </c>
      <c r="M61535">
        <v>8368.19</v>
      </c>
      <c r="N61535">
        <v>0</v>
      </c>
      <c r="O61535">
        <f>Ordens[[#This Row],[TotalExecutedVolume]]/Ordens[[#This Row],[TotalNetDol]]</f>
        <v>9.0505112895477319E-3</v>
      </c>
    </row>
    <row r="61536" spans="1:15">
      <c r="A61536" s="1">
        <v>44840</v>
      </c>
      <c r="B61536" t="s">
        <v>41340</v>
      </c>
      <c r="C61536" t="s">
        <v>129</v>
      </c>
      <c r="D61536" t="s">
        <v>17</v>
      </c>
      <c r="E61536" t="s">
        <v>580</v>
      </c>
      <c r="F61536" t="s">
        <v>41</v>
      </c>
      <c r="G61536" t="s">
        <v>581</v>
      </c>
      <c r="H61536" t="s">
        <v>70637</v>
      </c>
      <c r="I61536" t="s">
        <v>51</v>
      </c>
      <c r="J61536">
        <v>0.5</v>
      </c>
      <c r="K61536">
        <v>121.35</v>
      </c>
      <c r="L61536">
        <v>202.18</v>
      </c>
      <c r="M61536">
        <v>182.24</v>
      </c>
      <c r="N61536">
        <v>0</v>
      </c>
      <c r="O61536">
        <f>Ordens[[#This Row],[TotalExecutedVolume]]/Ordens[[#This Row],[TotalNetDol]]</f>
        <v>0.60020773568107622</v>
      </c>
    </row>
    <row r="61537" spans="1:15">
      <c r="A61537" s="1">
        <v>44840</v>
      </c>
      <c r="B61537" t="s">
        <v>57591</v>
      </c>
      <c r="C61537" t="s">
        <v>16</v>
      </c>
      <c r="D61537" t="s">
        <v>24</v>
      </c>
      <c r="E61537" t="s">
        <v>64710</v>
      </c>
      <c r="F61537" t="s">
        <v>72</v>
      </c>
      <c r="G61537" t="s">
        <v>27</v>
      </c>
      <c r="H61537" t="s">
        <v>70638</v>
      </c>
      <c r="I61537" t="s">
        <v>29</v>
      </c>
      <c r="J61537">
        <v>9.3539399999999997</v>
      </c>
      <c r="K61537">
        <v>430</v>
      </c>
      <c r="L61537">
        <v>3491.35</v>
      </c>
      <c r="M61537">
        <v>5408.95</v>
      </c>
      <c r="N61537">
        <v>5398.37</v>
      </c>
      <c r="O61537">
        <f>Ordens[[#This Row],[TotalExecutedVolume]]/Ordens[[#This Row],[TotalNetDol]]</f>
        <v>0.12316152777578873</v>
      </c>
    </row>
    <row r="61538" spans="1:15">
      <c r="A61538" s="1">
        <v>44840</v>
      </c>
      <c r="B61538" t="s">
        <v>66830</v>
      </c>
      <c r="C61538" t="s">
        <v>16</v>
      </c>
      <c r="D61538" t="s">
        <v>17</v>
      </c>
      <c r="E61538" t="s">
        <v>3335</v>
      </c>
      <c r="F61538" t="s">
        <v>33</v>
      </c>
      <c r="G61538" t="s">
        <v>34</v>
      </c>
      <c r="H61538" t="s">
        <v>70639</v>
      </c>
      <c r="I61538" t="s">
        <v>36</v>
      </c>
      <c r="J61538">
        <v>4</v>
      </c>
      <c r="K61538">
        <v>47.72</v>
      </c>
      <c r="L61538">
        <v>95.6</v>
      </c>
      <c r="M61538">
        <v>147.34</v>
      </c>
      <c r="N61538">
        <v>94.32</v>
      </c>
      <c r="O61538">
        <f>Ordens[[#This Row],[TotalExecutedVolume]]/Ordens[[#This Row],[TotalNetDol]]</f>
        <v>0.49916317991631803</v>
      </c>
    </row>
    <row r="61539" spans="1:15">
      <c r="A61539" s="1">
        <v>44840</v>
      </c>
      <c r="B61539" t="s">
        <v>70175</v>
      </c>
      <c r="C61539" t="s">
        <v>16</v>
      </c>
      <c r="D61539" t="s">
        <v>24</v>
      </c>
      <c r="E61539" t="s">
        <v>988</v>
      </c>
      <c r="F61539" t="s">
        <v>72</v>
      </c>
      <c r="G61539" t="s">
        <v>27</v>
      </c>
      <c r="H61539" t="s">
        <v>70640</v>
      </c>
      <c r="I61539" t="s">
        <v>29</v>
      </c>
      <c r="J61539">
        <v>0.28000000000000003</v>
      </c>
      <c r="K61539">
        <v>14.12</v>
      </c>
      <c r="L61539">
        <v>469.28</v>
      </c>
      <c r="M61539">
        <v>1388.27</v>
      </c>
      <c r="N61539">
        <v>79.680000000000007</v>
      </c>
      <c r="O61539">
        <f>Ordens[[#This Row],[TotalExecutedVolume]]/Ordens[[#This Row],[TotalNetDol]]</f>
        <v>3.0088646437095124E-2</v>
      </c>
    </row>
    <row r="61540" spans="1:15">
      <c r="A61540" s="1">
        <v>44840</v>
      </c>
      <c r="B61540" t="s">
        <v>56322</v>
      </c>
      <c r="C61540" t="s">
        <v>16</v>
      </c>
      <c r="D61540" t="s">
        <v>17</v>
      </c>
      <c r="E61540" t="s">
        <v>352</v>
      </c>
      <c r="F61540" t="s">
        <v>19</v>
      </c>
      <c r="G61540" t="s">
        <v>55</v>
      </c>
      <c r="H61540" t="s">
        <v>70641</v>
      </c>
      <c r="I61540" t="s">
        <v>22</v>
      </c>
      <c r="J61540">
        <v>10</v>
      </c>
      <c r="K61540">
        <v>274.3</v>
      </c>
      <c r="L61540">
        <v>2534.66</v>
      </c>
      <c r="M61540">
        <v>2915.99</v>
      </c>
      <c r="N61540">
        <v>564</v>
      </c>
      <c r="O61540">
        <f>Ordens[[#This Row],[TotalExecutedVolume]]/Ordens[[#This Row],[TotalNetDol]]</f>
        <v>0.10821964287123323</v>
      </c>
    </row>
    <row r="61541" spans="1:15">
      <c r="A61541" s="1">
        <v>44840</v>
      </c>
      <c r="B61541" t="s">
        <v>56322</v>
      </c>
      <c r="C61541" t="s">
        <v>16</v>
      </c>
      <c r="D61541" t="s">
        <v>17</v>
      </c>
      <c r="E61541" t="s">
        <v>180</v>
      </c>
      <c r="F61541" t="s">
        <v>33</v>
      </c>
      <c r="G61541" t="s">
        <v>181</v>
      </c>
      <c r="H61541" t="s">
        <v>70642</v>
      </c>
      <c r="I61541" t="s">
        <v>36</v>
      </c>
      <c r="J61541">
        <v>5</v>
      </c>
      <c r="K61541">
        <v>546.75</v>
      </c>
      <c r="L61541">
        <v>2534.66</v>
      </c>
      <c r="M61541">
        <v>2915.99</v>
      </c>
      <c r="N61541">
        <v>1437.48</v>
      </c>
      <c r="O61541">
        <f>Ordens[[#This Row],[TotalExecutedVolume]]/Ordens[[#This Row],[TotalNetDol]]</f>
        <v>0.21570940481169074</v>
      </c>
    </row>
    <row r="61542" spans="1:15">
      <c r="A61542" s="1">
        <v>44840</v>
      </c>
      <c r="B61542" t="s">
        <v>56322</v>
      </c>
      <c r="C61542" t="s">
        <v>16</v>
      </c>
      <c r="D61542" t="s">
        <v>17</v>
      </c>
      <c r="E61542" t="s">
        <v>180</v>
      </c>
      <c r="F61542" t="s">
        <v>33</v>
      </c>
      <c r="G61542" t="s">
        <v>181</v>
      </c>
      <c r="H61542" t="s">
        <v>70643</v>
      </c>
      <c r="I61542" t="s">
        <v>36</v>
      </c>
      <c r="J61542">
        <v>1</v>
      </c>
      <c r="K61542">
        <v>109.31</v>
      </c>
      <c r="L61542">
        <v>2534.66</v>
      </c>
      <c r="M61542">
        <v>2915.99</v>
      </c>
      <c r="N61542">
        <v>1437.48</v>
      </c>
      <c r="O61542">
        <f>Ordens[[#This Row],[TotalExecutedVolume]]/Ordens[[#This Row],[TotalNetDol]]</f>
        <v>4.3126099753024075E-2</v>
      </c>
    </row>
    <row r="61543" spans="1:15">
      <c r="A61543" s="1">
        <v>44840</v>
      </c>
      <c r="B61543" t="s">
        <v>69006</v>
      </c>
      <c r="C61543" t="s">
        <v>129</v>
      </c>
      <c r="D61543" t="s">
        <v>17</v>
      </c>
      <c r="E61543" t="s">
        <v>204</v>
      </c>
      <c r="F61543" t="s">
        <v>19</v>
      </c>
      <c r="G61543" t="s">
        <v>104</v>
      </c>
      <c r="H61543" t="s">
        <v>70644</v>
      </c>
      <c r="I61543" t="s">
        <v>89</v>
      </c>
      <c r="J61543">
        <v>1</v>
      </c>
      <c r="K61543">
        <v>21.14</v>
      </c>
      <c r="L61543">
        <v>18.690000000000001</v>
      </c>
      <c r="M61543">
        <v>0.02</v>
      </c>
      <c r="N61543">
        <v>0</v>
      </c>
      <c r="O61543">
        <f>Ordens[[#This Row],[TotalExecutedVolume]]/Ordens[[#This Row],[TotalNetDol]]</f>
        <v>1.1310861423220973</v>
      </c>
    </row>
    <row r="61544" spans="1:15">
      <c r="A61544" s="1">
        <v>44840</v>
      </c>
      <c r="B61544" t="s">
        <v>13447</v>
      </c>
      <c r="C61544" t="s">
        <v>16</v>
      </c>
      <c r="D61544" t="s">
        <v>24</v>
      </c>
      <c r="E61544" t="s">
        <v>139</v>
      </c>
      <c r="F61544" t="s">
        <v>72</v>
      </c>
      <c r="G61544" t="s">
        <v>27</v>
      </c>
      <c r="H61544" t="s">
        <v>70645</v>
      </c>
      <c r="I61544" t="s">
        <v>29</v>
      </c>
      <c r="J61544">
        <v>0.3</v>
      </c>
      <c r="K61544">
        <v>23.96</v>
      </c>
      <c r="L61544">
        <v>814.93</v>
      </c>
      <c r="M61544">
        <v>1015.34</v>
      </c>
      <c r="N61544">
        <v>49</v>
      </c>
      <c r="O61544">
        <f>Ordens[[#This Row],[TotalExecutedVolume]]/Ordens[[#This Row],[TotalNetDol]]</f>
        <v>2.9401298271017146E-2</v>
      </c>
    </row>
    <row r="61545" spans="1:15">
      <c r="A61545" s="1">
        <v>44840</v>
      </c>
      <c r="B61545" t="s">
        <v>37451</v>
      </c>
      <c r="C61545" t="s">
        <v>16</v>
      </c>
      <c r="D61545" t="s">
        <v>17</v>
      </c>
      <c r="E61545" t="s">
        <v>48</v>
      </c>
      <c r="F61545" t="s">
        <v>41</v>
      </c>
      <c r="G61545" t="s">
        <v>49</v>
      </c>
      <c r="H61545" t="s">
        <v>70646</v>
      </c>
      <c r="I61545" t="s">
        <v>51</v>
      </c>
      <c r="J61545">
        <v>0.23499999999999999</v>
      </c>
      <c r="K61545">
        <v>23.66</v>
      </c>
      <c r="L61545">
        <v>585.97</v>
      </c>
      <c r="M61545">
        <v>708.42</v>
      </c>
      <c r="N61545">
        <v>212.6</v>
      </c>
      <c r="O61545">
        <f>Ordens[[#This Row],[TotalExecutedVolume]]/Ordens[[#This Row],[TotalNetDol]]</f>
        <v>4.0377493728347869E-2</v>
      </c>
    </row>
    <row r="61546" spans="1:15">
      <c r="A61546" s="1">
        <v>44840</v>
      </c>
      <c r="B61546" t="s">
        <v>37451</v>
      </c>
      <c r="C61546" t="s">
        <v>16</v>
      </c>
      <c r="D61546" t="s">
        <v>17</v>
      </c>
      <c r="E61546" t="s">
        <v>316</v>
      </c>
      <c r="F61546" t="s">
        <v>82</v>
      </c>
      <c r="G61546" t="s">
        <v>317</v>
      </c>
      <c r="H61546" t="s">
        <v>70647</v>
      </c>
      <c r="I61546" t="s">
        <v>85</v>
      </c>
      <c r="J61546">
        <v>0.6</v>
      </c>
      <c r="K61546">
        <v>54.3</v>
      </c>
      <c r="L61546">
        <v>585.97</v>
      </c>
      <c r="M61546">
        <v>708.42</v>
      </c>
      <c r="N61546">
        <v>57.47</v>
      </c>
      <c r="O61546">
        <f>Ordens[[#This Row],[TotalExecutedVolume]]/Ordens[[#This Row],[TotalNetDol]]</f>
        <v>9.2666860078160995E-2</v>
      </c>
    </row>
    <row r="61547" spans="1:15">
      <c r="A61547" s="1">
        <v>44840</v>
      </c>
      <c r="B61547" t="s">
        <v>37451</v>
      </c>
      <c r="C61547" t="s">
        <v>16</v>
      </c>
      <c r="D61547" t="s">
        <v>24</v>
      </c>
      <c r="E61547" t="s">
        <v>91</v>
      </c>
      <c r="F61547" t="s">
        <v>72</v>
      </c>
      <c r="G61547" t="s">
        <v>27</v>
      </c>
      <c r="H61547" t="s">
        <v>70648</v>
      </c>
      <c r="I61547" t="s">
        <v>29</v>
      </c>
      <c r="J61547">
        <v>0.28000000000000003</v>
      </c>
      <c r="K61547">
        <v>105.37</v>
      </c>
      <c r="L61547">
        <v>585.97</v>
      </c>
      <c r="M61547">
        <v>708.42</v>
      </c>
      <c r="N61547">
        <v>320.41000000000003</v>
      </c>
      <c r="O61547">
        <f>Ordens[[#This Row],[TotalExecutedVolume]]/Ordens[[#This Row],[TotalNetDol]]</f>
        <v>0.17982149256787891</v>
      </c>
    </row>
    <row r="61548" spans="1:15">
      <c r="A61548" s="1">
        <v>44840</v>
      </c>
      <c r="B61548" t="s">
        <v>70649</v>
      </c>
      <c r="C61548" t="s">
        <v>16</v>
      </c>
      <c r="D61548" t="s">
        <v>24</v>
      </c>
      <c r="E61548" t="s">
        <v>91</v>
      </c>
      <c r="F61548" t="s">
        <v>72</v>
      </c>
      <c r="G61548" t="s">
        <v>27</v>
      </c>
      <c r="H61548" t="s">
        <v>70650</v>
      </c>
      <c r="I61548" t="s">
        <v>29</v>
      </c>
      <c r="J61548">
        <v>1.8</v>
      </c>
      <c r="K61548">
        <v>678.11</v>
      </c>
      <c r="L61548">
        <v>1125.3499999999999</v>
      </c>
      <c r="M61548">
        <v>1100.0899999999999</v>
      </c>
      <c r="N61548">
        <v>680.11</v>
      </c>
      <c r="O61548">
        <f>Ordens[[#This Row],[TotalExecutedVolume]]/Ordens[[#This Row],[TotalNetDol]]</f>
        <v>0.60257697605189497</v>
      </c>
    </row>
    <row r="61549" spans="1:15">
      <c r="A61549" s="1">
        <v>44840</v>
      </c>
      <c r="B61549" t="s">
        <v>70649</v>
      </c>
      <c r="C61549" t="s">
        <v>16</v>
      </c>
      <c r="D61549" t="s">
        <v>24</v>
      </c>
      <c r="E61549" t="s">
        <v>16516</v>
      </c>
      <c r="F61549" t="s">
        <v>72</v>
      </c>
      <c r="G61549" t="s">
        <v>27</v>
      </c>
      <c r="H61549" t="s">
        <v>70651</v>
      </c>
      <c r="I61549" t="s">
        <v>29</v>
      </c>
      <c r="J61549">
        <v>3</v>
      </c>
      <c r="K61549">
        <v>55.59</v>
      </c>
      <c r="L61549">
        <v>1125.3499999999999</v>
      </c>
      <c r="M61549">
        <v>1100.0899999999999</v>
      </c>
      <c r="N61549">
        <v>57.03</v>
      </c>
      <c r="O61549">
        <f>Ordens[[#This Row],[TotalExecutedVolume]]/Ordens[[#This Row],[TotalNetDol]]</f>
        <v>4.9397965077531442E-2</v>
      </c>
    </row>
    <row r="61550" spans="1:15">
      <c r="A61550" s="1">
        <v>44840</v>
      </c>
      <c r="B61550" t="s">
        <v>70649</v>
      </c>
      <c r="C61550" t="s">
        <v>16</v>
      </c>
      <c r="D61550" t="s">
        <v>17</v>
      </c>
      <c r="E61550" t="s">
        <v>2127</v>
      </c>
      <c r="F61550" t="s">
        <v>19</v>
      </c>
      <c r="G61550" t="s">
        <v>104</v>
      </c>
      <c r="H61550" t="s">
        <v>70652</v>
      </c>
      <c r="I61550" t="s">
        <v>89</v>
      </c>
      <c r="J61550">
        <v>1.6558200000000001</v>
      </c>
      <c r="K61550">
        <v>170.5</v>
      </c>
      <c r="L61550">
        <v>1125.3499999999999</v>
      </c>
      <c r="M61550">
        <v>1100.0899999999999</v>
      </c>
      <c r="N61550">
        <v>52.52</v>
      </c>
      <c r="O61550">
        <f>Ordens[[#This Row],[TotalExecutedVolume]]/Ordens[[#This Row],[TotalNetDol]]</f>
        <v>0.15150841960279027</v>
      </c>
    </row>
    <row r="61551" spans="1:15">
      <c r="A61551" s="1">
        <v>44840</v>
      </c>
      <c r="B61551" t="s">
        <v>70649</v>
      </c>
      <c r="C61551" t="s">
        <v>16</v>
      </c>
      <c r="D61551" t="s">
        <v>17</v>
      </c>
      <c r="E61551" t="s">
        <v>2127</v>
      </c>
      <c r="F61551" t="s">
        <v>19</v>
      </c>
      <c r="G61551" t="s">
        <v>104</v>
      </c>
      <c r="H61551" t="s">
        <v>70653</v>
      </c>
      <c r="I61551" t="s">
        <v>89</v>
      </c>
      <c r="J61551">
        <v>0.55000000000000004</v>
      </c>
      <c r="K61551">
        <v>56.62</v>
      </c>
      <c r="L61551">
        <v>1125.3499999999999</v>
      </c>
      <c r="M61551">
        <v>1100.0899999999999</v>
      </c>
      <c r="N61551">
        <v>52.52</v>
      </c>
      <c r="O61551">
        <f>Ordens[[#This Row],[TotalExecutedVolume]]/Ordens[[#This Row],[TotalNetDol]]</f>
        <v>5.0313235882169995E-2</v>
      </c>
    </row>
    <row r="61552" spans="1:15">
      <c r="A61552" s="1">
        <v>44840</v>
      </c>
      <c r="B61552" t="s">
        <v>70649</v>
      </c>
      <c r="C61552" t="s">
        <v>129</v>
      </c>
      <c r="D61552" t="s">
        <v>17</v>
      </c>
      <c r="E61552" t="s">
        <v>2127</v>
      </c>
      <c r="F61552" t="s">
        <v>19</v>
      </c>
      <c r="G61552" t="s">
        <v>104</v>
      </c>
      <c r="H61552" t="s">
        <v>70654</v>
      </c>
      <c r="I61552" t="s">
        <v>89</v>
      </c>
      <c r="J61552">
        <v>1.6</v>
      </c>
      <c r="K61552">
        <v>164.83</v>
      </c>
      <c r="L61552">
        <v>1125.3499999999999</v>
      </c>
      <c r="M61552">
        <v>1100.0899999999999</v>
      </c>
      <c r="N61552">
        <v>52.52</v>
      </c>
      <c r="O61552">
        <f>Ordens[[#This Row],[TotalExecutedVolume]]/Ordens[[#This Row],[TotalNetDol]]</f>
        <v>0.14646998711511977</v>
      </c>
    </row>
    <row r="61553" spans="1:15">
      <c r="A61553" s="1">
        <v>44840</v>
      </c>
      <c r="B61553" t="s">
        <v>70649</v>
      </c>
      <c r="C61553" t="s">
        <v>16</v>
      </c>
      <c r="D61553" t="s">
        <v>17</v>
      </c>
      <c r="E61553" t="s">
        <v>54</v>
      </c>
      <c r="F61553" t="s">
        <v>19</v>
      </c>
      <c r="G61553" t="s">
        <v>55</v>
      </c>
      <c r="H61553" t="s">
        <v>70655</v>
      </c>
      <c r="I61553" t="s">
        <v>22</v>
      </c>
      <c r="J61553">
        <v>0.43</v>
      </c>
      <c r="K61553">
        <v>56.96</v>
      </c>
      <c r="L61553">
        <v>1125.3499999999999</v>
      </c>
      <c r="M61553">
        <v>1100.0899999999999</v>
      </c>
      <c r="N61553">
        <v>60.87</v>
      </c>
      <c r="O61553">
        <f>Ordens[[#This Row],[TotalExecutedVolume]]/Ordens[[#This Row],[TotalNetDol]]</f>
        <v>5.0615364108943892E-2</v>
      </c>
    </row>
    <row r="61554" spans="1:15">
      <c r="A61554" s="1">
        <v>44840</v>
      </c>
      <c r="B61554" t="s">
        <v>70649</v>
      </c>
      <c r="C61554" t="s">
        <v>16</v>
      </c>
      <c r="D61554" t="s">
        <v>17</v>
      </c>
      <c r="E61554" t="s">
        <v>18</v>
      </c>
      <c r="F61554" t="s">
        <v>19</v>
      </c>
      <c r="G61554" t="s">
        <v>20</v>
      </c>
      <c r="H61554" t="s">
        <v>70656</v>
      </c>
      <c r="I61554" t="s">
        <v>22</v>
      </c>
      <c r="J61554">
        <v>1.12642</v>
      </c>
      <c r="K61554">
        <v>164.83</v>
      </c>
      <c r="L61554">
        <v>1125.3499999999999</v>
      </c>
      <c r="M61554">
        <v>1100.0899999999999</v>
      </c>
      <c r="N61554">
        <v>155.87</v>
      </c>
      <c r="O61554">
        <f>Ordens[[#This Row],[TotalExecutedVolume]]/Ordens[[#This Row],[TotalNetDol]]</f>
        <v>0.14646998711511977</v>
      </c>
    </row>
    <row r="61555" spans="1:15">
      <c r="A61555" s="1">
        <v>44840</v>
      </c>
      <c r="B61555" t="s">
        <v>70649</v>
      </c>
      <c r="C61555" t="s">
        <v>16</v>
      </c>
      <c r="D61555" t="s">
        <v>17</v>
      </c>
      <c r="E61555" t="s">
        <v>40</v>
      </c>
      <c r="F61555" t="s">
        <v>41</v>
      </c>
      <c r="G61555" t="s">
        <v>42</v>
      </c>
      <c r="H61555" t="s">
        <v>70657</v>
      </c>
      <c r="I61555" t="s">
        <v>44</v>
      </c>
      <c r="J61555">
        <v>0.47</v>
      </c>
      <c r="K61555">
        <v>56.67</v>
      </c>
      <c r="L61555">
        <v>1125.3499999999999</v>
      </c>
      <c r="M61555">
        <v>1100.0899999999999</v>
      </c>
      <c r="N61555">
        <v>42.76</v>
      </c>
      <c r="O61555">
        <f>Ordens[[#This Row],[TotalExecutedVolume]]/Ordens[[#This Row],[TotalNetDol]]</f>
        <v>5.0357666503754395E-2</v>
      </c>
    </row>
    <row r="61556" spans="1:15">
      <c r="A61556" s="1">
        <v>44840</v>
      </c>
      <c r="B61556" t="s">
        <v>70649</v>
      </c>
      <c r="C61556" t="s">
        <v>16</v>
      </c>
      <c r="D61556" t="s">
        <v>17</v>
      </c>
      <c r="E61556" t="s">
        <v>108</v>
      </c>
      <c r="F61556" t="s">
        <v>19</v>
      </c>
      <c r="G61556" t="s">
        <v>109</v>
      </c>
      <c r="H61556" t="s">
        <v>70658</v>
      </c>
      <c r="I61556" t="s">
        <v>89</v>
      </c>
      <c r="J61556">
        <v>0.23</v>
      </c>
      <c r="K61556">
        <v>57.02</v>
      </c>
      <c r="L61556">
        <v>1125.3499999999999</v>
      </c>
      <c r="M61556">
        <v>1100.0899999999999</v>
      </c>
      <c r="N61556">
        <v>50.92</v>
      </c>
      <c r="O61556">
        <f>Ordens[[#This Row],[TotalExecutedVolume]]/Ordens[[#This Row],[TotalNetDol]]</f>
        <v>5.0668680854845168E-2</v>
      </c>
    </row>
    <row r="61557" spans="1:15">
      <c r="A61557" s="1">
        <v>44840</v>
      </c>
      <c r="B61557" t="s">
        <v>70659</v>
      </c>
      <c r="C61557" t="s">
        <v>16</v>
      </c>
      <c r="D61557" t="s">
        <v>17</v>
      </c>
      <c r="E61557" t="s">
        <v>18</v>
      </c>
      <c r="F61557" t="s">
        <v>19</v>
      </c>
      <c r="G61557" t="s">
        <v>20</v>
      </c>
      <c r="H61557" t="s">
        <v>70660</v>
      </c>
      <c r="I61557" t="s">
        <v>22</v>
      </c>
      <c r="J61557">
        <v>0.89</v>
      </c>
      <c r="K61557">
        <v>129.78</v>
      </c>
      <c r="L61557">
        <v>2307.04</v>
      </c>
      <c r="M61557">
        <v>1205.8</v>
      </c>
      <c r="N61557">
        <v>0</v>
      </c>
      <c r="O61557">
        <f>Ordens[[#This Row],[TotalExecutedVolume]]/Ordens[[#This Row],[TotalNetDol]]</f>
        <v>5.6253901102711702E-2</v>
      </c>
    </row>
    <row r="61558" spans="1:15">
      <c r="A61558" s="1">
        <v>44840</v>
      </c>
      <c r="B61558" t="s">
        <v>28720</v>
      </c>
      <c r="C61558" t="s">
        <v>129</v>
      </c>
      <c r="D61558" t="s">
        <v>17</v>
      </c>
      <c r="E61558" t="s">
        <v>580</v>
      </c>
      <c r="F61558" t="s">
        <v>41</v>
      </c>
      <c r="G61558" t="s">
        <v>581</v>
      </c>
      <c r="H61558" t="s">
        <v>70661</v>
      </c>
      <c r="I61558" t="s">
        <v>51</v>
      </c>
      <c r="J61558">
        <v>0.5</v>
      </c>
      <c r="K61558">
        <v>121.49</v>
      </c>
      <c r="L61558">
        <v>1229.51</v>
      </c>
      <c r="M61558">
        <v>1162.43</v>
      </c>
      <c r="N61558">
        <v>0</v>
      </c>
      <c r="O61558">
        <f>Ordens[[#This Row],[TotalExecutedVolume]]/Ordens[[#This Row],[TotalNetDol]]</f>
        <v>9.8811721742808112E-2</v>
      </c>
    </row>
    <row r="61559" spans="1:15">
      <c r="A61559" s="1">
        <v>44840</v>
      </c>
      <c r="B61559" t="s">
        <v>5296</v>
      </c>
      <c r="C61559" t="s">
        <v>16</v>
      </c>
      <c r="D61559" t="s">
        <v>17</v>
      </c>
      <c r="E61559" t="s">
        <v>703</v>
      </c>
      <c r="F61559" t="s">
        <v>33</v>
      </c>
      <c r="G61559" t="s">
        <v>34</v>
      </c>
      <c r="H61559" t="s">
        <v>70662</v>
      </c>
      <c r="I61559" t="s">
        <v>36</v>
      </c>
      <c r="J61559">
        <v>1</v>
      </c>
      <c r="K61559">
        <v>46.5</v>
      </c>
      <c r="L61559">
        <v>1817.78</v>
      </c>
      <c r="M61559">
        <v>1910.36</v>
      </c>
      <c r="N61559">
        <v>148.22999999999999</v>
      </c>
      <c r="O61559">
        <f>Ordens[[#This Row],[TotalExecutedVolume]]/Ordens[[#This Row],[TotalNetDol]]</f>
        <v>2.5580653324384691E-2</v>
      </c>
    </row>
    <row r="61560" spans="1:15">
      <c r="A61560" s="1">
        <v>44840</v>
      </c>
      <c r="B61560" t="s">
        <v>5296</v>
      </c>
      <c r="C61560" t="s">
        <v>16</v>
      </c>
      <c r="D61560" t="s">
        <v>17</v>
      </c>
      <c r="E61560" t="s">
        <v>294</v>
      </c>
      <c r="F61560" t="s">
        <v>188</v>
      </c>
      <c r="G61560" t="s">
        <v>189</v>
      </c>
      <c r="H61560" t="s">
        <v>70663</v>
      </c>
      <c r="I61560" t="s">
        <v>191</v>
      </c>
      <c r="J61560">
        <v>0.1</v>
      </c>
      <c r="K61560">
        <v>16.27</v>
      </c>
      <c r="L61560">
        <v>1817.78</v>
      </c>
      <c r="M61560">
        <v>1910.36</v>
      </c>
      <c r="N61560">
        <v>111.46</v>
      </c>
      <c r="O61560">
        <f>Ordens[[#This Row],[TotalExecutedVolume]]/Ordens[[#This Row],[TotalNetDol]]</f>
        <v>8.9504780556502982E-3</v>
      </c>
    </row>
    <row r="61561" spans="1:15">
      <c r="A61561" s="1">
        <v>44840</v>
      </c>
      <c r="B61561" t="s">
        <v>5296</v>
      </c>
      <c r="C61561" t="s">
        <v>16</v>
      </c>
      <c r="D61561" t="s">
        <v>17</v>
      </c>
      <c r="E61561" t="s">
        <v>344</v>
      </c>
      <c r="F61561" t="s">
        <v>33</v>
      </c>
      <c r="G61561" t="s">
        <v>34</v>
      </c>
      <c r="H61561" t="s">
        <v>70664</v>
      </c>
      <c r="I61561" t="s">
        <v>36</v>
      </c>
      <c r="J61561">
        <v>0.1</v>
      </c>
      <c r="K61561">
        <v>5.87</v>
      </c>
      <c r="L61561">
        <v>1817.78</v>
      </c>
      <c r="M61561">
        <v>1910.36</v>
      </c>
      <c r="N61561">
        <v>69.31</v>
      </c>
      <c r="O61561">
        <f>Ordens[[#This Row],[TotalExecutedVolume]]/Ordens[[#This Row],[TotalNetDol]]</f>
        <v>3.2292136562180242E-3</v>
      </c>
    </row>
    <row r="61562" spans="1:15">
      <c r="A61562" s="1">
        <v>44840</v>
      </c>
      <c r="B61562" t="s">
        <v>5296</v>
      </c>
      <c r="C61562" t="s">
        <v>16</v>
      </c>
      <c r="D61562" t="s">
        <v>17</v>
      </c>
      <c r="E61562" t="s">
        <v>81</v>
      </c>
      <c r="F61562" t="s">
        <v>82</v>
      </c>
      <c r="G61562" t="s">
        <v>83</v>
      </c>
      <c r="H61562" t="s">
        <v>70665</v>
      </c>
      <c r="I61562" t="s">
        <v>85</v>
      </c>
      <c r="J61562">
        <v>0.1</v>
      </c>
      <c r="K61562">
        <v>5.55</v>
      </c>
      <c r="L61562">
        <v>1817.78</v>
      </c>
      <c r="M61562">
        <v>1910.36</v>
      </c>
      <c r="N61562">
        <v>94.22</v>
      </c>
      <c r="O61562">
        <f>Ordens[[#This Row],[TotalExecutedVolume]]/Ordens[[#This Row],[TotalNetDol]]</f>
        <v>3.0531747516201078E-3</v>
      </c>
    </row>
    <row r="61563" spans="1:15">
      <c r="A61563" s="1">
        <v>44840</v>
      </c>
      <c r="B61563" t="s">
        <v>70666</v>
      </c>
      <c r="C61563" t="s">
        <v>16</v>
      </c>
      <c r="D61563" t="s">
        <v>17</v>
      </c>
      <c r="E61563" t="s">
        <v>54677</v>
      </c>
      <c r="F61563" t="s">
        <v>33</v>
      </c>
      <c r="G61563" t="s">
        <v>181</v>
      </c>
      <c r="H61563" t="s">
        <v>70667</v>
      </c>
      <c r="I61563" t="s">
        <v>36</v>
      </c>
      <c r="J61563">
        <v>34</v>
      </c>
      <c r="K61563">
        <v>146.19999999999999</v>
      </c>
      <c r="L61563">
        <v>146.63</v>
      </c>
      <c r="M61563">
        <v>191.95</v>
      </c>
      <c r="N61563">
        <v>135.68</v>
      </c>
      <c r="O61563">
        <f>Ordens[[#This Row],[TotalExecutedVolume]]/Ordens[[#This Row],[TotalNetDol]]</f>
        <v>0.99706744868035191</v>
      </c>
    </row>
    <row r="61564" spans="1:15">
      <c r="A61564" s="1">
        <v>44840</v>
      </c>
      <c r="B61564" t="s">
        <v>65512</v>
      </c>
      <c r="C61564" t="s">
        <v>16</v>
      </c>
      <c r="D61564" t="s">
        <v>24</v>
      </c>
      <c r="E61564" t="s">
        <v>765</v>
      </c>
      <c r="F61564" t="s">
        <v>72</v>
      </c>
      <c r="G61564" t="s">
        <v>27</v>
      </c>
      <c r="H61564" t="s">
        <v>70668</v>
      </c>
      <c r="I61564" t="s">
        <v>29</v>
      </c>
      <c r="J61564">
        <v>2.1231399999999998</v>
      </c>
      <c r="K61564">
        <v>10</v>
      </c>
      <c r="L61564">
        <v>278.22000000000003</v>
      </c>
      <c r="M61564">
        <v>279.32</v>
      </c>
      <c r="N61564">
        <v>11.34</v>
      </c>
      <c r="O61564">
        <f>Ordens[[#This Row],[TotalExecutedVolume]]/Ordens[[#This Row],[TotalNetDol]]</f>
        <v>3.5942779095679674E-2</v>
      </c>
    </row>
    <row r="61565" spans="1:15">
      <c r="A61565" s="1">
        <v>44840</v>
      </c>
      <c r="B61565" t="s">
        <v>65512</v>
      </c>
      <c r="C61565" t="s">
        <v>16</v>
      </c>
      <c r="D61565" t="s">
        <v>24</v>
      </c>
      <c r="E61565" t="s">
        <v>735</v>
      </c>
      <c r="F61565" t="s">
        <v>72</v>
      </c>
      <c r="G61565" t="s">
        <v>27</v>
      </c>
      <c r="H61565" t="s">
        <v>70669</v>
      </c>
      <c r="I61565" t="s">
        <v>29</v>
      </c>
      <c r="J61565">
        <v>2.2989000000000002</v>
      </c>
      <c r="K61565">
        <v>10</v>
      </c>
      <c r="L61565">
        <v>278.22000000000003</v>
      </c>
      <c r="M61565">
        <v>279.32</v>
      </c>
      <c r="N61565">
        <v>11.18</v>
      </c>
      <c r="O61565">
        <f>Ordens[[#This Row],[TotalExecutedVolume]]/Ordens[[#This Row],[TotalNetDol]]</f>
        <v>3.5942779095679674E-2</v>
      </c>
    </row>
    <row r="61566" spans="1:15">
      <c r="A61566" s="1">
        <v>44840</v>
      </c>
      <c r="B61566" t="s">
        <v>52399</v>
      </c>
      <c r="C61566" t="s">
        <v>16</v>
      </c>
      <c r="D61566" t="s">
        <v>24</v>
      </c>
      <c r="E61566" t="s">
        <v>25</v>
      </c>
      <c r="F61566" t="s">
        <v>72</v>
      </c>
      <c r="G61566" t="s">
        <v>27</v>
      </c>
      <c r="H61566" t="s">
        <v>70670</v>
      </c>
      <c r="I61566" t="s">
        <v>29</v>
      </c>
      <c r="J61566">
        <v>2.6014599999999999</v>
      </c>
      <c r="K61566">
        <v>100</v>
      </c>
      <c r="L61566">
        <v>2419.88</v>
      </c>
      <c r="M61566">
        <v>2427.64</v>
      </c>
      <c r="N61566">
        <v>398.83</v>
      </c>
      <c r="O61566">
        <f>Ordens[[#This Row],[TotalExecutedVolume]]/Ordens[[#This Row],[TotalNetDol]]</f>
        <v>4.132436319156322E-2</v>
      </c>
    </row>
    <row r="61567" spans="1:15">
      <c r="A61567" s="1">
        <v>44840</v>
      </c>
      <c r="B61567" t="s">
        <v>52399</v>
      </c>
      <c r="C61567" t="s">
        <v>16</v>
      </c>
      <c r="D61567" t="s">
        <v>24</v>
      </c>
      <c r="E61567" t="s">
        <v>139</v>
      </c>
      <c r="F61567" t="s">
        <v>72</v>
      </c>
      <c r="G61567" t="s">
        <v>27</v>
      </c>
      <c r="H61567" t="s">
        <v>70671</v>
      </c>
      <c r="I61567" t="s">
        <v>29</v>
      </c>
      <c r="J61567">
        <v>1.2600800000000001</v>
      </c>
      <c r="K61567">
        <v>100</v>
      </c>
      <c r="L61567">
        <v>2419.88</v>
      </c>
      <c r="M61567">
        <v>2427.64</v>
      </c>
      <c r="N61567">
        <v>436.63</v>
      </c>
      <c r="O61567">
        <f>Ordens[[#This Row],[TotalExecutedVolume]]/Ordens[[#This Row],[TotalNetDol]]</f>
        <v>4.132436319156322E-2</v>
      </c>
    </row>
    <row r="61568" spans="1:15">
      <c r="A61568" s="1">
        <v>44840</v>
      </c>
      <c r="B61568" t="s">
        <v>11900</v>
      </c>
      <c r="C61568" t="s">
        <v>16</v>
      </c>
      <c r="D61568" t="s">
        <v>24</v>
      </c>
      <c r="E61568" t="s">
        <v>151</v>
      </c>
      <c r="F61568" t="s">
        <v>72</v>
      </c>
      <c r="G61568" t="s">
        <v>27</v>
      </c>
      <c r="H61568" t="s">
        <v>70672</v>
      </c>
      <c r="I61568" t="s">
        <v>29</v>
      </c>
      <c r="J61568">
        <v>0.33888000000000001</v>
      </c>
      <c r="K61568">
        <v>95.3</v>
      </c>
      <c r="L61568">
        <v>6229.01</v>
      </c>
      <c r="M61568">
        <v>5799.05</v>
      </c>
      <c r="N61568">
        <v>713.08</v>
      </c>
      <c r="O61568">
        <f>Ordens[[#This Row],[TotalExecutedVolume]]/Ordens[[#This Row],[TotalNetDol]]</f>
        <v>1.529938144263695E-2</v>
      </c>
    </row>
    <row r="61569" spans="1:15">
      <c r="A61569" s="1">
        <v>44840</v>
      </c>
      <c r="B61569" t="s">
        <v>67195</v>
      </c>
      <c r="C61569" t="s">
        <v>16</v>
      </c>
      <c r="D61569" t="s">
        <v>17</v>
      </c>
      <c r="E61569" t="s">
        <v>111</v>
      </c>
      <c r="F61569" t="s">
        <v>19</v>
      </c>
      <c r="G61569" t="s">
        <v>104</v>
      </c>
      <c r="H61569" t="s">
        <v>70673</v>
      </c>
      <c r="I61569" t="s">
        <v>89</v>
      </c>
      <c r="J61569">
        <v>7</v>
      </c>
      <c r="K61569">
        <v>711.48</v>
      </c>
      <c r="L61569">
        <v>7855.47</v>
      </c>
      <c r="M61569">
        <v>11668.25</v>
      </c>
      <c r="N61569">
        <v>1125.54</v>
      </c>
      <c r="O61569">
        <f>Ordens[[#This Row],[TotalExecutedVolume]]/Ordens[[#This Row],[TotalNetDol]]</f>
        <v>9.0571283449621731E-2</v>
      </c>
    </row>
    <row r="61570" spans="1:15">
      <c r="A61570" s="1">
        <v>44840</v>
      </c>
      <c r="B61570" t="s">
        <v>67195</v>
      </c>
      <c r="C61570" t="s">
        <v>16</v>
      </c>
      <c r="D61570" t="s">
        <v>17</v>
      </c>
      <c r="E61570" t="s">
        <v>18</v>
      </c>
      <c r="F61570" t="s">
        <v>19</v>
      </c>
      <c r="G61570" t="s">
        <v>20</v>
      </c>
      <c r="H61570" t="s">
        <v>70674</v>
      </c>
      <c r="I61570" t="s">
        <v>22</v>
      </c>
      <c r="J61570">
        <v>4</v>
      </c>
      <c r="K61570">
        <v>583.12</v>
      </c>
      <c r="L61570">
        <v>7855.47</v>
      </c>
      <c r="M61570">
        <v>11668.25</v>
      </c>
      <c r="N61570">
        <v>1010.17</v>
      </c>
      <c r="O61570">
        <f>Ordens[[#This Row],[TotalExecutedVolume]]/Ordens[[#This Row],[TotalNetDol]]</f>
        <v>7.4231077198436246E-2</v>
      </c>
    </row>
    <row r="61571" spans="1:15">
      <c r="A61571" s="1">
        <v>44840</v>
      </c>
      <c r="B61571" t="s">
        <v>35315</v>
      </c>
      <c r="C61571" t="s">
        <v>129</v>
      </c>
      <c r="D61571" t="s">
        <v>17</v>
      </c>
      <c r="E61571" t="s">
        <v>141</v>
      </c>
      <c r="F61571" t="s">
        <v>82</v>
      </c>
      <c r="G61571" t="s">
        <v>142</v>
      </c>
      <c r="H61571" t="s">
        <v>70675</v>
      </c>
      <c r="I61571" t="s">
        <v>144</v>
      </c>
      <c r="J61571">
        <v>4.428E-2</v>
      </c>
      <c r="K61571">
        <v>10.61</v>
      </c>
      <c r="L61571">
        <v>12.17</v>
      </c>
      <c r="M61571">
        <v>10.33</v>
      </c>
      <c r="N61571">
        <v>0</v>
      </c>
      <c r="O61571">
        <f>Ordens[[#This Row],[TotalExecutedVolume]]/Ordens[[#This Row],[TotalNetDol]]</f>
        <v>0.87181594083812652</v>
      </c>
    </row>
    <row r="61572" spans="1:15">
      <c r="A61572" s="1">
        <v>44840</v>
      </c>
      <c r="B61572" t="s">
        <v>67195</v>
      </c>
      <c r="C61572" t="s">
        <v>16</v>
      </c>
      <c r="D61572" t="s">
        <v>17</v>
      </c>
      <c r="E61572" t="s">
        <v>48</v>
      </c>
      <c r="F61572" t="s">
        <v>41</v>
      </c>
      <c r="G61572" t="s">
        <v>49</v>
      </c>
      <c r="H61572" t="s">
        <v>70676</v>
      </c>
      <c r="I61572" t="s">
        <v>51</v>
      </c>
      <c r="J61572">
        <v>6</v>
      </c>
      <c r="K61572">
        <v>601.5</v>
      </c>
      <c r="L61572">
        <v>7855.47</v>
      </c>
      <c r="M61572">
        <v>11668.25</v>
      </c>
      <c r="N61572">
        <v>796.64</v>
      </c>
      <c r="O61572">
        <f>Ordens[[#This Row],[TotalExecutedVolume]]/Ordens[[#This Row],[TotalNetDol]]</f>
        <v>7.6570848084201198E-2</v>
      </c>
    </row>
    <row r="61573" spans="1:15">
      <c r="A61573" s="1">
        <v>44840</v>
      </c>
      <c r="B61573" t="s">
        <v>28106</v>
      </c>
      <c r="C61573" t="s">
        <v>129</v>
      </c>
      <c r="D61573" t="s">
        <v>17</v>
      </c>
      <c r="E61573" t="s">
        <v>7917</v>
      </c>
      <c r="F61573" t="s">
        <v>19</v>
      </c>
      <c r="G61573" t="s">
        <v>109</v>
      </c>
      <c r="H61573" t="s">
        <v>70677</v>
      </c>
      <c r="I61573" t="s">
        <v>89</v>
      </c>
      <c r="J61573">
        <v>150</v>
      </c>
      <c r="K61573">
        <v>4419</v>
      </c>
      <c r="L61573">
        <v>84682.58</v>
      </c>
      <c r="M61573">
        <v>72252.55</v>
      </c>
      <c r="N61573">
        <v>72252.55</v>
      </c>
      <c r="O61573">
        <f>Ordens[[#This Row],[TotalExecutedVolume]]/Ordens[[#This Row],[TotalNetDol]]</f>
        <v>5.2183105427349989E-2</v>
      </c>
    </row>
    <row r="61574" spans="1:15">
      <c r="A61574" s="1">
        <v>44840</v>
      </c>
      <c r="B61574" t="s">
        <v>5026</v>
      </c>
      <c r="C61574" t="s">
        <v>16</v>
      </c>
      <c r="D61574" t="s">
        <v>24</v>
      </c>
      <c r="E61574" t="s">
        <v>5027</v>
      </c>
      <c r="F61574" t="s">
        <v>72</v>
      </c>
      <c r="G61574" t="s">
        <v>27</v>
      </c>
      <c r="H61574" t="s">
        <v>70678</v>
      </c>
      <c r="I61574" t="s">
        <v>29</v>
      </c>
      <c r="J61574">
        <v>50.313000000000002</v>
      </c>
      <c r="K61574">
        <v>2519.6799999999998</v>
      </c>
      <c r="L61574">
        <v>2627.02</v>
      </c>
      <c r="M61574">
        <v>205.5</v>
      </c>
      <c r="N61574">
        <v>0</v>
      </c>
      <c r="O61574">
        <f>Ordens[[#This Row],[TotalExecutedVolume]]/Ordens[[#This Row],[TotalNetDol]]</f>
        <v>0.95914001416053163</v>
      </c>
    </row>
    <row r="61575" spans="1:15">
      <c r="A61575" s="1">
        <v>44840</v>
      </c>
      <c r="B61575" t="s">
        <v>1240</v>
      </c>
      <c r="C61575" t="s">
        <v>129</v>
      </c>
      <c r="D61575" t="s">
        <v>17</v>
      </c>
      <c r="E61575" t="s">
        <v>959</v>
      </c>
      <c r="F61575" t="s">
        <v>19</v>
      </c>
      <c r="G61575" t="s">
        <v>109</v>
      </c>
      <c r="H61575" t="s">
        <v>70679</v>
      </c>
      <c r="I61575" t="s">
        <v>89</v>
      </c>
      <c r="J61575">
        <v>1</v>
      </c>
      <c r="K61575">
        <v>73.14</v>
      </c>
      <c r="L61575">
        <v>3527.52</v>
      </c>
      <c r="M61575">
        <v>3237.28</v>
      </c>
      <c r="N61575">
        <v>176.46</v>
      </c>
      <c r="O61575">
        <f>Ordens[[#This Row],[TotalExecutedVolume]]/Ordens[[#This Row],[TotalNetDol]]</f>
        <v>2.0734113484827867E-2</v>
      </c>
    </row>
    <row r="61576" spans="1:15">
      <c r="A61576" s="1">
        <v>44840</v>
      </c>
      <c r="B61576" t="s">
        <v>1240</v>
      </c>
      <c r="C61576" t="s">
        <v>129</v>
      </c>
      <c r="D61576" t="s">
        <v>17</v>
      </c>
      <c r="E61576" t="s">
        <v>11340</v>
      </c>
      <c r="F61576" t="s">
        <v>41</v>
      </c>
      <c r="G61576" t="s">
        <v>529</v>
      </c>
      <c r="H61576" t="s">
        <v>70680</v>
      </c>
      <c r="I61576" t="s">
        <v>51</v>
      </c>
      <c r="J61576">
        <v>0.5</v>
      </c>
      <c r="K61576">
        <v>92.91</v>
      </c>
      <c r="L61576">
        <v>3527.52</v>
      </c>
      <c r="M61576">
        <v>3237.28</v>
      </c>
      <c r="N61576">
        <v>0</v>
      </c>
      <c r="O61576">
        <f>Ordens[[#This Row],[TotalExecutedVolume]]/Ordens[[#This Row],[TotalNetDol]]</f>
        <v>2.6338617498979453E-2</v>
      </c>
    </row>
    <row r="61577" spans="1:15">
      <c r="A61577" s="1">
        <v>44840</v>
      </c>
      <c r="B61577" t="s">
        <v>1240</v>
      </c>
      <c r="C61577" t="s">
        <v>16</v>
      </c>
      <c r="D61577" t="s">
        <v>17</v>
      </c>
      <c r="E61577" t="s">
        <v>141</v>
      </c>
      <c r="F61577" t="s">
        <v>82</v>
      </c>
      <c r="G61577" t="s">
        <v>142</v>
      </c>
      <c r="H61577" t="s">
        <v>70681</v>
      </c>
      <c r="I61577" t="s">
        <v>144</v>
      </c>
      <c r="J61577">
        <v>0.8</v>
      </c>
      <c r="K61577">
        <v>189.52</v>
      </c>
      <c r="L61577">
        <v>3527.52</v>
      </c>
      <c r="M61577">
        <v>3237.28</v>
      </c>
      <c r="N61577">
        <v>165.98</v>
      </c>
      <c r="O61577">
        <f>Ordens[[#This Row],[TotalExecutedVolume]]/Ordens[[#This Row],[TotalNetDol]]</f>
        <v>5.3726130539302405E-2</v>
      </c>
    </row>
    <row r="61578" spans="1:15">
      <c r="A61578" s="1">
        <v>44840</v>
      </c>
      <c r="B61578" t="s">
        <v>54009</v>
      </c>
      <c r="C61578" t="s">
        <v>16</v>
      </c>
      <c r="D61578" t="s">
        <v>17</v>
      </c>
      <c r="E61578" t="s">
        <v>24811</v>
      </c>
      <c r="F61578" t="s">
        <v>169</v>
      </c>
      <c r="G61578" t="s">
        <v>5730</v>
      </c>
      <c r="H61578" t="s">
        <v>70682</v>
      </c>
      <c r="I61578" t="s">
        <v>1405</v>
      </c>
      <c r="J61578">
        <v>8</v>
      </c>
      <c r="K61578">
        <v>758.8</v>
      </c>
      <c r="L61578">
        <v>3801.36</v>
      </c>
      <c r="M61578">
        <v>7075.76</v>
      </c>
      <c r="N61578">
        <v>773.6</v>
      </c>
      <c r="O61578">
        <f>Ordens[[#This Row],[TotalExecutedVolume]]/Ordens[[#This Row],[TotalNetDol]]</f>
        <v>0.19961277016646672</v>
      </c>
    </row>
    <row r="61579" spans="1:15">
      <c r="A61579" s="1">
        <v>44840</v>
      </c>
      <c r="B61579" t="s">
        <v>69568</v>
      </c>
      <c r="C61579" t="s">
        <v>16</v>
      </c>
      <c r="D61579" t="s">
        <v>24</v>
      </c>
      <c r="E61579" t="s">
        <v>52</v>
      </c>
      <c r="F61579" t="s">
        <v>72</v>
      </c>
      <c r="G61579" t="s">
        <v>27</v>
      </c>
      <c r="H61579" t="s">
        <v>70683</v>
      </c>
      <c r="I61579" t="s">
        <v>29</v>
      </c>
      <c r="J61579">
        <v>6.6769999999999996E-2</v>
      </c>
      <c r="K61579">
        <v>23</v>
      </c>
      <c r="L61579">
        <v>1105.57</v>
      </c>
      <c r="M61579">
        <v>1654.14</v>
      </c>
      <c r="N61579">
        <v>714.73</v>
      </c>
      <c r="O61579">
        <f>Ordens[[#This Row],[TotalExecutedVolume]]/Ordens[[#This Row],[TotalNetDol]]</f>
        <v>2.0803748292735874E-2</v>
      </c>
    </row>
    <row r="61580" spans="1:15">
      <c r="A61580" s="1">
        <v>44840</v>
      </c>
      <c r="B61580" t="s">
        <v>7930</v>
      </c>
      <c r="C61580" t="s">
        <v>16</v>
      </c>
      <c r="D61580" t="s">
        <v>24</v>
      </c>
      <c r="E61580" t="s">
        <v>988</v>
      </c>
      <c r="F61580" t="s">
        <v>72</v>
      </c>
      <c r="G61580" t="s">
        <v>27</v>
      </c>
      <c r="H61580" t="s">
        <v>70684</v>
      </c>
      <c r="I61580" t="s">
        <v>29</v>
      </c>
      <c r="J61580">
        <v>1</v>
      </c>
      <c r="K61580">
        <v>50.44</v>
      </c>
      <c r="L61580">
        <v>246.65</v>
      </c>
      <c r="M61580">
        <v>240.98</v>
      </c>
      <c r="N61580">
        <v>201.72</v>
      </c>
      <c r="O61580">
        <f>Ordens[[#This Row],[TotalExecutedVolume]]/Ordens[[#This Row],[TotalNetDol]]</f>
        <v>0.20450030407459963</v>
      </c>
    </row>
    <row r="61581" spans="1:15">
      <c r="A61581" s="1">
        <v>44840</v>
      </c>
      <c r="B61581" t="s">
        <v>15706</v>
      </c>
      <c r="C61581" t="s">
        <v>16</v>
      </c>
      <c r="D61581" t="s">
        <v>17</v>
      </c>
      <c r="E61581" t="s">
        <v>77</v>
      </c>
      <c r="F61581" t="s">
        <v>33</v>
      </c>
      <c r="G61581" t="s">
        <v>78</v>
      </c>
      <c r="H61581" t="s">
        <v>70685</v>
      </c>
      <c r="I61581" t="s">
        <v>36</v>
      </c>
      <c r="J61581">
        <v>2.1129999999999999E-2</v>
      </c>
      <c r="K61581">
        <v>5.86</v>
      </c>
      <c r="L61581">
        <v>650.51</v>
      </c>
      <c r="M61581">
        <v>661.62</v>
      </c>
      <c r="N61581">
        <v>0</v>
      </c>
      <c r="O61581">
        <f>Ordens[[#This Row],[TotalExecutedVolume]]/Ordens[[#This Row],[TotalNetDol]]</f>
        <v>9.0083165516287225E-3</v>
      </c>
    </row>
    <row r="61582" spans="1:15">
      <c r="A61582" s="1">
        <v>44840</v>
      </c>
      <c r="B61582" t="s">
        <v>69047</v>
      </c>
      <c r="C61582" t="s">
        <v>16</v>
      </c>
      <c r="D61582" t="s">
        <v>17</v>
      </c>
      <c r="E61582" t="s">
        <v>7528</v>
      </c>
      <c r="F61582" t="s">
        <v>169</v>
      </c>
      <c r="G61582" t="s">
        <v>7529</v>
      </c>
      <c r="H61582" t="s">
        <v>70686</v>
      </c>
      <c r="I61582" t="s">
        <v>172</v>
      </c>
      <c r="J61582">
        <v>2.2234500000000001</v>
      </c>
      <c r="K61582">
        <v>40</v>
      </c>
      <c r="L61582">
        <v>457.9</v>
      </c>
      <c r="M61582">
        <v>429.55</v>
      </c>
      <c r="N61582">
        <v>47.52</v>
      </c>
      <c r="O61582">
        <f>Ordens[[#This Row],[TotalExecutedVolume]]/Ordens[[#This Row],[TotalNetDol]]</f>
        <v>8.735531775496834E-2</v>
      </c>
    </row>
    <row r="61583" spans="1:15">
      <c r="A61583" s="1">
        <v>44840</v>
      </c>
      <c r="B61583" t="s">
        <v>23719</v>
      </c>
      <c r="C61583" t="s">
        <v>16</v>
      </c>
      <c r="D61583" t="s">
        <v>17</v>
      </c>
      <c r="E61583" t="s">
        <v>643</v>
      </c>
      <c r="F61583" t="s">
        <v>82</v>
      </c>
      <c r="G61583" t="s">
        <v>433</v>
      </c>
      <c r="H61583" t="s">
        <v>70687</v>
      </c>
      <c r="I61583" t="s">
        <v>85</v>
      </c>
      <c r="J61583">
        <v>0.73</v>
      </c>
      <c r="K61583">
        <v>93.92</v>
      </c>
      <c r="L61583">
        <v>575.41999999999996</v>
      </c>
      <c r="M61583">
        <v>608.70000000000005</v>
      </c>
      <c r="N61583">
        <v>414.08</v>
      </c>
      <c r="O61583">
        <f>Ordens[[#This Row],[TotalExecutedVolume]]/Ordens[[#This Row],[TotalNetDol]]</f>
        <v>0.16321990893608149</v>
      </c>
    </row>
    <row r="61584" spans="1:15">
      <c r="A61584" s="1">
        <v>44840</v>
      </c>
      <c r="B61584" t="s">
        <v>70688</v>
      </c>
      <c r="C61584" t="s">
        <v>16</v>
      </c>
      <c r="D61584" t="s">
        <v>17</v>
      </c>
      <c r="E61584" t="s">
        <v>70689</v>
      </c>
      <c r="F61584" t="s">
        <v>188</v>
      </c>
      <c r="G61584" t="s">
        <v>242</v>
      </c>
      <c r="H61584" t="s">
        <v>70690</v>
      </c>
      <c r="I61584" t="s">
        <v>191</v>
      </c>
      <c r="J61584">
        <v>8</v>
      </c>
      <c r="K61584">
        <v>29.76</v>
      </c>
      <c r="L61584">
        <v>33.94</v>
      </c>
      <c r="M61584">
        <v>32.4</v>
      </c>
      <c r="N61584">
        <v>28.48</v>
      </c>
      <c r="O61584">
        <f>Ordens[[#This Row],[TotalExecutedVolume]]/Ordens[[#This Row],[TotalNetDol]]</f>
        <v>0.87684148497348269</v>
      </c>
    </row>
    <row r="61585" spans="1:15">
      <c r="A61585" s="1">
        <v>44840</v>
      </c>
      <c r="B61585" t="s">
        <v>70691</v>
      </c>
      <c r="C61585" t="s">
        <v>16</v>
      </c>
      <c r="D61585" t="s">
        <v>24</v>
      </c>
      <c r="E61585" t="s">
        <v>139</v>
      </c>
      <c r="F61585" t="s">
        <v>72</v>
      </c>
      <c r="G61585" t="s">
        <v>27</v>
      </c>
      <c r="H61585" t="s">
        <v>70692</v>
      </c>
      <c r="I61585" t="s">
        <v>29</v>
      </c>
      <c r="J61585">
        <v>2.4</v>
      </c>
      <c r="K61585">
        <v>192.24</v>
      </c>
      <c r="L61585">
        <v>363.04</v>
      </c>
      <c r="M61585">
        <v>1333.08</v>
      </c>
      <c r="N61585">
        <v>680.23</v>
      </c>
      <c r="O61585">
        <f>Ordens[[#This Row],[TotalExecutedVolume]]/Ordens[[#This Row],[TotalNetDol]]</f>
        <v>0.52952842661965627</v>
      </c>
    </row>
    <row r="61586" spans="1:15">
      <c r="A61586" s="1">
        <v>44840</v>
      </c>
      <c r="B61586" t="s">
        <v>54156</v>
      </c>
      <c r="C61586" t="s">
        <v>16</v>
      </c>
      <c r="D61586" t="s">
        <v>17</v>
      </c>
      <c r="E61586" t="s">
        <v>111</v>
      </c>
      <c r="F61586" t="s">
        <v>19</v>
      </c>
      <c r="G61586" t="s">
        <v>104</v>
      </c>
      <c r="H61586" t="s">
        <v>70693</v>
      </c>
      <c r="I61586" t="s">
        <v>89</v>
      </c>
      <c r="J61586">
        <v>4.9020000000000001E-2</v>
      </c>
      <c r="K61586">
        <v>5</v>
      </c>
      <c r="L61586">
        <v>36.83</v>
      </c>
      <c r="M61586">
        <v>34.450000000000003</v>
      </c>
      <c r="N61586">
        <v>4.24</v>
      </c>
      <c r="O61586">
        <f>Ordens[[#This Row],[TotalExecutedVolume]]/Ordens[[#This Row],[TotalNetDol]]</f>
        <v>0.13575889220743959</v>
      </c>
    </row>
    <row r="61587" spans="1:15">
      <c r="A61587" s="1">
        <v>44840</v>
      </c>
      <c r="B61587" t="s">
        <v>70691</v>
      </c>
      <c r="C61587" t="s">
        <v>16</v>
      </c>
      <c r="D61587" t="s">
        <v>24</v>
      </c>
      <c r="E61587" t="s">
        <v>52</v>
      </c>
      <c r="F61587" t="s">
        <v>72</v>
      </c>
      <c r="G61587" t="s">
        <v>27</v>
      </c>
      <c r="H61587" t="s">
        <v>70694</v>
      </c>
      <c r="I61587" t="s">
        <v>29</v>
      </c>
      <c r="J61587">
        <v>0.5</v>
      </c>
      <c r="K61587">
        <v>172.68</v>
      </c>
      <c r="L61587">
        <v>363.04</v>
      </c>
      <c r="M61587">
        <v>1333.08</v>
      </c>
      <c r="N61587">
        <v>172.91</v>
      </c>
      <c r="O61587">
        <f>Ordens[[#This Row],[TotalExecutedVolume]]/Ordens[[#This Row],[TotalNetDol]]</f>
        <v>0.47565006610841781</v>
      </c>
    </row>
    <row r="61588" spans="1:15">
      <c r="A61588" s="1">
        <v>44840</v>
      </c>
      <c r="B61588" t="s">
        <v>55686</v>
      </c>
      <c r="C61588" t="s">
        <v>16</v>
      </c>
      <c r="D61588" t="s">
        <v>24</v>
      </c>
      <c r="E61588" t="s">
        <v>765</v>
      </c>
      <c r="F61588" t="s">
        <v>72</v>
      </c>
      <c r="G61588" t="s">
        <v>27</v>
      </c>
      <c r="H61588" t="s">
        <v>70695</v>
      </c>
      <c r="I61588" t="s">
        <v>29</v>
      </c>
      <c r="J61588">
        <v>209.952</v>
      </c>
      <c r="K61588">
        <v>993.07</v>
      </c>
      <c r="L61588">
        <v>8347.8700000000008</v>
      </c>
      <c r="M61588">
        <v>7967.55</v>
      </c>
      <c r="N61588">
        <v>3203.75</v>
      </c>
      <c r="O61588">
        <f>Ordens[[#This Row],[TotalExecutedVolume]]/Ordens[[#This Row],[TotalNetDol]]</f>
        <v>0.11896088463284646</v>
      </c>
    </row>
    <row r="61589" spans="1:15">
      <c r="A61589" s="1">
        <v>44840</v>
      </c>
      <c r="B61589" t="s">
        <v>66245</v>
      </c>
      <c r="C61589" t="s">
        <v>16</v>
      </c>
      <c r="D61589" t="s">
        <v>17</v>
      </c>
      <c r="E61589" t="s">
        <v>643</v>
      </c>
      <c r="F61589" t="s">
        <v>82</v>
      </c>
      <c r="G61589" t="s">
        <v>433</v>
      </c>
      <c r="H61589" t="s">
        <v>70696</v>
      </c>
      <c r="I61589" t="s">
        <v>85</v>
      </c>
      <c r="J61589">
        <v>1</v>
      </c>
      <c r="K61589">
        <v>127.49</v>
      </c>
      <c r="L61589">
        <v>2332.7600000000002</v>
      </c>
      <c r="M61589">
        <v>2425.23</v>
      </c>
      <c r="N61589">
        <v>134.44</v>
      </c>
      <c r="O61589">
        <f>Ordens[[#This Row],[TotalExecutedVolume]]/Ordens[[#This Row],[TotalNetDol]]</f>
        <v>5.4652000205764835E-2</v>
      </c>
    </row>
    <row r="61590" spans="1:15">
      <c r="A61590" s="1">
        <v>44840</v>
      </c>
      <c r="B61590" t="s">
        <v>66245</v>
      </c>
      <c r="C61590" t="s">
        <v>16</v>
      </c>
      <c r="D61590" t="s">
        <v>17</v>
      </c>
      <c r="E61590" t="s">
        <v>108</v>
      </c>
      <c r="F61590" t="s">
        <v>19</v>
      </c>
      <c r="G61590" t="s">
        <v>109</v>
      </c>
      <c r="H61590" t="s">
        <v>70697</v>
      </c>
      <c r="I61590" t="s">
        <v>89</v>
      </c>
      <c r="J61590">
        <v>1</v>
      </c>
      <c r="K61590">
        <v>247.94</v>
      </c>
      <c r="L61590">
        <v>2332.7600000000002</v>
      </c>
      <c r="M61590">
        <v>2425.23</v>
      </c>
      <c r="N61590">
        <v>442.78</v>
      </c>
      <c r="O61590">
        <f>Ordens[[#This Row],[TotalExecutedVolume]]/Ordens[[#This Row],[TotalNetDol]]</f>
        <v>0.10628611601707848</v>
      </c>
    </row>
    <row r="61591" spans="1:15">
      <c r="A61591" s="1">
        <v>44840</v>
      </c>
      <c r="B61591" t="s">
        <v>66245</v>
      </c>
      <c r="C61591" t="s">
        <v>16</v>
      </c>
      <c r="D61591" t="s">
        <v>17</v>
      </c>
      <c r="E61591" t="s">
        <v>368</v>
      </c>
      <c r="F61591" t="s">
        <v>307</v>
      </c>
      <c r="G61591" t="s">
        <v>308</v>
      </c>
      <c r="H61591" t="s">
        <v>70698</v>
      </c>
      <c r="I61591" t="s">
        <v>310</v>
      </c>
      <c r="J61591">
        <v>3</v>
      </c>
      <c r="K61591">
        <v>333.18</v>
      </c>
      <c r="L61591">
        <v>2332.7600000000002</v>
      </c>
      <c r="M61591">
        <v>2425.23</v>
      </c>
      <c r="N61591">
        <v>374.52</v>
      </c>
      <c r="O61591">
        <f>Ordens[[#This Row],[TotalExecutedVolume]]/Ordens[[#This Row],[TotalNetDol]]</f>
        <v>0.1428265230885303</v>
      </c>
    </row>
    <row r="61592" spans="1:15">
      <c r="A61592" s="1">
        <v>44840</v>
      </c>
      <c r="B61592" t="s">
        <v>66245</v>
      </c>
      <c r="C61592" t="s">
        <v>16</v>
      </c>
      <c r="D61592" t="s">
        <v>17</v>
      </c>
      <c r="E61592" t="s">
        <v>432</v>
      </c>
      <c r="F61592" t="s">
        <v>82</v>
      </c>
      <c r="G61592" t="s">
        <v>433</v>
      </c>
      <c r="H61592" t="s">
        <v>70699</v>
      </c>
      <c r="I61592" t="s">
        <v>85</v>
      </c>
      <c r="J61592">
        <v>5</v>
      </c>
      <c r="K61592">
        <v>219.65</v>
      </c>
      <c r="L61592">
        <v>2332.7600000000002</v>
      </c>
      <c r="M61592">
        <v>2425.23</v>
      </c>
      <c r="N61592">
        <v>231.4</v>
      </c>
      <c r="O61592">
        <f>Ordens[[#This Row],[TotalExecutedVolume]]/Ordens[[#This Row],[TotalNetDol]]</f>
        <v>9.4158850460398832E-2</v>
      </c>
    </row>
    <row r="61593" spans="1:15">
      <c r="A61593" s="1">
        <v>44840</v>
      </c>
      <c r="B61593" t="s">
        <v>19754</v>
      </c>
      <c r="C61593" t="s">
        <v>16</v>
      </c>
      <c r="D61593" t="s">
        <v>17</v>
      </c>
      <c r="E61593" t="s">
        <v>497</v>
      </c>
      <c r="F61593" t="s">
        <v>19</v>
      </c>
      <c r="G61593" t="s">
        <v>489</v>
      </c>
      <c r="H61593" t="s">
        <v>70700</v>
      </c>
      <c r="I61593" t="s">
        <v>447</v>
      </c>
      <c r="J61593">
        <v>1</v>
      </c>
      <c r="K61593">
        <v>38</v>
      </c>
      <c r="L61593">
        <v>708.07</v>
      </c>
      <c r="M61593">
        <v>887.64</v>
      </c>
      <c r="N61593">
        <v>37.24</v>
      </c>
      <c r="O61593">
        <f>Ordens[[#This Row],[TotalExecutedVolume]]/Ordens[[#This Row],[TotalNetDol]]</f>
        <v>5.3667010323838034E-2</v>
      </c>
    </row>
    <row r="61594" spans="1:15">
      <c r="A61594" s="1">
        <v>44840</v>
      </c>
      <c r="B61594" t="s">
        <v>8419</v>
      </c>
      <c r="C61594" t="s">
        <v>16</v>
      </c>
      <c r="D61594" t="s">
        <v>17</v>
      </c>
      <c r="E61594" t="s">
        <v>48</v>
      </c>
      <c r="F61594" t="s">
        <v>41</v>
      </c>
      <c r="G61594" t="s">
        <v>49</v>
      </c>
      <c r="H61594" t="s">
        <v>70701</v>
      </c>
      <c r="I61594" t="s">
        <v>51</v>
      </c>
      <c r="J61594">
        <v>2</v>
      </c>
      <c r="K61594">
        <v>201.54</v>
      </c>
      <c r="L61594">
        <v>9200.92</v>
      </c>
      <c r="M61594">
        <v>12825.67</v>
      </c>
      <c r="N61594">
        <v>778.54</v>
      </c>
      <c r="O61594">
        <f>Ordens[[#This Row],[TotalExecutedVolume]]/Ordens[[#This Row],[TotalNetDol]]</f>
        <v>2.1904331305999832E-2</v>
      </c>
    </row>
    <row r="61595" spans="1:15">
      <c r="A61595" s="1">
        <v>44840</v>
      </c>
      <c r="B61595" t="s">
        <v>13341</v>
      </c>
      <c r="C61595" t="s">
        <v>16</v>
      </c>
      <c r="D61595" t="s">
        <v>24</v>
      </c>
      <c r="E61595" t="s">
        <v>573</v>
      </c>
      <c r="F61595" t="s">
        <v>72</v>
      </c>
      <c r="G61595" t="s">
        <v>27</v>
      </c>
      <c r="H61595" t="s">
        <v>70702</v>
      </c>
      <c r="I61595" t="s">
        <v>29</v>
      </c>
      <c r="J61595">
        <v>11</v>
      </c>
      <c r="K61595">
        <v>279.95</v>
      </c>
      <c r="L61595">
        <v>3736.65</v>
      </c>
      <c r="M61595">
        <v>1494.53</v>
      </c>
      <c r="N61595">
        <v>274.45</v>
      </c>
      <c r="O61595">
        <f>Ordens[[#This Row],[TotalExecutedVolume]]/Ordens[[#This Row],[TotalNetDol]]</f>
        <v>7.4920048706729289E-2</v>
      </c>
    </row>
    <row r="61596" spans="1:15">
      <c r="A61596" s="1">
        <v>44840</v>
      </c>
      <c r="B61596" t="s">
        <v>60209</v>
      </c>
      <c r="C61596" t="s">
        <v>16</v>
      </c>
      <c r="D61596" t="s">
        <v>17</v>
      </c>
      <c r="E61596" t="s">
        <v>204</v>
      </c>
      <c r="F61596" t="s">
        <v>19</v>
      </c>
      <c r="G61596" t="s">
        <v>104</v>
      </c>
      <c r="H61596" t="s">
        <v>70703</v>
      </c>
      <c r="I61596" t="s">
        <v>89</v>
      </c>
      <c r="J61596">
        <v>1</v>
      </c>
      <c r="K61596">
        <v>21.27</v>
      </c>
      <c r="L61596">
        <v>110.53</v>
      </c>
      <c r="M61596">
        <v>93.87</v>
      </c>
      <c r="N61596">
        <v>18.989999999999998</v>
      </c>
      <c r="O61596">
        <f>Ordens[[#This Row],[TotalExecutedVolume]]/Ordens[[#This Row],[TotalNetDol]]</f>
        <v>0.19243644259477063</v>
      </c>
    </row>
    <row r="61597" spans="1:15">
      <c r="A61597" s="1">
        <v>44840</v>
      </c>
      <c r="B61597" t="s">
        <v>8419</v>
      </c>
      <c r="C61597" t="s">
        <v>16</v>
      </c>
      <c r="D61597" t="s">
        <v>17</v>
      </c>
      <c r="E61597" t="s">
        <v>81</v>
      </c>
      <c r="F61597" t="s">
        <v>82</v>
      </c>
      <c r="G61597" t="s">
        <v>83</v>
      </c>
      <c r="H61597" t="s">
        <v>70704</v>
      </c>
      <c r="I61597" t="s">
        <v>85</v>
      </c>
      <c r="J61597">
        <v>2</v>
      </c>
      <c r="K61597">
        <v>110.74</v>
      </c>
      <c r="L61597">
        <v>9200.92</v>
      </c>
      <c r="M61597">
        <v>12825.67</v>
      </c>
      <c r="N61597">
        <v>400.13</v>
      </c>
      <c r="O61597">
        <f>Ordens[[#This Row],[TotalExecutedVolume]]/Ordens[[#This Row],[TotalNetDol]]</f>
        <v>1.2035752946444486E-2</v>
      </c>
    </row>
    <row r="61598" spans="1:15">
      <c r="A61598" s="1">
        <v>44840</v>
      </c>
      <c r="B61598" t="s">
        <v>8419</v>
      </c>
      <c r="C61598" t="s">
        <v>16</v>
      </c>
      <c r="D61598" t="s">
        <v>24</v>
      </c>
      <c r="E61598" t="s">
        <v>91</v>
      </c>
      <c r="F61598" t="s">
        <v>72</v>
      </c>
      <c r="G61598" t="s">
        <v>27</v>
      </c>
      <c r="H61598" t="s">
        <v>70705</v>
      </c>
      <c r="I61598" t="s">
        <v>29</v>
      </c>
      <c r="J61598">
        <v>3</v>
      </c>
      <c r="K61598">
        <v>1128.57</v>
      </c>
      <c r="L61598">
        <v>9200.92</v>
      </c>
      <c r="M61598">
        <v>12825.67</v>
      </c>
      <c r="N61598">
        <v>8580.75</v>
      </c>
      <c r="O61598">
        <f>Ordens[[#This Row],[TotalExecutedVolume]]/Ordens[[#This Row],[TotalNetDol]]</f>
        <v>0.12265838633527951</v>
      </c>
    </row>
    <row r="61599" spans="1:15">
      <c r="A61599" s="1">
        <v>44840</v>
      </c>
      <c r="B61599" t="s">
        <v>8419</v>
      </c>
      <c r="C61599" t="s">
        <v>16</v>
      </c>
      <c r="D61599" t="s">
        <v>17</v>
      </c>
      <c r="E61599" t="s">
        <v>606</v>
      </c>
      <c r="F61599" t="s">
        <v>19</v>
      </c>
      <c r="G61599" t="s">
        <v>104</v>
      </c>
      <c r="H61599" t="s">
        <v>70706</v>
      </c>
      <c r="I61599" t="s">
        <v>89</v>
      </c>
      <c r="J61599">
        <v>1.1000000000000001</v>
      </c>
      <c r="K61599">
        <v>153.56</v>
      </c>
      <c r="L61599">
        <v>9200.92</v>
      </c>
      <c r="M61599">
        <v>12825.67</v>
      </c>
      <c r="N61599">
        <v>382.41</v>
      </c>
      <c r="O61599">
        <f>Ordens[[#This Row],[TotalExecutedVolume]]/Ordens[[#This Row],[TotalNetDol]]</f>
        <v>1.6689635384287659E-2</v>
      </c>
    </row>
    <row r="61600" spans="1:15">
      <c r="A61600" s="1">
        <v>44840</v>
      </c>
      <c r="B61600" t="s">
        <v>8419</v>
      </c>
      <c r="C61600" t="s">
        <v>16</v>
      </c>
      <c r="D61600" t="s">
        <v>17</v>
      </c>
      <c r="E61600" t="s">
        <v>108</v>
      </c>
      <c r="F61600" t="s">
        <v>19</v>
      </c>
      <c r="G61600" t="s">
        <v>109</v>
      </c>
      <c r="H61600" t="s">
        <v>70707</v>
      </c>
      <c r="I61600" t="s">
        <v>89</v>
      </c>
      <c r="J61600">
        <v>1</v>
      </c>
      <c r="K61600">
        <v>248.32</v>
      </c>
      <c r="L61600">
        <v>9200.92</v>
      </c>
      <c r="M61600">
        <v>12825.67</v>
      </c>
      <c r="N61600">
        <v>468.14</v>
      </c>
      <c r="O61600">
        <f>Ordens[[#This Row],[TotalExecutedVolume]]/Ordens[[#This Row],[TotalNetDol]]</f>
        <v>2.698860548727736E-2</v>
      </c>
    </row>
    <row r="61601" spans="1:15">
      <c r="A61601" s="1">
        <v>44840</v>
      </c>
      <c r="B61601" t="s">
        <v>60209</v>
      </c>
      <c r="C61601" t="s">
        <v>16</v>
      </c>
      <c r="D61601" t="s">
        <v>17</v>
      </c>
      <c r="E61601" t="s">
        <v>40</v>
      </c>
      <c r="F61601" t="s">
        <v>41</v>
      </c>
      <c r="G61601" t="s">
        <v>42</v>
      </c>
      <c r="H61601" t="s">
        <v>70708</v>
      </c>
      <c r="I61601" t="s">
        <v>44</v>
      </c>
      <c r="J61601">
        <v>0.41799999999999998</v>
      </c>
      <c r="K61601">
        <v>50.55</v>
      </c>
      <c r="L61601">
        <v>110.53</v>
      </c>
      <c r="M61601">
        <v>93.87</v>
      </c>
      <c r="N61601">
        <v>38.03</v>
      </c>
      <c r="O61601">
        <f>Ordens[[#This Row],[TotalExecutedVolume]]/Ordens[[#This Row],[TotalNetDol]]</f>
        <v>0.45734189812720527</v>
      </c>
    </row>
    <row r="61602" spans="1:15">
      <c r="A61602" s="1">
        <v>44840</v>
      </c>
      <c r="B61602" t="s">
        <v>70709</v>
      </c>
      <c r="C61602" t="s">
        <v>16</v>
      </c>
      <c r="D61602" t="s">
        <v>24</v>
      </c>
      <c r="E61602" t="s">
        <v>52</v>
      </c>
      <c r="F61602" t="s">
        <v>72</v>
      </c>
      <c r="G61602" t="s">
        <v>27</v>
      </c>
      <c r="H61602" t="s">
        <v>70710</v>
      </c>
      <c r="I61602" t="s">
        <v>29</v>
      </c>
      <c r="J61602">
        <v>1.95</v>
      </c>
      <c r="K61602">
        <v>674.82</v>
      </c>
      <c r="L61602">
        <v>1513.72</v>
      </c>
      <c r="M61602">
        <v>2060.06</v>
      </c>
      <c r="N61602">
        <v>874.96</v>
      </c>
      <c r="O61602">
        <f>Ordens[[#This Row],[TotalExecutedVolume]]/Ordens[[#This Row],[TotalNetDol]]</f>
        <v>0.44580239410194755</v>
      </c>
    </row>
    <row r="61603" spans="1:15">
      <c r="A61603" s="1">
        <v>44840</v>
      </c>
      <c r="B61603" t="s">
        <v>70709</v>
      </c>
      <c r="C61603" t="s">
        <v>16</v>
      </c>
      <c r="D61603" t="s">
        <v>24</v>
      </c>
      <c r="E61603" t="s">
        <v>139</v>
      </c>
      <c r="F61603" t="s">
        <v>72</v>
      </c>
      <c r="G61603" t="s">
        <v>27</v>
      </c>
      <c r="H61603" t="s">
        <v>70711</v>
      </c>
      <c r="I61603" t="s">
        <v>29</v>
      </c>
      <c r="J61603">
        <v>8</v>
      </c>
      <c r="K61603">
        <v>647.6</v>
      </c>
      <c r="L61603">
        <v>1513.72</v>
      </c>
      <c r="M61603">
        <v>2060.06</v>
      </c>
      <c r="N61603">
        <v>991.05</v>
      </c>
      <c r="O61603">
        <f>Ordens[[#This Row],[TotalExecutedVolume]]/Ordens[[#This Row],[TotalNetDol]]</f>
        <v>0.42782020452923925</v>
      </c>
    </row>
    <row r="61604" spans="1:15">
      <c r="A61604" s="1">
        <v>44840</v>
      </c>
      <c r="B61604" t="s">
        <v>6909</v>
      </c>
      <c r="C61604" t="s">
        <v>16</v>
      </c>
      <c r="D61604" t="s">
        <v>24</v>
      </c>
      <c r="E61604" t="s">
        <v>52</v>
      </c>
      <c r="F61604" t="s">
        <v>72</v>
      </c>
      <c r="G61604" t="s">
        <v>27</v>
      </c>
      <c r="H61604" t="s">
        <v>70712</v>
      </c>
      <c r="I61604" t="s">
        <v>29</v>
      </c>
      <c r="J61604">
        <v>1.38043</v>
      </c>
      <c r="K61604">
        <v>476</v>
      </c>
      <c r="L61604">
        <v>3023.87</v>
      </c>
      <c r="M61604">
        <v>3349.81</v>
      </c>
      <c r="N61604">
        <v>1205.43</v>
      </c>
      <c r="O61604">
        <f>Ordens[[#This Row],[TotalExecutedVolume]]/Ordens[[#This Row],[TotalNetDol]]</f>
        <v>0.15741417455115464</v>
      </c>
    </row>
    <row r="61605" spans="1:15">
      <c r="A61605" s="1">
        <v>44840</v>
      </c>
      <c r="B61605" t="s">
        <v>14699</v>
      </c>
      <c r="C61605" t="s">
        <v>16</v>
      </c>
      <c r="D61605" t="s">
        <v>17</v>
      </c>
      <c r="E61605" t="s">
        <v>111</v>
      </c>
      <c r="F61605" t="s">
        <v>19</v>
      </c>
      <c r="G61605" t="s">
        <v>104</v>
      </c>
      <c r="H61605" t="s">
        <v>70713</v>
      </c>
      <c r="I61605" t="s">
        <v>89</v>
      </c>
      <c r="J61605">
        <v>1</v>
      </c>
      <c r="K61605">
        <v>101.04</v>
      </c>
      <c r="L61605">
        <v>563.25</v>
      </c>
      <c r="M61605">
        <v>597.85</v>
      </c>
      <c r="N61605">
        <v>86.58</v>
      </c>
      <c r="O61605">
        <f>Ordens[[#This Row],[TotalExecutedVolume]]/Ordens[[#This Row],[TotalNetDol]]</f>
        <v>0.17938748335552598</v>
      </c>
    </row>
    <row r="61606" spans="1:15">
      <c r="A61606" s="1">
        <v>44840</v>
      </c>
      <c r="B61606" t="s">
        <v>14699</v>
      </c>
      <c r="C61606" t="s">
        <v>16</v>
      </c>
      <c r="D61606" t="s">
        <v>17</v>
      </c>
      <c r="E61606" t="s">
        <v>4942</v>
      </c>
      <c r="F61606" t="s">
        <v>133</v>
      </c>
      <c r="G61606" t="s">
        <v>1189</v>
      </c>
      <c r="H61606" t="s">
        <v>70714</v>
      </c>
      <c r="I61606" t="s">
        <v>133</v>
      </c>
      <c r="J61606">
        <v>0.73</v>
      </c>
      <c r="K61606">
        <v>95.91</v>
      </c>
      <c r="L61606">
        <v>563.25</v>
      </c>
      <c r="M61606">
        <v>597.85</v>
      </c>
      <c r="N61606">
        <v>101.5</v>
      </c>
      <c r="O61606">
        <f>Ordens[[#This Row],[TotalExecutedVolume]]/Ordens[[#This Row],[TotalNetDol]]</f>
        <v>0.17027962716378162</v>
      </c>
    </row>
    <row r="61607" spans="1:15">
      <c r="A61607" s="1">
        <v>44841</v>
      </c>
      <c r="B61607" t="s">
        <v>52560</v>
      </c>
      <c r="C61607" t="s">
        <v>16</v>
      </c>
      <c r="D61607" t="s">
        <v>17</v>
      </c>
      <c r="E61607" t="s">
        <v>40</v>
      </c>
      <c r="F61607" t="s">
        <v>41</v>
      </c>
      <c r="G61607" t="s">
        <v>42</v>
      </c>
      <c r="H61607" t="s">
        <v>70715</v>
      </c>
      <c r="I61607" t="s">
        <v>44</v>
      </c>
      <c r="J61607">
        <v>10</v>
      </c>
      <c r="K61607">
        <v>1143.2</v>
      </c>
      <c r="L61607">
        <v>6345.33</v>
      </c>
      <c r="M61607">
        <v>9865.02</v>
      </c>
      <c r="N61607">
        <v>909.8</v>
      </c>
      <c r="O61607">
        <f>Ordens[[#This Row],[TotalExecutedVolume]]/Ordens[[#This Row],[TotalNetDol]]</f>
        <v>0.1801639946228171</v>
      </c>
    </row>
    <row r="61608" spans="1:15">
      <c r="A61608" s="1">
        <v>44841</v>
      </c>
      <c r="B61608" t="s">
        <v>52560</v>
      </c>
      <c r="C61608" t="s">
        <v>16</v>
      </c>
      <c r="D61608" t="s">
        <v>17</v>
      </c>
      <c r="E61608" t="s">
        <v>18</v>
      </c>
      <c r="F61608" t="s">
        <v>19</v>
      </c>
      <c r="G61608" t="s">
        <v>20</v>
      </c>
      <c r="H61608" t="s">
        <v>70716</v>
      </c>
      <c r="I61608" t="s">
        <v>22</v>
      </c>
      <c r="J61608">
        <v>10</v>
      </c>
      <c r="K61608">
        <v>1396.2</v>
      </c>
      <c r="L61608">
        <v>6345.33</v>
      </c>
      <c r="M61608">
        <v>9865.02</v>
      </c>
      <c r="N61608">
        <v>1383.8</v>
      </c>
      <c r="O61608">
        <f>Ordens[[#This Row],[TotalExecutedVolume]]/Ordens[[#This Row],[TotalNetDol]]</f>
        <v>0.22003583737961621</v>
      </c>
    </row>
    <row r="61609" spans="1:15">
      <c r="A61609" s="1">
        <v>44841</v>
      </c>
      <c r="B61609" t="s">
        <v>52560</v>
      </c>
      <c r="C61609" t="s">
        <v>16</v>
      </c>
      <c r="D61609" t="s">
        <v>17</v>
      </c>
      <c r="E61609" t="s">
        <v>204</v>
      </c>
      <c r="F61609" t="s">
        <v>19</v>
      </c>
      <c r="G61609" t="s">
        <v>104</v>
      </c>
      <c r="H61609" t="s">
        <v>70717</v>
      </c>
      <c r="I61609" t="s">
        <v>89</v>
      </c>
      <c r="J61609">
        <v>15</v>
      </c>
      <c r="K61609">
        <v>315</v>
      </c>
      <c r="L61609">
        <v>6345.33</v>
      </c>
      <c r="M61609">
        <v>9865.02</v>
      </c>
      <c r="N61609">
        <v>284.85000000000002</v>
      </c>
      <c r="O61609">
        <f>Ordens[[#This Row],[TotalExecutedVolume]]/Ordens[[#This Row],[TotalNetDol]]</f>
        <v>4.9642808175461323E-2</v>
      </c>
    </row>
    <row r="61610" spans="1:15">
      <c r="A61610" s="1">
        <v>44841</v>
      </c>
      <c r="B61610" t="s">
        <v>59717</v>
      </c>
      <c r="C61610" t="s">
        <v>16</v>
      </c>
      <c r="D61610" t="s">
        <v>17</v>
      </c>
      <c r="E61610" t="s">
        <v>62677</v>
      </c>
      <c r="F61610" t="s">
        <v>41</v>
      </c>
      <c r="G61610" t="s">
        <v>4358</v>
      </c>
      <c r="H61610" t="s">
        <v>70718</v>
      </c>
      <c r="I61610" t="s">
        <v>1212</v>
      </c>
      <c r="J61610">
        <v>6.6199999999999995E-2</v>
      </c>
      <c r="K61610">
        <v>19.64</v>
      </c>
      <c r="L61610">
        <v>57.44</v>
      </c>
      <c r="M61610">
        <v>53.48</v>
      </c>
      <c r="N61610">
        <v>21.15</v>
      </c>
      <c r="O61610">
        <f>Ordens[[#This Row],[TotalExecutedVolume]]/Ordens[[#This Row],[TotalNetDol]]</f>
        <v>0.34192200557103064</v>
      </c>
    </row>
    <row r="61611" spans="1:15">
      <c r="A61611" s="1">
        <v>44841</v>
      </c>
      <c r="B61611" t="s">
        <v>59717</v>
      </c>
      <c r="C61611" t="s">
        <v>129</v>
      </c>
      <c r="D61611" t="s">
        <v>17</v>
      </c>
      <c r="E61611" t="s">
        <v>62677</v>
      </c>
      <c r="F61611" t="s">
        <v>41</v>
      </c>
      <c r="G61611" t="s">
        <v>4358</v>
      </c>
      <c r="H61611" t="s">
        <v>70719</v>
      </c>
      <c r="I61611" t="s">
        <v>1212</v>
      </c>
      <c r="J61611">
        <v>6.9000000000000006E-2</v>
      </c>
      <c r="K61611">
        <v>20.38</v>
      </c>
      <c r="L61611">
        <v>57.44</v>
      </c>
      <c r="M61611">
        <v>53.48</v>
      </c>
      <c r="N61611">
        <v>21.15</v>
      </c>
      <c r="O61611">
        <f>Ordens[[#This Row],[TotalExecutedVolume]]/Ordens[[#This Row],[TotalNetDol]]</f>
        <v>0.35480501392757657</v>
      </c>
    </row>
    <row r="61612" spans="1:15">
      <c r="A61612" s="1">
        <v>44841</v>
      </c>
      <c r="B61612" t="s">
        <v>5026</v>
      </c>
      <c r="C61612" t="s">
        <v>129</v>
      </c>
      <c r="D61612" t="s">
        <v>24</v>
      </c>
      <c r="E61612" t="s">
        <v>5027</v>
      </c>
      <c r="F61612" t="s">
        <v>72</v>
      </c>
      <c r="G61612" t="s">
        <v>27</v>
      </c>
      <c r="H61612" t="s">
        <v>70720</v>
      </c>
      <c r="I61612" t="s">
        <v>29</v>
      </c>
      <c r="J61612">
        <v>50</v>
      </c>
      <c r="K61612">
        <v>2504</v>
      </c>
      <c r="L61612">
        <v>2617.52</v>
      </c>
      <c r="M61612">
        <v>205.5</v>
      </c>
      <c r="N61612">
        <v>0</v>
      </c>
      <c r="O61612">
        <f>Ordens[[#This Row],[TotalExecutedVolume]]/Ordens[[#This Row],[TotalNetDol]]</f>
        <v>0.9566307038723677</v>
      </c>
    </row>
    <row r="61613" spans="1:15">
      <c r="A61613" s="1">
        <v>44841</v>
      </c>
      <c r="B61613" t="s">
        <v>5026</v>
      </c>
      <c r="C61613" t="s">
        <v>129</v>
      </c>
      <c r="D61613" t="s">
        <v>24</v>
      </c>
      <c r="E61613" t="s">
        <v>5027</v>
      </c>
      <c r="F61613" t="s">
        <v>72</v>
      </c>
      <c r="G61613" t="s">
        <v>27</v>
      </c>
      <c r="H61613" t="s">
        <v>70721</v>
      </c>
      <c r="I61613" t="s">
        <v>29</v>
      </c>
      <c r="J61613">
        <v>0.313</v>
      </c>
      <c r="K61613">
        <v>15.67</v>
      </c>
      <c r="L61613">
        <v>2617.52</v>
      </c>
      <c r="M61613">
        <v>205.5</v>
      </c>
      <c r="N61613">
        <v>0</v>
      </c>
      <c r="O61613">
        <f>Ordens[[#This Row],[TotalExecutedVolume]]/Ordens[[#This Row],[TotalNetDol]]</f>
        <v>5.9865827195207675E-3</v>
      </c>
    </row>
    <row r="61614" spans="1:15">
      <c r="A61614" s="1">
        <v>44841</v>
      </c>
      <c r="B61614" t="s">
        <v>68310</v>
      </c>
      <c r="C61614" t="s">
        <v>16</v>
      </c>
      <c r="D61614" t="s">
        <v>17</v>
      </c>
      <c r="E61614" t="s">
        <v>344</v>
      </c>
      <c r="F61614" t="s">
        <v>33</v>
      </c>
      <c r="G61614" t="s">
        <v>34</v>
      </c>
      <c r="H61614" t="s">
        <v>70722</v>
      </c>
      <c r="I61614" t="s">
        <v>36</v>
      </c>
      <c r="J61614">
        <v>8</v>
      </c>
      <c r="K61614">
        <v>464</v>
      </c>
      <c r="L61614">
        <v>1858.61</v>
      </c>
      <c r="M61614">
        <v>1998.02</v>
      </c>
      <c r="N61614">
        <v>504.08</v>
      </c>
      <c r="O61614">
        <f>Ordens[[#This Row],[TotalExecutedVolume]]/Ordens[[#This Row],[TotalNetDol]]</f>
        <v>0.24964893119051335</v>
      </c>
    </row>
    <row r="61615" spans="1:15">
      <c r="A61615" s="1">
        <v>44841</v>
      </c>
      <c r="B61615" t="s">
        <v>66000</v>
      </c>
      <c r="C61615" t="s">
        <v>16</v>
      </c>
      <c r="D61615" t="s">
        <v>24</v>
      </c>
      <c r="E61615" t="s">
        <v>1745</v>
      </c>
      <c r="F61615" t="s">
        <v>72</v>
      </c>
      <c r="G61615" t="s">
        <v>27</v>
      </c>
      <c r="H61615" t="s">
        <v>70723</v>
      </c>
      <c r="I61615" t="s">
        <v>29</v>
      </c>
      <c r="J61615">
        <v>4</v>
      </c>
      <c r="K61615">
        <v>147.76</v>
      </c>
      <c r="L61615">
        <v>1795.3</v>
      </c>
      <c r="M61615">
        <v>1841.58</v>
      </c>
      <c r="N61615">
        <v>297.85000000000002</v>
      </c>
      <c r="O61615">
        <f>Ordens[[#This Row],[TotalExecutedVolume]]/Ordens[[#This Row],[TotalNetDol]]</f>
        <v>8.2303793237898951E-2</v>
      </c>
    </row>
    <row r="61616" spans="1:15">
      <c r="A61616" s="1">
        <v>44841</v>
      </c>
      <c r="B61616" t="s">
        <v>66000</v>
      </c>
      <c r="C61616" t="s">
        <v>16</v>
      </c>
      <c r="D61616" t="s">
        <v>24</v>
      </c>
      <c r="E61616" t="s">
        <v>2861</v>
      </c>
      <c r="F61616" t="s">
        <v>72</v>
      </c>
      <c r="G61616" t="s">
        <v>27</v>
      </c>
      <c r="H61616" t="s">
        <v>70724</v>
      </c>
      <c r="I61616" t="s">
        <v>29</v>
      </c>
      <c r="J61616">
        <v>2</v>
      </c>
      <c r="K61616">
        <v>364.68</v>
      </c>
      <c r="L61616">
        <v>1795.3</v>
      </c>
      <c r="M61616">
        <v>1841.58</v>
      </c>
      <c r="N61616">
        <v>700.97</v>
      </c>
      <c r="O61616">
        <f>Ordens[[#This Row],[TotalExecutedVolume]]/Ordens[[#This Row],[TotalNetDol]]</f>
        <v>0.20313039603408903</v>
      </c>
    </row>
    <row r="61617" spans="1:15">
      <c r="A61617" s="1">
        <v>44841</v>
      </c>
      <c r="B61617" t="s">
        <v>66000</v>
      </c>
      <c r="C61617" t="s">
        <v>16</v>
      </c>
      <c r="D61617" t="s">
        <v>24</v>
      </c>
      <c r="E61617" t="s">
        <v>1499</v>
      </c>
      <c r="F61617" t="s">
        <v>72</v>
      </c>
      <c r="G61617" t="s">
        <v>27</v>
      </c>
      <c r="H61617" t="s">
        <v>70725</v>
      </c>
      <c r="I61617" t="s">
        <v>29</v>
      </c>
      <c r="J61617">
        <v>0.5</v>
      </c>
      <c r="K61617">
        <v>51.27</v>
      </c>
      <c r="L61617">
        <v>1795.3</v>
      </c>
      <c r="M61617">
        <v>1841.58</v>
      </c>
      <c r="N61617">
        <v>95.05</v>
      </c>
      <c r="O61617">
        <f>Ordens[[#This Row],[TotalExecutedVolume]]/Ordens[[#This Row],[TotalNetDol]]</f>
        <v>2.8557901186431239E-2</v>
      </c>
    </row>
    <row r="61618" spans="1:15">
      <c r="A61618" s="1">
        <v>44841</v>
      </c>
      <c r="B61618" t="s">
        <v>66000</v>
      </c>
      <c r="C61618" t="s">
        <v>16</v>
      </c>
      <c r="D61618" t="s">
        <v>24</v>
      </c>
      <c r="E61618" t="s">
        <v>30</v>
      </c>
      <c r="F61618" t="s">
        <v>72</v>
      </c>
      <c r="G61618" t="s">
        <v>27</v>
      </c>
      <c r="H61618" t="s">
        <v>70726</v>
      </c>
      <c r="I61618" t="s">
        <v>29</v>
      </c>
      <c r="J61618">
        <v>0.5</v>
      </c>
      <c r="K61618">
        <v>156.22999999999999</v>
      </c>
      <c r="L61618">
        <v>1795.3</v>
      </c>
      <c r="M61618">
        <v>1841.58</v>
      </c>
      <c r="N61618">
        <v>270.16000000000003</v>
      </c>
      <c r="O61618">
        <f>Ordens[[#This Row],[TotalExecutedVolume]]/Ordens[[#This Row],[TotalNetDol]]</f>
        <v>8.7021667687851606E-2</v>
      </c>
    </row>
    <row r="61619" spans="1:15">
      <c r="A61619" s="1">
        <v>44841</v>
      </c>
      <c r="B61619" t="s">
        <v>66000</v>
      </c>
      <c r="C61619" t="s">
        <v>16</v>
      </c>
      <c r="D61619" t="s">
        <v>24</v>
      </c>
      <c r="E61619" t="s">
        <v>151</v>
      </c>
      <c r="F61619" t="s">
        <v>72</v>
      </c>
      <c r="G61619" t="s">
        <v>27</v>
      </c>
      <c r="H61619" t="s">
        <v>70727</v>
      </c>
      <c r="I61619" t="s">
        <v>29</v>
      </c>
      <c r="J61619">
        <v>0.24</v>
      </c>
      <c r="K61619">
        <v>64.61</v>
      </c>
      <c r="L61619">
        <v>1795.3</v>
      </c>
      <c r="M61619">
        <v>1841.58</v>
      </c>
      <c r="N61619">
        <v>193.22</v>
      </c>
      <c r="O61619">
        <f>Ordens[[#This Row],[TotalExecutedVolume]]/Ordens[[#This Row],[TotalNetDol]]</f>
        <v>3.5988414192614046E-2</v>
      </c>
    </row>
    <row r="61620" spans="1:15">
      <c r="A61620" s="1">
        <v>44841</v>
      </c>
      <c r="B61620" t="s">
        <v>66000</v>
      </c>
      <c r="C61620" t="s">
        <v>16</v>
      </c>
      <c r="D61620" t="s">
        <v>24</v>
      </c>
      <c r="E61620" t="s">
        <v>2353</v>
      </c>
      <c r="F61620" t="s">
        <v>72</v>
      </c>
      <c r="G61620" t="s">
        <v>27</v>
      </c>
      <c r="H61620" t="s">
        <v>70728</v>
      </c>
      <c r="I61620" t="s">
        <v>29</v>
      </c>
      <c r="J61620">
        <v>0.5</v>
      </c>
      <c r="K61620">
        <v>47.42</v>
      </c>
      <c r="L61620">
        <v>1795.3</v>
      </c>
      <c r="M61620">
        <v>1841.58</v>
      </c>
      <c r="N61620">
        <v>99.32</v>
      </c>
      <c r="O61620">
        <f>Ordens[[#This Row],[TotalExecutedVolume]]/Ordens[[#This Row],[TotalNetDol]]</f>
        <v>2.6413412800089124E-2</v>
      </c>
    </row>
    <row r="61621" spans="1:15">
      <c r="A61621" s="1">
        <v>44841</v>
      </c>
      <c r="B61621" t="s">
        <v>66000</v>
      </c>
      <c r="C61621" t="s">
        <v>16</v>
      </c>
      <c r="D61621" t="s">
        <v>24</v>
      </c>
      <c r="E61621" t="s">
        <v>5065</v>
      </c>
      <c r="F61621" t="s">
        <v>72</v>
      </c>
      <c r="G61621" t="s">
        <v>27</v>
      </c>
      <c r="H61621" t="s">
        <v>70729</v>
      </c>
      <c r="I61621" t="s">
        <v>29</v>
      </c>
      <c r="J61621">
        <v>2.5</v>
      </c>
      <c r="K61621">
        <v>92.93</v>
      </c>
      <c r="L61621">
        <v>1795.3</v>
      </c>
      <c r="M61621">
        <v>1841.58</v>
      </c>
      <c r="N61621">
        <v>184.27</v>
      </c>
      <c r="O61621">
        <f>Ordens[[#This Row],[TotalExecutedVolume]]/Ordens[[#This Row],[TotalNetDol]]</f>
        <v>5.1762936556564366E-2</v>
      </c>
    </row>
    <row r="61622" spans="1:15">
      <c r="A61622" s="1">
        <v>44841</v>
      </c>
      <c r="B61622" t="s">
        <v>70730</v>
      </c>
      <c r="C61622" t="s">
        <v>16</v>
      </c>
      <c r="D61622" t="s">
        <v>17</v>
      </c>
      <c r="E61622" t="s">
        <v>40</v>
      </c>
      <c r="F61622" t="s">
        <v>41</v>
      </c>
      <c r="G61622" t="s">
        <v>42</v>
      </c>
      <c r="H61622" t="s">
        <v>70731</v>
      </c>
      <c r="I61622" t="s">
        <v>44</v>
      </c>
      <c r="J61622">
        <v>1</v>
      </c>
      <c r="K61622">
        <v>114.88</v>
      </c>
      <c r="L61622">
        <v>166.35</v>
      </c>
      <c r="M61622">
        <v>142.77000000000001</v>
      </c>
      <c r="N61622">
        <v>90.98</v>
      </c>
      <c r="O61622">
        <f>Ordens[[#This Row],[TotalExecutedVolume]]/Ordens[[#This Row],[TotalNetDol]]</f>
        <v>0.69059212503757139</v>
      </c>
    </row>
    <row r="61623" spans="1:15">
      <c r="A61623" s="1">
        <v>44841</v>
      </c>
      <c r="B61623" t="s">
        <v>55556</v>
      </c>
      <c r="C61623" t="s">
        <v>129</v>
      </c>
      <c r="D61623" t="s">
        <v>24</v>
      </c>
      <c r="E61623" t="s">
        <v>69167</v>
      </c>
      <c r="F61623" t="s">
        <v>72</v>
      </c>
      <c r="G61623" t="s">
        <v>27</v>
      </c>
      <c r="H61623" t="s">
        <v>70732</v>
      </c>
      <c r="I61623" t="s">
        <v>29</v>
      </c>
      <c r="J61623">
        <v>759.97900000000004</v>
      </c>
      <c r="K61623">
        <v>6201.43</v>
      </c>
      <c r="L61623">
        <v>6202.27</v>
      </c>
      <c r="M61623">
        <v>7861.48</v>
      </c>
      <c r="N61623">
        <v>0</v>
      </c>
      <c r="O61623">
        <f>Ordens[[#This Row],[TotalExecutedVolume]]/Ordens[[#This Row],[TotalNetDol]]</f>
        <v>0.99986456571545579</v>
      </c>
    </row>
    <row r="61624" spans="1:15">
      <c r="A61624" s="1">
        <v>44841</v>
      </c>
      <c r="B61624" t="s">
        <v>36702</v>
      </c>
      <c r="C61624" t="s">
        <v>16</v>
      </c>
      <c r="D61624" t="s">
        <v>17</v>
      </c>
      <c r="E61624" t="s">
        <v>2127</v>
      </c>
      <c r="F61624" t="s">
        <v>19</v>
      </c>
      <c r="G61624" t="s">
        <v>104</v>
      </c>
      <c r="H61624" t="s">
        <v>70733</v>
      </c>
      <c r="I61624" t="s">
        <v>89</v>
      </c>
      <c r="J61624">
        <v>10</v>
      </c>
      <c r="K61624">
        <v>1000</v>
      </c>
      <c r="L61624">
        <v>37201.89</v>
      </c>
      <c r="M61624">
        <v>39698.089999999997</v>
      </c>
      <c r="N61624">
        <v>867</v>
      </c>
      <c r="O61624">
        <f>Ordens[[#This Row],[TotalExecutedVolume]]/Ordens[[#This Row],[TotalNetDol]]</f>
        <v>2.6880354734665362E-2</v>
      </c>
    </row>
    <row r="61625" spans="1:15">
      <c r="A61625" s="1">
        <v>44841</v>
      </c>
      <c r="B61625" t="s">
        <v>70734</v>
      </c>
      <c r="C61625" t="s">
        <v>16</v>
      </c>
      <c r="D61625" t="s">
        <v>24</v>
      </c>
      <c r="E61625" t="s">
        <v>91</v>
      </c>
      <c r="F61625" t="s">
        <v>72</v>
      </c>
      <c r="G61625" t="s">
        <v>27</v>
      </c>
      <c r="H61625" t="s">
        <v>70735</v>
      </c>
      <c r="I61625" t="s">
        <v>29</v>
      </c>
      <c r="J61625">
        <v>0.49936000000000003</v>
      </c>
      <c r="K61625">
        <v>183.62</v>
      </c>
      <c r="L61625">
        <v>181.93</v>
      </c>
      <c r="M61625">
        <v>188.68</v>
      </c>
      <c r="N61625">
        <v>188.68</v>
      </c>
      <c r="O61625">
        <f>Ordens[[#This Row],[TotalExecutedVolume]]/Ordens[[#This Row],[TotalNetDol]]</f>
        <v>1.0092892870884407</v>
      </c>
    </row>
    <row r="61626" spans="1:15">
      <c r="A61626" s="1">
        <v>44841</v>
      </c>
      <c r="B61626" t="s">
        <v>36702</v>
      </c>
      <c r="C61626" t="s">
        <v>16</v>
      </c>
      <c r="D61626" t="s">
        <v>24</v>
      </c>
      <c r="E61626" t="s">
        <v>151</v>
      </c>
      <c r="F61626" t="s">
        <v>72</v>
      </c>
      <c r="G61626" t="s">
        <v>27</v>
      </c>
      <c r="H61626" t="s">
        <v>70736</v>
      </c>
      <c r="I61626" t="s">
        <v>29</v>
      </c>
      <c r="J61626">
        <v>2</v>
      </c>
      <c r="K61626">
        <v>540.17999999999995</v>
      </c>
      <c r="L61626">
        <v>37201.89</v>
      </c>
      <c r="M61626">
        <v>39698.089999999997</v>
      </c>
      <c r="N61626">
        <v>1323.4</v>
      </c>
      <c r="O61626">
        <f>Ordens[[#This Row],[TotalExecutedVolume]]/Ordens[[#This Row],[TotalNetDol]]</f>
        <v>1.4520230020571534E-2</v>
      </c>
    </row>
    <row r="61627" spans="1:15">
      <c r="A61627" s="1">
        <v>44841</v>
      </c>
      <c r="B61627" t="s">
        <v>36702</v>
      </c>
      <c r="C61627" t="s">
        <v>16</v>
      </c>
      <c r="D61627" t="s">
        <v>17</v>
      </c>
      <c r="E61627" t="s">
        <v>991</v>
      </c>
      <c r="F61627" t="s">
        <v>33</v>
      </c>
      <c r="G61627" t="s">
        <v>223</v>
      </c>
      <c r="H61627" t="s">
        <v>70737</v>
      </c>
      <c r="I61627" t="s">
        <v>36</v>
      </c>
      <c r="J61627">
        <v>5</v>
      </c>
      <c r="K61627">
        <v>456.05</v>
      </c>
      <c r="L61627">
        <v>37201.89</v>
      </c>
      <c r="M61627">
        <v>39698.089999999997</v>
      </c>
      <c r="N61627">
        <v>1050.5999999999999</v>
      </c>
      <c r="O61627">
        <f>Ordens[[#This Row],[TotalExecutedVolume]]/Ordens[[#This Row],[TotalNetDol]]</f>
        <v>1.2258785776744139E-2</v>
      </c>
    </row>
    <row r="61628" spans="1:15">
      <c r="A61628" s="1">
        <v>44841</v>
      </c>
      <c r="B61628" t="s">
        <v>10553</v>
      </c>
      <c r="C61628" t="s">
        <v>16</v>
      </c>
      <c r="D61628" t="s">
        <v>17</v>
      </c>
      <c r="E61628" t="s">
        <v>81</v>
      </c>
      <c r="F61628" t="s">
        <v>82</v>
      </c>
      <c r="G61628" t="s">
        <v>83</v>
      </c>
      <c r="H61628" t="s">
        <v>70738</v>
      </c>
      <c r="I61628" t="s">
        <v>85</v>
      </c>
      <c r="J61628">
        <v>0.99999000000000005</v>
      </c>
      <c r="K61628">
        <v>54.62</v>
      </c>
      <c r="L61628">
        <v>821.92</v>
      </c>
      <c r="M61628">
        <v>873.71</v>
      </c>
      <c r="N61628">
        <v>82.96</v>
      </c>
      <c r="O61628">
        <f>Ordens[[#This Row],[TotalExecutedVolume]]/Ordens[[#This Row],[TotalNetDol]]</f>
        <v>6.6454156122250335E-2</v>
      </c>
    </row>
    <row r="61629" spans="1:15">
      <c r="A61629" s="1">
        <v>44841</v>
      </c>
      <c r="B61629" t="s">
        <v>10553</v>
      </c>
      <c r="C61629" t="s">
        <v>16</v>
      </c>
      <c r="D61629" t="s">
        <v>17</v>
      </c>
      <c r="E61629" t="s">
        <v>11340</v>
      </c>
      <c r="F61629" t="s">
        <v>41</v>
      </c>
      <c r="G61629" t="s">
        <v>529</v>
      </c>
      <c r="H61629" t="s">
        <v>70739</v>
      </c>
      <c r="I61629" t="s">
        <v>51</v>
      </c>
      <c r="J61629">
        <v>0.32</v>
      </c>
      <c r="K61629">
        <v>57.19</v>
      </c>
      <c r="L61629">
        <v>821.92</v>
      </c>
      <c r="M61629">
        <v>873.71</v>
      </c>
      <c r="N61629">
        <v>42.34</v>
      </c>
      <c r="O61629">
        <f>Ordens[[#This Row],[TotalExecutedVolume]]/Ordens[[#This Row],[TotalNetDol]]</f>
        <v>6.9580981117383686E-2</v>
      </c>
    </row>
    <row r="61630" spans="1:15">
      <c r="A61630" s="1">
        <v>44841</v>
      </c>
      <c r="B61630" t="s">
        <v>10553</v>
      </c>
      <c r="C61630" t="s">
        <v>16</v>
      </c>
      <c r="D61630" t="s">
        <v>17</v>
      </c>
      <c r="E61630" t="s">
        <v>180</v>
      </c>
      <c r="F61630" t="s">
        <v>33</v>
      </c>
      <c r="G61630" t="s">
        <v>181</v>
      </c>
      <c r="H61630" t="s">
        <v>70740</v>
      </c>
      <c r="I61630" t="s">
        <v>36</v>
      </c>
      <c r="J61630">
        <v>0.52</v>
      </c>
      <c r="K61630">
        <v>55.44</v>
      </c>
      <c r="L61630">
        <v>821.92</v>
      </c>
      <c r="M61630">
        <v>873.71</v>
      </c>
      <c r="N61630">
        <v>67.95</v>
      </c>
      <c r="O61630">
        <f>Ordens[[#This Row],[TotalExecutedVolume]]/Ordens[[#This Row],[TotalNetDol]]</f>
        <v>6.7451820128479653E-2</v>
      </c>
    </row>
    <row r="61631" spans="1:15">
      <c r="A61631" s="1">
        <v>44841</v>
      </c>
      <c r="B61631" t="s">
        <v>51332</v>
      </c>
      <c r="C61631" t="s">
        <v>129</v>
      </c>
      <c r="D61631" t="s">
        <v>17</v>
      </c>
      <c r="E61631" t="s">
        <v>204</v>
      </c>
      <c r="F61631" t="s">
        <v>19</v>
      </c>
      <c r="G61631" t="s">
        <v>104</v>
      </c>
      <c r="H61631" t="s">
        <v>70741</v>
      </c>
      <c r="I61631" t="s">
        <v>89</v>
      </c>
      <c r="J61631">
        <v>33</v>
      </c>
      <c r="K61631">
        <v>693</v>
      </c>
      <c r="L61631">
        <v>708.2</v>
      </c>
      <c r="M61631">
        <v>710.33</v>
      </c>
      <c r="N61631">
        <v>702.63</v>
      </c>
      <c r="O61631">
        <f>Ordens[[#This Row],[TotalExecutedVolume]]/Ordens[[#This Row],[TotalNetDol]]</f>
        <v>0.97853713640214623</v>
      </c>
    </row>
    <row r="61632" spans="1:15">
      <c r="A61632" s="1">
        <v>44841</v>
      </c>
      <c r="B61632" t="s">
        <v>5032</v>
      </c>
      <c r="C61632" t="s">
        <v>16</v>
      </c>
      <c r="D61632" t="s">
        <v>17</v>
      </c>
      <c r="E61632" t="s">
        <v>141</v>
      </c>
      <c r="F61632" t="s">
        <v>82</v>
      </c>
      <c r="G61632" t="s">
        <v>142</v>
      </c>
      <c r="H61632" t="s">
        <v>70742</v>
      </c>
      <c r="I61632" t="s">
        <v>144</v>
      </c>
      <c r="J61632">
        <v>4.4749999999999998E-2</v>
      </c>
      <c r="K61632">
        <v>10</v>
      </c>
      <c r="L61632">
        <v>486.06</v>
      </c>
      <c r="M61632">
        <v>573.55999999999995</v>
      </c>
      <c r="N61632">
        <v>34.270000000000003</v>
      </c>
      <c r="O61632">
        <f>Ordens[[#This Row],[TotalExecutedVolume]]/Ordens[[#This Row],[TotalNetDol]]</f>
        <v>2.0573591737645558E-2</v>
      </c>
    </row>
    <row r="61633" spans="1:15">
      <c r="A61633" s="1">
        <v>44841</v>
      </c>
      <c r="B61633" t="s">
        <v>30768</v>
      </c>
      <c r="C61633" t="s">
        <v>16</v>
      </c>
      <c r="D61633" t="s">
        <v>17</v>
      </c>
      <c r="E61633" t="s">
        <v>81</v>
      </c>
      <c r="F61633" t="s">
        <v>82</v>
      </c>
      <c r="G61633" t="s">
        <v>83</v>
      </c>
      <c r="H61633" t="s">
        <v>70743</v>
      </c>
      <c r="I61633" t="s">
        <v>85</v>
      </c>
      <c r="J61633">
        <v>25</v>
      </c>
      <c r="K61633">
        <v>1365.5</v>
      </c>
      <c r="L61633">
        <v>89822.05</v>
      </c>
      <c r="M61633">
        <v>86940.74</v>
      </c>
      <c r="N61633">
        <v>15822.42</v>
      </c>
      <c r="O61633">
        <f>Ordens[[#This Row],[TotalExecutedVolume]]/Ordens[[#This Row],[TotalNetDol]]</f>
        <v>1.5202280509073218E-2</v>
      </c>
    </row>
    <row r="61634" spans="1:15">
      <c r="A61634" s="1">
        <v>44841</v>
      </c>
      <c r="B61634" t="s">
        <v>41975</v>
      </c>
      <c r="C61634" t="s">
        <v>129</v>
      </c>
      <c r="D61634" t="s">
        <v>24</v>
      </c>
      <c r="E61634" t="s">
        <v>13039</v>
      </c>
      <c r="F61634" t="s">
        <v>72</v>
      </c>
      <c r="G61634" t="s">
        <v>27</v>
      </c>
      <c r="H61634" t="s">
        <v>70744</v>
      </c>
      <c r="I61634" t="s">
        <v>29</v>
      </c>
      <c r="J61634">
        <v>186</v>
      </c>
      <c r="K61634">
        <v>3530.28</v>
      </c>
      <c r="L61634">
        <v>7701.74</v>
      </c>
      <c r="M61634">
        <v>7354.12</v>
      </c>
      <c r="N61634">
        <v>0</v>
      </c>
      <c r="O61634">
        <f>Ordens[[#This Row],[TotalExecutedVolume]]/Ordens[[#This Row],[TotalNetDol]]</f>
        <v>0.4583743413825967</v>
      </c>
    </row>
    <row r="61635" spans="1:15">
      <c r="A61635" s="1">
        <v>44841</v>
      </c>
      <c r="B61635" t="s">
        <v>52133</v>
      </c>
      <c r="C61635" t="s">
        <v>16</v>
      </c>
      <c r="D61635" t="s">
        <v>17</v>
      </c>
      <c r="E61635" t="s">
        <v>344</v>
      </c>
      <c r="F61635" t="s">
        <v>33</v>
      </c>
      <c r="G61635" t="s">
        <v>34</v>
      </c>
      <c r="H61635" t="s">
        <v>70745</v>
      </c>
      <c r="I61635" t="s">
        <v>36</v>
      </c>
      <c r="J61635">
        <v>4.5329199999999998</v>
      </c>
      <c r="K61635">
        <v>263</v>
      </c>
      <c r="L61635">
        <v>892.54</v>
      </c>
      <c r="M61635">
        <v>970.99</v>
      </c>
      <c r="N61635">
        <v>348.63</v>
      </c>
      <c r="O61635">
        <f>Ordens[[#This Row],[TotalExecutedVolume]]/Ordens[[#This Row],[TotalNetDol]]</f>
        <v>0.29466466488896859</v>
      </c>
    </row>
    <row r="61636" spans="1:15">
      <c r="A61636" s="1">
        <v>44841</v>
      </c>
      <c r="B61636" t="s">
        <v>70746</v>
      </c>
      <c r="C61636" t="s">
        <v>16</v>
      </c>
      <c r="D61636" t="s">
        <v>17</v>
      </c>
      <c r="E61636" t="s">
        <v>368</v>
      </c>
      <c r="F61636" t="s">
        <v>307</v>
      </c>
      <c r="G61636" t="s">
        <v>308</v>
      </c>
      <c r="H61636" t="s">
        <v>70747</v>
      </c>
      <c r="I61636" t="s">
        <v>310</v>
      </c>
      <c r="J61636">
        <v>1</v>
      </c>
      <c r="K61636">
        <v>108.8</v>
      </c>
      <c r="L61636">
        <v>179.62</v>
      </c>
      <c r="M61636">
        <v>201.69</v>
      </c>
      <c r="N61636">
        <v>124.84</v>
      </c>
      <c r="O61636">
        <f>Ordens[[#This Row],[TotalExecutedVolume]]/Ordens[[#This Row],[TotalNetDol]]</f>
        <v>0.60572319340830638</v>
      </c>
    </row>
    <row r="61637" spans="1:15">
      <c r="A61637" s="1">
        <v>44841</v>
      </c>
      <c r="B61637" t="s">
        <v>70746</v>
      </c>
      <c r="C61637" t="s">
        <v>16</v>
      </c>
      <c r="D61637" t="s">
        <v>17</v>
      </c>
      <c r="E61637" t="s">
        <v>81</v>
      </c>
      <c r="F61637" t="s">
        <v>82</v>
      </c>
      <c r="G61637" t="s">
        <v>83</v>
      </c>
      <c r="H61637" t="s">
        <v>70748</v>
      </c>
      <c r="I61637" t="s">
        <v>85</v>
      </c>
      <c r="J61637">
        <v>1</v>
      </c>
      <c r="K61637">
        <v>54.76</v>
      </c>
      <c r="L61637">
        <v>179.62</v>
      </c>
      <c r="M61637">
        <v>201.69</v>
      </c>
      <c r="N61637">
        <v>59.26</v>
      </c>
      <c r="O61637">
        <f>Ordens[[#This Row],[TotalExecutedVolume]]/Ordens[[#This Row],[TotalNetDol]]</f>
        <v>0.30486582785881305</v>
      </c>
    </row>
    <row r="61638" spans="1:15">
      <c r="A61638" s="1">
        <v>44841</v>
      </c>
      <c r="B61638" t="s">
        <v>11467</v>
      </c>
      <c r="C61638" t="s">
        <v>16</v>
      </c>
      <c r="D61638" t="s">
        <v>17</v>
      </c>
      <c r="E61638" t="s">
        <v>1575</v>
      </c>
      <c r="F61638" t="s">
        <v>33</v>
      </c>
      <c r="G61638" t="s">
        <v>553</v>
      </c>
      <c r="H61638" t="s">
        <v>70749</v>
      </c>
      <c r="I61638" t="s">
        <v>36</v>
      </c>
      <c r="J61638">
        <v>0.51883000000000001</v>
      </c>
      <c r="K61638">
        <v>288.98</v>
      </c>
      <c r="L61638">
        <v>1677.67</v>
      </c>
      <c r="M61638">
        <v>1697.08</v>
      </c>
      <c r="N61638">
        <v>531.59</v>
      </c>
      <c r="O61638">
        <f>Ordens[[#This Row],[TotalExecutedVolume]]/Ordens[[#This Row],[TotalNetDol]]</f>
        <v>0.17225080021696759</v>
      </c>
    </row>
    <row r="61639" spans="1:15">
      <c r="A61639" s="1">
        <v>44841</v>
      </c>
      <c r="B61639" t="s">
        <v>35465</v>
      </c>
      <c r="C61639" t="s">
        <v>16</v>
      </c>
      <c r="D61639" t="s">
        <v>17</v>
      </c>
      <c r="E61639" t="s">
        <v>2971</v>
      </c>
      <c r="F61639" t="s">
        <v>33</v>
      </c>
      <c r="G61639" t="s">
        <v>34</v>
      </c>
      <c r="H61639" t="s">
        <v>70750</v>
      </c>
      <c r="I61639" t="s">
        <v>36</v>
      </c>
      <c r="J61639">
        <v>10</v>
      </c>
      <c r="K61639">
        <v>217.5</v>
      </c>
      <c r="L61639">
        <v>445.42</v>
      </c>
      <c r="M61639">
        <v>496.36</v>
      </c>
      <c r="N61639">
        <v>231.3</v>
      </c>
      <c r="O61639">
        <f>Ordens[[#This Row],[TotalExecutedVolume]]/Ordens[[#This Row],[TotalNetDol]]</f>
        <v>0.48830317453190247</v>
      </c>
    </row>
    <row r="61640" spans="1:15">
      <c r="A61640" s="1">
        <v>44841</v>
      </c>
      <c r="B61640" t="s">
        <v>49577</v>
      </c>
      <c r="C61640" t="s">
        <v>16</v>
      </c>
      <c r="D61640" t="s">
        <v>17</v>
      </c>
      <c r="E61640" t="s">
        <v>294</v>
      </c>
      <c r="F61640" t="s">
        <v>188</v>
      </c>
      <c r="G61640" t="s">
        <v>189</v>
      </c>
      <c r="H61640" t="s">
        <v>70751</v>
      </c>
      <c r="I61640" t="s">
        <v>191</v>
      </c>
      <c r="J61640">
        <v>1.43638</v>
      </c>
      <c r="K61640">
        <v>231</v>
      </c>
      <c r="L61640">
        <v>5967.5</v>
      </c>
      <c r="M61640">
        <v>6379.38</v>
      </c>
      <c r="N61640">
        <v>1008.62</v>
      </c>
      <c r="O61640">
        <f>Ordens[[#This Row],[TotalExecutedVolume]]/Ordens[[#This Row],[TotalNetDol]]</f>
        <v>3.870967741935484E-2</v>
      </c>
    </row>
    <row r="61641" spans="1:15">
      <c r="A61641" s="1">
        <v>44841</v>
      </c>
      <c r="B61641" t="s">
        <v>49577</v>
      </c>
      <c r="C61641" t="s">
        <v>16</v>
      </c>
      <c r="D61641" t="s">
        <v>17</v>
      </c>
      <c r="E61641" t="s">
        <v>111</v>
      </c>
      <c r="F61641" t="s">
        <v>19</v>
      </c>
      <c r="G61641" t="s">
        <v>104</v>
      </c>
      <c r="H61641" t="s">
        <v>70752</v>
      </c>
      <c r="I61641" t="s">
        <v>89</v>
      </c>
      <c r="J61641">
        <v>2.34619</v>
      </c>
      <c r="K61641">
        <v>233</v>
      </c>
      <c r="L61641">
        <v>5967.5</v>
      </c>
      <c r="M61641">
        <v>6379.38</v>
      </c>
      <c r="N61641">
        <v>950.37</v>
      </c>
      <c r="O61641">
        <f>Ordens[[#This Row],[TotalExecutedVolume]]/Ordens[[#This Row],[TotalNetDol]]</f>
        <v>3.9044826141600333E-2</v>
      </c>
    </row>
    <row r="61642" spans="1:15">
      <c r="A61642" s="1">
        <v>44841</v>
      </c>
      <c r="B61642" t="s">
        <v>5117</v>
      </c>
      <c r="C61642" t="s">
        <v>16</v>
      </c>
      <c r="D61642" t="s">
        <v>24</v>
      </c>
      <c r="E61642" t="s">
        <v>52</v>
      </c>
      <c r="F61642" t="s">
        <v>72</v>
      </c>
      <c r="G61642" t="s">
        <v>27</v>
      </c>
      <c r="H61642" t="s">
        <v>70753</v>
      </c>
      <c r="I61642" t="s">
        <v>29</v>
      </c>
      <c r="J61642">
        <v>0.27</v>
      </c>
      <c r="K61642">
        <v>90.86</v>
      </c>
      <c r="L61642">
        <v>280.64</v>
      </c>
      <c r="M61642">
        <v>291.14999999999998</v>
      </c>
      <c r="N61642">
        <v>291.01</v>
      </c>
      <c r="O61642">
        <f>Ordens[[#This Row],[TotalExecutedVolume]]/Ordens[[#This Row],[TotalNetDol]]</f>
        <v>0.3237599771949829</v>
      </c>
    </row>
    <row r="61643" spans="1:15">
      <c r="A61643" s="1">
        <v>44841</v>
      </c>
      <c r="B61643" t="s">
        <v>30896</v>
      </c>
      <c r="C61643" t="s">
        <v>16</v>
      </c>
      <c r="D61643" t="s">
        <v>17</v>
      </c>
      <c r="E61643" t="s">
        <v>344</v>
      </c>
      <c r="F61643" t="s">
        <v>33</v>
      </c>
      <c r="G61643" t="s">
        <v>34</v>
      </c>
      <c r="H61643" t="s">
        <v>70754</v>
      </c>
      <c r="I61643" t="s">
        <v>36</v>
      </c>
      <c r="J61643">
        <v>0.68</v>
      </c>
      <c r="K61643">
        <v>39.840000000000003</v>
      </c>
      <c r="L61643">
        <v>429.94</v>
      </c>
      <c r="M61643">
        <v>466.5</v>
      </c>
      <c r="N61643">
        <v>294.89</v>
      </c>
      <c r="O61643">
        <f>Ordens[[#This Row],[TotalExecutedVolume]]/Ordens[[#This Row],[TotalNetDol]]</f>
        <v>9.2664092664092673E-2</v>
      </c>
    </row>
    <row r="61644" spans="1:15">
      <c r="A61644" s="1">
        <v>44841</v>
      </c>
      <c r="B61644" t="s">
        <v>36914</v>
      </c>
      <c r="C61644" t="s">
        <v>16</v>
      </c>
      <c r="D61644" t="s">
        <v>17</v>
      </c>
      <c r="E61644" t="s">
        <v>108</v>
      </c>
      <c r="F61644" t="s">
        <v>19</v>
      </c>
      <c r="G61644" t="s">
        <v>109</v>
      </c>
      <c r="H61644" t="s">
        <v>70755</v>
      </c>
      <c r="I61644" t="s">
        <v>89</v>
      </c>
      <c r="J61644">
        <v>1</v>
      </c>
      <c r="K61644">
        <v>236.15</v>
      </c>
      <c r="L61644">
        <v>6757.12</v>
      </c>
      <c r="M61644">
        <v>6804.58</v>
      </c>
      <c r="N61644">
        <v>1106.95</v>
      </c>
      <c r="O61644">
        <f>Ordens[[#This Row],[TotalExecutedVolume]]/Ordens[[#This Row],[TotalNetDol]]</f>
        <v>3.4948321178253458E-2</v>
      </c>
    </row>
    <row r="61645" spans="1:15">
      <c r="A61645" s="1">
        <v>44841</v>
      </c>
      <c r="B61645" t="s">
        <v>14386</v>
      </c>
      <c r="C61645" t="s">
        <v>16</v>
      </c>
      <c r="D61645" t="s">
        <v>17</v>
      </c>
      <c r="E61645" t="s">
        <v>755</v>
      </c>
      <c r="F61645" t="s">
        <v>33</v>
      </c>
      <c r="G61645" t="s">
        <v>34</v>
      </c>
      <c r="H61645" t="s">
        <v>70756</v>
      </c>
      <c r="I61645" t="s">
        <v>36</v>
      </c>
      <c r="J61645">
        <v>1</v>
      </c>
      <c r="K61645">
        <v>100.71</v>
      </c>
      <c r="L61645">
        <v>1713.21</v>
      </c>
      <c r="M61645">
        <v>1761.45</v>
      </c>
      <c r="N61645">
        <v>215.24</v>
      </c>
      <c r="O61645">
        <f>Ordens[[#This Row],[TotalExecutedVolume]]/Ordens[[#This Row],[TotalNetDol]]</f>
        <v>5.8784387202969857E-2</v>
      </c>
    </row>
    <row r="61646" spans="1:15">
      <c r="A61646" s="1">
        <v>44841</v>
      </c>
      <c r="B61646" t="s">
        <v>14386</v>
      </c>
      <c r="C61646" t="s">
        <v>16</v>
      </c>
      <c r="D61646" t="s">
        <v>17</v>
      </c>
      <c r="E61646" t="s">
        <v>1502</v>
      </c>
      <c r="F61646" t="s">
        <v>33</v>
      </c>
      <c r="G61646" t="s">
        <v>34</v>
      </c>
      <c r="H61646" t="s">
        <v>70757</v>
      </c>
      <c r="I61646" t="s">
        <v>36</v>
      </c>
      <c r="J61646">
        <v>1</v>
      </c>
      <c r="K61646">
        <v>94.1</v>
      </c>
      <c r="L61646">
        <v>1713.21</v>
      </c>
      <c r="M61646">
        <v>1761.45</v>
      </c>
      <c r="N61646">
        <v>193.54</v>
      </c>
      <c r="O61646">
        <f>Ordens[[#This Row],[TotalExecutedVolume]]/Ordens[[#This Row],[TotalNetDol]]</f>
        <v>5.4926132815008077E-2</v>
      </c>
    </row>
    <row r="61647" spans="1:15">
      <c r="A61647" s="1">
        <v>44841</v>
      </c>
      <c r="B61647" t="s">
        <v>14386</v>
      </c>
      <c r="C61647" t="s">
        <v>16</v>
      </c>
      <c r="D61647" t="s">
        <v>17</v>
      </c>
      <c r="E61647" t="s">
        <v>111</v>
      </c>
      <c r="F61647" t="s">
        <v>19</v>
      </c>
      <c r="G61647" t="s">
        <v>104</v>
      </c>
      <c r="H61647" t="s">
        <v>70758</v>
      </c>
      <c r="I61647" t="s">
        <v>89</v>
      </c>
      <c r="J61647">
        <v>0.8</v>
      </c>
      <c r="K61647">
        <v>79.400000000000006</v>
      </c>
      <c r="L61647">
        <v>1713.21</v>
      </c>
      <c r="M61647">
        <v>1761.45</v>
      </c>
      <c r="N61647">
        <v>86.58</v>
      </c>
      <c r="O61647">
        <f>Ordens[[#This Row],[TotalExecutedVolume]]/Ordens[[#This Row],[TotalNetDol]]</f>
        <v>4.6345748623928186E-2</v>
      </c>
    </row>
    <row r="61648" spans="1:15">
      <c r="A61648" s="1">
        <v>44841</v>
      </c>
      <c r="B61648" t="s">
        <v>67149</v>
      </c>
      <c r="C61648" t="s">
        <v>16</v>
      </c>
      <c r="D61648" t="s">
        <v>24</v>
      </c>
      <c r="E61648" t="s">
        <v>139</v>
      </c>
      <c r="F61648" t="s">
        <v>72</v>
      </c>
      <c r="G61648" t="s">
        <v>27</v>
      </c>
      <c r="H61648" t="s">
        <v>70759</v>
      </c>
      <c r="I61648" t="s">
        <v>29</v>
      </c>
      <c r="J61648">
        <v>0.25</v>
      </c>
      <c r="K61648">
        <v>19.5</v>
      </c>
      <c r="L61648">
        <v>664.66</v>
      </c>
      <c r="M61648">
        <v>694.59</v>
      </c>
      <c r="N61648">
        <v>347.06</v>
      </c>
      <c r="O61648">
        <f>Ordens[[#This Row],[TotalExecutedVolume]]/Ordens[[#This Row],[TotalNetDol]]</f>
        <v>2.9338308308007103E-2</v>
      </c>
    </row>
    <row r="61649" spans="1:15">
      <c r="A61649" s="1">
        <v>44841</v>
      </c>
      <c r="B61649" t="s">
        <v>63889</v>
      </c>
      <c r="C61649" t="s">
        <v>16</v>
      </c>
      <c r="D61649" t="s">
        <v>17</v>
      </c>
      <c r="E61649" t="s">
        <v>9443</v>
      </c>
      <c r="F61649" t="s">
        <v>33</v>
      </c>
      <c r="G61649" t="s">
        <v>34</v>
      </c>
      <c r="H61649" t="s">
        <v>70760</v>
      </c>
      <c r="I61649" t="s">
        <v>36</v>
      </c>
      <c r="J61649">
        <v>5</v>
      </c>
      <c r="K61649">
        <v>45.7</v>
      </c>
      <c r="L61649">
        <v>1732.22</v>
      </c>
      <c r="M61649">
        <v>3351.72</v>
      </c>
      <c r="N61649">
        <v>281.88</v>
      </c>
      <c r="O61649">
        <f>Ordens[[#This Row],[TotalExecutedVolume]]/Ordens[[#This Row],[TotalNetDol]]</f>
        <v>2.6382330189006018E-2</v>
      </c>
    </row>
    <row r="61650" spans="1:15">
      <c r="A61650" s="1">
        <v>44841</v>
      </c>
      <c r="B61650" t="s">
        <v>63889</v>
      </c>
      <c r="C61650" t="s">
        <v>16</v>
      </c>
      <c r="D61650" t="s">
        <v>17</v>
      </c>
      <c r="E61650" t="s">
        <v>2155</v>
      </c>
      <c r="F61650" t="s">
        <v>169</v>
      </c>
      <c r="G61650" t="s">
        <v>1228</v>
      </c>
      <c r="H61650" t="s">
        <v>70761</v>
      </c>
      <c r="I61650" t="s">
        <v>611</v>
      </c>
      <c r="J61650">
        <v>3</v>
      </c>
      <c r="K61650">
        <v>45.21</v>
      </c>
      <c r="L61650">
        <v>1732.22</v>
      </c>
      <c r="M61650">
        <v>3351.72</v>
      </c>
      <c r="N61650">
        <v>0</v>
      </c>
      <c r="O61650">
        <f>Ordens[[#This Row],[TotalExecutedVolume]]/Ordens[[#This Row],[TotalNetDol]]</f>
        <v>2.6099456189167657E-2</v>
      </c>
    </row>
    <row r="61651" spans="1:15">
      <c r="A61651" s="1">
        <v>44841</v>
      </c>
      <c r="B61651" t="s">
        <v>70762</v>
      </c>
      <c r="C61651" t="s">
        <v>16</v>
      </c>
      <c r="D61651" t="s">
        <v>17</v>
      </c>
      <c r="E61651" t="s">
        <v>18</v>
      </c>
      <c r="F61651" t="s">
        <v>19</v>
      </c>
      <c r="G61651" t="s">
        <v>20</v>
      </c>
      <c r="H61651" t="s">
        <v>70763</v>
      </c>
      <c r="I61651" t="s">
        <v>22</v>
      </c>
      <c r="J61651">
        <v>0.45</v>
      </c>
      <c r="K61651">
        <v>63.73</v>
      </c>
      <c r="L61651">
        <v>64.78</v>
      </c>
      <c r="M61651">
        <v>103.72</v>
      </c>
      <c r="N61651">
        <v>62.27</v>
      </c>
      <c r="O61651">
        <f>Ordens[[#This Row],[TotalExecutedVolume]]/Ordens[[#This Row],[TotalNetDol]]</f>
        <v>0.98379129360913853</v>
      </c>
    </row>
    <row r="61652" spans="1:15">
      <c r="A61652" s="1">
        <v>44841</v>
      </c>
      <c r="B61652" t="s">
        <v>632</v>
      </c>
      <c r="C61652" t="s">
        <v>16</v>
      </c>
      <c r="D61652" t="s">
        <v>24</v>
      </c>
      <c r="E61652" t="s">
        <v>988</v>
      </c>
      <c r="F61652" t="s">
        <v>72</v>
      </c>
      <c r="G61652" t="s">
        <v>27</v>
      </c>
      <c r="H61652" t="s">
        <v>70764</v>
      </c>
      <c r="I61652" t="s">
        <v>29</v>
      </c>
      <c r="J61652">
        <v>41</v>
      </c>
      <c r="K61652">
        <v>2067.63</v>
      </c>
      <c r="L61652">
        <v>14355.33</v>
      </c>
      <c r="M61652">
        <v>12937.48</v>
      </c>
      <c r="N61652">
        <v>10945.34</v>
      </c>
      <c r="O61652">
        <f>Ordens[[#This Row],[TotalExecutedVolume]]/Ordens[[#This Row],[TotalNetDol]]</f>
        <v>0.14403221660526092</v>
      </c>
    </row>
    <row r="61653" spans="1:15">
      <c r="A61653" s="1">
        <v>44841</v>
      </c>
      <c r="B61653" t="s">
        <v>64902</v>
      </c>
      <c r="C61653" t="s">
        <v>16</v>
      </c>
      <c r="D61653" t="s">
        <v>17</v>
      </c>
      <c r="E61653" t="s">
        <v>141</v>
      </c>
      <c r="F61653" t="s">
        <v>82</v>
      </c>
      <c r="G61653" t="s">
        <v>142</v>
      </c>
      <c r="H61653" t="s">
        <v>70765</v>
      </c>
      <c r="I61653" t="s">
        <v>144</v>
      </c>
      <c r="J61653">
        <v>0.05</v>
      </c>
      <c r="K61653">
        <v>11.18</v>
      </c>
      <c r="L61653">
        <v>230.13</v>
      </c>
      <c r="M61653">
        <v>209.2</v>
      </c>
      <c r="N61653">
        <v>10.37</v>
      </c>
      <c r="O61653">
        <f>Ordens[[#This Row],[TotalExecutedVolume]]/Ordens[[#This Row],[TotalNetDol]]</f>
        <v>4.8581236692304353E-2</v>
      </c>
    </row>
    <row r="61654" spans="1:15">
      <c r="A61654" s="1">
        <v>44841</v>
      </c>
      <c r="B61654" t="s">
        <v>64902</v>
      </c>
      <c r="C61654" t="s">
        <v>16</v>
      </c>
      <c r="D61654" t="s">
        <v>17</v>
      </c>
      <c r="E61654" t="s">
        <v>48</v>
      </c>
      <c r="F61654" t="s">
        <v>41</v>
      </c>
      <c r="G61654" t="s">
        <v>49</v>
      </c>
      <c r="H61654" t="s">
        <v>70766</v>
      </c>
      <c r="I61654" t="s">
        <v>51</v>
      </c>
      <c r="J61654">
        <v>0.09</v>
      </c>
      <c r="K61654">
        <v>8.73</v>
      </c>
      <c r="L61654">
        <v>230.13</v>
      </c>
      <c r="M61654">
        <v>209.2</v>
      </c>
      <c r="N61654">
        <v>8.9600000000000009</v>
      </c>
      <c r="O61654">
        <f>Ordens[[#This Row],[TotalExecutedVolume]]/Ordens[[#This Row],[TotalNetDol]]</f>
        <v>3.7935080172076655E-2</v>
      </c>
    </row>
    <row r="61655" spans="1:15">
      <c r="A61655" s="1">
        <v>44841</v>
      </c>
      <c r="B61655" t="s">
        <v>64902</v>
      </c>
      <c r="C61655" t="s">
        <v>16</v>
      </c>
      <c r="D61655" t="s">
        <v>17</v>
      </c>
      <c r="E61655" t="s">
        <v>18</v>
      </c>
      <c r="F61655" t="s">
        <v>19</v>
      </c>
      <c r="G61655" t="s">
        <v>20</v>
      </c>
      <c r="H61655" t="s">
        <v>70767</v>
      </c>
      <c r="I61655" t="s">
        <v>22</v>
      </c>
      <c r="J61655">
        <v>0.05</v>
      </c>
      <c r="K61655">
        <v>7.01</v>
      </c>
      <c r="L61655">
        <v>230.13</v>
      </c>
      <c r="M61655">
        <v>209.2</v>
      </c>
      <c r="N61655">
        <v>17.989999999999998</v>
      </c>
      <c r="O61655">
        <f>Ordens[[#This Row],[TotalExecutedVolume]]/Ordens[[#This Row],[TotalNetDol]]</f>
        <v>3.0461043757875984E-2</v>
      </c>
    </row>
    <row r="61656" spans="1:15">
      <c r="A61656" s="1">
        <v>44841</v>
      </c>
      <c r="B61656" t="s">
        <v>64902</v>
      </c>
      <c r="C61656" t="s">
        <v>16</v>
      </c>
      <c r="D61656" t="s">
        <v>17</v>
      </c>
      <c r="E61656" t="s">
        <v>18</v>
      </c>
      <c r="F61656" t="s">
        <v>19</v>
      </c>
      <c r="G61656" t="s">
        <v>20</v>
      </c>
      <c r="H61656" t="s">
        <v>70768</v>
      </c>
      <c r="I61656" t="s">
        <v>22</v>
      </c>
      <c r="J61656">
        <v>0.08</v>
      </c>
      <c r="K61656">
        <v>11.22</v>
      </c>
      <c r="L61656">
        <v>230.13</v>
      </c>
      <c r="M61656">
        <v>209.2</v>
      </c>
      <c r="N61656">
        <v>17.989999999999998</v>
      </c>
      <c r="O61656">
        <f>Ordens[[#This Row],[TotalExecutedVolume]]/Ordens[[#This Row],[TotalNetDol]]</f>
        <v>4.87550514926346E-2</v>
      </c>
    </row>
    <row r="61657" spans="1:15">
      <c r="A61657" s="1">
        <v>44841</v>
      </c>
      <c r="B61657" t="s">
        <v>64902</v>
      </c>
      <c r="C61657" t="s">
        <v>16</v>
      </c>
      <c r="D61657" t="s">
        <v>17</v>
      </c>
      <c r="E61657" t="s">
        <v>40</v>
      </c>
      <c r="F61657" t="s">
        <v>41</v>
      </c>
      <c r="G61657" t="s">
        <v>42</v>
      </c>
      <c r="H61657" t="s">
        <v>70769</v>
      </c>
      <c r="I61657" t="s">
        <v>44</v>
      </c>
      <c r="J61657">
        <v>0.5</v>
      </c>
      <c r="K61657">
        <v>57.21</v>
      </c>
      <c r="L61657">
        <v>230.13</v>
      </c>
      <c r="M61657">
        <v>209.2</v>
      </c>
      <c r="N61657">
        <v>53.68</v>
      </c>
      <c r="O61657">
        <f>Ordens[[#This Row],[TotalExecutedVolume]]/Ordens[[#This Row],[TotalNetDol]]</f>
        <v>0.24859861817233739</v>
      </c>
    </row>
    <row r="61658" spans="1:15">
      <c r="A61658" s="1">
        <v>44841</v>
      </c>
      <c r="B61658" t="s">
        <v>64902</v>
      </c>
      <c r="C61658" t="s">
        <v>16</v>
      </c>
      <c r="D61658" t="s">
        <v>17</v>
      </c>
      <c r="E61658" t="s">
        <v>40</v>
      </c>
      <c r="F61658" t="s">
        <v>41</v>
      </c>
      <c r="G61658" t="s">
        <v>42</v>
      </c>
      <c r="H61658" t="s">
        <v>70770</v>
      </c>
      <c r="I61658" t="s">
        <v>44</v>
      </c>
      <c r="J61658">
        <v>0.09</v>
      </c>
      <c r="K61658">
        <v>10.31</v>
      </c>
      <c r="L61658">
        <v>230.13</v>
      </c>
      <c r="M61658">
        <v>209.2</v>
      </c>
      <c r="N61658">
        <v>53.68</v>
      </c>
      <c r="O61658">
        <f>Ordens[[#This Row],[TotalExecutedVolume]]/Ordens[[#This Row],[TotalNetDol]]</f>
        <v>4.4800764785121454E-2</v>
      </c>
    </row>
    <row r="61659" spans="1:15">
      <c r="A61659" s="1">
        <v>44841</v>
      </c>
      <c r="B61659" t="s">
        <v>64902</v>
      </c>
      <c r="C61659" t="s">
        <v>16</v>
      </c>
      <c r="D61659" t="s">
        <v>17</v>
      </c>
      <c r="E61659" t="s">
        <v>108</v>
      </c>
      <c r="F61659" t="s">
        <v>19</v>
      </c>
      <c r="G61659" t="s">
        <v>109</v>
      </c>
      <c r="H61659" t="s">
        <v>70771</v>
      </c>
      <c r="I61659" t="s">
        <v>89</v>
      </c>
      <c r="J61659">
        <v>0.09</v>
      </c>
      <c r="K61659">
        <v>21.13</v>
      </c>
      <c r="L61659">
        <v>230.13</v>
      </c>
      <c r="M61659">
        <v>209.2</v>
      </c>
      <c r="N61659">
        <v>0</v>
      </c>
      <c r="O61659">
        <f>Ordens[[#This Row],[TotalExecutedVolume]]/Ordens[[#This Row],[TotalNetDol]]</f>
        <v>9.1817668274453562E-2</v>
      </c>
    </row>
    <row r="61660" spans="1:15">
      <c r="A61660" s="1">
        <v>44841</v>
      </c>
      <c r="B61660" t="s">
        <v>64902</v>
      </c>
      <c r="C61660" t="s">
        <v>16</v>
      </c>
      <c r="D61660" t="s">
        <v>24</v>
      </c>
      <c r="E61660" t="s">
        <v>25</v>
      </c>
      <c r="F61660" t="s">
        <v>72</v>
      </c>
      <c r="G61660" t="s">
        <v>27</v>
      </c>
      <c r="H61660" t="s">
        <v>70772</v>
      </c>
      <c r="I61660" t="s">
        <v>29</v>
      </c>
      <c r="J61660">
        <v>1</v>
      </c>
      <c r="K61660">
        <v>37.82</v>
      </c>
      <c r="L61660">
        <v>230.13</v>
      </c>
      <c r="M61660">
        <v>209.2</v>
      </c>
      <c r="N61660">
        <v>0</v>
      </c>
      <c r="O61660">
        <f>Ordens[[#This Row],[TotalExecutedVolume]]/Ordens[[#This Row],[TotalNetDol]]</f>
        <v>0.16434189371224961</v>
      </c>
    </row>
    <row r="61661" spans="1:15">
      <c r="A61661" s="1">
        <v>44841</v>
      </c>
      <c r="B61661" t="s">
        <v>64902</v>
      </c>
      <c r="C61661" t="s">
        <v>16</v>
      </c>
      <c r="D61661" t="s">
        <v>24</v>
      </c>
      <c r="E61661" t="s">
        <v>139</v>
      </c>
      <c r="F61661" t="s">
        <v>72</v>
      </c>
      <c r="G61661" t="s">
        <v>27</v>
      </c>
      <c r="H61661" t="s">
        <v>70773</v>
      </c>
      <c r="I61661" t="s">
        <v>29</v>
      </c>
      <c r="J61661">
        <v>0.09</v>
      </c>
      <c r="K61661">
        <v>6.99</v>
      </c>
      <c r="L61661">
        <v>230.13</v>
      </c>
      <c r="M61661">
        <v>209.2</v>
      </c>
      <c r="N61661">
        <v>7.35</v>
      </c>
      <c r="O61661">
        <f>Ordens[[#This Row],[TotalExecutedVolume]]/Ordens[[#This Row],[TotalNetDol]]</f>
        <v>3.037413635771086E-2</v>
      </c>
    </row>
    <row r="61662" spans="1:15">
      <c r="A61662" s="1">
        <v>44841</v>
      </c>
      <c r="B61662" t="s">
        <v>1249</v>
      </c>
      <c r="C61662" t="s">
        <v>16</v>
      </c>
      <c r="D61662" t="s">
        <v>17</v>
      </c>
      <c r="E61662" t="s">
        <v>1251</v>
      </c>
      <c r="F61662" t="s">
        <v>33</v>
      </c>
      <c r="G61662" t="s">
        <v>34</v>
      </c>
      <c r="H61662" t="s">
        <v>70774</v>
      </c>
      <c r="I61662" t="s">
        <v>36</v>
      </c>
      <c r="J61662">
        <v>1</v>
      </c>
      <c r="K61662">
        <v>13.91</v>
      </c>
      <c r="L61662">
        <v>1406.62</v>
      </c>
      <c r="M61662">
        <v>2030.45</v>
      </c>
      <c r="N61662">
        <v>402.64</v>
      </c>
      <c r="O61662">
        <f>Ordens[[#This Row],[TotalExecutedVolume]]/Ordens[[#This Row],[TotalNetDol]]</f>
        <v>9.8889536619698286E-3</v>
      </c>
    </row>
    <row r="61663" spans="1:15">
      <c r="A61663" s="1">
        <v>44841</v>
      </c>
      <c r="B61663" t="s">
        <v>13860</v>
      </c>
      <c r="C61663" t="s">
        <v>129</v>
      </c>
      <c r="D61663" t="s">
        <v>17</v>
      </c>
      <c r="E61663" t="s">
        <v>192</v>
      </c>
      <c r="F61663" t="s">
        <v>169</v>
      </c>
      <c r="G61663" t="s">
        <v>193</v>
      </c>
      <c r="H61663" t="s">
        <v>70775</v>
      </c>
      <c r="I61663" t="s">
        <v>195</v>
      </c>
      <c r="J61663">
        <v>0.9</v>
      </c>
      <c r="K61663">
        <v>92.57</v>
      </c>
      <c r="L61663">
        <v>892.96</v>
      </c>
      <c r="M61663">
        <v>887.02</v>
      </c>
      <c r="N61663">
        <v>0</v>
      </c>
      <c r="O61663">
        <f>Ordens[[#This Row],[TotalExecutedVolume]]/Ordens[[#This Row],[TotalNetDol]]</f>
        <v>0.10366645762408169</v>
      </c>
    </row>
    <row r="61664" spans="1:15">
      <c r="A61664" s="1">
        <v>44841</v>
      </c>
      <c r="B61664" t="s">
        <v>36189</v>
      </c>
      <c r="C61664" t="s">
        <v>16</v>
      </c>
      <c r="D61664" t="s">
        <v>17</v>
      </c>
      <c r="E61664" t="s">
        <v>18</v>
      </c>
      <c r="F61664" t="s">
        <v>19</v>
      </c>
      <c r="G61664" t="s">
        <v>20</v>
      </c>
      <c r="H61664" t="s">
        <v>70776</v>
      </c>
      <c r="I61664" t="s">
        <v>22</v>
      </c>
      <c r="J61664">
        <v>5</v>
      </c>
      <c r="K61664">
        <v>713.1</v>
      </c>
      <c r="L61664">
        <v>2385.15</v>
      </c>
      <c r="M61664">
        <v>2217.59</v>
      </c>
      <c r="N61664">
        <v>691.9</v>
      </c>
      <c r="O61664">
        <f>Ordens[[#This Row],[TotalExecutedVolume]]/Ordens[[#This Row],[TotalNetDol]]</f>
        <v>0.29897490723853848</v>
      </c>
    </row>
    <row r="61665" spans="1:15">
      <c r="A61665" s="1">
        <v>44841</v>
      </c>
      <c r="B61665" t="s">
        <v>36189</v>
      </c>
      <c r="C61665" t="s">
        <v>16</v>
      </c>
      <c r="D61665" t="s">
        <v>17</v>
      </c>
      <c r="E61665" t="s">
        <v>204</v>
      </c>
      <c r="F61665" t="s">
        <v>19</v>
      </c>
      <c r="G61665" t="s">
        <v>104</v>
      </c>
      <c r="H61665" t="s">
        <v>70777</v>
      </c>
      <c r="I61665" t="s">
        <v>89</v>
      </c>
      <c r="J61665">
        <v>8.3000000000000007</v>
      </c>
      <c r="K61665">
        <v>174.72</v>
      </c>
      <c r="L61665">
        <v>2385.15</v>
      </c>
      <c r="M61665">
        <v>2217.59</v>
      </c>
      <c r="N61665">
        <v>157.62</v>
      </c>
      <c r="O61665">
        <f>Ordens[[#This Row],[TotalExecutedVolume]]/Ordens[[#This Row],[TotalNetDol]]</f>
        <v>7.3253254512294821E-2</v>
      </c>
    </row>
    <row r="61666" spans="1:15">
      <c r="A61666" s="1">
        <v>44841</v>
      </c>
      <c r="B61666" t="s">
        <v>36189</v>
      </c>
      <c r="C61666" t="s">
        <v>16</v>
      </c>
      <c r="D61666" t="s">
        <v>17</v>
      </c>
      <c r="E61666" t="s">
        <v>40</v>
      </c>
      <c r="F61666" t="s">
        <v>41</v>
      </c>
      <c r="G61666" t="s">
        <v>42</v>
      </c>
      <c r="H61666" t="s">
        <v>70778</v>
      </c>
      <c r="I61666" t="s">
        <v>44</v>
      </c>
      <c r="J61666">
        <v>8</v>
      </c>
      <c r="K61666">
        <v>943.2</v>
      </c>
      <c r="L61666">
        <v>2385.15</v>
      </c>
      <c r="M61666">
        <v>2217.59</v>
      </c>
      <c r="N61666">
        <v>727.84</v>
      </c>
      <c r="O61666">
        <f>Ordens[[#This Row],[TotalExecutedVolume]]/Ordens[[#This Row],[TotalNetDol]]</f>
        <v>0.39544682724356961</v>
      </c>
    </row>
    <row r="61667" spans="1:15">
      <c r="A61667" s="1">
        <v>44841</v>
      </c>
      <c r="B61667" t="s">
        <v>13654</v>
      </c>
      <c r="C61667" t="s">
        <v>129</v>
      </c>
      <c r="D61667" t="s">
        <v>17</v>
      </c>
      <c r="E61667" t="s">
        <v>204</v>
      </c>
      <c r="F61667" t="s">
        <v>19</v>
      </c>
      <c r="G61667" t="s">
        <v>104</v>
      </c>
      <c r="H61667" t="s">
        <v>70779</v>
      </c>
      <c r="I61667" t="s">
        <v>89</v>
      </c>
      <c r="J61667">
        <v>2.27</v>
      </c>
      <c r="K61667">
        <v>48.35</v>
      </c>
      <c r="L61667">
        <v>193.48</v>
      </c>
      <c r="M61667">
        <v>100.78</v>
      </c>
      <c r="N61667">
        <v>0</v>
      </c>
      <c r="O61667">
        <f>Ordens[[#This Row],[TotalExecutedVolume]]/Ordens[[#This Row],[TotalNetDol]]</f>
        <v>0.24989663014265043</v>
      </c>
    </row>
    <row r="61668" spans="1:15">
      <c r="A61668" s="1">
        <v>44841</v>
      </c>
      <c r="B61668" t="s">
        <v>32203</v>
      </c>
      <c r="C61668" t="s">
        <v>16</v>
      </c>
      <c r="D61668" t="s">
        <v>17</v>
      </c>
      <c r="E61668" t="s">
        <v>141</v>
      </c>
      <c r="F61668" t="s">
        <v>82</v>
      </c>
      <c r="G61668" t="s">
        <v>142</v>
      </c>
      <c r="H61668" t="s">
        <v>70780</v>
      </c>
      <c r="I61668" t="s">
        <v>144</v>
      </c>
      <c r="J61668">
        <v>0.09</v>
      </c>
      <c r="K61668">
        <v>20.12</v>
      </c>
      <c r="L61668">
        <v>1005.82</v>
      </c>
      <c r="M61668">
        <v>1151.73</v>
      </c>
      <c r="N61668">
        <v>18.670000000000002</v>
      </c>
      <c r="O61668">
        <f>Ordens[[#This Row],[TotalExecutedVolume]]/Ordens[[#This Row],[TotalNetDol]]</f>
        <v>2.0003579169235054E-2</v>
      </c>
    </row>
    <row r="61669" spans="1:15">
      <c r="A61669" s="1">
        <v>44841</v>
      </c>
      <c r="B61669" t="s">
        <v>8963</v>
      </c>
      <c r="C61669" t="s">
        <v>16</v>
      </c>
      <c r="D61669" t="s">
        <v>24</v>
      </c>
      <c r="E61669" t="s">
        <v>1047</v>
      </c>
      <c r="F61669" t="s">
        <v>72</v>
      </c>
      <c r="G61669" t="s">
        <v>27</v>
      </c>
      <c r="H61669" t="s">
        <v>70781</v>
      </c>
      <c r="I61669" t="s">
        <v>29</v>
      </c>
      <c r="J61669">
        <v>0.75055000000000005</v>
      </c>
      <c r="K61669">
        <v>17</v>
      </c>
      <c r="L61669">
        <v>648.34</v>
      </c>
      <c r="M61669">
        <v>823.85</v>
      </c>
      <c r="N61669">
        <v>0</v>
      </c>
      <c r="O61669">
        <f>Ordens[[#This Row],[TotalExecutedVolume]]/Ordens[[#This Row],[TotalNetDol]]</f>
        <v>2.6220810068791064E-2</v>
      </c>
    </row>
    <row r="61670" spans="1:15">
      <c r="A61670" s="1">
        <v>44841</v>
      </c>
      <c r="B61670" t="s">
        <v>54888</v>
      </c>
      <c r="C61670" t="s">
        <v>129</v>
      </c>
      <c r="D61670" t="s">
        <v>24</v>
      </c>
      <c r="E61670" t="s">
        <v>988</v>
      </c>
      <c r="F61670" t="s">
        <v>72</v>
      </c>
      <c r="G61670" t="s">
        <v>27</v>
      </c>
      <c r="H61670" t="s">
        <v>70782</v>
      </c>
      <c r="I61670" t="s">
        <v>29</v>
      </c>
      <c r="J61670">
        <v>26</v>
      </c>
      <c r="K61670">
        <v>1310.92</v>
      </c>
      <c r="L61670">
        <v>1339.32</v>
      </c>
      <c r="M61670">
        <v>2317.75</v>
      </c>
      <c r="N61670">
        <v>424.56</v>
      </c>
      <c r="O61670">
        <f>Ordens[[#This Row],[TotalExecutedVolume]]/Ordens[[#This Row],[TotalNetDol]]</f>
        <v>0.97879520950930332</v>
      </c>
    </row>
    <row r="61671" spans="1:15">
      <c r="A61671" s="1">
        <v>44841</v>
      </c>
      <c r="B61671" t="s">
        <v>63750</v>
      </c>
      <c r="C61671" t="s">
        <v>16</v>
      </c>
      <c r="D61671" t="s">
        <v>17</v>
      </c>
      <c r="E61671" t="s">
        <v>180</v>
      </c>
      <c r="F61671" t="s">
        <v>33</v>
      </c>
      <c r="G61671" t="s">
        <v>181</v>
      </c>
      <c r="H61671" t="s">
        <v>70783</v>
      </c>
      <c r="I61671" t="s">
        <v>36</v>
      </c>
      <c r="J61671">
        <v>0.94196999999999997</v>
      </c>
      <c r="K61671">
        <v>100</v>
      </c>
      <c r="L61671">
        <v>2245.6999999999998</v>
      </c>
      <c r="M61671">
        <v>4366.17</v>
      </c>
      <c r="N61671">
        <v>414.14</v>
      </c>
      <c r="O61671">
        <f>Ordens[[#This Row],[TotalExecutedVolume]]/Ordens[[#This Row],[TotalNetDol]]</f>
        <v>4.4529545353341943E-2</v>
      </c>
    </row>
    <row r="61672" spans="1:15">
      <c r="A61672" s="1">
        <v>44841</v>
      </c>
      <c r="B61672" t="s">
        <v>42179</v>
      </c>
      <c r="C61672" t="s">
        <v>16</v>
      </c>
      <c r="D61672" t="s">
        <v>17</v>
      </c>
      <c r="E61672" t="s">
        <v>643</v>
      </c>
      <c r="F61672" t="s">
        <v>82</v>
      </c>
      <c r="G61672" t="s">
        <v>433</v>
      </c>
      <c r="H61672" t="s">
        <v>70784</v>
      </c>
      <c r="I61672" t="s">
        <v>85</v>
      </c>
      <c r="J61672">
        <v>0.11942</v>
      </c>
      <c r="K61672">
        <v>15</v>
      </c>
      <c r="L61672">
        <v>215.64</v>
      </c>
      <c r="M61672">
        <v>329.33</v>
      </c>
      <c r="N61672">
        <v>25.55</v>
      </c>
      <c r="O61672">
        <f>Ordens[[#This Row],[TotalExecutedVolume]]/Ordens[[#This Row],[TotalNetDol]]</f>
        <v>6.9560378408458551E-2</v>
      </c>
    </row>
    <row r="61673" spans="1:15">
      <c r="A61673" s="1">
        <v>44841</v>
      </c>
      <c r="B61673" t="s">
        <v>42179</v>
      </c>
      <c r="C61673" t="s">
        <v>16</v>
      </c>
      <c r="D61673" t="s">
        <v>17</v>
      </c>
      <c r="E61673" t="s">
        <v>368</v>
      </c>
      <c r="F61673" t="s">
        <v>307</v>
      </c>
      <c r="G61673" t="s">
        <v>308</v>
      </c>
      <c r="H61673" t="s">
        <v>70785</v>
      </c>
      <c r="I61673" t="s">
        <v>310</v>
      </c>
      <c r="J61673">
        <v>0.13696</v>
      </c>
      <c r="K61673">
        <v>15</v>
      </c>
      <c r="L61673">
        <v>215.64</v>
      </c>
      <c r="M61673">
        <v>329.33</v>
      </c>
      <c r="N61673">
        <v>26.2</v>
      </c>
      <c r="O61673">
        <f>Ordens[[#This Row],[TotalExecutedVolume]]/Ordens[[#This Row],[TotalNetDol]]</f>
        <v>6.9560378408458551E-2</v>
      </c>
    </row>
    <row r="61674" spans="1:15">
      <c r="A61674" s="1">
        <v>44841</v>
      </c>
      <c r="B61674" t="s">
        <v>42179</v>
      </c>
      <c r="C61674" t="s">
        <v>16</v>
      </c>
      <c r="D61674" t="s">
        <v>17</v>
      </c>
      <c r="E61674" t="s">
        <v>111</v>
      </c>
      <c r="F61674" t="s">
        <v>19</v>
      </c>
      <c r="G61674" t="s">
        <v>104</v>
      </c>
      <c r="H61674" t="s">
        <v>70786</v>
      </c>
      <c r="I61674" t="s">
        <v>89</v>
      </c>
      <c r="J61674">
        <v>0.15073</v>
      </c>
      <c r="K61674">
        <v>15</v>
      </c>
      <c r="L61674">
        <v>215.64</v>
      </c>
      <c r="M61674">
        <v>329.33</v>
      </c>
      <c r="N61674">
        <v>21.24</v>
      </c>
      <c r="O61674">
        <f>Ordens[[#This Row],[TotalExecutedVolume]]/Ordens[[#This Row],[TotalNetDol]]</f>
        <v>6.9560378408458551E-2</v>
      </c>
    </row>
    <row r="61675" spans="1:15">
      <c r="A61675" s="1">
        <v>44841</v>
      </c>
      <c r="B61675" t="s">
        <v>65864</v>
      </c>
      <c r="C61675" t="s">
        <v>16</v>
      </c>
      <c r="D61675" t="s">
        <v>17</v>
      </c>
      <c r="E61675" t="s">
        <v>923</v>
      </c>
      <c r="F61675" t="s">
        <v>33</v>
      </c>
      <c r="G61675" t="s">
        <v>34</v>
      </c>
      <c r="H61675" t="s">
        <v>70787</v>
      </c>
      <c r="I61675" t="s">
        <v>36</v>
      </c>
      <c r="J61675">
        <v>1</v>
      </c>
      <c r="K61675">
        <v>36.43</v>
      </c>
      <c r="L61675">
        <v>78.900000000000006</v>
      </c>
      <c r="M61675">
        <v>85.2</v>
      </c>
      <c r="N61675">
        <v>38.93</v>
      </c>
      <c r="O61675">
        <f>Ordens[[#This Row],[TotalExecutedVolume]]/Ordens[[#This Row],[TotalNetDol]]</f>
        <v>0.46172370088719894</v>
      </c>
    </row>
    <row r="61676" spans="1:15">
      <c r="A61676" s="1">
        <v>44841</v>
      </c>
      <c r="B61676" t="s">
        <v>65864</v>
      </c>
      <c r="C61676" t="s">
        <v>16</v>
      </c>
      <c r="D61676" t="s">
        <v>17</v>
      </c>
      <c r="E61676" t="s">
        <v>15262</v>
      </c>
      <c r="F61676" t="s">
        <v>33</v>
      </c>
      <c r="G61676" t="s">
        <v>34</v>
      </c>
      <c r="H61676" t="s">
        <v>70788</v>
      </c>
      <c r="I61676" t="s">
        <v>36</v>
      </c>
      <c r="J61676">
        <v>2</v>
      </c>
      <c r="K61676">
        <v>16.920000000000002</v>
      </c>
      <c r="L61676">
        <v>78.900000000000006</v>
      </c>
      <c r="M61676">
        <v>85.2</v>
      </c>
      <c r="N61676">
        <v>18.559999999999999</v>
      </c>
      <c r="O61676">
        <f>Ordens[[#This Row],[TotalExecutedVolume]]/Ordens[[#This Row],[TotalNetDol]]</f>
        <v>0.21444866920152092</v>
      </c>
    </row>
    <row r="61677" spans="1:15">
      <c r="A61677" s="1">
        <v>44841</v>
      </c>
      <c r="B61677" t="s">
        <v>14459</v>
      </c>
      <c r="C61677" t="s">
        <v>16</v>
      </c>
      <c r="D61677" t="s">
        <v>24</v>
      </c>
      <c r="E61677" t="s">
        <v>52</v>
      </c>
      <c r="F61677" t="s">
        <v>72</v>
      </c>
      <c r="G61677" t="s">
        <v>27</v>
      </c>
      <c r="H61677" t="s">
        <v>70789</v>
      </c>
      <c r="I61677" t="s">
        <v>29</v>
      </c>
      <c r="J61677">
        <v>2.5</v>
      </c>
      <c r="K61677">
        <v>833.4</v>
      </c>
      <c r="L61677">
        <v>7892.26</v>
      </c>
      <c r="M61677">
        <v>8241.14</v>
      </c>
      <c r="N61677">
        <v>4927.59</v>
      </c>
      <c r="O61677">
        <f>Ordens[[#This Row],[TotalExecutedVolume]]/Ordens[[#This Row],[TotalNetDol]]</f>
        <v>0.10559712933937807</v>
      </c>
    </row>
    <row r="61678" spans="1:15">
      <c r="A61678" s="1">
        <v>44841</v>
      </c>
      <c r="B61678" t="s">
        <v>14459</v>
      </c>
      <c r="C61678" t="s">
        <v>16</v>
      </c>
      <c r="D61678" t="s">
        <v>24</v>
      </c>
      <c r="E61678" t="s">
        <v>139</v>
      </c>
      <c r="F61678" t="s">
        <v>72</v>
      </c>
      <c r="G61678" t="s">
        <v>27</v>
      </c>
      <c r="H61678" t="s">
        <v>70790</v>
      </c>
      <c r="I61678" t="s">
        <v>29</v>
      </c>
      <c r="J61678">
        <v>6.2679999999999998</v>
      </c>
      <c r="K61678">
        <v>485.52</v>
      </c>
      <c r="L61678">
        <v>7892.26</v>
      </c>
      <c r="M61678">
        <v>8241.14</v>
      </c>
      <c r="N61678">
        <v>3307.07</v>
      </c>
      <c r="O61678">
        <f>Ordens[[#This Row],[TotalExecutedVolume]]/Ordens[[#This Row],[TotalNetDol]]</f>
        <v>6.1518500404193474E-2</v>
      </c>
    </row>
    <row r="61679" spans="1:15">
      <c r="A61679" s="1">
        <v>44841</v>
      </c>
      <c r="B61679" t="s">
        <v>39530</v>
      </c>
      <c r="C61679" t="s">
        <v>129</v>
      </c>
      <c r="D61679" t="s">
        <v>17</v>
      </c>
      <c r="E61679" t="s">
        <v>192</v>
      </c>
      <c r="F61679" t="s">
        <v>169</v>
      </c>
      <c r="G61679" t="s">
        <v>193</v>
      </c>
      <c r="H61679" t="s">
        <v>70791</v>
      </c>
      <c r="I61679" t="s">
        <v>195</v>
      </c>
      <c r="J61679">
        <v>6</v>
      </c>
      <c r="K61679">
        <v>616.32000000000005</v>
      </c>
      <c r="L61679">
        <v>3505.82</v>
      </c>
      <c r="M61679">
        <v>3831.21</v>
      </c>
      <c r="N61679">
        <v>112.31</v>
      </c>
      <c r="O61679">
        <f>Ordens[[#This Row],[TotalExecutedVolume]]/Ordens[[#This Row],[TotalNetDol]]</f>
        <v>0.17579909978264716</v>
      </c>
    </row>
    <row r="61680" spans="1:15">
      <c r="A61680" s="1">
        <v>44841</v>
      </c>
      <c r="B61680" t="s">
        <v>18876</v>
      </c>
      <c r="C61680" t="s">
        <v>16</v>
      </c>
      <c r="D61680" t="s">
        <v>17</v>
      </c>
      <c r="E61680" t="s">
        <v>7525</v>
      </c>
      <c r="F61680" t="s">
        <v>72</v>
      </c>
      <c r="G61680" t="s">
        <v>7526</v>
      </c>
      <c r="H61680" t="s">
        <v>70792</v>
      </c>
      <c r="I61680" t="s">
        <v>7526</v>
      </c>
      <c r="J61680">
        <v>31</v>
      </c>
      <c r="K61680">
        <v>601.09</v>
      </c>
      <c r="L61680">
        <v>6425.75</v>
      </c>
      <c r="M61680">
        <v>8735.86</v>
      </c>
      <c r="N61680">
        <v>1977.48</v>
      </c>
      <c r="O61680">
        <f>Ordens[[#This Row],[TotalExecutedVolume]]/Ordens[[#This Row],[TotalNetDol]]</f>
        <v>9.3543944286659145E-2</v>
      </c>
    </row>
    <row r="61681" spans="1:15">
      <c r="A61681" s="1">
        <v>44841</v>
      </c>
      <c r="B61681" t="s">
        <v>23578</v>
      </c>
      <c r="C61681" t="s">
        <v>16</v>
      </c>
      <c r="D61681" t="s">
        <v>17</v>
      </c>
      <c r="E61681" t="s">
        <v>643</v>
      </c>
      <c r="F61681" t="s">
        <v>82</v>
      </c>
      <c r="G61681" t="s">
        <v>433</v>
      </c>
      <c r="H61681" t="s">
        <v>70793</v>
      </c>
      <c r="I61681" t="s">
        <v>85</v>
      </c>
      <c r="J61681">
        <v>0.80393000000000003</v>
      </c>
      <c r="K61681">
        <v>100.01</v>
      </c>
      <c r="L61681">
        <v>1206.1400000000001</v>
      </c>
      <c r="M61681">
        <v>1281.44</v>
      </c>
      <c r="N61681">
        <v>255.43</v>
      </c>
      <c r="O61681">
        <f>Ordens[[#This Row],[TotalExecutedVolume]]/Ordens[[#This Row],[TotalNetDol]]</f>
        <v>8.2917405939609001E-2</v>
      </c>
    </row>
    <row r="61682" spans="1:15">
      <c r="A61682" s="1">
        <v>44841</v>
      </c>
      <c r="B61682" t="s">
        <v>23578</v>
      </c>
      <c r="C61682" t="s">
        <v>16</v>
      </c>
      <c r="D61682" t="s">
        <v>17</v>
      </c>
      <c r="E61682" t="s">
        <v>81</v>
      </c>
      <c r="F61682" t="s">
        <v>82</v>
      </c>
      <c r="G61682" t="s">
        <v>83</v>
      </c>
      <c r="H61682" t="s">
        <v>70794</v>
      </c>
      <c r="I61682" t="s">
        <v>85</v>
      </c>
      <c r="J61682">
        <v>1.63273</v>
      </c>
      <c r="K61682">
        <v>89</v>
      </c>
      <c r="L61682">
        <v>1206.1400000000001</v>
      </c>
      <c r="M61682">
        <v>1281.44</v>
      </c>
      <c r="N61682">
        <v>202.69</v>
      </c>
      <c r="O61682">
        <f>Ordens[[#This Row],[TotalExecutedVolume]]/Ordens[[#This Row],[TotalNetDol]]</f>
        <v>7.3789112375014509E-2</v>
      </c>
    </row>
    <row r="61683" spans="1:15">
      <c r="A61683" s="1">
        <v>44841</v>
      </c>
      <c r="B61683" t="s">
        <v>70795</v>
      </c>
      <c r="C61683" t="s">
        <v>16</v>
      </c>
      <c r="D61683" t="s">
        <v>24</v>
      </c>
      <c r="E61683" t="s">
        <v>255</v>
      </c>
      <c r="F61683" t="s">
        <v>72</v>
      </c>
      <c r="G61683" t="s">
        <v>27</v>
      </c>
      <c r="H61683" t="s">
        <v>70796</v>
      </c>
      <c r="I61683" t="s">
        <v>29</v>
      </c>
      <c r="J61683">
        <v>1</v>
      </c>
      <c r="K61683">
        <v>81.8</v>
      </c>
      <c r="L61683">
        <v>135.71</v>
      </c>
      <c r="M61683">
        <v>142.74</v>
      </c>
      <c r="N61683">
        <v>87.45</v>
      </c>
      <c r="O61683">
        <f>Ordens[[#This Row],[TotalExecutedVolume]]/Ordens[[#This Row],[TotalNetDol]]</f>
        <v>0.6027558765013632</v>
      </c>
    </row>
    <row r="61684" spans="1:15">
      <c r="A61684" s="1">
        <v>44841</v>
      </c>
      <c r="B61684" t="s">
        <v>70795</v>
      </c>
      <c r="C61684" t="s">
        <v>16</v>
      </c>
      <c r="D61684" t="s">
        <v>24</v>
      </c>
      <c r="E61684" t="s">
        <v>25</v>
      </c>
      <c r="F61684" t="s">
        <v>72</v>
      </c>
      <c r="G61684" t="s">
        <v>27</v>
      </c>
      <c r="H61684" t="s">
        <v>70797</v>
      </c>
      <c r="I61684" t="s">
        <v>29</v>
      </c>
      <c r="J61684">
        <v>1</v>
      </c>
      <c r="K61684">
        <v>38.03</v>
      </c>
      <c r="L61684">
        <v>135.71</v>
      </c>
      <c r="M61684">
        <v>142.74</v>
      </c>
      <c r="N61684">
        <v>38.4</v>
      </c>
      <c r="O61684">
        <f>Ordens[[#This Row],[TotalExecutedVolume]]/Ordens[[#This Row],[TotalNetDol]]</f>
        <v>0.28022990199690517</v>
      </c>
    </row>
    <row r="61685" spans="1:15">
      <c r="A61685" s="1">
        <v>44841</v>
      </c>
      <c r="B61685" t="s">
        <v>13133</v>
      </c>
      <c r="C61685" t="s">
        <v>16</v>
      </c>
      <c r="D61685" t="s">
        <v>17</v>
      </c>
      <c r="E61685" t="s">
        <v>4508</v>
      </c>
      <c r="F61685" t="s">
        <v>169</v>
      </c>
      <c r="G61685" t="s">
        <v>609</v>
      </c>
      <c r="H61685" t="s">
        <v>70798</v>
      </c>
      <c r="I61685" t="s">
        <v>611</v>
      </c>
      <c r="J61685">
        <v>12</v>
      </c>
      <c r="K61685">
        <v>45.84</v>
      </c>
      <c r="L61685">
        <v>108182.25</v>
      </c>
      <c r="M61685">
        <v>112864.19</v>
      </c>
      <c r="N61685">
        <v>4801.84</v>
      </c>
      <c r="O61685">
        <f>Ordens[[#This Row],[TotalExecutedVolume]]/Ordens[[#This Row],[TotalNetDol]]</f>
        <v>4.2372940108012177E-4</v>
      </c>
    </row>
    <row r="61686" spans="1:15">
      <c r="A61686" s="1">
        <v>44841</v>
      </c>
      <c r="B61686" t="s">
        <v>27906</v>
      </c>
      <c r="C61686" t="s">
        <v>16</v>
      </c>
      <c r="D61686" t="s">
        <v>24</v>
      </c>
      <c r="E61686" t="s">
        <v>91</v>
      </c>
      <c r="F61686" t="s">
        <v>72</v>
      </c>
      <c r="G61686" t="s">
        <v>27</v>
      </c>
      <c r="H61686" t="s">
        <v>70799</v>
      </c>
      <c r="I61686" t="s">
        <v>29</v>
      </c>
      <c r="J61686">
        <v>9.5899999999999999E-2</v>
      </c>
      <c r="K61686">
        <v>35.08</v>
      </c>
      <c r="L61686">
        <v>269.20999999999998</v>
      </c>
      <c r="M61686">
        <v>413.07</v>
      </c>
      <c r="N61686">
        <v>278.58</v>
      </c>
      <c r="O61686">
        <f>Ordens[[#This Row],[TotalExecutedVolume]]/Ordens[[#This Row],[TotalNetDol]]</f>
        <v>0.1303071951264812</v>
      </c>
    </row>
    <row r="61687" spans="1:15">
      <c r="A61687" s="1">
        <v>44841</v>
      </c>
      <c r="B61687" t="s">
        <v>32747</v>
      </c>
      <c r="C61687" t="s">
        <v>129</v>
      </c>
      <c r="D61687" t="s">
        <v>24</v>
      </c>
      <c r="E61687" t="s">
        <v>52</v>
      </c>
      <c r="F61687" t="s">
        <v>72</v>
      </c>
      <c r="G61687" t="s">
        <v>27</v>
      </c>
      <c r="H61687" t="s">
        <v>70800</v>
      </c>
      <c r="I61687" t="s">
        <v>29</v>
      </c>
      <c r="J61687">
        <v>8.0600000000000005E-2</v>
      </c>
      <c r="K61687">
        <v>26.89</v>
      </c>
      <c r="L61687">
        <v>68.05</v>
      </c>
      <c r="M61687">
        <v>0.13</v>
      </c>
      <c r="N61687">
        <v>0</v>
      </c>
      <c r="O61687">
        <f>Ordens[[#This Row],[TotalExecutedVolume]]/Ordens[[#This Row],[TotalNetDol]]</f>
        <v>0.39515062454077887</v>
      </c>
    </row>
    <row r="61688" spans="1:15">
      <c r="A61688" s="1">
        <v>44841</v>
      </c>
      <c r="B61688" t="s">
        <v>32747</v>
      </c>
      <c r="C61688" t="s">
        <v>129</v>
      </c>
      <c r="D61688" t="s">
        <v>17</v>
      </c>
      <c r="E61688" t="s">
        <v>344</v>
      </c>
      <c r="F61688" t="s">
        <v>33</v>
      </c>
      <c r="G61688" t="s">
        <v>34</v>
      </c>
      <c r="H61688" t="s">
        <v>70801</v>
      </c>
      <c r="I61688" t="s">
        <v>36</v>
      </c>
      <c r="J61688">
        <v>0.70699999999999996</v>
      </c>
      <c r="K61688">
        <v>41.08</v>
      </c>
      <c r="L61688">
        <v>68.05</v>
      </c>
      <c r="M61688">
        <v>0.13</v>
      </c>
      <c r="N61688">
        <v>0</v>
      </c>
      <c r="O61688">
        <f>Ordens[[#This Row],[TotalExecutedVolume]]/Ordens[[#This Row],[TotalNetDol]]</f>
        <v>0.60367376928728878</v>
      </c>
    </row>
    <row r="61689" spans="1:15">
      <c r="A61689" s="1">
        <v>44841</v>
      </c>
      <c r="B61689" t="s">
        <v>12480</v>
      </c>
      <c r="C61689" t="s">
        <v>16</v>
      </c>
      <c r="D61689" t="s">
        <v>17</v>
      </c>
      <c r="E61689" t="s">
        <v>111</v>
      </c>
      <c r="F61689" t="s">
        <v>19</v>
      </c>
      <c r="G61689" t="s">
        <v>104</v>
      </c>
      <c r="H61689" t="s">
        <v>70802</v>
      </c>
      <c r="I61689" t="s">
        <v>89</v>
      </c>
      <c r="J61689">
        <v>0.3</v>
      </c>
      <c r="K61689">
        <v>29.55</v>
      </c>
      <c r="L61689">
        <v>1434.39</v>
      </c>
      <c r="M61689">
        <v>1433.72</v>
      </c>
      <c r="N61689">
        <v>25.97</v>
      </c>
      <c r="O61689">
        <f>Ordens[[#This Row],[TotalExecutedVolume]]/Ordens[[#This Row],[TotalNetDol]]</f>
        <v>2.0601091753288853E-2</v>
      </c>
    </row>
    <row r="61690" spans="1:15">
      <c r="A61690" s="1">
        <v>44841</v>
      </c>
      <c r="B61690" t="s">
        <v>12480</v>
      </c>
      <c r="C61690" t="s">
        <v>16</v>
      </c>
      <c r="D61690" t="s">
        <v>17</v>
      </c>
      <c r="E61690" t="s">
        <v>40</v>
      </c>
      <c r="F61690" t="s">
        <v>41</v>
      </c>
      <c r="G61690" t="s">
        <v>42</v>
      </c>
      <c r="H61690" t="s">
        <v>70803</v>
      </c>
      <c r="I61690" t="s">
        <v>44</v>
      </c>
      <c r="J61690">
        <v>0.25</v>
      </c>
      <c r="K61690">
        <v>28.64</v>
      </c>
      <c r="L61690">
        <v>1434.39</v>
      </c>
      <c r="M61690">
        <v>1433.72</v>
      </c>
      <c r="N61690">
        <v>22.75</v>
      </c>
      <c r="O61690">
        <f>Ordens[[#This Row],[TotalExecutedVolume]]/Ordens[[#This Row],[TotalNetDol]]</f>
        <v>1.9966675729752716E-2</v>
      </c>
    </row>
    <row r="61691" spans="1:15">
      <c r="A61691" s="1">
        <v>44841</v>
      </c>
      <c r="B61691" t="s">
        <v>12480</v>
      </c>
      <c r="C61691" t="s">
        <v>16</v>
      </c>
      <c r="D61691" t="s">
        <v>17</v>
      </c>
      <c r="E61691" t="s">
        <v>48</v>
      </c>
      <c r="F61691" t="s">
        <v>41</v>
      </c>
      <c r="G61691" t="s">
        <v>49</v>
      </c>
      <c r="H61691" t="s">
        <v>70804</v>
      </c>
      <c r="I61691" t="s">
        <v>51</v>
      </c>
      <c r="J61691">
        <v>0.28999999999999998</v>
      </c>
      <c r="K61691">
        <v>28.09</v>
      </c>
      <c r="L61691">
        <v>1434.39</v>
      </c>
      <c r="M61691">
        <v>1433.72</v>
      </c>
      <c r="N61691">
        <v>28.88</v>
      </c>
      <c r="O61691">
        <f>Ordens[[#This Row],[TotalExecutedVolume]]/Ordens[[#This Row],[TotalNetDol]]</f>
        <v>1.9583237473769336E-2</v>
      </c>
    </row>
    <row r="61692" spans="1:15">
      <c r="A61692" s="1">
        <v>44841</v>
      </c>
      <c r="B61692" t="s">
        <v>70492</v>
      </c>
      <c r="C61692" t="s">
        <v>129</v>
      </c>
      <c r="D61692" t="s">
        <v>24</v>
      </c>
      <c r="E61692" t="s">
        <v>45509</v>
      </c>
      <c r="F61692" t="s">
        <v>72</v>
      </c>
      <c r="G61692" t="s">
        <v>27</v>
      </c>
      <c r="H61692" t="s">
        <v>70805</v>
      </c>
      <c r="I61692" t="s">
        <v>29</v>
      </c>
      <c r="J61692">
        <v>3</v>
      </c>
      <c r="K61692">
        <v>37.68</v>
      </c>
      <c r="L61692">
        <v>40.369999999999997</v>
      </c>
      <c r="M61692">
        <v>68.8</v>
      </c>
      <c r="N61692">
        <v>0</v>
      </c>
      <c r="O61692">
        <f>Ordens[[#This Row],[TotalExecutedVolume]]/Ordens[[#This Row],[TotalNetDol]]</f>
        <v>0.93336636115927674</v>
      </c>
    </row>
    <row r="61693" spans="1:15">
      <c r="A61693" s="1">
        <v>44841</v>
      </c>
      <c r="B61693" t="s">
        <v>3334</v>
      </c>
      <c r="C61693" t="s">
        <v>16</v>
      </c>
      <c r="D61693" t="s">
        <v>17</v>
      </c>
      <c r="E61693" t="s">
        <v>2340</v>
      </c>
      <c r="F61693" t="s">
        <v>33</v>
      </c>
      <c r="G61693" t="s">
        <v>34</v>
      </c>
      <c r="H61693" t="s">
        <v>70806</v>
      </c>
      <c r="I61693" t="s">
        <v>36</v>
      </c>
      <c r="J61693">
        <v>11.6914</v>
      </c>
      <c r="K61693">
        <v>450</v>
      </c>
      <c r="L61693">
        <v>1649.65</v>
      </c>
      <c r="M61693">
        <v>1741.16</v>
      </c>
      <c r="N61693">
        <v>452.11</v>
      </c>
      <c r="O61693">
        <f>Ordens[[#This Row],[TotalExecutedVolume]]/Ordens[[#This Row],[TotalNetDol]]</f>
        <v>0.2727851362410208</v>
      </c>
    </row>
    <row r="61694" spans="1:15">
      <c r="A61694" s="1">
        <v>44841</v>
      </c>
      <c r="B61694" t="s">
        <v>3334</v>
      </c>
      <c r="C61694" t="s">
        <v>16</v>
      </c>
      <c r="D61694" t="s">
        <v>17</v>
      </c>
      <c r="E61694" t="s">
        <v>344</v>
      </c>
      <c r="F61694" t="s">
        <v>33</v>
      </c>
      <c r="G61694" t="s">
        <v>34</v>
      </c>
      <c r="H61694" t="s">
        <v>70807</v>
      </c>
      <c r="I61694" t="s">
        <v>36</v>
      </c>
      <c r="J61694">
        <v>8.3414800000000007</v>
      </c>
      <c r="K61694">
        <v>489.56</v>
      </c>
      <c r="L61694">
        <v>1649.65</v>
      </c>
      <c r="M61694">
        <v>1741.16</v>
      </c>
      <c r="N61694">
        <v>525.6</v>
      </c>
      <c r="O61694">
        <f>Ordens[[#This Row],[TotalExecutedVolume]]/Ordens[[#This Row],[TotalNetDol]]</f>
        <v>0.29676598066256477</v>
      </c>
    </row>
    <row r="61695" spans="1:15">
      <c r="A61695" s="1">
        <v>44841</v>
      </c>
      <c r="B61695" t="s">
        <v>44309</v>
      </c>
      <c r="C61695" t="s">
        <v>16</v>
      </c>
      <c r="D61695" t="s">
        <v>17</v>
      </c>
      <c r="E61695" t="s">
        <v>3943</v>
      </c>
      <c r="F61695" t="s">
        <v>33</v>
      </c>
      <c r="G61695" t="s">
        <v>34</v>
      </c>
      <c r="H61695" t="s">
        <v>70808</v>
      </c>
      <c r="I61695" t="s">
        <v>36</v>
      </c>
      <c r="J61695">
        <v>8</v>
      </c>
      <c r="K61695">
        <v>1095.92</v>
      </c>
      <c r="L61695">
        <v>9253.3700000000008</v>
      </c>
      <c r="M61695">
        <v>9849.39</v>
      </c>
      <c r="N61695">
        <v>1040.4000000000001</v>
      </c>
      <c r="O61695">
        <f>Ordens[[#This Row],[TotalExecutedVolume]]/Ordens[[#This Row],[TotalNetDol]]</f>
        <v>0.11843468919971858</v>
      </c>
    </row>
    <row r="61696" spans="1:15">
      <c r="A61696" s="1">
        <v>44841</v>
      </c>
      <c r="B61696" t="s">
        <v>44309</v>
      </c>
      <c r="C61696" t="s">
        <v>16</v>
      </c>
      <c r="D61696" t="s">
        <v>17</v>
      </c>
      <c r="E61696" t="s">
        <v>14077</v>
      </c>
      <c r="F61696" t="s">
        <v>33</v>
      </c>
      <c r="G61696" t="s">
        <v>34</v>
      </c>
      <c r="H61696" t="s">
        <v>70809</v>
      </c>
      <c r="I61696" t="s">
        <v>36</v>
      </c>
      <c r="J61696">
        <v>3.5</v>
      </c>
      <c r="K61696">
        <v>519.51</v>
      </c>
      <c r="L61696">
        <v>9253.3700000000008</v>
      </c>
      <c r="M61696">
        <v>9849.39</v>
      </c>
      <c r="N61696">
        <v>1076.04</v>
      </c>
      <c r="O61696">
        <f>Ordens[[#This Row],[TotalExecutedVolume]]/Ordens[[#This Row],[TotalNetDol]]</f>
        <v>5.614278905955343E-2</v>
      </c>
    </row>
    <row r="61697" spans="1:15">
      <c r="A61697" s="1">
        <v>44841</v>
      </c>
      <c r="B61697" t="s">
        <v>44309</v>
      </c>
      <c r="C61697" t="s">
        <v>16</v>
      </c>
      <c r="D61697" t="s">
        <v>17</v>
      </c>
      <c r="E61697" t="s">
        <v>5541</v>
      </c>
      <c r="F61697" t="s">
        <v>33</v>
      </c>
      <c r="G61697" t="s">
        <v>34</v>
      </c>
      <c r="H61697" t="s">
        <v>70810</v>
      </c>
      <c r="I61697" t="s">
        <v>36</v>
      </c>
      <c r="J61697">
        <v>4</v>
      </c>
      <c r="K61697">
        <v>526.55999999999995</v>
      </c>
      <c r="L61697">
        <v>9253.3700000000008</v>
      </c>
      <c r="M61697">
        <v>9849.39</v>
      </c>
      <c r="N61697">
        <v>973.65</v>
      </c>
      <c r="O61697">
        <f>Ordens[[#This Row],[TotalExecutedVolume]]/Ordens[[#This Row],[TotalNetDol]]</f>
        <v>5.690467364862746E-2</v>
      </c>
    </row>
    <row r="61698" spans="1:15">
      <c r="A61698" s="1">
        <v>44841</v>
      </c>
      <c r="B61698" t="s">
        <v>67675</v>
      </c>
      <c r="C61698" t="s">
        <v>129</v>
      </c>
      <c r="D61698" t="s">
        <v>17</v>
      </c>
      <c r="E61698" t="s">
        <v>1645</v>
      </c>
      <c r="F61698" t="s">
        <v>169</v>
      </c>
      <c r="G61698" t="s">
        <v>193</v>
      </c>
      <c r="H61698" t="s">
        <v>70811</v>
      </c>
      <c r="I61698" t="s">
        <v>195</v>
      </c>
      <c r="J61698">
        <v>3</v>
      </c>
      <c r="K61698">
        <v>43.23</v>
      </c>
      <c r="L61698">
        <v>107.38</v>
      </c>
      <c r="M61698">
        <v>156.05000000000001</v>
      </c>
      <c r="N61698">
        <v>0</v>
      </c>
      <c r="O61698">
        <f>Ordens[[#This Row],[TotalExecutedVolume]]/Ordens[[#This Row],[TotalNetDol]]</f>
        <v>0.40258893648724153</v>
      </c>
    </row>
    <row r="61699" spans="1:15">
      <c r="A61699" s="1">
        <v>44841</v>
      </c>
      <c r="B61699" t="s">
        <v>44309</v>
      </c>
      <c r="C61699" t="s">
        <v>16</v>
      </c>
      <c r="D61699" t="s">
        <v>17</v>
      </c>
      <c r="E61699" t="s">
        <v>601</v>
      </c>
      <c r="F61699" t="s">
        <v>33</v>
      </c>
      <c r="G61699" t="s">
        <v>34</v>
      </c>
      <c r="H61699" t="s">
        <v>70812</v>
      </c>
      <c r="I61699" t="s">
        <v>36</v>
      </c>
      <c r="J61699">
        <v>18.05</v>
      </c>
      <c r="K61699">
        <v>500.53</v>
      </c>
      <c r="L61699">
        <v>9253.3700000000008</v>
      </c>
      <c r="M61699">
        <v>9849.39</v>
      </c>
      <c r="N61699">
        <v>1110.03</v>
      </c>
      <c r="O61699">
        <f>Ordens[[#This Row],[TotalExecutedVolume]]/Ordens[[#This Row],[TotalNetDol]]</f>
        <v>5.4091644449535674E-2</v>
      </c>
    </row>
    <row r="61700" spans="1:15">
      <c r="A61700" s="1">
        <v>44841</v>
      </c>
      <c r="B61700" t="s">
        <v>44309</v>
      </c>
      <c r="C61700" t="s">
        <v>16</v>
      </c>
      <c r="D61700" t="s">
        <v>17</v>
      </c>
      <c r="E61700" t="s">
        <v>755</v>
      </c>
      <c r="F61700" t="s">
        <v>33</v>
      </c>
      <c r="G61700" t="s">
        <v>34</v>
      </c>
      <c r="H61700" t="s">
        <v>70813</v>
      </c>
      <c r="I61700" t="s">
        <v>36</v>
      </c>
      <c r="J61700">
        <v>5</v>
      </c>
      <c r="K61700">
        <v>505.4</v>
      </c>
      <c r="L61700">
        <v>9253.3700000000008</v>
      </c>
      <c r="M61700">
        <v>9849.39</v>
      </c>
      <c r="N61700">
        <v>1076.2</v>
      </c>
      <c r="O61700">
        <f>Ordens[[#This Row],[TotalExecutedVolume]]/Ordens[[#This Row],[TotalNetDol]]</f>
        <v>5.4617939194044972E-2</v>
      </c>
    </row>
    <row r="61701" spans="1:15">
      <c r="A61701" s="1">
        <v>44841</v>
      </c>
      <c r="B61701" t="s">
        <v>44309</v>
      </c>
      <c r="C61701" t="s">
        <v>16</v>
      </c>
      <c r="D61701" t="s">
        <v>17</v>
      </c>
      <c r="E61701" t="s">
        <v>344</v>
      </c>
      <c r="F61701" t="s">
        <v>33</v>
      </c>
      <c r="G61701" t="s">
        <v>34</v>
      </c>
      <c r="H61701" t="s">
        <v>70814</v>
      </c>
      <c r="I61701" t="s">
        <v>36</v>
      </c>
      <c r="J61701">
        <v>10</v>
      </c>
      <c r="K61701">
        <v>580.29999999999995</v>
      </c>
      <c r="L61701">
        <v>9253.3700000000008</v>
      </c>
      <c r="M61701">
        <v>9849.39</v>
      </c>
      <c r="N61701">
        <v>1134.18</v>
      </c>
      <c r="O61701">
        <f>Ordens[[#This Row],[TotalExecutedVolume]]/Ordens[[#This Row],[TotalNetDol]]</f>
        <v>6.271228752335635E-2</v>
      </c>
    </row>
    <row r="61702" spans="1:15">
      <c r="A61702" s="1">
        <v>44841</v>
      </c>
      <c r="B61702" t="s">
        <v>44309</v>
      </c>
      <c r="C61702" t="s">
        <v>16</v>
      </c>
      <c r="D61702" t="s">
        <v>17</v>
      </c>
      <c r="E61702" t="s">
        <v>786</v>
      </c>
      <c r="F61702" t="s">
        <v>33</v>
      </c>
      <c r="G61702" t="s">
        <v>34</v>
      </c>
      <c r="H61702" t="s">
        <v>70815</v>
      </c>
      <c r="I61702" t="s">
        <v>36</v>
      </c>
      <c r="J61702">
        <v>10</v>
      </c>
      <c r="K61702">
        <v>525.1</v>
      </c>
      <c r="L61702">
        <v>9253.3700000000008</v>
      </c>
      <c r="M61702">
        <v>9849.39</v>
      </c>
      <c r="N61702">
        <v>1050.7</v>
      </c>
      <c r="O61702">
        <f>Ordens[[#This Row],[TotalExecutedVolume]]/Ordens[[#This Row],[TotalNetDol]]</f>
        <v>5.6746893294010718E-2</v>
      </c>
    </row>
    <row r="61703" spans="1:15">
      <c r="A61703" s="1">
        <v>44841</v>
      </c>
      <c r="B61703" t="s">
        <v>44309</v>
      </c>
      <c r="C61703" t="s">
        <v>16</v>
      </c>
      <c r="D61703" t="s">
        <v>17</v>
      </c>
      <c r="E61703" t="s">
        <v>660</v>
      </c>
      <c r="F61703" t="s">
        <v>33</v>
      </c>
      <c r="G61703" t="s">
        <v>34</v>
      </c>
      <c r="H61703" t="s">
        <v>70816</v>
      </c>
      <c r="I61703" t="s">
        <v>36</v>
      </c>
      <c r="J61703">
        <v>1</v>
      </c>
      <c r="K61703">
        <v>555.17999999999995</v>
      </c>
      <c r="L61703">
        <v>9253.3700000000008</v>
      </c>
      <c r="M61703">
        <v>9849.39</v>
      </c>
      <c r="N61703">
        <v>1222.18</v>
      </c>
      <c r="O61703">
        <f>Ordens[[#This Row],[TotalExecutedVolume]]/Ordens[[#This Row],[TotalNetDol]]</f>
        <v>5.9997600874059927E-2</v>
      </c>
    </row>
    <row r="61704" spans="1:15">
      <c r="A61704" s="1">
        <v>44841</v>
      </c>
      <c r="B61704" t="s">
        <v>4320</v>
      </c>
      <c r="C61704" t="s">
        <v>16</v>
      </c>
      <c r="D61704" t="s">
        <v>17</v>
      </c>
      <c r="E61704" t="s">
        <v>180</v>
      </c>
      <c r="F61704" t="s">
        <v>33</v>
      </c>
      <c r="G61704" t="s">
        <v>181</v>
      </c>
      <c r="H61704" t="s">
        <v>70817</v>
      </c>
      <c r="I61704" t="s">
        <v>36</v>
      </c>
      <c r="J61704">
        <v>1</v>
      </c>
      <c r="K61704">
        <v>105.87</v>
      </c>
      <c r="L61704">
        <v>1588.13</v>
      </c>
      <c r="M61704">
        <v>1883.38</v>
      </c>
      <c r="N61704">
        <v>261.36</v>
      </c>
      <c r="O61704">
        <f>Ordens[[#This Row],[TotalExecutedVolume]]/Ordens[[#This Row],[TotalNetDol]]</f>
        <v>6.6663308419335945E-2</v>
      </c>
    </row>
    <row r="61705" spans="1:15">
      <c r="A61705" s="1">
        <v>44841</v>
      </c>
      <c r="B61705" t="s">
        <v>23048</v>
      </c>
      <c r="C61705" t="s">
        <v>16</v>
      </c>
      <c r="D61705" t="s">
        <v>17</v>
      </c>
      <c r="E61705" t="s">
        <v>54</v>
      </c>
      <c r="F61705" t="s">
        <v>19</v>
      </c>
      <c r="G61705" t="s">
        <v>55</v>
      </c>
      <c r="H61705" t="s">
        <v>70818</v>
      </c>
      <c r="I61705" t="s">
        <v>22</v>
      </c>
      <c r="J61705">
        <v>0.1</v>
      </c>
      <c r="K61705">
        <v>12.3</v>
      </c>
      <c r="L61705">
        <v>253.59</v>
      </c>
      <c r="M61705">
        <v>253.05</v>
      </c>
      <c r="N61705">
        <v>32.56</v>
      </c>
      <c r="O61705">
        <f>Ordens[[#This Row],[TotalExecutedVolume]]/Ordens[[#This Row],[TotalNetDol]]</f>
        <v>4.8503489885247844E-2</v>
      </c>
    </row>
    <row r="61706" spans="1:15">
      <c r="A61706" s="1">
        <v>44841</v>
      </c>
      <c r="B61706" t="s">
        <v>23048</v>
      </c>
      <c r="C61706" t="s">
        <v>16</v>
      </c>
      <c r="D61706" t="s">
        <v>17</v>
      </c>
      <c r="E61706" t="s">
        <v>18</v>
      </c>
      <c r="F61706" t="s">
        <v>19</v>
      </c>
      <c r="G61706" t="s">
        <v>20</v>
      </c>
      <c r="H61706" t="s">
        <v>70819</v>
      </c>
      <c r="I61706" t="s">
        <v>22</v>
      </c>
      <c r="J61706">
        <v>0.125</v>
      </c>
      <c r="K61706">
        <v>17.63</v>
      </c>
      <c r="L61706">
        <v>253.59</v>
      </c>
      <c r="M61706">
        <v>253.05</v>
      </c>
      <c r="N61706">
        <v>30.44</v>
      </c>
      <c r="O61706">
        <f>Ordens[[#This Row],[TotalExecutedVolume]]/Ordens[[#This Row],[TotalNetDol]]</f>
        <v>6.9521668835521896E-2</v>
      </c>
    </row>
    <row r="61707" spans="1:15">
      <c r="A61707" s="1">
        <v>44841</v>
      </c>
      <c r="B61707" t="s">
        <v>23048</v>
      </c>
      <c r="C61707" t="s">
        <v>16</v>
      </c>
      <c r="D61707" t="s">
        <v>17</v>
      </c>
      <c r="E61707" t="s">
        <v>606</v>
      </c>
      <c r="F61707" t="s">
        <v>19</v>
      </c>
      <c r="G61707" t="s">
        <v>104</v>
      </c>
      <c r="H61707" t="s">
        <v>70820</v>
      </c>
      <c r="I61707" t="s">
        <v>89</v>
      </c>
      <c r="J61707">
        <v>0.19</v>
      </c>
      <c r="K61707">
        <v>25.69</v>
      </c>
      <c r="L61707">
        <v>253.59</v>
      </c>
      <c r="M61707">
        <v>253.05</v>
      </c>
      <c r="N61707">
        <v>23.88</v>
      </c>
      <c r="O61707">
        <f>Ordens[[#This Row],[TotalExecutedVolume]]/Ordens[[#This Row],[TotalNetDol]]</f>
        <v>0.10130525651642415</v>
      </c>
    </row>
    <row r="61708" spans="1:15">
      <c r="A61708" s="1">
        <v>44841</v>
      </c>
      <c r="B61708" t="s">
        <v>23048</v>
      </c>
      <c r="C61708" t="s">
        <v>16</v>
      </c>
      <c r="D61708" t="s">
        <v>17</v>
      </c>
      <c r="E61708" t="s">
        <v>5659</v>
      </c>
      <c r="F61708" t="s">
        <v>82</v>
      </c>
      <c r="G61708" t="s">
        <v>83</v>
      </c>
      <c r="H61708" t="s">
        <v>70821</v>
      </c>
      <c r="I61708" t="s">
        <v>85</v>
      </c>
      <c r="J61708">
        <v>0.3</v>
      </c>
      <c r="K61708">
        <v>18.05</v>
      </c>
      <c r="L61708">
        <v>253.59</v>
      </c>
      <c r="M61708">
        <v>253.05</v>
      </c>
      <c r="N61708">
        <v>38.47</v>
      </c>
      <c r="O61708">
        <f>Ordens[[#This Row],[TotalExecutedVolume]]/Ordens[[#This Row],[TotalNetDol]]</f>
        <v>7.1177885563310853E-2</v>
      </c>
    </row>
    <row r="61709" spans="1:15">
      <c r="A61709" s="1">
        <v>44841</v>
      </c>
      <c r="B61709" t="s">
        <v>4320</v>
      </c>
      <c r="C61709" t="s">
        <v>16</v>
      </c>
      <c r="D61709" t="s">
        <v>17</v>
      </c>
      <c r="E61709" t="s">
        <v>2373</v>
      </c>
      <c r="F61709" t="s">
        <v>169</v>
      </c>
      <c r="G61709" t="s">
        <v>722</v>
      </c>
      <c r="H61709" t="s">
        <v>70822</v>
      </c>
      <c r="I61709" t="s">
        <v>611</v>
      </c>
      <c r="J61709">
        <v>1</v>
      </c>
      <c r="K61709">
        <v>57.06</v>
      </c>
      <c r="L61709">
        <v>1588.13</v>
      </c>
      <c r="M61709">
        <v>1883.38</v>
      </c>
      <c r="N61709">
        <v>0</v>
      </c>
      <c r="O61709">
        <f>Ordens[[#This Row],[TotalExecutedVolume]]/Ordens[[#This Row],[TotalNetDol]]</f>
        <v>3.5929048629520254E-2</v>
      </c>
    </row>
    <row r="61710" spans="1:15">
      <c r="A61710" s="1">
        <v>44841</v>
      </c>
      <c r="B61710" t="s">
        <v>4320</v>
      </c>
      <c r="C61710" t="s">
        <v>16</v>
      </c>
      <c r="D61710" t="s">
        <v>17</v>
      </c>
      <c r="E61710" t="s">
        <v>819</v>
      </c>
      <c r="F61710" t="s">
        <v>33</v>
      </c>
      <c r="G61710" t="s">
        <v>181</v>
      </c>
      <c r="H61710" t="s">
        <v>70823</v>
      </c>
      <c r="I61710" t="s">
        <v>36</v>
      </c>
      <c r="J61710">
        <v>2</v>
      </c>
      <c r="K61710">
        <v>61.46</v>
      </c>
      <c r="L61710">
        <v>1588.13</v>
      </c>
      <c r="M61710">
        <v>1883.38</v>
      </c>
      <c r="N61710">
        <v>147.16</v>
      </c>
      <c r="O61710">
        <f>Ordens[[#This Row],[TotalExecutedVolume]]/Ordens[[#This Row],[TotalNetDol]]</f>
        <v>3.8699602677362679E-2</v>
      </c>
    </row>
    <row r="61711" spans="1:15">
      <c r="A61711" s="1">
        <v>44841</v>
      </c>
      <c r="B61711" t="s">
        <v>23048</v>
      </c>
      <c r="C61711" t="s">
        <v>16</v>
      </c>
      <c r="D61711" t="s">
        <v>17</v>
      </c>
      <c r="E61711" t="s">
        <v>141</v>
      </c>
      <c r="F61711" t="s">
        <v>82</v>
      </c>
      <c r="G61711" t="s">
        <v>142</v>
      </c>
      <c r="H61711" t="s">
        <v>70824</v>
      </c>
      <c r="I61711" t="s">
        <v>144</v>
      </c>
      <c r="J61711">
        <v>0.11</v>
      </c>
      <c r="K61711">
        <v>24.78</v>
      </c>
      <c r="L61711">
        <v>253.59</v>
      </c>
      <c r="M61711">
        <v>253.05</v>
      </c>
      <c r="N61711">
        <v>26.74</v>
      </c>
      <c r="O61711">
        <f>Ordens[[#This Row],[TotalExecutedVolume]]/Ordens[[#This Row],[TotalNetDol]]</f>
        <v>9.7716786939548092E-2</v>
      </c>
    </row>
    <row r="61712" spans="1:15">
      <c r="A61712" s="1">
        <v>44841</v>
      </c>
      <c r="B61712" t="s">
        <v>4320</v>
      </c>
      <c r="C61712" t="s">
        <v>129</v>
      </c>
      <c r="D61712" t="s">
        <v>17</v>
      </c>
      <c r="E61712" t="s">
        <v>46285</v>
      </c>
      <c r="F61712" t="s">
        <v>33</v>
      </c>
      <c r="G61712" t="s">
        <v>931</v>
      </c>
      <c r="H61712" t="s">
        <v>70825</v>
      </c>
      <c r="I61712" t="s">
        <v>36</v>
      </c>
      <c r="J61712">
        <v>4</v>
      </c>
      <c r="K61712">
        <v>117.76</v>
      </c>
      <c r="L61712">
        <v>1588.13</v>
      </c>
      <c r="M61712">
        <v>1883.38</v>
      </c>
      <c r="N61712">
        <v>0</v>
      </c>
      <c r="O61712">
        <f>Ordens[[#This Row],[TotalExecutedVolume]]/Ordens[[#This Row],[TotalNetDol]]</f>
        <v>7.4150101062255613E-2</v>
      </c>
    </row>
    <row r="61713" spans="1:15">
      <c r="A61713" s="1">
        <v>44841</v>
      </c>
      <c r="B61713" t="s">
        <v>4320</v>
      </c>
      <c r="C61713" t="s">
        <v>129</v>
      </c>
      <c r="D61713" t="s">
        <v>17</v>
      </c>
      <c r="E61713" t="s">
        <v>48590</v>
      </c>
      <c r="F61713" t="s">
        <v>33</v>
      </c>
      <c r="G61713" t="s">
        <v>181</v>
      </c>
      <c r="H61713" t="s">
        <v>70826</v>
      </c>
      <c r="I61713" t="s">
        <v>36</v>
      </c>
      <c r="J61713">
        <v>1.288</v>
      </c>
      <c r="K61713">
        <v>121.37</v>
      </c>
      <c r="L61713">
        <v>1588.13</v>
      </c>
      <c r="M61713">
        <v>1883.38</v>
      </c>
      <c r="N61713">
        <v>0</v>
      </c>
      <c r="O61713">
        <f>Ordens[[#This Row],[TotalExecutedVolume]]/Ordens[[#This Row],[TotalNetDol]]</f>
        <v>7.6423214724235425E-2</v>
      </c>
    </row>
    <row r="61714" spans="1:15">
      <c r="A61714" s="1">
        <v>44841</v>
      </c>
      <c r="B61714" t="s">
        <v>70827</v>
      </c>
      <c r="C61714" t="s">
        <v>16</v>
      </c>
      <c r="D61714" t="s">
        <v>17</v>
      </c>
      <c r="E61714" t="s">
        <v>1202</v>
      </c>
      <c r="F61714" t="s">
        <v>188</v>
      </c>
      <c r="G61714" t="s">
        <v>189</v>
      </c>
      <c r="H61714" t="s">
        <v>70828</v>
      </c>
      <c r="I61714" t="s">
        <v>191</v>
      </c>
      <c r="J61714">
        <v>0.3</v>
      </c>
      <c r="K61714">
        <v>26.33</v>
      </c>
      <c r="L61714">
        <v>92.31</v>
      </c>
      <c r="M61714">
        <v>101.98</v>
      </c>
      <c r="N61714">
        <v>29.76</v>
      </c>
      <c r="O61714">
        <f>Ordens[[#This Row],[TotalExecutedVolume]]/Ordens[[#This Row],[TotalNetDol]]</f>
        <v>0.28523453580327157</v>
      </c>
    </row>
    <row r="61715" spans="1:15">
      <c r="A61715" s="1">
        <v>44841</v>
      </c>
      <c r="B61715" t="s">
        <v>70827</v>
      </c>
      <c r="C61715" t="s">
        <v>16</v>
      </c>
      <c r="D61715" t="s">
        <v>17</v>
      </c>
      <c r="E61715" t="s">
        <v>192</v>
      </c>
      <c r="F61715" t="s">
        <v>169</v>
      </c>
      <c r="G61715" t="s">
        <v>193</v>
      </c>
      <c r="H61715" t="s">
        <v>70829</v>
      </c>
      <c r="I61715" t="s">
        <v>195</v>
      </c>
      <c r="J61715">
        <v>0.38500000000000001</v>
      </c>
      <c r="K61715">
        <v>39.14</v>
      </c>
      <c r="L61715">
        <v>92.31</v>
      </c>
      <c r="M61715">
        <v>101.98</v>
      </c>
      <c r="N61715">
        <v>43.24</v>
      </c>
      <c r="O61715">
        <f>Ordens[[#This Row],[TotalExecutedVolume]]/Ordens[[#This Row],[TotalNetDol]]</f>
        <v>0.42400606651500378</v>
      </c>
    </row>
    <row r="61716" spans="1:15">
      <c r="A61716" s="1">
        <v>44841</v>
      </c>
      <c r="B61716" t="s">
        <v>70827</v>
      </c>
      <c r="C61716" t="s">
        <v>16</v>
      </c>
      <c r="D61716" t="s">
        <v>17</v>
      </c>
      <c r="E61716" t="s">
        <v>77</v>
      </c>
      <c r="F61716" t="s">
        <v>33</v>
      </c>
      <c r="G61716" t="s">
        <v>78</v>
      </c>
      <c r="H61716" t="s">
        <v>70830</v>
      </c>
      <c r="I61716" t="s">
        <v>36</v>
      </c>
      <c r="J61716">
        <v>0.1</v>
      </c>
      <c r="K61716">
        <v>27</v>
      </c>
      <c r="L61716">
        <v>92.31</v>
      </c>
      <c r="M61716">
        <v>101.98</v>
      </c>
      <c r="N61716">
        <v>0</v>
      </c>
      <c r="O61716">
        <f>Ordens[[#This Row],[TotalExecutedVolume]]/Ordens[[#This Row],[TotalNetDol]]</f>
        <v>0.29249268768280795</v>
      </c>
    </row>
    <row r="61717" spans="1:15">
      <c r="A61717" s="1">
        <v>44841</v>
      </c>
      <c r="B61717" t="s">
        <v>70831</v>
      </c>
      <c r="C61717" t="s">
        <v>16</v>
      </c>
      <c r="D61717" t="s">
        <v>17</v>
      </c>
      <c r="E61717" t="s">
        <v>316</v>
      </c>
      <c r="F61717" t="s">
        <v>82</v>
      </c>
      <c r="G61717" t="s">
        <v>317</v>
      </c>
      <c r="H61717" t="s">
        <v>70832</v>
      </c>
      <c r="I61717" t="s">
        <v>85</v>
      </c>
      <c r="J61717">
        <v>0.18</v>
      </c>
      <c r="K61717">
        <v>15.78</v>
      </c>
      <c r="L61717">
        <v>445.71</v>
      </c>
      <c r="M61717">
        <v>1337.04</v>
      </c>
      <c r="N61717">
        <v>17.239999999999998</v>
      </c>
      <c r="O61717">
        <f>Ordens[[#This Row],[TotalExecutedVolume]]/Ordens[[#This Row],[TotalNetDol]]</f>
        <v>3.5404186578717106E-2</v>
      </c>
    </row>
    <row r="61718" spans="1:15">
      <c r="A61718" s="1">
        <v>44841</v>
      </c>
      <c r="B61718" t="s">
        <v>70831</v>
      </c>
      <c r="C61718" t="s">
        <v>16</v>
      </c>
      <c r="D61718" t="s">
        <v>17</v>
      </c>
      <c r="E61718" t="s">
        <v>40</v>
      </c>
      <c r="F61718" t="s">
        <v>41</v>
      </c>
      <c r="G61718" t="s">
        <v>42</v>
      </c>
      <c r="H61718" t="s">
        <v>70833</v>
      </c>
      <c r="I61718" t="s">
        <v>44</v>
      </c>
      <c r="J61718">
        <v>0.3</v>
      </c>
      <c r="K61718">
        <v>34.630000000000003</v>
      </c>
      <c r="L61718">
        <v>445.71</v>
      </c>
      <c r="M61718">
        <v>1337.04</v>
      </c>
      <c r="N61718">
        <v>45.49</v>
      </c>
      <c r="O61718">
        <f>Ordens[[#This Row],[TotalExecutedVolume]]/Ordens[[#This Row],[TotalNetDol]]</f>
        <v>7.769625989993495E-2</v>
      </c>
    </row>
    <row r="61719" spans="1:15">
      <c r="A61719" s="1">
        <v>44841</v>
      </c>
      <c r="B61719" t="s">
        <v>70831</v>
      </c>
      <c r="C61719" t="s">
        <v>16</v>
      </c>
      <c r="D61719" t="s">
        <v>17</v>
      </c>
      <c r="E61719" t="s">
        <v>5659</v>
      </c>
      <c r="F61719" t="s">
        <v>82</v>
      </c>
      <c r="G61719" t="s">
        <v>83</v>
      </c>
      <c r="H61719" t="s">
        <v>70834</v>
      </c>
      <c r="I61719" t="s">
        <v>85</v>
      </c>
      <c r="J61719">
        <v>0.5</v>
      </c>
      <c r="K61719">
        <v>30.09</v>
      </c>
      <c r="L61719">
        <v>445.71</v>
      </c>
      <c r="M61719">
        <v>1337.04</v>
      </c>
      <c r="N61719">
        <v>31.53</v>
      </c>
      <c r="O61719">
        <f>Ordens[[#This Row],[TotalExecutedVolume]]/Ordens[[#This Row],[TotalNetDol]]</f>
        <v>6.7510264521774249E-2</v>
      </c>
    </row>
    <row r="61720" spans="1:15">
      <c r="A61720" s="1">
        <v>44841</v>
      </c>
      <c r="B61720" t="s">
        <v>70831</v>
      </c>
      <c r="C61720" t="s">
        <v>16</v>
      </c>
      <c r="D61720" t="s">
        <v>17</v>
      </c>
      <c r="E61720" t="s">
        <v>580</v>
      </c>
      <c r="F61720" t="s">
        <v>41</v>
      </c>
      <c r="G61720" t="s">
        <v>581</v>
      </c>
      <c r="H61720" t="s">
        <v>70835</v>
      </c>
      <c r="I61720" t="s">
        <v>51</v>
      </c>
      <c r="J61720">
        <v>0.1</v>
      </c>
      <c r="K61720">
        <v>23.16</v>
      </c>
      <c r="L61720">
        <v>445.71</v>
      </c>
      <c r="M61720">
        <v>1337.04</v>
      </c>
      <c r="N61720">
        <v>26.08</v>
      </c>
      <c r="O61720">
        <f>Ordens[[#This Row],[TotalExecutedVolume]]/Ordens[[#This Row],[TotalNetDol]]</f>
        <v>5.1962038096520162E-2</v>
      </c>
    </row>
    <row r="61721" spans="1:15">
      <c r="A61721" s="1">
        <v>44841</v>
      </c>
      <c r="B61721" t="s">
        <v>70831</v>
      </c>
      <c r="C61721" t="s">
        <v>16</v>
      </c>
      <c r="D61721" t="s">
        <v>17</v>
      </c>
      <c r="E61721" t="s">
        <v>108</v>
      </c>
      <c r="F61721" t="s">
        <v>19</v>
      </c>
      <c r="G61721" t="s">
        <v>109</v>
      </c>
      <c r="H61721" t="s">
        <v>70836</v>
      </c>
      <c r="I61721" t="s">
        <v>89</v>
      </c>
      <c r="J61721">
        <v>0.13</v>
      </c>
      <c r="K61721">
        <v>30.71</v>
      </c>
      <c r="L61721">
        <v>445.71</v>
      </c>
      <c r="M61721">
        <v>1337.04</v>
      </c>
      <c r="N61721">
        <v>50.92</v>
      </c>
      <c r="O61721">
        <f>Ordens[[#This Row],[TotalExecutedVolume]]/Ordens[[#This Row],[TotalNetDol]]</f>
        <v>6.8901303538175057E-2</v>
      </c>
    </row>
    <row r="61722" spans="1:15">
      <c r="A61722" s="1">
        <v>44841</v>
      </c>
      <c r="B61722" t="s">
        <v>70831</v>
      </c>
      <c r="C61722" t="s">
        <v>16</v>
      </c>
      <c r="D61722" t="s">
        <v>17</v>
      </c>
      <c r="E61722" t="s">
        <v>502</v>
      </c>
      <c r="F61722" t="s">
        <v>41</v>
      </c>
      <c r="G61722" t="s">
        <v>503</v>
      </c>
      <c r="H61722" t="s">
        <v>70837</v>
      </c>
      <c r="I61722" t="s">
        <v>51</v>
      </c>
      <c r="J61722">
        <v>0.15</v>
      </c>
      <c r="K61722">
        <v>35.1</v>
      </c>
      <c r="L61722">
        <v>445.71</v>
      </c>
      <c r="M61722">
        <v>1337.04</v>
      </c>
      <c r="N61722">
        <v>41.19</v>
      </c>
      <c r="O61722">
        <f>Ordens[[#This Row],[TotalExecutedVolume]]/Ordens[[#This Row],[TotalNetDol]]</f>
        <v>7.8750757218819412E-2</v>
      </c>
    </row>
    <row r="61723" spans="1:15">
      <c r="A61723" s="1">
        <v>44841</v>
      </c>
      <c r="B61723" t="s">
        <v>70831</v>
      </c>
      <c r="C61723" t="s">
        <v>16</v>
      </c>
      <c r="D61723" t="s">
        <v>17</v>
      </c>
      <c r="E61723" t="s">
        <v>606</v>
      </c>
      <c r="F61723" t="s">
        <v>19</v>
      </c>
      <c r="G61723" t="s">
        <v>104</v>
      </c>
      <c r="H61723" t="s">
        <v>70838</v>
      </c>
      <c r="I61723" t="s">
        <v>89</v>
      </c>
      <c r="J61723">
        <v>0.25</v>
      </c>
      <c r="K61723">
        <v>33.81</v>
      </c>
      <c r="L61723">
        <v>445.71</v>
      </c>
      <c r="M61723">
        <v>1337.04</v>
      </c>
      <c r="N61723">
        <v>40.86</v>
      </c>
      <c r="O61723">
        <f>Ordens[[#This Row],[TotalExecutedVolume]]/Ordens[[#This Row],[TotalNetDol]]</f>
        <v>7.5856498620179055E-2</v>
      </c>
    </row>
    <row r="61724" spans="1:15">
      <c r="A61724" s="1">
        <v>44841</v>
      </c>
      <c r="B61724" t="s">
        <v>70831</v>
      </c>
      <c r="C61724" t="s">
        <v>16</v>
      </c>
      <c r="D61724" t="s">
        <v>17</v>
      </c>
      <c r="E61724" t="s">
        <v>111</v>
      </c>
      <c r="F61724" t="s">
        <v>19</v>
      </c>
      <c r="G61724" t="s">
        <v>104</v>
      </c>
      <c r="H61724" t="s">
        <v>70839</v>
      </c>
      <c r="I61724" t="s">
        <v>89</v>
      </c>
      <c r="J61724">
        <v>0.31</v>
      </c>
      <c r="K61724">
        <v>30.8</v>
      </c>
      <c r="L61724">
        <v>445.71</v>
      </c>
      <c r="M61724">
        <v>1337.04</v>
      </c>
      <c r="N61724">
        <v>48.48</v>
      </c>
      <c r="O61724">
        <f>Ordens[[#This Row],[TotalExecutedVolume]]/Ordens[[#This Row],[TotalNetDol]]</f>
        <v>6.910322855668484E-2</v>
      </c>
    </row>
    <row r="61725" spans="1:15">
      <c r="A61725" s="1">
        <v>44841</v>
      </c>
      <c r="B61725" t="s">
        <v>70831</v>
      </c>
      <c r="C61725" t="s">
        <v>16</v>
      </c>
      <c r="D61725" t="s">
        <v>17</v>
      </c>
      <c r="E61725" t="s">
        <v>18</v>
      </c>
      <c r="F61725" t="s">
        <v>19</v>
      </c>
      <c r="G61725" t="s">
        <v>20</v>
      </c>
      <c r="H61725" t="s">
        <v>70840</v>
      </c>
      <c r="I61725" t="s">
        <v>22</v>
      </c>
      <c r="J61725">
        <v>0.15</v>
      </c>
      <c r="K61725">
        <v>21.17</v>
      </c>
      <c r="L61725">
        <v>445.71</v>
      </c>
      <c r="M61725">
        <v>1337.04</v>
      </c>
      <c r="N61725">
        <v>20.76</v>
      </c>
      <c r="O61725">
        <f>Ordens[[#This Row],[TotalExecutedVolume]]/Ordens[[#This Row],[TotalNetDol]]</f>
        <v>4.7497251576136955E-2</v>
      </c>
    </row>
    <row r="61726" spans="1:15">
      <c r="A61726" s="1">
        <v>44841</v>
      </c>
      <c r="B61726" t="s">
        <v>698</v>
      </c>
      <c r="C61726" t="s">
        <v>16</v>
      </c>
      <c r="D61726" t="s">
        <v>24</v>
      </c>
      <c r="E61726" t="s">
        <v>363</v>
      </c>
      <c r="F61726" t="s">
        <v>72</v>
      </c>
      <c r="G61726" t="s">
        <v>27</v>
      </c>
      <c r="H61726" t="s">
        <v>70841</v>
      </c>
      <c r="I61726" t="s">
        <v>29</v>
      </c>
      <c r="J61726">
        <v>0.60096000000000005</v>
      </c>
      <c r="K61726">
        <v>58.42</v>
      </c>
      <c r="L61726">
        <v>388.96</v>
      </c>
      <c r="M61726">
        <v>419.12</v>
      </c>
      <c r="N61726">
        <v>104.62</v>
      </c>
      <c r="O61726">
        <f>Ordens[[#This Row],[TotalExecutedVolume]]/Ordens[[#This Row],[TotalNetDol]]</f>
        <v>0.15019539284245167</v>
      </c>
    </row>
    <row r="61727" spans="1:15">
      <c r="A61727" s="1">
        <v>44841</v>
      </c>
      <c r="B61727" t="s">
        <v>19118</v>
      </c>
      <c r="C61727" t="s">
        <v>16</v>
      </c>
      <c r="D61727" t="s">
        <v>17</v>
      </c>
      <c r="E61727" t="s">
        <v>48</v>
      </c>
      <c r="F61727" t="s">
        <v>41</v>
      </c>
      <c r="G61727" t="s">
        <v>49</v>
      </c>
      <c r="H61727" t="s">
        <v>70842</v>
      </c>
      <c r="I61727" t="s">
        <v>51</v>
      </c>
      <c r="J61727">
        <v>0.75</v>
      </c>
      <c r="K61727">
        <v>73.180000000000007</v>
      </c>
      <c r="L61727">
        <v>6282.72</v>
      </c>
      <c r="M61727">
        <v>5677.36</v>
      </c>
      <c r="N61727">
        <v>74.69</v>
      </c>
      <c r="O61727">
        <f>Ordens[[#This Row],[TotalExecutedVolume]]/Ordens[[#This Row],[TotalNetDol]]</f>
        <v>1.1647821325795197E-2</v>
      </c>
    </row>
    <row r="61728" spans="1:15">
      <c r="A61728" s="1">
        <v>44841</v>
      </c>
      <c r="B61728" t="s">
        <v>1635</v>
      </c>
      <c r="C61728" t="s">
        <v>16</v>
      </c>
      <c r="D61728" t="s">
        <v>17</v>
      </c>
      <c r="E61728" t="s">
        <v>54</v>
      </c>
      <c r="F61728" t="s">
        <v>19</v>
      </c>
      <c r="G61728" t="s">
        <v>55</v>
      </c>
      <c r="H61728" t="s">
        <v>70843</v>
      </c>
      <c r="I61728" t="s">
        <v>22</v>
      </c>
      <c r="J61728">
        <v>2</v>
      </c>
      <c r="K61728">
        <v>244.64</v>
      </c>
      <c r="L61728">
        <v>20537.96</v>
      </c>
      <c r="M61728">
        <v>23195.279999999999</v>
      </c>
      <c r="N61728">
        <v>707.8</v>
      </c>
      <c r="O61728">
        <f>Ordens[[#This Row],[TotalExecutedVolume]]/Ordens[[#This Row],[TotalNetDol]]</f>
        <v>1.1911601736491842E-2</v>
      </c>
    </row>
    <row r="61729" spans="1:15">
      <c r="A61729" s="1">
        <v>44841</v>
      </c>
      <c r="B61729" t="s">
        <v>1635</v>
      </c>
      <c r="C61729" t="s">
        <v>16</v>
      </c>
      <c r="D61729" t="s">
        <v>17</v>
      </c>
      <c r="E61729" t="s">
        <v>48</v>
      </c>
      <c r="F61729" t="s">
        <v>41</v>
      </c>
      <c r="G61729" t="s">
        <v>49</v>
      </c>
      <c r="H61729" t="s">
        <v>70844</v>
      </c>
      <c r="I61729" t="s">
        <v>51</v>
      </c>
      <c r="J61729">
        <v>2</v>
      </c>
      <c r="K61729">
        <v>193.84</v>
      </c>
      <c r="L61729">
        <v>20537.96</v>
      </c>
      <c r="M61729">
        <v>23195.279999999999</v>
      </c>
      <c r="N61729">
        <v>597.48</v>
      </c>
      <c r="O61729">
        <f>Ordens[[#This Row],[TotalExecutedVolume]]/Ordens[[#This Row],[TotalNetDol]]</f>
        <v>9.4381330959842167E-3</v>
      </c>
    </row>
    <row r="61730" spans="1:15">
      <c r="A61730" s="1">
        <v>44841</v>
      </c>
      <c r="B61730" t="s">
        <v>1635</v>
      </c>
      <c r="C61730" t="s">
        <v>16</v>
      </c>
      <c r="D61730" t="s">
        <v>24</v>
      </c>
      <c r="E61730" t="s">
        <v>68</v>
      </c>
      <c r="F61730" t="s">
        <v>72</v>
      </c>
      <c r="G61730" t="s">
        <v>27</v>
      </c>
      <c r="H61730" t="s">
        <v>70845</v>
      </c>
      <c r="I61730" t="s">
        <v>29</v>
      </c>
      <c r="J61730">
        <v>27</v>
      </c>
      <c r="K61730">
        <v>2173.77</v>
      </c>
      <c r="L61730">
        <v>20537.96</v>
      </c>
      <c r="M61730">
        <v>23195.279999999999</v>
      </c>
      <c r="N61730">
        <v>8191.82</v>
      </c>
      <c r="O61730">
        <f>Ordens[[#This Row],[TotalExecutedVolume]]/Ordens[[#This Row],[TotalNetDol]]</f>
        <v>0.10584157335976895</v>
      </c>
    </row>
    <row r="61731" spans="1:15">
      <c r="A61731" s="1">
        <v>44841</v>
      </c>
      <c r="B61731" t="s">
        <v>50908</v>
      </c>
      <c r="C61731" t="s">
        <v>16</v>
      </c>
      <c r="D61731" t="s">
        <v>24</v>
      </c>
      <c r="E61731" t="s">
        <v>1108</v>
      </c>
      <c r="F61731" t="s">
        <v>72</v>
      </c>
      <c r="G61731" t="s">
        <v>27</v>
      </c>
      <c r="H61731" t="s">
        <v>70846</v>
      </c>
      <c r="I61731" t="s">
        <v>29</v>
      </c>
      <c r="J61731">
        <v>2.0222199999999999</v>
      </c>
      <c r="K61731">
        <v>104.37</v>
      </c>
      <c r="L61731">
        <v>617.25</v>
      </c>
      <c r="M61731">
        <v>652.16999999999996</v>
      </c>
      <c r="N61731">
        <v>646.79999999999995</v>
      </c>
      <c r="O61731">
        <f>Ordens[[#This Row],[TotalExecutedVolume]]/Ordens[[#This Row],[TotalNetDol]]</f>
        <v>0.16908869987849331</v>
      </c>
    </row>
    <row r="61732" spans="1:15">
      <c r="A61732" s="1">
        <v>44841</v>
      </c>
      <c r="B61732" t="s">
        <v>67821</v>
      </c>
      <c r="C61732" t="s">
        <v>16</v>
      </c>
      <c r="D61732" t="s">
        <v>17</v>
      </c>
      <c r="E61732" t="s">
        <v>81</v>
      </c>
      <c r="F61732" t="s">
        <v>82</v>
      </c>
      <c r="G61732" t="s">
        <v>83</v>
      </c>
      <c r="H61732" t="s">
        <v>70847</v>
      </c>
      <c r="I61732" t="s">
        <v>85</v>
      </c>
      <c r="J61732">
        <v>2.2555499999999999</v>
      </c>
      <c r="K61732">
        <v>123.65</v>
      </c>
      <c r="L61732">
        <v>488.35</v>
      </c>
      <c r="M61732">
        <v>841.93</v>
      </c>
      <c r="N61732">
        <v>192.82</v>
      </c>
      <c r="O61732">
        <f>Ordens[[#This Row],[TotalExecutedVolume]]/Ordens[[#This Row],[TotalNetDol]]</f>
        <v>0.25319954950342993</v>
      </c>
    </row>
    <row r="61733" spans="1:15">
      <c r="A61733" s="1">
        <v>44841</v>
      </c>
      <c r="B61733" t="s">
        <v>53842</v>
      </c>
      <c r="C61733" t="s">
        <v>16</v>
      </c>
      <c r="D61733" t="s">
        <v>17</v>
      </c>
      <c r="E61733" t="s">
        <v>2445</v>
      </c>
      <c r="F61733" t="s">
        <v>19</v>
      </c>
      <c r="G61733" t="s">
        <v>2446</v>
      </c>
      <c r="H61733" t="s">
        <v>70848</v>
      </c>
      <c r="I61733" t="s">
        <v>22</v>
      </c>
      <c r="J61733">
        <v>1</v>
      </c>
      <c r="K61733">
        <v>40.81</v>
      </c>
      <c r="L61733">
        <v>1226.92</v>
      </c>
      <c r="M61733">
        <v>1989.91</v>
      </c>
      <c r="N61733">
        <v>44.52</v>
      </c>
      <c r="O61733">
        <f>Ordens[[#This Row],[TotalExecutedVolume]]/Ordens[[#This Row],[TotalNetDol]]</f>
        <v>3.3262152381573373E-2</v>
      </c>
    </row>
    <row r="61734" spans="1:15">
      <c r="A61734" s="1">
        <v>44841</v>
      </c>
      <c r="B61734" t="s">
        <v>69470</v>
      </c>
      <c r="C61734" t="s">
        <v>16</v>
      </c>
      <c r="D61734" t="s">
        <v>17</v>
      </c>
      <c r="E61734" t="s">
        <v>500</v>
      </c>
      <c r="F61734" t="s">
        <v>19</v>
      </c>
      <c r="G61734" t="s">
        <v>55</v>
      </c>
      <c r="H61734" t="s">
        <v>70849</v>
      </c>
      <c r="I61734" t="s">
        <v>22</v>
      </c>
      <c r="J61734">
        <v>1</v>
      </c>
      <c r="K61734">
        <v>70.75</v>
      </c>
      <c r="L61734">
        <v>200.07</v>
      </c>
      <c r="M61734">
        <v>284.27999999999997</v>
      </c>
      <c r="N61734">
        <v>62.48</v>
      </c>
      <c r="O61734">
        <f>Ordens[[#This Row],[TotalExecutedVolume]]/Ordens[[#This Row],[TotalNetDol]]</f>
        <v>0.35362623081921329</v>
      </c>
    </row>
    <row r="61735" spans="1:15">
      <c r="A61735" s="1">
        <v>44841</v>
      </c>
      <c r="B61735" t="s">
        <v>70850</v>
      </c>
      <c r="C61735" t="s">
        <v>16</v>
      </c>
      <c r="D61735" t="s">
        <v>24</v>
      </c>
      <c r="E61735" t="s">
        <v>151</v>
      </c>
      <c r="F61735" t="s">
        <v>72</v>
      </c>
      <c r="G61735" t="s">
        <v>27</v>
      </c>
      <c r="H61735" t="s">
        <v>70851</v>
      </c>
      <c r="I61735" t="s">
        <v>29</v>
      </c>
      <c r="J61735">
        <v>0.36443999999999999</v>
      </c>
      <c r="K61735">
        <v>100</v>
      </c>
      <c r="L61735">
        <v>268.89999999999998</v>
      </c>
      <c r="M61735">
        <v>277.02</v>
      </c>
      <c r="N61735">
        <v>96.46</v>
      </c>
      <c r="O61735">
        <f>Ordens[[#This Row],[TotalExecutedVolume]]/Ordens[[#This Row],[TotalNetDol]]</f>
        <v>0.37188545927854222</v>
      </c>
    </row>
    <row r="61736" spans="1:15">
      <c r="A61736" s="1">
        <v>44841</v>
      </c>
      <c r="B61736" t="s">
        <v>70852</v>
      </c>
      <c r="C61736" t="s">
        <v>16</v>
      </c>
      <c r="D61736" t="s">
        <v>24</v>
      </c>
      <c r="E61736" t="s">
        <v>52</v>
      </c>
      <c r="F61736" t="s">
        <v>72</v>
      </c>
      <c r="G61736" t="s">
        <v>27</v>
      </c>
      <c r="H61736" t="s">
        <v>70853</v>
      </c>
      <c r="I61736" t="s">
        <v>29</v>
      </c>
      <c r="J61736">
        <v>5.6022800000000004</v>
      </c>
      <c r="K61736">
        <v>1882.76</v>
      </c>
      <c r="L61736">
        <v>1867.42</v>
      </c>
      <c r="M61736">
        <v>1937.39</v>
      </c>
      <c r="N61736">
        <v>1937.38</v>
      </c>
      <c r="O61736">
        <f>Ordens[[#This Row],[TotalExecutedVolume]]/Ordens[[#This Row],[TotalNetDol]]</f>
        <v>1.0082145419884119</v>
      </c>
    </row>
    <row r="61737" spans="1:15">
      <c r="A61737" s="1">
        <v>44841</v>
      </c>
      <c r="B61737" t="s">
        <v>25552</v>
      </c>
      <c r="C61737" t="s">
        <v>16</v>
      </c>
      <c r="D61737" t="s">
        <v>24</v>
      </c>
      <c r="E61737" t="s">
        <v>68</v>
      </c>
      <c r="F61737" t="s">
        <v>72</v>
      </c>
      <c r="G61737" t="s">
        <v>27</v>
      </c>
      <c r="H61737" t="s">
        <v>70854</v>
      </c>
      <c r="I61737" t="s">
        <v>29</v>
      </c>
      <c r="J61737">
        <v>2.5</v>
      </c>
      <c r="K61737">
        <v>202.38</v>
      </c>
      <c r="L61737">
        <v>7620.31</v>
      </c>
      <c r="M61737">
        <v>15603.99</v>
      </c>
      <c r="N61737">
        <v>9637.93</v>
      </c>
      <c r="O61737">
        <f>Ordens[[#This Row],[TotalExecutedVolume]]/Ordens[[#This Row],[TotalNetDol]]</f>
        <v>2.6557974675570941E-2</v>
      </c>
    </row>
    <row r="61738" spans="1:15">
      <c r="A61738" s="1">
        <v>44841</v>
      </c>
      <c r="B61738" t="s">
        <v>70850</v>
      </c>
      <c r="C61738" t="s">
        <v>16</v>
      </c>
      <c r="D61738" t="s">
        <v>24</v>
      </c>
      <c r="E61738" t="s">
        <v>139</v>
      </c>
      <c r="F61738" t="s">
        <v>72</v>
      </c>
      <c r="G61738" t="s">
        <v>27</v>
      </c>
      <c r="H61738" t="s">
        <v>70855</v>
      </c>
      <c r="I61738" t="s">
        <v>29</v>
      </c>
      <c r="J61738">
        <v>1</v>
      </c>
      <c r="K61738">
        <v>78.52</v>
      </c>
      <c r="L61738">
        <v>268.89999999999998</v>
      </c>
      <c r="M61738">
        <v>277.02</v>
      </c>
      <c r="N61738">
        <v>81.66</v>
      </c>
      <c r="O61738">
        <f>Ordens[[#This Row],[TotalExecutedVolume]]/Ordens[[#This Row],[TotalNetDol]]</f>
        <v>0.29200446262551133</v>
      </c>
    </row>
    <row r="61739" spans="1:15">
      <c r="A61739" s="1">
        <v>44841</v>
      </c>
      <c r="B61739" t="s">
        <v>70850</v>
      </c>
      <c r="C61739" t="s">
        <v>16</v>
      </c>
      <c r="D61739" t="s">
        <v>24</v>
      </c>
      <c r="E61739" t="s">
        <v>52</v>
      </c>
      <c r="F61739" t="s">
        <v>72</v>
      </c>
      <c r="G61739" t="s">
        <v>27</v>
      </c>
      <c r="H61739" t="s">
        <v>70856</v>
      </c>
      <c r="I61739" t="s">
        <v>29</v>
      </c>
      <c r="J61739">
        <v>0.13136</v>
      </c>
      <c r="K61739">
        <v>44.5</v>
      </c>
      <c r="L61739">
        <v>268.89999999999998</v>
      </c>
      <c r="M61739">
        <v>277.02</v>
      </c>
      <c r="N61739">
        <v>45.43</v>
      </c>
      <c r="O61739">
        <f>Ordens[[#This Row],[TotalExecutedVolume]]/Ordens[[#This Row],[TotalNetDol]]</f>
        <v>0.1654890293789513</v>
      </c>
    </row>
    <row r="61740" spans="1:15">
      <c r="A61740" s="1">
        <v>44841</v>
      </c>
      <c r="B61740" t="s">
        <v>70850</v>
      </c>
      <c r="C61740" t="s">
        <v>16</v>
      </c>
      <c r="D61740" t="s">
        <v>24</v>
      </c>
      <c r="E61740" t="s">
        <v>255</v>
      </c>
      <c r="F61740" t="s">
        <v>72</v>
      </c>
      <c r="G61740" t="s">
        <v>27</v>
      </c>
      <c r="H61740" t="s">
        <v>70857</v>
      </c>
      <c r="I61740" t="s">
        <v>29</v>
      </c>
      <c r="J61740">
        <v>0.60855999999999999</v>
      </c>
      <c r="K61740">
        <v>50</v>
      </c>
      <c r="L61740">
        <v>268.89999999999998</v>
      </c>
      <c r="M61740">
        <v>277.02</v>
      </c>
      <c r="N61740">
        <v>53.22</v>
      </c>
      <c r="O61740">
        <f>Ordens[[#This Row],[TotalExecutedVolume]]/Ordens[[#This Row],[TotalNetDol]]</f>
        <v>0.18594272963927111</v>
      </c>
    </row>
    <row r="61741" spans="1:15">
      <c r="A61741" s="1">
        <v>44841</v>
      </c>
      <c r="B61741" t="s">
        <v>25152</v>
      </c>
      <c r="C61741" t="s">
        <v>16</v>
      </c>
      <c r="D61741" t="s">
        <v>17</v>
      </c>
      <c r="E61741" t="s">
        <v>437</v>
      </c>
      <c r="F61741" t="s">
        <v>33</v>
      </c>
      <c r="G61741" t="s">
        <v>34</v>
      </c>
      <c r="H61741" t="s">
        <v>70858</v>
      </c>
      <c r="I61741" t="s">
        <v>36</v>
      </c>
      <c r="J61741">
        <v>22</v>
      </c>
      <c r="K61741">
        <v>112.64</v>
      </c>
      <c r="L61741">
        <v>487.72</v>
      </c>
      <c r="M61741">
        <v>692.09</v>
      </c>
      <c r="N61741">
        <v>235.62</v>
      </c>
      <c r="O61741">
        <f>Ordens[[#This Row],[TotalExecutedVolume]]/Ordens[[#This Row],[TotalNetDol]]</f>
        <v>0.23095218568030837</v>
      </c>
    </row>
    <row r="61742" spans="1:15">
      <c r="A61742" s="1">
        <v>44841</v>
      </c>
      <c r="B61742" t="s">
        <v>14680</v>
      </c>
      <c r="C61742" t="s">
        <v>16</v>
      </c>
      <c r="D61742" t="s">
        <v>24</v>
      </c>
      <c r="E61742" t="s">
        <v>68</v>
      </c>
      <c r="F61742" t="s">
        <v>72</v>
      </c>
      <c r="G61742" t="s">
        <v>27</v>
      </c>
      <c r="H61742" t="s">
        <v>70859</v>
      </c>
      <c r="I61742" t="s">
        <v>29</v>
      </c>
      <c r="J61742">
        <v>4.6844400000000004</v>
      </c>
      <c r="K61742">
        <v>376.91</v>
      </c>
      <c r="L61742">
        <v>2563.34</v>
      </c>
      <c r="M61742">
        <v>2701.99</v>
      </c>
      <c r="N61742">
        <v>1119.1600000000001</v>
      </c>
      <c r="O61742">
        <f>Ordens[[#This Row],[TotalExecutedVolume]]/Ordens[[#This Row],[TotalNetDol]]</f>
        <v>0.14703862928835035</v>
      </c>
    </row>
    <row r="61743" spans="1:15">
      <c r="A61743" s="1">
        <v>44841</v>
      </c>
      <c r="B61743" t="s">
        <v>15077</v>
      </c>
      <c r="C61743" t="s">
        <v>16</v>
      </c>
      <c r="D61743" t="s">
        <v>24</v>
      </c>
      <c r="E61743" t="s">
        <v>52</v>
      </c>
      <c r="F61743" t="s">
        <v>72</v>
      </c>
      <c r="G61743" t="s">
        <v>27</v>
      </c>
      <c r="H61743" t="s">
        <v>70860</v>
      </c>
      <c r="I61743" t="s">
        <v>29</v>
      </c>
      <c r="J61743">
        <v>0.23741000000000001</v>
      </c>
      <c r="K61743">
        <v>80</v>
      </c>
      <c r="L61743">
        <v>751</v>
      </c>
      <c r="M61743">
        <v>902.6</v>
      </c>
      <c r="N61743">
        <v>171.58</v>
      </c>
      <c r="O61743">
        <f>Ordens[[#This Row],[TotalExecutedVolume]]/Ordens[[#This Row],[TotalNetDol]]</f>
        <v>0.10652463382157124</v>
      </c>
    </row>
    <row r="61744" spans="1:15">
      <c r="A61744" s="1">
        <v>44841</v>
      </c>
      <c r="B61744" t="s">
        <v>6355</v>
      </c>
      <c r="C61744" t="s">
        <v>16</v>
      </c>
      <c r="D61744" t="s">
        <v>24</v>
      </c>
      <c r="E61744" t="s">
        <v>68</v>
      </c>
      <c r="F61744" t="s">
        <v>72</v>
      </c>
      <c r="G61744" t="s">
        <v>27</v>
      </c>
      <c r="H61744" t="s">
        <v>70861</v>
      </c>
      <c r="I61744" t="s">
        <v>29</v>
      </c>
      <c r="J61744">
        <v>1.36605</v>
      </c>
      <c r="K61744">
        <v>110.5</v>
      </c>
      <c r="L61744">
        <v>1751.82</v>
      </c>
      <c r="M61744">
        <v>1824.72</v>
      </c>
      <c r="N61744">
        <v>1824.47</v>
      </c>
      <c r="O61744">
        <f>Ordens[[#This Row],[TotalExecutedVolume]]/Ordens[[#This Row],[TotalNetDol]]</f>
        <v>6.307725679578953E-2</v>
      </c>
    </row>
    <row r="61745" spans="1:15">
      <c r="A61745" s="1">
        <v>44841</v>
      </c>
      <c r="B61745" t="s">
        <v>3822</v>
      </c>
      <c r="C61745" t="s">
        <v>129</v>
      </c>
      <c r="D61745" t="s">
        <v>24</v>
      </c>
      <c r="E61745" t="s">
        <v>4714</v>
      </c>
      <c r="F61745" t="s">
        <v>19</v>
      </c>
      <c r="G61745" t="s">
        <v>104</v>
      </c>
      <c r="H61745" t="s">
        <v>70862</v>
      </c>
      <c r="I61745" t="s">
        <v>89</v>
      </c>
      <c r="J61745">
        <v>3</v>
      </c>
      <c r="K61745">
        <v>22.92</v>
      </c>
      <c r="L61745">
        <v>106.8</v>
      </c>
      <c r="M61745">
        <v>110.18</v>
      </c>
      <c r="N61745">
        <v>14.16</v>
      </c>
      <c r="O61745">
        <f>Ordens[[#This Row],[TotalExecutedVolume]]/Ordens[[#This Row],[TotalNetDol]]</f>
        <v>0.21460674157303372</v>
      </c>
    </row>
    <row r="61746" spans="1:15">
      <c r="A61746" s="1">
        <v>44841</v>
      </c>
      <c r="B61746" t="s">
        <v>70863</v>
      </c>
      <c r="C61746" t="s">
        <v>16</v>
      </c>
      <c r="D61746" t="s">
        <v>24</v>
      </c>
      <c r="E61746" t="s">
        <v>200</v>
      </c>
      <c r="F61746" t="s">
        <v>72</v>
      </c>
      <c r="G61746" t="s">
        <v>27</v>
      </c>
      <c r="H61746" t="s">
        <v>70864</v>
      </c>
      <c r="I61746" t="s">
        <v>29</v>
      </c>
      <c r="J61746">
        <v>9.5530000000000004E-2</v>
      </c>
      <c r="K61746">
        <v>35</v>
      </c>
      <c r="L61746">
        <v>133.03</v>
      </c>
      <c r="M61746">
        <v>230.67</v>
      </c>
      <c r="N61746">
        <v>35.950000000000003</v>
      </c>
      <c r="O61746">
        <f>Ordens[[#This Row],[TotalExecutedVolume]]/Ordens[[#This Row],[TotalNetDol]]</f>
        <v>0.26309854919942871</v>
      </c>
    </row>
    <row r="61747" spans="1:15">
      <c r="A61747" s="1">
        <v>44841</v>
      </c>
      <c r="B61747" t="s">
        <v>20452</v>
      </c>
      <c r="C61747" t="s">
        <v>16</v>
      </c>
      <c r="D61747" t="s">
        <v>17</v>
      </c>
      <c r="E61747" t="s">
        <v>3759</v>
      </c>
      <c r="F61747" t="s">
        <v>33</v>
      </c>
      <c r="G61747" t="s">
        <v>223</v>
      </c>
      <c r="H61747" t="s">
        <v>70865</v>
      </c>
      <c r="I61747" t="s">
        <v>36</v>
      </c>
      <c r="J61747">
        <v>100</v>
      </c>
      <c r="K61747">
        <v>4205</v>
      </c>
      <c r="L61747">
        <v>10265.77</v>
      </c>
      <c r="M61747">
        <v>0</v>
      </c>
      <c r="N61747">
        <v>0</v>
      </c>
      <c r="O61747">
        <f>Ordens[[#This Row],[TotalExecutedVolume]]/Ordens[[#This Row],[TotalNetDol]]</f>
        <v>0.4096136967806604</v>
      </c>
    </row>
    <row r="61748" spans="1:15">
      <c r="A61748" s="1">
        <v>44841</v>
      </c>
      <c r="B61748" t="s">
        <v>70866</v>
      </c>
      <c r="C61748" t="s">
        <v>16</v>
      </c>
      <c r="D61748" t="s">
        <v>24</v>
      </c>
      <c r="E61748" t="s">
        <v>52</v>
      </c>
      <c r="F61748" t="s">
        <v>72</v>
      </c>
      <c r="G61748" t="s">
        <v>27</v>
      </c>
      <c r="H61748" t="s">
        <v>70867</v>
      </c>
      <c r="I61748" t="s">
        <v>29</v>
      </c>
      <c r="J61748">
        <v>1</v>
      </c>
      <c r="K61748">
        <v>334</v>
      </c>
      <c r="L61748">
        <v>1002.85</v>
      </c>
      <c r="M61748">
        <v>1023.89</v>
      </c>
      <c r="N61748">
        <v>0</v>
      </c>
      <c r="O61748">
        <f>Ordens[[#This Row],[TotalExecutedVolume]]/Ordens[[#This Row],[TotalNetDol]]</f>
        <v>0.33305080520516528</v>
      </c>
    </row>
    <row r="61749" spans="1:15">
      <c r="A61749" s="1">
        <v>44841</v>
      </c>
      <c r="B61749" t="s">
        <v>45291</v>
      </c>
      <c r="C61749" t="s">
        <v>16</v>
      </c>
      <c r="D61749" t="s">
        <v>17</v>
      </c>
      <c r="E61749" t="s">
        <v>500</v>
      </c>
      <c r="F61749" t="s">
        <v>19</v>
      </c>
      <c r="G61749" t="s">
        <v>55</v>
      </c>
      <c r="H61749" t="s">
        <v>70868</v>
      </c>
      <c r="I61749" t="s">
        <v>22</v>
      </c>
      <c r="J61749">
        <v>4</v>
      </c>
      <c r="K61749">
        <v>283.32</v>
      </c>
      <c r="L61749">
        <v>1806.48</v>
      </c>
      <c r="M61749">
        <v>2010.17</v>
      </c>
      <c r="N61749">
        <v>249.92</v>
      </c>
      <c r="O61749">
        <f>Ordens[[#This Row],[TotalExecutedVolume]]/Ordens[[#This Row],[TotalNetDol]]</f>
        <v>0.15683539258668791</v>
      </c>
    </row>
    <row r="61750" spans="1:15">
      <c r="A61750" s="1">
        <v>44841</v>
      </c>
      <c r="B61750" t="s">
        <v>55529</v>
      </c>
      <c r="C61750" t="s">
        <v>16</v>
      </c>
      <c r="D61750" t="s">
        <v>17</v>
      </c>
      <c r="E61750" t="s">
        <v>24770</v>
      </c>
      <c r="F61750" t="s">
        <v>19</v>
      </c>
      <c r="G61750" t="s">
        <v>3041</v>
      </c>
      <c r="H61750" t="s">
        <v>70869</v>
      </c>
      <c r="I61750" t="s">
        <v>22</v>
      </c>
      <c r="J61750">
        <v>53.846200000000003</v>
      </c>
      <c r="K61750">
        <v>7000.01</v>
      </c>
      <c r="L61750">
        <v>17905.900000000001</v>
      </c>
      <c r="M61750">
        <v>20183.099999999999</v>
      </c>
      <c r="N61750">
        <v>3126.12</v>
      </c>
      <c r="O61750">
        <f>Ordens[[#This Row],[TotalExecutedVolume]]/Ordens[[#This Row],[TotalNetDol]]</f>
        <v>0.39093315611055574</v>
      </c>
    </row>
    <row r="61751" spans="1:15">
      <c r="A61751" s="1">
        <v>44841</v>
      </c>
      <c r="B61751" t="s">
        <v>52399</v>
      </c>
      <c r="C61751" t="s">
        <v>16</v>
      </c>
      <c r="D61751" t="s">
        <v>24</v>
      </c>
      <c r="E61751" t="s">
        <v>139</v>
      </c>
      <c r="F61751" t="s">
        <v>72</v>
      </c>
      <c r="G61751" t="s">
        <v>27</v>
      </c>
      <c r="H61751" t="s">
        <v>70870</v>
      </c>
      <c r="I61751" t="s">
        <v>29</v>
      </c>
      <c r="J61751">
        <v>1.29115</v>
      </c>
      <c r="K61751">
        <v>100</v>
      </c>
      <c r="L61751">
        <v>2365.2600000000002</v>
      </c>
      <c r="M61751">
        <v>2427.64</v>
      </c>
      <c r="N61751">
        <v>436.63</v>
      </c>
      <c r="O61751">
        <f>Ordens[[#This Row],[TotalExecutedVolume]]/Ordens[[#This Row],[TotalNetDol]]</f>
        <v>4.2278650127258732E-2</v>
      </c>
    </row>
    <row r="61752" spans="1:15">
      <c r="A61752" s="1">
        <v>44841</v>
      </c>
      <c r="B61752" t="s">
        <v>52399</v>
      </c>
      <c r="C61752" t="s">
        <v>16</v>
      </c>
      <c r="D61752" t="s">
        <v>24</v>
      </c>
      <c r="E61752" t="s">
        <v>25</v>
      </c>
      <c r="F61752" t="s">
        <v>72</v>
      </c>
      <c r="G61752" t="s">
        <v>27</v>
      </c>
      <c r="H61752" t="s">
        <v>70871</v>
      </c>
      <c r="I61752" t="s">
        <v>29</v>
      </c>
      <c r="J61752">
        <v>1.8523400000000001</v>
      </c>
      <c r="K61752">
        <v>70</v>
      </c>
      <c r="L61752">
        <v>2365.2600000000002</v>
      </c>
      <c r="M61752">
        <v>2427.64</v>
      </c>
      <c r="N61752">
        <v>398.83</v>
      </c>
      <c r="O61752">
        <f>Ordens[[#This Row],[TotalExecutedVolume]]/Ordens[[#This Row],[TotalNetDol]]</f>
        <v>2.9595055089081113E-2</v>
      </c>
    </row>
    <row r="61753" spans="1:15">
      <c r="A61753" s="1">
        <v>44841</v>
      </c>
      <c r="B61753" t="s">
        <v>55529</v>
      </c>
      <c r="C61753" t="s">
        <v>16</v>
      </c>
      <c r="D61753" t="s">
        <v>17</v>
      </c>
      <c r="E61753" t="s">
        <v>1645</v>
      </c>
      <c r="F61753" t="s">
        <v>169</v>
      </c>
      <c r="G61753" t="s">
        <v>193</v>
      </c>
      <c r="H61753" t="s">
        <v>70872</v>
      </c>
      <c r="I61753" t="s">
        <v>195</v>
      </c>
      <c r="J61753">
        <v>684.51400000000001</v>
      </c>
      <c r="K61753">
        <v>10000.75</v>
      </c>
      <c r="L61753">
        <v>17905.900000000001</v>
      </c>
      <c r="M61753">
        <v>20183.099999999999</v>
      </c>
      <c r="N61753">
        <v>9.57</v>
      </c>
      <c r="O61753">
        <f>Ordens[[#This Row],[TotalExecutedVolume]]/Ordens[[#This Row],[TotalNetDol]]</f>
        <v>0.55851702511462697</v>
      </c>
    </row>
    <row r="61754" spans="1:15">
      <c r="A61754" s="1">
        <v>44841</v>
      </c>
      <c r="B61754" t="s">
        <v>55351</v>
      </c>
      <c r="C61754" t="s">
        <v>16</v>
      </c>
      <c r="D61754" t="s">
        <v>24</v>
      </c>
      <c r="E61754" t="s">
        <v>149</v>
      </c>
      <c r="F61754" t="s">
        <v>72</v>
      </c>
      <c r="G61754" t="s">
        <v>27</v>
      </c>
      <c r="H61754" t="s">
        <v>70873</v>
      </c>
      <c r="I61754" t="s">
        <v>29</v>
      </c>
      <c r="J61754">
        <v>1.26966</v>
      </c>
      <c r="K61754">
        <v>41.01</v>
      </c>
      <c r="L61754">
        <v>330.52</v>
      </c>
      <c r="M61754">
        <v>422.03</v>
      </c>
      <c r="N61754">
        <v>40.51</v>
      </c>
      <c r="O61754">
        <f>Ordens[[#This Row],[TotalExecutedVolume]]/Ordens[[#This Row],[TotalNetDol]]</f>
        <v>0.12407721166646496</v>
      </c>
    </row>
    <row r="61755" spans="1:15">
      <c r="A61755" s="1">
        <v>44841</v>
      </c>
      <c r="B61755" t="s">
        <v>55351</v>
      </c>
      <c r="C61755" t="s">
        <v>16</v>
      </c>
      <c r="D61755" t="s">
        <v>24</v>
      </c>
      <c r="E61755" t="s">
        <v>230</v>
      </c>
      <c r="F61755" t="s">
        <v>72</v>
      </c>
      <c r="G61755" t="s">
        <v>27</v>
      </c>
      <c r="H61755" t="s">
        <v>70874</v>
      </c>
      <c r="I61755" t="s">
        <v>29</v>
      </c>
      <c r="J61755">
        <v>2.1744500000000002</v>
      </c>
      <c r="K61755">
        <v>41.01</v>
      </c>
      <c r="L61755">
        <v>330.52</v>
      </c>
      <c r="M61755">
        <v>422.03</v>
      </c>
      <c r="N61755">
        <v>41.88</v>
      </c>
      <c r="O61755">
        <f>Ordens[[#This Row],[TotalExecutedVolume]]/Ordens[[#This Row],[TotalNetDol]]</f>
        <v>0.12407721166646496</v>
      </c>
    </row>
    <row r="61756" spans="1:15">
      <c r="A61756" s="1">
        <v>44841</v>
      </c>
      <c r="B61756" t="s">
        <v>55351</v>
      </c>
      <c r="C61756" t="s">
        <v>16</v>
      </c>
      <c r="D61756" t="s">
        <v>17</v>
      </c>
      <c r="E61756" t="s">
        <v>111</v>
      </c>
      <c r="F61756" t="s">
        <v>19</v>
      </c>
      <c r="G61756" t="s">
        <v>104</v>
      </c>
      <c r="H61756" t="s">
        <v>70875</v>
      </c>
      <c r="I61756" t="s">
        <v>89</v>
      </c>
      <c r="J61756">
        <v>0.40915000000000001</v>
      </c>
      <c r="K61756">
        <v>41.01</v>
      </c>
      <c r="L61756">
        <v>330.52</v>
      </c>
      <c r="M61756">
        <v>422.03</v>
      </c>
      <c r="N61756">
        <v>35.42</v>
      </c>
      <c r="O61756">
        <f>Ordens[[#This Row],[TotalExecutedVolume]]/Ordens[[#This Row],[TotalNetDol]]</f>
        <v>0.12407721166646496</v>
      </c>
    </row>
    <row r="61757" spans="1:15">
      <c r="A61757" s="1">
        <v>44841</v>
      </c>
      <c r="B61757" t="s">
        <v>42141</v>
      </c>
      <c r="C61757" t="s">
        <v>16</v>
      </c>
      <c r="D61757" t="s">
        <v>24</v>
      </c>
      <c r="E61757" t="s">
        <v>1499</v>
      </c>
      <c r="F61757" t="s">
        <v>72</v>
      </c>
      <c r="G61757" t="s">
        <v>27</v>
      </c>
      <c r="H61757" t="s">
        <v>70876</v>
      </c>
      <c r="I61757" t="s">
        <v>29</v>
      </c>
      <c r="J61757">
        <v>0.34</v>
      </c>
      <c r="K61757">
        <v>34.89</v>
      </c>
      <c r="L61757">
        <v>214.82</v>
      </c>
      <c r="M61757">
        <v>349.94</v>
      </c>
      <c r="N61757">
        <v>167.76</v>
      </c>
      <c r="O61757">
        <f>Ordens[[#This Row],[TotalExecutedVolume]]/Ordens[[#This Row],[TotalNetDol]]</f>
        <v>0.1624150451540825</v>
      </c>
    </row>
    <row r="61758" spans="1:15">
      <c r="A61758" s="1">
        <v>44841</v>
      </c>
      <c r="B61758" t="s">
        <v>45902</v>
      </c>
      <c r="C61758" t="s">
        <v>16</v>
      </c>
      <c r="D61758" t="s">
        <v>17</v>
      </c>
      <c r="E61758" t="s">
        <v>294</v>
      </c>
      <c r="F61758" t="s">
        <v>188</v>
      </c>
      <c r="G61758" t="s">
        <v>189</v>
      </c>
      <c r="H61758" t="s">
        <v>70877</v>
      </c>
      <c r="I61758" t="s">
        <v>191</v>
      </c>
      <c r="J61758">
        <v>0.1</v>
      </c>
      <c r="K61758">
        <v>16.100000000000001</v>
      </c>
      <c r="L61758">
        <v>41.48</v>
      </c>
      <c r="M61758">
        <v>43.82</v>
      </c>
      <c r="N61758">
        <v>17.149999999999999</v>
      </c>
      <c r="O61758">
        <f>Ordens[[#This Row],[TotalExecutedVolume]]/Ordens[[#This Row],[TotalNetDol]]</f>
        <v>0.38813886210221799</v>
      </c>
    </row>
    <row r="61759" spans="1:15">
      <c r="A61759" s="1">
        <v>44841</v>
      </c>
      <c r="B61759" t="s">
        <v>45902</v>
      </c>
      <c r="C61759" t="s">
        <v>16</v>
      </c>
      <c r="D61759" t="s">
        <v>17</v>
      </c>
      <c r="E61759" t="s">
        <v>81</v>
      </c>
      <c r="F61759" t="s">
        <v>82</v>
      </c>
      <c r="G61759" t="s">
        <v>83</v>
      </c>
      <c r="H61759" t="s">
        <v>70878</v>
      </c>
      <c r="I61759" t="s">
        <v>85</v>
      </c>
      <c r="J61759">
        <v>0.18234</v>
      </c>
      <c r="K61759">
        <v>10</v>
      </c>
      <c r="L61759">
        <v>41.48</v>
      </c>
      <c r="M61759">
        <v>43.82</v>
      </c>
      <c r="N61759">
        <v>10.81</v>
      </c>
      <c r="O61759">
        <f>Ordens[[#This Row],[TotalExecutedVolume]]/Ordens[[#This Row],[TotalNetDol]]</f>
        <v>0.24108003857280619</v>
      </c>
    </row>
    <row r="61760" spans="1:15">
      <c r="A61760" s="1">
        <v>44841</v>
      </c>
      <c r="B61760" t="s">
        <v>14789</v>
      </c>
      <c r="C61760" t="s">
        <v>16</v>
      </c>
      <c r="D61760" t="s">
        <v>24</v>
      </c>
      <c r="E61760" t="s">
        <v>151</v>
      </c>
      <c r="F61760" t="s">
        <v>72</v>
      </c>
      <c r="G61760" t="s">
        <v>27</v>
      </c>
      <c r="H61760" t="s">
        <v>70879</v>
      </c>
      <c r="I61760" t="s">
        <v>29</v>
      </c>
      <c r="J61760">
        <v>5</v>
      </c>
      <c r="K61760">
        <v>1360.6</v>
      </c>
      <c r="L61760">
        <v>5512.07</v>
      </c>
      <c r="M61760">
        <v>5428.31</v>
      </c>
      <c r="N61760">
        <v>5346.54</v>
      </c>
      <c r="O61760">
        <f>Ordens[[#This Row],[TotalExecutedVolume]]/Ordens[[#This Row],[TotalNetDol]]</f>
        <v>0.2468401163265343</v>
      </c>
    </row>
    <row r="61761" spans="1:15">
      <c r="A61761" s="1">
        <v>44841</v>
      </c>
      <c r="B61761" t="s">
        <v>70880</v>
      </c>
      <c r="C61761" t="s">
        <v>16</v>
      </c>
      <c r="D61761" t="s">
        <v>24</v>
      </c>
      <c r="E61761" t="s">
        <v>1120</v>
      </c>
      <c r="F61761" t="s">
        <v>72</v>
      </c>
      <c r="G61761" t="s">
        <v>27</v>
      </c>
      <c r="H61761" t="s">
        <v>70881</v>
      </c>
      <c r="I61761" t="s">
        <v>29</v>
      </c>
      <c r="J61761">
        <v>1.6403000000000001</v>
      </c>
      <c r="K61761">
        <v>140</v>
      </c>
      <c r="L61761">
        <v>726.54</v>
      </c>
      <c r="M61761">
        <v>757.57</v>
      </c>
      <c r="N61761">
        <v>152.5</v>
      </c>
      <c r="O61761">
        <f>Ordens[[#This Row],[TotalExecutedVolume]]/Ordens[[#This Row],[TotalNetDol]]</f>
        <v>0.19269413934539048</v>
      </c>
    </row>
    <row r="61762" spans="1:15">
      <c r="A61762" s="1">
        <v>44841</v>
      </c>
      <c r="B61762" t="s">
        <v>70880</v>
      </c>
      <c r="C61762" t="s">
        <v>16</v>
      </c>
      <c r="D61762" t="s">
        <v>24</v>
      </c>
      <c r="E61762" t="s">
        <v>687</v>
      </c>
      <c r="F61762" t="s">
        <v>72</v>
      </c>
      <c r="G61762" t="s">
        <v>27</v>
      </c>
      <c r="H61762" t="s">
        <v>70882</v>
      </c>
      <c r="I61762" t="s">
        <v>29</v>
      </c>
      <c r="J61762">
        <v>1.30975</v>
      </c>
      <c r="K61762">
        <v>140</v>
      </c>
      <c r="L61762">
        <v>726.54</v>
      </c>
      <c r="M61762">
        <v>757.57</v>
      </c>
      <c r="N61762">
        <v>144.26</v>
      </c>
      <c r="O61762">
        <f>Ordens[[#This Row],[TotalExecutedVolume]]/Ordens[[#This Row],[TotalNetDol]]</f>
        <v>0.19269413934539048</v>
      </c>
    </row>
    <row r="61763" spans="1:15">
      <c r="A61763" s="1">
        <v>44841</v>
      </c>
      <c r="B61763" t="s">
        <v>70880</v>
      </c>
      <c r="C61763" t="s">
        <v>16</v>
      </c>
      <c r="D61763" t="s">
        <v>24</v>
      </c>
      <c r="E61763" t="s">
        <v>151</v>
      </c>
      <c r="F61763" t="s">
        <v>72</v>
      </c>
      <c r="G61763" t="s">
        <v>27</v>
      </c>
      <c r="H61763" t="s">
        <v>70883</v>
      </c>
      <c r="I61763" t="s">
        <v>29</v>
      </c>
      <c r="J61763">
        <v>1.01892</v>
      </c>
      <c r="K61763">
        <v>280</v>
      </c>
      <c r="L61763">
        <v>726.54</v>
      </c>
      <c r="M61763">
        <v>757.57</v>
      </c>
      <c r="N61763">
        <v>269.69</v>
      </c>
      <c r="O61763">
        <f>Ordens[[#This Row],[TotalExecutedVolume]]/Ordens[[#This Row],[TotalNetDol]]</f>
        <v>0.38538827869078096</v>
      </c>
    </row>
    <row r="61764" spans="1:15">
      <c r="A61764" s="1">
        <v>44841</v>
      </c>
      <c r="B61764" t="s">
        <v>56377</v>
      </c>
      <c r="C61764" t="s">
        <v>16</v>
      </c>
      <c r="D61764" t="s">
        <v>24</v>
      </c>
      <c r="E61764" t="s">
        <v>52</v>
      </c>
      <c r="F61764" t="s">
        <v>72</v>
      </c>
      <c r="G61764" t="s">
        <v>27</v>
      </c>
      <c r="H61764" t="s">
        <v>70884</v>
      </c>
      <c r="I61764" t="s">
        <v>29</v>
      </c>
      <c r="J61764">
        <v>2.9911799999999999</v>
      </c>
      <c r="K61764">
        <v>1004.23</v>
      </c>
      <c r="L61764">
        <v>7017.11</v>
      </c>
      <c r="M61764">
        <v>13364.5</v>
      </c>
      <c r="N61764">
        <v>8280.57</v>
      </c>
      <c r="O61764">
        <f>Ordens[[#This Row],[TotalExecutedVolume]]/Ordens[[#This Row],[TotalNetDol]]</f>
        <v>0.14311162287608431</v>
      </c>
    </row>
    <row r="61765" spans="1:15">
      <c r="A61765" s="1">
        <v>44841</v>
      </c>
      <c r="B61765" t="s">
        <v>15993</v>
      </c>
      <c r="C61765" t="s">
        <v>129</v>
      </c>
      <c r="D61765" t="s">
        <v>17</v>
      </c>
      <c r="E61765" t="s">
        <v>111</v>
      </c>
      <c r="F61765" t="s">
        <v>19</v>
      </c>
      <c r="G61765" t="s">
        <v>104</v>
      </c>
      <c r="H61765" t="s">
        <v>70885</v>
      </c>
      <c r="I61765" t="s">
        <v>89</v>
      </c>
      <c r="J61765">
        <v>0.745</v>
      </c>
      <c r="K61765">
        <v>73.83</v>
      </c>
      <c r="L61765">
        <v>698.23</v>
      </c>
      <c r="M61765">
        <v>209.87</v>
      </c>
      <c r="N61765">
        <v>0</v>
      </c>
      <c r="O61765">
        <f>Ordens[[#This Row],[TotalExecutedVolume]]/Ordens[[#This Row],[TotalNetDol]]</f>
        <v>0.10573879667158385</v>
      </c>
    </row>
    <row r="61766" spans="1:15">
      <c r="A61766" s="1">
        <v>44841</v>
      </c>
      <c r="B61766" t="s">
        <v>15993</v>
      </c>
      <c r="C61766" t="s">
        <v>129</v>
      </c>
      <c r="D61766" t="s">
        <v>24</v>
      </c>
      <c r="E61766" t="s">
        <v>200</v>
      </c>
      <c r="F61766" t="s">
        <v>72</v>
      </c>
      <c r="G61766" t="s">
        <v>27</v>
      </c>
      <c r="H61766" t="s">
        <v>70886</v>
      </c>
      <c r="I61766" t="s">
        <v>29</v>
      </c>
      <c r="J61766">
        <v>0.23247000000000001</v>
      </c>
      <c r="K61766">
        <v>84.67</v>
      </c>
      <c r="L61766">
        <v>698.23</v>
      </c>
      <c r="M61766">
        <v>209.87</v>
      </c>
      <c r="N61766">
        <v>0</v>
      </c>
      <c r="O61766">
        <f>Ordens[[#This Row],[TotalExecutedVolume]]/Ordens[[#This Row],[TotalNetDol]]</f>
        <v>0.12126376695358262</v>
      </c>
    </row>
    <row r="61767" spans="1:15">
      <c r="A61767" s="1">
        <v>44841</v>
      </c>
      <c r="B61767" t="s">
        <v>15993</v>
      </c>
      <c r="C61767" t="s">
        <v>129</v>
      </c>
      <c r="D61767" t="s">
        <v>17</v>
      </c>
      <c r="E61767" t="s">
        <v>81</v>
      </c>
      <c r="F61767" t="s">
        <v>82</v>
      </c>
      <c r="G61767" t="s">
        <v>83</v>
      </c>
      <c r="H61767" t="s">
        <v>70887</v>
      </c>
      <c r="I61767" t="s">
        <v>85</v>
      </c>
      <c r="J61767">
        <v>1.8573</v>
      </c>
      <c r="K61767">
        <v>101.17</v>
      </c>
      <c r="L61767">
        <v>698.23</v>
      </c>
      <c r="M61767">
        <v>209.87</v>
      </c>
      <c r="N61767">
        <v>0</v>
      </c>
      <c r="O61767">
        <f>Ordens[[#This Row],[TotalExecutedVolume]]/Ordens[[#This Row],[TotalNetDol]]</f>
        <v>0.14489494865588703</v>
      </c>
    </row>
    <row r="61768" spans="1:15">
      <c r="A61768" s="1">
        <v>44841</v>
      </c>
      <c r="B61768" t="s">
        <v>15993</v>
      </c>
      <c r="C61768" t="s">
        <v>129</v>
      </c>
      <c r="D61768" t="s">
        <v>24</v>
      </c>
      <c r="E61768" t="s">
        <v>52</v>
      </c>
      <c r="F61768" t="s">
        <v>72</v>
      </c>
      <c r="G61768" t="s">
        <v>27</v>
      </c>
      <c r="H61768" t="s">
        <v>70888</v>
      </c>
      <c r="I61768" t="s">
        <v>29</v>
      </c>
      <c r="J61768">
        <v>0.12909999999999999</v>
      </c>
      <c r="K61768">
        <v>43.22</v>
      </c>
      <c r="L61768">
        <v>698.23</v>
      </c>
      <c r="M61768">
        <v>209.87</v>
      </c>
      <c r="N61768">
        <v>0</v>
      </c>
      <c r="O61768">
        <f>Ordens[[#This Row],[TotalExecutedVolume]]/Ordens[[#This Row],[TotalNetDol]]</f>
        <v>6.1899374131733097E-2</v>
      </c>
    </row>
    <row r="61769" spans="1:15">
      <c r="A61769" s="1">
        <v>44841</v>
      </c>
      <c r="B61769" t="s">
        <v>15993</v>
      </c>
      <c r="C61769" t="s">
        <v>129</v>
      </c>
      <c r="D61769" t="s">
        <v>17</v>
      </c>
      <c r="E61769" t="s">
        <v>141</v>
      </c>
      <c r="F61769" t="s">
        <v>82</v>
      </c>
      <c r="G61769" t="s">
        <v>142</v>
      </c>
      <c r="H61769" t="s">
        <v>70889</v>
      </c>
      <c r="I61769" t="s">
        <v>144</v>
      </c>
      <c r="J61769">
        <v>0.40011000000000002</v>
      </c>
      <c r="K61769">
        <v>89.29</v>
      </c>
      <c r="L61769">
        <v>698.23</v>
      </c>
      <c r="M61769">
        <v>209.87</v>
      </c>
      <c r="N61769">
        <v>0</v>
      </c>
      <c r="O61769">
        <f>Ordens[[#This Row],[TotalExecutedVolume]]/Ordens[[#This Row],[TotalNetDol]]</f>
        <v>0.12788049783022787</v>
      </c>
    </row>
    <row r="61770" spans="1:15">
      <c r="A61770" s="1">
        <v>44841</v>
      </c>
      <c r="B61770" t="s">
        <v>15993</v>
      </c>
      <c r="C61770" t="s">
        <v>129</v>
      </c>
      <c r="D61770" t="s">
        <v>17</v>
      </c>
      <c r="E61770" t="s">
        <v>40</v>
      </c>
      <c r="F61770" t="s">
        <v>41</v>
      </c>
      <c r="G61770" t="s">
        <v>42</v>
      </c>
      <c r="H61770" t="s">
        <v>70890</v>
      </c>
      <c r="I61770" t="s">
        <v>44</v>
      </c>
      <c r="J61770">
        <v>0.63339999999999996</v>
      </c>
      <c r="K61770">
        <v>72.87</v>
      </c>
      <c r="L61770">
        <v>698.23</v>
      </c>
      <c r="M61770">
        <v>209.87</v>
      </c>
      <c r="N61770">
        <v>0</v>
      </c>
      <c r="O61770">
        <f>Ordens[[#This Row],[TotalExecutedVolume]]/Ordens[[#This Row],[TotalNetDol]]</f>
        <v>0.10436389155435888</v>
      </c>
    </row>
    <row r="61771" spans="1:15">
      <c r="A61771" s="1">
        <v>44841</v>
      </c>
      <c r="B61771" t="s">
        <v>11890</v>
      </c>
      <c r="C61771" t="s">
        <v>16</v>
      </c>
      <c r="D61771" t="s">
        <v>17</v>
      </c>
      <c r="E61771" t="s">
        <v>497</v>
      </c>
      <c r="F61771" t="s">
        <v>19</v>
      </c>
      <c r="G61771" t="s">
        <v>489</v>
      </c>
      <c r="H61771" t="s">
        <v>70891</v>
      </c>
      <c r="I61771" t="s">
        <v>447</v>
      </c>
      <c r="J61771">
        <v>2.2000000000000002</v>
      </c>
      <c r="K61771">
        <v>81.510000000000005</v>
      </c>
      <c r="L61771">
        <v>2745.91</v>
      </c>
      <c r="M61771">
        <v>3320.44</v>
      </c>
      <c r="N61771">
        <v>368.3</v>
      </c>
      <c r="O61771">
        <f>Ordens[[#This Row],[TotalExecutedVolume]]/Ordens[[#This Row],[TotalNetDol]]</f>
        <v>2.9684148424383907E-2</v>
      </c>
    </row>
    <row r="61772" spans="1:15">
      <c r="A61772" s="1">
        <v>44841</v>
      </c>
      <c r="B61772" t="s">
        <v>11890</v>
      </c>
      <c r="C61772" t="s">
        <v>16</v>
      </c>
      <c r="D61772" t="s">
        <v>17</v>
      </c>
      <c r="E61772" t="s">
        <v>180</v>
      </c>
      <c r="F61772" t="s">
        <v>33</v>
      </c>
      <c r="G61772" t="s">
        <v>181</v>
      </c>
      <c r="H61772" t="s">
        <v>70892</v>
      </c>
      <c r="I61772" t="s">
        <v>36</v>
      </c>
      <c r="J61772">
        <v>1</v>
      </c>
      <c r="K61772">
        <v>106.19</v>
      </c>
      <c r="L61772">
        <v>2745.91</v>
      </c>
      <c r="M61772">
        <v>3320.44</v>
      </c>
      <c r="N61772">
        <v>351.53</v>
      </c>
      <c r="O61772">
        <f>Ordens[[#This Row],[TotalExecutedVolume]]/Ordens[[#This Row],[TotalNetDol]]</f>
        <v>3.8672061356708705E-2</v>
      </c>
    </row>
    <row r="61773" spans="1:15">
      <c r="A61773" s="1">
        <v>44841</v>
      </c>
      <c r="B61773" t="s">
        <v>11890</v>
      </c>
      <c r="C61773" t="s">
        <v>16</v>
      </c>
      <c r="D61773" t="s">
        <v>17</v>
      </c>
      <c r="E61773" t="s">
        <v>1479</v>
      </c>
      <c r="F61773" t="s">
        <v>82</v>
      </c>
      <c r="G61773" t="s">
        <v>708</v>
      </c>
      <c r="H61773" t="s">
        <v>70893</v>
      </c>
      <c r="I61773" t="s">
        <v>85</v>
      </c>
      <c r="J61773">
        <v>2.5</v>
      </c>
      <c r="K61773">
        <v>91.9</v>
      </c>
      <c r="L61773">
        <v>2745.91</v>
      </c>
      <c r="M61773">
        <v>3320.44</v>
      </c>
      <c r="N61773">
        <v>365.09</v>
      </c>
      <c r="O61773">
        <f>Ordens[[#This Row],[TotalExecutedVolume]]/Ordens[[#This Row],[TotalNetDol]]</f>
        <v>3.3467957799053871E-2</v>
      </c>
    </row>
    <row r="61774" spans="1:15">
      <c r="A61774" s="1">
        <v>44841</v>
      </c>
      <c r="B61774" t="s">
        <v>29686</v>
      </c>
      <c r="C61774" t="s">
        <v>16</v>
      </c>
      <c r="D61774" t="s">
        <v>17</v>
      </c>
      <c r="E61774" t="s">
        <v>488</v>
      </c>
      <c r="F61774" t="s">
        <v>19</v>
      </c>
      <c r="G61774" t="s">
        <v>489</v>
      </c>
      <c r="H61774" t="s">
        <v>70894</v>
      </c>
      <c r="I61774" t="s">
        <v>447</v>
      </c>
      <c r="J61774">
        <v>4.2489999999999997</v>
      </c>
      <c r="K61774">
        <v>63.95</v>
      </c>
      <c r="L61774">
        <v>2584.4299999999998</v>
      </c>
      <c r="M61774">
        <v>4576.25</v>
      </c>
      <c r="N61774">
        <v>191.94</v>
      </c>
      <c r="O61774">
        <f>Ordens[[#This Row],[TotalExecutedVolume]]/Ordens[[#This Row],[TotalNetDol]]</f>
        <v>2.4744334340647649E-2</v>
      </c>
    </row>
    <row r="61775" spans="1:15">
      <c r="A61775" s="1">
        <v>44841</v>
      </c>
      <c r="B61775" t="s">
        <v>29686</v>
      </c>
      <c r="C61775" t="s">
        <v>16</v>
      </c>
      <c r="D61775" t="s">
        <v>24</v>
      </c>
      <c r="E61775" t="s">
        <v>2861</v>
      </c>
      <c r="F61775" t="s">
        <v>72</v>
      </c>
      <c r="G61775" t="s">
        <v>27</v>
      </c>
      <c r="H61775" t="s">
        <v>70895</v>
      </c>
      <c r="I61775" t="s">
        <v>29</v>
      </c>
      <c r="J61775">
        <v>3</v>
      </c>
      <c r="K61775">
        <v>549.05999999999995</v>
      </c>
      <c r="L61775">
        <v>2584.4299999999998</v>
      </c>
      <c r="M61775">
        <v>4576.25</v>
      </c>
      <c r="N61775">
        <v>1322.58</v>
      </c>
      <c r="O61775">
        <f>Ordens[[#This Row],[TotalExecutedVolume]]/Ordens[[#This Row],[TotalNetDol]]</f>
        <v>0.21244916674082873</v>
      </c>
    </row>
    <row r="61776" spans="1:15">
      <c r="A61776" s="1">
        <v>44841</v>
      </c>
      <c r="B61776" t="s">
        <v>68332</v>
      </c>
      <c r="C61776" t="s">
        <v>16</v>
      </c>
      <c r="D61776" t="s">
        <v>17</v>
      </c>
      <c r="E61776" t="s">
        <v>2445</v>
      </c>
      <c r="F61776" t="s">
        <v>19</v>
      </c>
      <c r="G61776" t="s">
        <v>2446</v>
      </c>
      <c r="H61776" t="s">
        <v>70896</v>
      </c>
      <c r="I61776" t="s">
        <v>22</v>
      </c>
      <c r="J61776">
        <v>2</v>
      </c>
      <c r="K61776">
        <v>80.28</v>
      </c>
      <c r="L61776">
        <v>2036.65</v>
      </c>
      <c r="M61776">
        <v>3271.97</v>
      </c>
      <c r="N61776">
        <v>89.04</v>
      </c>
      <c r="O61776">
        <f>Ordens[[#This Row],[TotalExecutedVolume]]/Ordens[[#This Row],[TotalNetDol]]</f>
        <v>3.9417671175705202E-2</v>
      </c>
    </row>
    <row r="61777" spans="1:15">
      <c r="A61777" s="1">
        <v>44841</v>
      </c>
      <c r="B61777" t="s">
        <v>68332</v>
      </c>
      <c r="C61777" t="s">
        <v>16</v>
      </c>
      <c r="D61777" t="s">
        <v>17</v>
      </c>
      <c r="E61777" t="s">
        <v>180</v>
      </c>
      <c r="F61777" t="s">
        <v>33</v>
      </c>
      <c r="G61777" t="s">
        <v>181</v>
      </c>
      <c r="H61777" t="s">
        <v>70897</v>
      </c>
      <c r="I61777" t="s">
        <v>36</v>
      </c>
      <c r="J61777">
        <v>2</v>
      </c>
      <c r="K61777">
        <v>211.12</v>
      </c>
      <c r="L61777">
        <v>2036.65</v>
      </c>
      <c r="M61777">
        <v>3271.97</v>
      </c>
      <c r="N61777">
        <v>261.36</v>
      </c>
      <c r="O61777">
        <f>Ordens[[#This Row],[TotalExecutedVolume]]/Ordens[[#This Row],[TotalNetDol]]</f>
        <v>0.10366042275305035</v>
      </c>
    </row>
    <row r="61778" spans="1:15">
      <c r="A61778" s="1">
        <v>44841</v>
      </c>
      <c r="B61778" t="s">
        <v>67539</v>
      </c>
      <c r="C61778" t="s">
        <v>16</v>
      </c>
      <c r="D61778" t="s">
        <v>17</v>
      </c>
      <c r="E61778" t="s">
        <v>12002</v>
      </c>
      <c r="F61778" t="s">
        <v>33</v>
      </c>
      <c r="G61778" t="s">
        <v>181</v>
      </c>
      <c r="H61778" t="s">
        <v>70898</v>
      </c>
      <c r="I61778" t="s">
        <v>36</v>
      </c>
      <c r="J61778">
        <v>1</v>
      </c>
      <c r="K61778">
        <v>32.94</v>
      </c>
      <c r="L61778">
        <v>91.22</v>
      </c>
      <c r="M61778">
        <v>91.35</v>
      </c>
      <c r="N61778">
        <v>33.47</v>
      </c>
      <c r="O61778">
        <f>Ordens[[#This Row],[TotalExecutedVolume]]/Ordens[[#This Row],[TotalNetDol]]</f>
        <v>0.36110502082876561</v>
      </c>
    </row>
    <row r="61779" spans="1:15">
      <c r="A61779" s="1">
        <v>44841</v>
      </c>
      <c r="B61779" t="s">
        <v>70899</v>
      </c>
      <c r="C61779" t="s">
        <v>16</v>
      </c>
      <c r="D61779" t="s">
        <v>17</v>
      </c>
      <c r="E61779" t="s">
        <v>86</v>
      </c>
      <c r="F61779" t="s">
        <v>19</v>
      </c>
      <c r="G61779" t="s">
        <v>87</v>
      </c>
      <c r="H61779" t="s">
        <v>70900</v>
      </c>
      <c r="I61779" t="s">
        <v>89</v>
      </c>
      <c r="J61779">
        <v>7</v>
      </c>
      <c r="K61779">
        <v>30.73</v>
      </c>
      <c r="L61779">
        <v>32.47</v>
      </c>
      <c r="M61779">
        <v>73.78</v>
      </c>
      <c r="N61779">
        <v>34.090000000000003</v>
      </c>
      <c r="O61779">
        <f>Ordens[[#This Row],[TotalExecutedVolume]]/Ordens[[#This Row],[TotalNetDol]]</f>
        <v>0.94641207268247618</v>
      </c>
    </row>
    <row r="61780" spans="1:15">
      <c r="A61780" s="1">
        <v>44841</v>
      </c>
      <c r="B61780" t="s">
        <v>35598</v>
      </c>
      <c r="C61780" t="s">
        <v>16</v>
      </c>
      <c r="D61780" t="s">
        <v>17</v>
      </c>
      <c r="E61780" t="s">
        <v>48</v>
      </c>
      <c r="F61780" t="s">
        <v>41</v>
      </c>
      <c r="G61780" t="s">
        <v>49</v>
      </c>
      <c r="H61780" t="s">
        <v>70901</v>
      </c>
      <c r="I61780" t="s">
        <v>51</v>
      </c>
      <c r="J61780">
        <v>0.18475</v>
      </c>
      <c r="K61780">
        <v>17.93</v>
      </c>
      <c r="L61780">
        <v>721.1</v>
      </c>
      <c r="M61780">
        <v>772.38</v>
      </c>
      <c r="N61780">
        <v>259.43</v>
      </c>
      <c r="O61780">
        <f>Ordens[[#This Row],[TotalExecutedVolume]]/Ordens[[#This Row],[TotalNetDol]]</f>
        <v>2.4864789904312855E-2</v>
      </c>
    </row>
    <row r="61781" spans="1:15">
      <c r="A61781" s="1">
        <v>44841</v>
      </c>
      <c r="B61781" t="s">
        <v>35598</v>
      </c>
      <c r="C61781" t="s">
        <v>16</v>
      </c>
      <c r="D61781" t="s">
        <v>17</v>
      </c>
      <c r="E61781" t="s">
        <v>18</v>
      </c>
      <c r="F61781" t="s">
        <v>19</v>
      </c>
      <c r="G61781" t="s">
        <v>20</v>
      </c>
      <c r="H61781" t="s">
        <v>70902</v>
      </c>
      <c r="I61781" t="s">
        <v>22</v>
      </c>
      <c r="J61781">
        <v>0.14237</v>
      </c>
      <c r="K61781">
        <v>20</v>
      </c>
      <c r="L61781">
        <v>721.1</v>
      </c>
      <c r="M61781">
        <v>772.38</v>
      </c>
      <c r="N61781">
        <v>443.84</v>
      </c>
      <c r="O61781">
        <f>Ordens[[#This Row],[TotalExecutedVolume]]/Ordens[[#This Row],[TotalNetDol]]</f>
        <v>2.7735404243516847E-2</v>
      </c>
    </row>
    <row r="61782" spans="1:15">
      <c r="A61782" s="1">
        <v>44841</v>
      </c>
      <c r="B61782" t="s">
        <v>9907</v>
      </c>
      <c r="C61782" t="s">
        <v>16</v>
      </c>
      <c r="D61782" t="s">
        <v>17</v>
      </c>
      <c r="E61782" t="s">
        <v>48</v>
      </c>
      <c r="F61782" t="s">
        <v>41</v>
      </c>
      <c r="G61782" t="s">
        <v>49</v>
      </c>
      <c r="H61782" t="s">
        <v>70903</v>
      </c>
      <c r="I61782" t="s">
        <v>51</v>
      </c>
      <c r="J61782">
        <v>5.4195799999999998</v>
      </c>
      <c r="K61782">
        <v>527</v>
      </c>
      <c r="L61782">
        <v>2484.98</v>
      </c>
      <c r="M61782">
        <v>3171.02</v>
      </c>
      <c r="N61782">
        <v>639.26</v>
      </c>
      <c r="O61782">
        <f>Ordens[[#This Row],[TotalExecutedVolume]]/Ordens[[#This Row],[TotalNetDol]]</f>
        <v>0.21207414144178222</v>
      </c>
    </row>
    <row r="61783" spans="1:15">
      <c r="A61783" s="1">
        <v>44841</v>
      </c>
      <c r="B61783" t="s">
        <v>16112</v>
      </c>
      <c r="C61783" t="s">
        <v>16</v>
      </c>
      <c r="D61783" t="s">
        <v>17</v>
      </c>
      <c r="E61783" t="s">
        <v>601</v>
      </c>
      <c r="F61783" t="s">
        <v>33</v>
      </c>
      <c r="G61783" t="s">
        <v>34</v>
      </c>
      <c r="H61783" t="s">
        <v>70904</v>
      </c>
      <c r="I61783" t="s">
        <v>36</v>
      </c>
      <c r="J61783">
        <v>1</v>
      </c>
      <c r="K61783">
        <v>27.61</v>
      </c>
      <c r="L61783">
        <v>445.87</v>
      </c>
      <c r="M61783">
        <v>479.81</v>
      </c>
      <c r="N61783">
        <v>126.68</v>
      </c>
      <c r="O61783">
        <f>Ordens[[#This Row],[TotalExecutedVolume]]/Ordens[[#This Row],[TotalNetDol]]</f>
        <v>6.1923879157601988E-2</v>
      </c>
    </row>
    <row r="61784" spans="1:15">
      <c r="A61784" s="1">
        <v>44841</v>
      </c>
      <c r="B61784" t="s">
        <v>16112</v>
      </c>
      <c r="C61784" t="s">
        <v>16</v>
      </c>
      <c r="D61784" t="s">
        <v>17</v>
      </c>
      <c r="E61784" t="s">
        <v>344</v>
      </c>
      <c r="F61784" t="s">
        <v>33</v>
      </c>
      <c r="G61784" t="s">
        <v>34</v>
      </c>
      <c r="H61784" t="s">
        <v>70905</v>
      </c>
      <c r="I61784" t="s">
        <v>36</v>
      </c>
      <c r="J61784">
        <v>0.17072999999999999</v>
      </c>
      <c r="K61784">
        <v>10</v>
      </c>
      <c r="L61784">
        <v>445.87</v>
      </c>
      <c r="M61784">
        <v>479.81</v>
      </c>
      <c r="N61784">
        <v>116.56</v>
      </c>
      <c r="O61784">
        <f>Ordens[[#This Row],[TotalExecutedVolume]]/Ordens[[#This Row],[TotalNetDol]]</f>
        <v>2.2428061991163345E-2</v>
      </c>
    </row>
    <row r="61785" spans="1:15">
      <c r="A61785" s="1">
        <v>44841</v>
      </c>
      <c r="B61785" t="s">
        <v>58692</v>
      </c>
      <c r="C61785" t="s">
        <v>16</v>
      </c>
      <c r="D61785" t="s">
        <v>17</v>
      </c>
      <c r="E61785" t="s">
        <v>184</v>
      </c>
      <c r="F61785" t="s">
        <v>19</v>
      </c>
      <c r="G61785" t="s">
        <v>87</v>
      </c>
      <c r="H61785" t="s">
        <v>70906</v>
      </c>
      <c r="I61785" t="s">
        <v>89</v>
      </c>
      <c r="J61785">
        <v>1</v>
      </c>
      <c r="K61785">
        <v>119.89</v>
      </c>
      <c r="L61785">
        <v>6380.01</v>
      </c>
      <c r="M61785">
        <v>7449.76</v>
      </c>
      <c r="N61785">
        <v>136.96</v>
      </c>
      <c r="O61785">
        <f>Ordens[[#This Row],[TotalExecutedVolume]]/Ordens[[#This Row],[TotalNetDol]]</f>
        <v>1.8791506596384646E-2</v>
      </c>
    </row>
    <row r="61786" spans="1:15">
      <c r="A61786" s="1">
        <v>44841</v>
      </c>
      <c r="B61786" t="s">
        <v>58692</v>
      </c>
      <c r="C61786" t="s">
        <v>16</v>
      </c>
      <c r="D61786" t="s">
        <v>17</v>
      </c>
      <c r="E61786" t="s">
        <v>48</v>
      </c>
      <c r="F61786" t="s">
        <v>41</v>
      </c>
      <c r="G61786" t="s">
        <v>49</v>
      </c>
      <c r="H61786" t="s">
        <v>70907</v>
      </c>
      <c r="I61786" t="s">
        <v>51</v>
      </c>
      <c r="J61786">
        <v>1</v>
      </c>
      <c r="K61786">
        <v>96.88</v>
      </c>
      <c r="L61786">
        <v>6380.01</v>
      </c>
      <c r="M61786">
        <v>7449.76</v>
      </c>
      <c r="N61786">
        <v>298.74</v>
      </c>
      <c r="O61786">
        <f>Ordens[[#This Row],[TotalExecutedVolume]]/Ordens[[#This Row],[TotalNetDol]]</f>
        <v>1.5184929177226993E-2</v>
      </c>
    </row>
    <row r="61787" spans="1:15">
      <c r="A61787" s="1">
        <v>44841</v>
      </c>
      <c r="B61787" t="s">
        <v>58692</v>
      </c>
      <c r="C61787" t="s">
        <v>16</v>
      </c>
      <c r="D61787" t="s">
        <v>17</v>
      </c>
      <c r="E61787" t="s">
        <v>1575</v>
      </c>
      <c r="F61787" t="s">
        <v>33</v>
      </c>
      <c r="G61787" t="s">
        <v>553</v>
      </c>
      <c r="H61787" t="s">
        <v>70908</v>
      </c>
      <c r="I61787" t="s">
        <v>36</v>
      </c>
      <c r="J61787">
        <v>1</v>
      </c>
      <c r="K61787">
        <v>559.63</v>
      </c>
      <c r="L61787">
        <v>6380.01</v>
      </c>
      <c r="M61787">
        <v>7449.76</v>
      </c>
      <c r="N61787">
        <v>1968.45</v>
      </c>
      <c r="O61787">
        <f>Ordens[[#This Row],[TotalExecutedVolume]]/Ordens[[#This Row],[TotalNetDol]]</f>
        <v>8.7716163454289259E-2</v>
      </c>
    </row>
    <row r="61788" spans="1:15">
      <c r="A61788" s="1">
        <v>44841</v>
      </c>
      <c r="B61788" t="s">
        <v>16442</v>
      </c>
      <c r="C61788" t="s">
        <v>16</v>
      </c>
      <c r="D61788" t="s">
        <v>24</v>
      </c>
      <c r="E61788" t="s">
        <v>52</v>
      </c>
      <c r="F61788" t="s">
        <v>72</v>
      </c>
      <c r="G61788" t="s">
        <v>27</v>
      </c>
      <c r="H61788" t="s">
        <v>70909</v>
      </c>
      <c r="I61788" t="s">
        <v>29</v>
      </c>
      <c r="J61788">
        <v>0.15937999999999999</v>
      </c>
      <c r="K61788">
        <v>53.51</v>
      </c>
      <c r="L61788">
        <v>10627.98</v>
      </c>
      <c r="M61788">
        <v>12307.99</v>
      </c>
      <c r="N61788">
        <v>1165.93</v>
      </c>
      <c r="O61788">
        <f>Ordens[[#This Row],[TotalExecutedVolume]]/Ordens[[#This Row],[TotalNetDol]]</f>
        <v>5.0348231743002902E-3</v>
      </c>
    </row>
    <row r="61789" spans="1:15">
      <c r="A61789" s="1">
        <v>44841</v>
      </c>
      <c r="B61789" t="s">
        <v>4703</v>
      </c>
      <c r="C61789" t="s">
        <v>16</v>
      </c>
      <c r="D61789" t="s">
        <v>24</v>
      </c>
      <c r="E61789" t="s">
        <v>139</v>
      </c>
      <c r="F61789" t="s">
        <v>72</v>
      </c>
      <c r="G61789" t="s">
        <v>27</v>
      </c>
      <c r="H61789" t="s">
        <v>70910</v>
      </c>
      <c r="I61789" t="s">
        <v>29</v>
      </c>
      <c r="J61789">
        <v>13</v>
      </c>
      <c r="K61789">
        <v>1010.62</v>
      </c>
      <c r="L61789">
        <v>41854.629999999997</v>
      </c>
      <c r="M61789">
        <v>43940.1</v>
      </c>
      <c r="N61789">
        <v>6859.44</v>
      </c>
      <c r="O61789">
        <f>Ordens[[#This Row],[TotalExecutedVolume]]/Ordens[[#This Row],[TotalNetDol]]</f>
        <v>2.4145954700829992E-2</v>
      </c>
    </row>
    <row r="61790" spans="1:15">
      <c r="A61790" s="1">
        <v>44841</v>
      </c>
      <c r="B61790" t="s">
        <v>4703</v>
      </c>
      <c r="C61790" t="s">
        <v>16</v>
      </c>
      <c r="D61790" t="s">
        <v>24</v>
      </c>
      <c r="E61790" t="s">
        <v>671</v>
      </c>
      <c r="F61790" t="s">
        <v>72</v>
      </c>
      <c r="G61790" t="s">
        <v>27</v>
      </c>
      <c r="H61790" t="s">
        <v>70911</v>
      </c>
      <c r="I61790" t="s">
        <v>29</v>
      </c>
      <c r="J61790">
        <v>30</v>
      </c>
      <c r="K61790">
        <v>1041</v>
      </c>
      <c r="L61790">
        <v>41854.629999999997</v>
      </c>
      <c r="M61790">
        <v>43940.1</v>
      </c>
      <c r="N61790">
        <v>3365.67</v>
      </c>
      <c r="O61790">
        <f>Ordens[[#This Row],[TotalExecutedVolume]]/Ordens[[#This Row],[TotalNetDol]]</f>
        <v>2.487180032412185E-2</v>
      </c>
    </row>
    <row r="61791" spans="1:15">
      <c r="A61791" s="1">
        <v>44841</v>
      </c>
      <c r="B61791" t="s">
        <v>4703</v>
      </c>
      <c r="C61791" t="s">
        <v>16</v>
      </c>
      <c r="D61791" t="s">
        <v>24</v>
      </c>
      <c r="E61791" t="s">
        <v>4907</v>
      </c>
      <c r="F61791" t="s">
        <v>72</v>
      </c>
      <c r="G61791" t="s">
        <v>27</v>
      </c>
      <c r="H61791" t="s">
        <v>70912</v>
      </c>
      <c r="I61791" t="s">
        <v>29</v>
      </c>
      <c r="J61791">
        <v>22</v>
      </c>
      <c r="K61791">
        <v>1047.6400000000001</v>
      </c>
      <c r="L61791">
        <v>41854.629999999997</v>
      </c>
      <c r="M61791">
        <v>43940.1</v>
      </c>
      <c r="N61791">
        <v>5848.65</v>
      </c>
      <c r="O61791">
        <f>Ordens[[#This Row],[TotalExecutedVolume]]/Ordens[[#This Row],[TotalNetDol]]</f>
        <v>2.5030444660483205E-2</v>
      </c>
    </row>
    <row r="61792" spans="1:15">
      <c r="A61792" s="1">
        <v>44841</v>
      </c>
      <c r="B61792" t="s">
        <v>1952</v>
      </c>
      <c r="C61792" t="s">
        <v>16</v>
      </c>
      <c r="D61792" t="s">
        <v>17</v>
      </c>
      <c r="E61792" t="s">
        <v>81</v>
      </c>
      <c r="F61792" t="s">
        <v>82</v>
      </c>
      <c r="G61792" t="s">
        <v>83</v>
      </c>
      <c r="H61792" t="s">
        <v>70913</v>
      </c>
      <c r="I61792" t="s">
        <v>85</v>
      </c>
      <c r="J61792">
        <v>0.32746999999999998</v>
      </c>
      <c r="K61792">
        <v>17.899999999999999</v>
      </c>
      <c r="L61792">
        <v>17.920000000000002</v>
      </c>
      <c r="M61792">
        <v>18.98</v>
      </c>
      <c r="N61792">
        <v>19.41</v>
      </c>
      <c r="O61792">
        <f>Ordens[[#This Row],[TotalExecutedVolume]]/Ordens[[#This Row],[TotalNetDol]]</f>
        <v>0.99888392857142838</v>
      </c>
    </row>
    <row r="61793" spans="1:15">
      <c r="A61793" s="1">
        <v>44841</v>
      </c>
      <c r="B61793" t="s">
        <v>12716</v>
      </c>
      <c r="C61793" t="s">
        <v>16</v>
      </c>
      <c r="D61793" t="s">
        <v>17</v>
      </c>
      <c r="E61793" t="s">
        <v>488</v>
      </c>
      <c r="F61793" t="s">
        <v>19</v>
      </c>
      <c r="G61793" t="s">
        <v>489</v>
      </c>
      <c r="H61793" t="s">
        <v>70914</v>
      </c>
      <c r="I61793" t="s">
        <v>447</v>
      </c>
      <c r="J61793">
        <v>1</v>
      </c>
      <c r="K61793">
        <v>15.2</v>
      </c>
      <c r="L61793">
        <v>527.51</v>
      </c>
      <c r="M61793">
        <v>595.62</v>
      </c>
      <c r="N61793">
        <v>183.2</v>
      </c>
      <c r="O61793">
        <f>Ordens[[#This Row],[TotalExecutedVolume]]/Ordens[[#This Row],[TotalNetDol]]</f>
        <v>2.8814619628063923E-2</v>
      </c>
    </row>
    <row r="61794" spans="1:15">
      <c r="A61794" s="1">
        <v>44841</v>
      </c>
      <c r="B61794" t="s">
        <v>21261</v>
      </c>
      <c r="C61794" t="s">
        <v>129</v>
      </c>
      <c r="D61794" t="s">
        <v>17</v>
      </c>
      <c r="E61794" t="s">
        <v>22114</v>
      </c>
      <c r="F61794" t="s">
        <v>188</v>
      </c>
      <c r="G61794" t="s">
        <v>189</v>
      </c>
      <c r="H61794" t="s">
        <v>70915</v>
      </c>
      <c r="I61794" t="s">
        <v>191</v>
      </c>
      <c r="J61794">
        <v>4</v>
      </c>
      <c r="K61794">
        <v>5.04</v>
      </c>
      <c r="L61794">
        <v>25.46</v>
      </c>
      <c r="M61794">
        <v>27.28</v>
      </c>
      <c r="N61794">
        <v>0</v>
      </c>
      <c r="O61794">
        <f>Ordens[[#This Row],[TotalExecutedVolume]]/Ordens[[#This Row],[TotalNetDol]]</f>
        <v>0.19795758051846032</v>
      </c>
    </row>
    <row r="61795" spans="1:15">
      <c r="A61795" s="1">
        <v>44841</v>
      </c>
      <c r="B61795" t="s">
        <v>27721</v>
      </c>
      <c r="C61795" t="s">
        <v>16</v>
      </c>
      <c r="D61795" t="s">
        <v>17</v>
      </c>
      <c r="E61795" t="s">
        <v>783</v>
      </c>
      <c r="F61795" t="s">
        <v>33</v>
      </c>
      <c r="G61795" t="s">
        <v>34</v>
      </c>
      <c r="H61795" t="s">
        <v>70916</v>
      </c>
      <c r="I61795" t="s">
        <v>36</v>
      </c>
      <c r="J61795">
        <v>27</v>
      </c>
      <c r="K61795">
        <v>272.16000000000003</v>
      </c>
      <c r="L61795">
        <v>16756.330000000002</v>
      </c>
      <c r="M61795">
        <v>21405.73</v>
      </c>
      <c r="N61795">
        <v>2556.02</v>
      </c>
      <c r="O61795">
        <f>Ordens[[#This Row],[TotalExecutedVolume]]/Ordens[[#This Row],[TotalNetDol]]</f>
        <v>1.624222010428298E-2</v>
      </c>
    </row>
    <row r="61796" spans="1:15">
      <c r="A61796" s="1">
        <v>44841</v>
      </c>
      <c r="B61796" t="s">
        <v>69807</v>
      </c>
      <c r="C61796" t="s">
        <v>16</v>
      </c>
      <c r="D61796" t="s">
        <v>24</v>
      </c>
      <c r="E61796" t="s">
        <v>416</v>
      </c>
      <c r="F61796" t="s">
        <v>72</v>
      </c>
      <c r="G61796" t="s">
        <v>27</v>
      </c>
      <c r="H61796" t="s">
        <v>70917</v>
      </c>
      <c r="I61796" t="s">
        <v>29</v>
      </c>
      <c r="J61796">
        <v>4</v>
      </c>
      <c r="K61796">
        <v>277.72000000000003</v>
      </c>
      <c r="L61796">
        <v>1821.09</v>
      </c>
      <c r="M61796">
        <v>5384.35</v>
      </c>
      <c r="N61796">
        <v>1437.54</v>
      </c>
      <c r="O61796">
        <f>Ordens[[#This Row],[TotalExecutedVolume]]/Ordens[[#This Row],[TotalNetDol]]</f>
        <v>0.15250207293434154</v>
      </c>
    </row>
    <row r="61797" spans="1:15">
      <c r="A61797" s="1">
        <v>44841</v>
      </c>
      <c r="B61797" t="s">
        <v>67784</v>
      </c>
      <c r="C61797" t="s">
        <v>16</v>
      </c>
      <c r="D61797" t="s">
        <v>17</v>
      </c>
      <c r="E61797" t="s">
        <v>294</v>
      </c>
      <c r="F61797" t="s">
        <v>188</v>
      </c>
      <c r="G61797" t="s">
        <v>189</v>
      </c>
      <c r="H61797" t="s">
        <v>70918</v>
      </c>
      <c r="I61797" t="s">
        <v>191</v>
      </c>
      <c r="J61797">
        <v>0.21210999999999999</v>
      </c>
      <c r="K61797">
        <v>34.15</v>
      </c>
      <c r="L61797">
        <v>105.48</v>
      </c>
      <c r="M61797">
        <v>423.78</v>
      </c>
      <c r="N61797">
        <v>207.85</v>
      </c>
      <c r="O61797">
        <f>Ordens[[#This Row],[TotalExecutedVolume]]/Ordens[[#This Row],[TotalNetDol]]</f>
        <v>0.32375805839969662</v>
      </c>
    </row>
    <row r="61798" spans="1:15">
      <c r="A61798" s="1">
        <v>44841</v>
      </c>
      <c r="B61798" t="s">
        <v>48729</v>
      </c>
      <c r="C61798" t="s">
        <v>16</v>
      </c>
      <c r="D61798" t="s">
        <v>17</v>
      </c>
      <c r="E61798" t="s">
        <v>24579</v>
      </c>
      <c r="F61798" t="s">
        <v>19</v>
      </c>
      <c r="G61798" t="s">
        <v>104</v>
      </c>
      <c r="H61798" t="s">
        <v>70919</v>
      </c>
      <c r="I61798" t="s">
        <v>89</v>
      </c>
      <c r="J61798">
        <v>4.25535</v>
      </c>
      <c r="K61798">
        <v>50</v>
      </c>
      <c r="L61798">
        <v>1660.73</v>
      </c>
      <c r="M61798">
        <v>1668.82</v>
      </c>
      <c r="N61798">
        <v>46.3</v>
      </c>
      <c r="O61798">
        <f>Ordens[[#This Row],[TotalExecutedVolume]]/Ordens[[#This Row],[TotalNetDol]]</f>
        <v>3.0107241995989714E-2</v>
      </c>
    </row>
    <row r="61799" spans="1:15">
      <c r="A61799" s="1">
        <v>44841</v>
      </c>
      <c r="B61799" t="s">
        <v>43208</v>
      </c>
      <c r="C61799" t="s">
        <v>16</v>
      </c>
      <c r="D61799" t="s">
        <v>24</v>
      </c>
      <c r="E61799" t="s">
        <v>149</v>
      </c>
      <c r="F61799" t="s">
        <v>72</v>
      </c>
      <c r="G61799" t="s">
        <v>27</v>
      </c>
      <c r="H61799" t="s">
        <v>70920</v>
      </c>
      <c r="I61799" t="s">
        <v>29</v>
      </c>
      <c r="J61799">
        <v>0.16</v>
      </c>
      <c r="K61799">
        <v>5.16</v>
      </c>
      <c r="L61799">
        <v>215.41</v>
      </c>
      <c r="M61799">
        <v>0.13</v>
      </c>
      <c r="N61799">
        <v>0</v>
      </c>
      <c r="O61799">
        <f>Ordens[[#This Row],[TotalExecutedVolume]]/Ordens[[#This Row],[TotalNetDol]]</f>
        <v>2.3954319669467528E-2</v>
      </c>
    </row>
    <row r="61800" spans="1:15">
      <c r="A61800" s="1">
        <v>44841</v>
      </c>
      <c r="B61800" t="s">
        <v>43208</v>
      </c>
      <c r="C61800" t="s">
        <v>16</v>
      </c>
      <c r="D61800" t="s">
        <v>24</v>
      </c>
      <c r="E61800" t="s">
        <v>91</v>
      </c>
      <c r="F61800" t="s">
        <v>72</v>
      </c>
      <c r="G61800" t="s">
        <v>27</v>
      </c>
      <c r="H61800" t="s">
        <v>70921</v>
      </c>
      <c r="I61800" t="s">
        <v>29</v>
      </c>
      <c r="J61800">
        <v>1.4999999999999999E-2</v>
      </c>
      <c r="K61800">
        <v>5.51</v>
      </c>
      <c r="L61800">
        <v>215.41</v>
      </c>
      <c r="M61800">
        <v>0.13</v>
      </c>
      <c r="N61800">
        <v>0</v>
      </c>
      <c r="O61800">
        <f>Ordens[[#This Row],[TotalExecutedVolume]]/Ordens[[#This Row],[TotalNetDol]]</f>
        <v>2.5579128174179473E-2</v>
      </c>
    </row>
    <row r="61801" spans="1:15">
      <c r="A61801" s="1">
        <v>44841</v>
      </c>
      <c r="B61801" t="s">
        <v>43208</v>
      </c>
      <c r="C61801" t="s">
        <v>16</v>
      </c>
      <c r="D61801" t="s">
        <v>24</v>
      </c>
      <c r="E61801" t="s">
        <v>200</v>
      </c>
      <c r="F61801" t="s">
        <v>72</v>
      </c>
      <c r="G61801" t="s">
        <v>27</v>
      </c>
      <c r="H61801" t="s">
        <v>70922</v>
      </c>
      <c r="I61801" t="s">
        <v>29</v>
      </c>
      <c r="J61801">
        <v>1.4999999999999999E-2</v>
      </c>
      <c r="K61801">
        <v>5.49</v>
      </c>
      <c r="L61801">
        <v>215.41</v>
      </c>
      <c r="M61801">
        <v>0.13</v>
      </c>
      <c r="N61801">
        <v>0</v>
      </c>
      <c r="O61801">
        <f>Ordens[[#This Row],[TotalExecutedVolume]]/Ordens[[#This Row],[TotalNetDol]]</f>
        <v>2.5486281973910219E-2</v>
      </c>
    </row>
    <row r="61802" spans="1:15">
      <c r="A61802" s="1">
        <v>44841</v>
      </c>
      <c r="B61802" t="s">
        <v>43208</v>
      </c>
      <c r="C61802" t="s">
        <v>16</v>
      </c>
      <c r="D61802" t="s">
        <v>24</v>
      </c>
      <c r="E61802" t="s">
        <v>151</v>
      </c>
      <c r="F61802" t="s">
        <v>72</v>
      </c>
      <c r="G61802" t="s">
        <v>27</v>
      </c>
      <c r="H61802" t="s">
        <v>70923</v>
      </c>
      <c r="I61802" t="s">
        <v>29</v>
      </c>
      <c r="J61802">
        <v>0.02</v>
      </c>
      <c r="K61802">
        <v>5.46</v>
      </c>
      <c r="L61802">
        <v>215.41</v>
      </c>
      <c r="M61802">
        <v>0.13</v>
      </c>
      <c r="N61802">
        <v>0</v>
      </c>
      <c r="O61802">
        <f>Ordens[[#This Row],[TotalExecutedVolume]]/Ordens[[#This Row],[TotalNetDol]]</f>
        <v>2.5347012673506336E-2</v>
      </c>
    </row>
    <row r="61803" spans="1:15">
      <c r="A61803" s="1">
        <v>44841</v>
      </c>
      <c r="B61803" t="s">
        <v>17531</v>
      </c>
      <c r="C61803" t="s">
        <v>16</v>
      </c>
      <c r="D61803" t="s">
        <v>17</v>
      </c>
      <c r="E61803" t="s">
        <v>24516</v>
      </c>
      <c r="F61803" t="s">
        <v>19</v>
      </c>
      <c r="G61803" t="s">
        <v>3261</v>
      </c>
      <c r="H61803" t="s">
        <v>70924</v>
      </c>
      <c r="I61803" t="s">
        <v>22</v>
      </c>
      <c r="J61803">
        <v>4.0064200000000003</v>
      </c>
      <c r="K61803">
        <v>100</v>
      </c>
      <c r="L61803">
        <v>1838.82</v>
      </c>
      <c r="M61803">
        <v>2184.0500000000002</v>
      </c>
      <c r="N61803">
        <v>113.34</v>
      </c>
      <c r="O61803">
        <f>Ordens[[#This Row],[TotalExecutedVolume]]/Ordens[[#This Row],[TotalNetDol]]</f>
        <v>5.4382701950163696E-2</v>
      </c>
    </row>
    <row r="61804" spans="1:15">
      <c r="A61804" s="1">
        <v>44841</v>
      </c>
      <c r="B61804" t="s">
        <v>60289</v>
      </c>
      <c r="C61804" t="s">
        <v>16</v>
      </c>
      <c r="D61804" t="s">
        <v>24</v>
      </c>
      <c r="E61804" t="s">
        <v>416</v>
      </c>
      <c r="F61804" t="s">
        <v>72</v>
      </c>
      <c r="G61804" t="s">
        <v>27</v>
      </c>
      <c r="H61804" t="s">
        <v>70925</v>
      </c>
      <c r="I61804" t="s">
        <v>29</v>
      </c>
      <c r="J61804">
        <v>0.74941999999999998</v>
      </c>
      <c r="K61804">
        <v>52.16</v>
      </c>
      <c r="L61804">
        <v>522</v>
      </c>
      <c r="M61804">
        <v>536.79</v>
      </c>
      <c r="N61804">
        <v>56.7</v>
      </c>
      <c r="O61804">
        <f>Ordens[[#This Row],[TotalExecutedVolume]]/Ordens[[#This Row],[TotalNetDol]]</f>
        <v>9.9923371647509571E-2</v>
      </c>
    </row>
    <row r="61805" spans="1:15">
      <c r="A61805" s="1">
        <v>44841</v>
      </c>
      <c r="B61805" t="s">
        <v>44258</v>
      </c>
      <c r="C61805" t="s">
        <v>16</v>
      </c>
      <c r="D61805" t="s">
        <v>24</v>
      </c>
      <c r="E61805" t="s">
        <v>5065</v>
      </c>
      <c r="F61805" t="s">
        <v>72</v>
      </c>
      <c r="G61805" t="s">
        <v>27</v>
      </c>
      <c r="H61805" t="s">
        <v>70926</v>
      </c>
      <c r="I61805" t="s">
        <v>29</v>
      </c>
      <c r="J61805">
        <v>2.0107200000000001</v>
      </c>
      <c r="K61805">
        <v>75</v>
      </c>
      <c r="L61805">
        <v>503.82</v>
      </c>
      <c r="M61805">
        <v>517.70000000000005</v>
      </c>
      <c r="N61805">
        <v>166.21</v>
      </c>
      <c r="O61805">
        <f>Ordens[[#This Row],[TotalExecutedVolume]]/Ordens[[#This Row],[TotalNetDol]]</f>
        <v>0.14886268905561512</v>
      </c>
    </row>
    <row r="61806" spans="1:15">
      <c r="A61806" s="1">
        <v>44841</v>
      </c>
      <c r="B61806" t="s">
        <v>44258</v>
      </c>
      <c r="C61806" t="s">
        <v>16</v>
      </c>
      <c r="D61806" t="s">
        <v>24</v>
      </c>
      <c r="E61806" t="s">
        <v>2861</v>
      </c>
      <c r="F61806" t="s">
        <v>72</v>
      </c>
      <c r="G61806" t="s">
        <v>27</v>
      </c>
      <c r="H61806" t="s">
        <v>70927</v>
      </c>
      <c r="I61806" t="s">
        <v>29</v>
      </c>
      <c r="J61806">
        <v>0.15784000000000001</v>
      </c>
      <c r="K61806">
        <v>29</v>
      </c>
      <c r="L61806">
        <v>503.82</v>
      </c>
      <c r="M61806">
        <v>517.70000000000005</v>
      </c>
      <c r="N61806">
        <v>351.14</v>
      </c>
      <c r="O61806">
        <f>Ordens[[#This Row],[TotalExecutedVolume]]/Ordens[[#This Row],[TotalNetDol]]</f>
        <v>5.7560239768171172E-2</v>
      </c>
    </row>
    <row r="61807" spans="1:15">
      <c r="A61807" s="1">
        <v>44841</v>
      </c>
      <c r="B61807" t="s">
        <v>48790</v>
      </c>
      <c r="C61807" t="s">
        <v>16</v>
      </c>
      <c r="D61807" t="s">
        <v>17</v>
      </c>
      <c r="E61807" t="s">
        <v>488</v>
      </c>
      <c r="F61807" t="s">
        <v>19</v>
      </c>
      <c r="G61807" t="s">
        <v>489</v>
      </c>
      <c r="H61807" t="s">
        <v>70928</v>
      </c>
      <c r="I61807" t="s">
        <v>447</v>
      </c>
      <c r="J61807">
        <v>2</v>
      </c>
      <c r="K61807">
        <v>30.12</v>
      </c>
      <c r="L61807">
        <v>152.9</v>
      </c>
      <c r="M61807">
        <v>171.35</v>
      </c>
      <c r="N61807">
        <v>54.96</v>
      </c>
      <c r="O61807">
        <f>Ordens[[#This Row],[TotalExecutedVolume]]/Ordens[[#This Row],[TotalNetDol]]</f>
        <v>0.19699149771092217</v>
      </c>
    </row>
    <row r="61808" spans="1:15">
      <c r="A61808" s="1">
        <v>44841</v>
      </c>
      <c r="B61808" t="s">
        <v>28447</v>
      </c>
      <c r="C61808" t="s">
        <v>16</v>
      </c>
      <c r="D61808" t="s">
        <v>17</v>
      </c>
      <c r="E61808" t="s">
        <v>1645</v>
      </c>
      <c r="F61808" t="s">
        <v>169</v>
      </c>
      <c r="G61808" t="s">
        <v>193</v>
      </c>
      <c r="H61808" t="s">
        <v>70929</v>
      </c>
      <c r="I61808" t="s">
        <v>195</v>
      </c>
      <c r="J61808">
        <v>1.9057599999999999</v>
      </c>
      <c r="K61808">
        <v>27.5</v>
      </c>
      <c r="L61808">
        <v>28.81</v>
      </c>
      <c r="M61808">
        <v>25.4</v>
      </c>
      <c r="N61808">
        <v>25.37</v>
      </c>
      <c r="O61808">
        <f>Ordens[[#This Row],[TotalExecutedVolume]]/Ordens[[#This Row],[TotalNetDol]]</f>
        <v>0.95452967719541826</v>
      </c>
    </row>
    <row r="61809" spans="1:15">
      <c r="A61809" s="1">
        <v>44841</v>
      </c>
      <c r="B61809" t="s">
        <v>28447</v>
      </c>
      <c r="C61809" t="s">
        <v>129</v>
      </c>
      <c r="D61809" t="s">
        <v>17</v>
      </c>
      <c r="E61809" t="s">
        <v>40</v>
      </c>
      <c r="F61809" t="s">
        <v>41</v>
      </c>
      <c r="G61809" t="s">
        <v>42</v>
      </c>
      <c r="H61809" t="s">
        <v>70930</v>
      </c>
      <c r="I61809" t="s">
        <v>44</v>
      </c>
      <c r="J61809">
        <v>0.28123999999999999</v>
      </c>
      <c r="K61809">
        <v>32.270000000000003</v>
      </c>
      <c r="L61809">
        <v>28.81</v>
      </c>
      <c r="M61809">
        <v>25.4</v>
      </c>
      <c r="N61809">
        <v>0</v>
      </c>
      <c r="O61809">
        <f>Ordens[[#This Row],[TotalExecutedVolume]]/Ordens[[#This Row],[TotalNetDol]]</f>
        <v>1.1200971884762236</v>
      </c>
    </row>
    <row r="61810" spans="1:15">
      <c r="A61810" s="1">
        <v>44841</v>
      </c>
      <c r="B61810" t="s">
        <v>70931</v>
      </c>
      <c r="C61810" t="s">
        <v>16</v>
      </c>
      <c r="D61810" t="s">
        <v>17</v>
      </c>
      <c r="E61810" t="s">
        <v>18</v>
      </c>
      <c r="F61810" t="s">
        <v>19</v>
      </c>
      <c r="G61810" t="s">
        <v>20</v>
      </c>
      <c r="H61810" t="s">
        <v>70932</v>
      </c>
      <c r="I61810" t="s">
        <v>22</v>
      </c>
      <c r="J61810">
        <v>0.2</v>
      </c>
      <c r="K61810">
        <v>28.48</v>
      </c>
      <c r="L61810">
        <v>42.67</v>
      </c>
      <c r="M61810">
        <v>41.31</v>
      </c>
      <c r="N61810">
        <v>27.68</v>
      </c>
      <c r="O61810">
        <f>Ordens[[#This Row],[TotalExecutedVolume]]/Ordens[[#This Row],[TotalNetDol]]</f>
        <v>0.6674478556362784</v>
      </c>
    </row>
    <row r="61811" spans="1:15">
      <c r="A61811" s="1">
        <v>44841</v>
      </c>
      <c r="B61811" t="s">
        <v>70931</v>
      </c>
      <c r="C61811" t="s">
        <v>16</v>
      </c>
      <c r="D61811" t="s">
        <v>17</v>
      </c>
      <c r="E61811" t="s">
        <v>141</v>
      </c>
      <c r="F61811" t="s">
        <v>82</v>
      </c>
      <c r="G61811" t="s">
        <v>142</v>
      </c>
      <c r="H61811" t="s">
        <v>70933</v>
      </c>
      <c r="I61811" t="s">
        <v>144</v>
      </c>
      <c r="J61811">
        <v>6.5000000000000002E-2</v>
      </c>
      <c r="K61811">
        <v>15.07</v>
      </c>
      <c r="L61811">
        <v>42.67</v>
      </c>
      <c r="M61811">
        <v>41.31</v>
      </c>
      <c r="N61811">
        <v>13.49</v>
      </c>
      <c r="O61811">
        <f>Ordens[[#This Row],[TotalExecutedVolume]]/Ordens[[#This Row],[TotalNetDol]]</f>
        <v>0.35317553316147177</v>
      </c>
    </row>
    <row r="61812" spans="1:15">
      <c r="A61812" s="1">
        <v>44841</v>
      </c>
      <c r="B61812" t="s">
        <v>9169</v>
      </c>
      <c r="C61812" t="s">
        <v>129</v>
      </c>
      <c r="D61812" t="s">
        <v>24</v>
      </c>
      <c r="E61812" t="s">
        <v>139</v>
      </c>
      <c r="F61812" t="s">
        <v>72</v>
      </c>
      <c r="G61812" t="s">
        <v>27</v>
      </c>
      <c r="H61812" t="s">
        <v>70934</v>
      </c>
      <c r="I61812" t="s">
        <v>29</v>
      </c>
      <c r="J61812">
        <v>1</v>
      </c>
      <c r="K61812">
        <v>78.31</v>
      </c>
      <c r="L61812">
        <v>79.81</v>
      </c>
      <c r="M61812">
        <v>85.57</v>
      </c>
      <c r="N61812">
        <v>0</v>
      </c>
      <c r="O61812">
        <f>Ordens[[#This Row],[TotalExecutedVolume]]/Ordens[[#This Row],[TotalNetDol]]</f>
        <v>0.98120536273649916</v>
      </c>
    </row>
    <row r="61813" spans="1:15">
      <c r="A61813" s="1">
        <v>44841</v>
      </c>
      <c r="B61813" t="s">
        <v>50312</v>
      </c>
      <c r="C61813" t="s">
        <v>16</v>
      </c>
      <c r="D61813" t="s">
        <v>17</v>
      </c>
      <c r="E61813" t="s">
        <v>81</v>
      </c>
      <c r="F61813" t="s">
        <v>82</v>
      </c>
      <c r="G61813" t="s">
        <v>83</v>
      </c>
      <c r="H61813" t="s">
        <v>70935</v>
      </c>
      <c r="I61813" t="s">
        <v>85</v>
      </c>
      <c r="J61813">
        <v>0.15</v>
      </c>
      <c r="K61813">
        <v>8.18</v>
      </c>
      <c r="L61813">
        <v>269.67</v>
      </c>
      <c r="M61813">
        <v>360.64</v>
      </c>
      <c r="N61813">
        <v>8.89</v>
      </c>
      <c r="O61813">
        <f>Ordens[[#This Row],[TotalExecutedVolume]]/Ordens[[#This Row],[TotalNetDol]]</f>
        <v>3.0333370415693253E-2</v>
      </c>
    </row>
    <row r="61814" spans="1:15">
      <c r="A61814" s="1">
        <v>44841</v>
      </c>
      <c r="B61814" t="s">
        <v>50312</v>
      </c>
      <c r="C61814" t="s">
        <v>16</v>
      </c>
      <c r="D61814" t="s">
        <v>17</v>
      </c>
      <c r="E61814" t="s">
        <v>70936</v>
      </c>
      <c r="F61814" t="s">
        <v>33</v>
      </c>
      <c r="G61814" t="s">
        <v>223</v>
      </c>
      <c r="H61814" t="s">
        <v>70937</v>
      </c>
      <c r="I61814" t="s">
        <v>36</v>
      </c>
      <c r="J61814">
        <v>5</v>
      </c>
      <c r="K61814">
        <v>6.55</v>
      </c>
      <c r="L61814">
        <v>269.67</v>
      </c>
      <c r="M61814">
        <v>360.64</v>
      </c>
      <c r="N61814">
        <v>14.1</v>
      </c>
      <c r="O61814">
        <f>Ordens[[#This Row],[TotalExecutedVolume]]/Ordens[[#This Row],[TotalNetDol]]</f>
        <v>2.4288945748507432E-2</v>
      </c>
    </row>
    <row r="61815" spans="1:15">
      <c r="A61815" s="1">
        <v>44841</v>
      </c>
      <c r="B61815" t="s">
        <v>50312</v>
      </c>
      <c r="C61815" t="s">
        <v>16</v>
      </c>
      <c r="D61815" t="s">
        <v>17</v>
      </c>
      <c r="E61815" t="s">
        <v>344</v>
      </c>
      <c r="F61815" t="s">
        <v>33</v>
      </c>
      <c r="G61815" t="s">
        <v>34</v>
      </c>
      <c r="H61815" t="s">
        <v>70938</v>
      </c>
      <c r="I61815" t="s">
        <v>36</v>
      </c>
      <c r="J61815">
        <v>1</v>
      </c>
      <c r="K61815">
        <v>58.39</v>
      </c>
      <c r="L61815">
        <v>269.67</v>
      </c>
      <c r="M61815">
        <v>360.64</v>
      </c>
      <c r="N61815">
        <v>315.05</v>
      </c>
      <c r="O61815">
        <f>Ordens[[#This Row],[TotalExecutedVolume]]/Ordens[[#This Row],[TotalNetDol]]</f>
        <v>0.21652389958096932</v>
      </c>
    </row>
    <row r="61816" spans="1:15">
      <c r="A61816" s="1">
        <v>44841</v>
      </c>
      <c r="B61816" t="s">
        <v>32408</v>
      </c>
      <c r="C61816" t="s">
        <v>16</v>
      </c>
      <c r="D61816" t="s">
        <v>24</v>
      </c>
      <c r="E61816" t="s">
        <v>988</v>
      </c>
      <c r="F61816" t="s">
        <v>72</v>
      </c>
      <c r="G61816" t="s">
        <v>27</v>
      </c>
      <c r="H61816" t="s">
        <v>70939</v>
      </c>
      <c r="I61816" t="s">
        <v>29</v>
      </c>
      <c r="J61816">
        <v>20</v>
      </c>
      <c r="K61816">
        <v>1008.8</v>
      </c>
      <c r="L61816">
        <v>6182.82</v>
      </c>
      <c r="M61816">
        <v>11757.07</v>
      </c>
      <c r="N61816">
        <v>1008.6</v>
      </c>
      <c r="O61816">
        <f>Ordens[[#This Row],[TotalExecutedVolume]]/Ordens[[#This Row],[TotalNetDol]]</f>
        <v>0.16316179348582038</v>
      </c>
    </row>
    <row r="61817" spans="1:15">
      <c r="A61817" s="1">
        <v>44841</v>
      </c>
      <c r="B61817" t="s">
        <v>32408</v>
      </c>
      <c r="C61817" t="s">
        <v>16</v>
      </c>
      <c r="D61817" t="s">
        <v>17</v>
      </c>
      <c r="E61817" t="s">
        <v>991</v>
      </c>
      <c r="F61817" t="s">
        <v>33</v>
      </c>
      <c r="G61817" t="s">
        <v>223</v>
      </c>
      <c r="H61817" t="s">
        <v>70940</v>
      </c>
      <c r="I61817" t="s">
        <v>36</v>
      </c>
      <c r="J61817">
        <v>10</v>
      </c>
      <c r="K61817">
        <v>909.9</v>
      </c>
      <c r="L61817">
        <v>6182.82</v>
      </c>
      <c r="M61817">
        <v>11757.07</v>
      </c>
      <c r="N61817">
        <v>1050.5999999999999</v>
      </c>
      <c r="O61817">
        <f>Ordens[[#This Row],[TotalExecutedVolume]]/Ordens[[#This Row],[TotalNetDol]]</f>
        <v>0.14716585635680807</v>
      </c>
    </row>
    <row r="61818" spans="1:15">
      <c r="A61818" s="1">
        <v>44841</v>
      </c>
      <c r="B61818" t="s">
        <v>32408</v>
      </c>
      <c r="C61818" t="s">
        <v>16</v>
      </c>
      <c r="D61818" t="s">
        <v>17</v>
      </c>
      <c r="E61818" t="s">
        <v>48537</v>
      </c>
      <c r="F61818" t="s">
        <v>169</v>
      </c>
      <c r="G61818" t="s">
        <v>38327</v>
      </c>
      <c r="H61818" t="s">
        <v>70941</v>
      </c>
      <c r="I61818" t="s">
        <v>1405</v>
      </c>
      <c r="J61818">
        <v>5</v>
      </c>
      <c r="K61818">
        <v>452.2</v>
      </c>
      <c r="L61818">
        <v>6182.82</v>
      </c>
      <c r="M61818">
        <v>11757.07</v>
      </c>
      <c r="N61818">
        <v>790.68</v>
      </c>
      <c r="O61818">
        <f>Ordens[[#This Row],[TotalExecutedVolume]]/Ordens[[#This Row],[TotalNetDol]]</f>
        <v>7.3138147317890548E-2</v>
      </c>
    </row>
    <row r="61819" spans="1:15">
      <c r="A61819" s="1">
        <v>44841</v>
      </c>
      <c r="B61819" t="s">
        <v>32408</v>
      </c>
      <c r="C61819" t="s">
        <v>16</v>
      </c>
      <c r="D61819" t="s">
        <v>24</v>
      </c>
      <c r="E61819" t="s">
        <v>2331</v>
      </c>
      <c r="F61819" t="s">
        <v>72</v>
      </c>
      <c r="G61819" t="s">
        <v>27</v>
      </c>
      <c r="H61819" t="s">
        <v>70942</v>
      </c>
      <c r="I61819" t="s">
        <v>29</v>
      </c>
      <c r="J61819">
        <v>10</v>
      </c>
      <c r="K61819">
        <v>958.6</v>
      </c>
      <c r="L61819">
        <v>6182.82</v>
      </c>
      <c r="M61819">
        <v>11757.07</v>
      </c>
      <c r="N61819">
        <v>943.4</v>
      </c>
      <c r="O61819">
        <f>Ordens[[#This Row],[TotalExecutedVolume]]/Ordens[[#This Row],[TotalNetDol]]</f>
        <v>0.15504252105026511</v>
      </c>
    </row>
    <row r="61820" spans="1:15">
      <c r="A61820" s="1">
        <v>44841</v>
      </c>
      <c r="B61820" t="s">
        <v>32408</v>
      </c>
      <c r="C61820" t="s">
        <v>16</v>
      </c>
      <c r="D61820" t="s">
        <v>17</v>
      </c>
      <c r="E61820" t="s">
        <v>165</v>
      </c>
      <c r="F61820" t="s">
        <v>41</v>
      </c>
      <c r="G61820" t="s">
        <v>42</v>
      </c>
      <c r="H61820" t="s">
        <v>70943</v>
      </c>
      <c r="I61820" t="s">
        <v>44</v>
      </c>
      <c r="J61820">
        <v>6</v>
      </c>
      <c r="K61820">
        <v>487.32</v>
      </c>
      <c r="L61820">
        <v>6182.82</v>
      </c>
      <c r="M61820">
        <v>11757.07</v>
      </c>
      <c r="N61820">
        <v>1116.96</v>
      </c>
      <c r="O61820">
        <f>Ordens[[#This Row],[TotalExecutedVolume]]/Ordens[[#This Row],[TotalNetDol]]</f>
        <v>7.8818403252884611E-2</v>
      </c>
    </row>
    <row r="61821" spans="1:15">
      <c r="A61821" s="1">
        <v>44841</v>
      </c>
      <c r="B61821" t="s">
        <v>32408</v>
      </c>
      <c r="C61821" t="s">
        <v>16</v>
      </c>
      <c r="D61821" t="s">
        <v>24</v>
      </c>
      <c r="E61821" t="s">
        <v>2635</v>
      </c>
      <c r="F61821" t="s">
        <v>72</v>
      </c>
      <c r="G61821" t="s">
        <v>27</v>
      </c>
      <c r="H61821" t="s">
        <v>70944</v>
      </c>
      <c r="I61821" t="s">
        <v>29</v>
      </c>
      <c r="J61821">
        <v>5</v>
      </c>
      <c r="K61821">
        <v>686.05</v>
      </c>
      <c r="L61821">
        <v>6182.82</v>
      </c>
      <c r="M61821">
        <v>11757.07</v>
      </c>
      <c r="N61821">
        <v>732.1</v>
      </c>
      <c r="O61821">
        <f>Ordens[[#This Row],[TotalExecutedVolume]]/Ordens[[#This Row],[TotalNetDol]]</f>
        <v>0.11096069431101019</v>
      </c>
    </row>
    <row r="61822" spans="1:15">
      <c r="A61822" s="1">
        <v>44841</v>
      </c>
      <c r="B61822" t="s">
        <v>32408</v>
      </c>
      <c r="C61822" t="s">
        <v>16</v>
      </c>
      <c r="D61822" t="s">
        <v>17</v>
      </c>
      <c r="E61822" t="s">
        <v>111</v>
      </c>
      <c r="F61822" t="s">
        <v>19</v>
      </c>
      <c r="G61822" t="s">
        <v>104</v>
      </c>
      <c r="H61822" t="s">
        <v>70945</v>
      </c>
      <c r="I61822" t="s">
        <v>89</v>
      </c>
      <c r="J61822">
        <v>5</v>
      </c>
      <c r="K61822">
        <v>493.25</v>
      </c>
      <c r="L61822">
        <v>6182.82</v>
      </c>
      <c r="M61822">
        <v>11757.07</v>
      </c>
      <c r="N61822">
        <v>904.02</v>
      </c>
      <c r="O61822">
        <f>Ordens[[#This Row],[TotalExecutedVolume]]/Ordens[[#This Row],[TotalNetDol]]</f>
        <v>7.9777512526646416E-2</v>
      </c>
    </row>
    <row r="61823" spans="1:15">
      <c r="A61823" s="1">
        <v>44841</v>
      </c>
      <c r="B61823" t="s">
        <v>32408</v>
      </c>
      <c r="C61823" t="s">
        <v>16</v>
      </c>
      <c r="D61823" t="s">
        <v>24</v>
      </c>
      <c r="E61823" t="s">
        <v>1047</v>
      </c>
      <c r="F61823" t="s">
        <v>72</v>
      </c>
      <c r="G61823" t="s">
        <v>27</v>
      </c>
      <c r="H61823" t="s">
        <v>70946</v>
      </c>
      <c r="I61823" t="s">
        <v>29</v>
      </c>
      <c r="J61823">
        <v>44</v>
      </c>
      <c r="K61823">
        <v>997.04</v>
      </c>
      <c r="L61823">
        <v>6182.82</v>
      </c>
      <c r="M61823">
        <v>11757.07</v>
      </c>
      <c r="N61823">
        <v>978.12</v>
      </c>
      <c r="O61823">
        <f>Ordens[[#This Row],[TotalExecutedVolume]]/Ordens[[#This Row],[TotalNetDol]]</f>
        <v>0.16125974878777</v>
      </c>
    </row>
    <row r="61824" spans="1:15">
      <c r="A61824" s="1">
        <v>44841</v>
      </c>
      <c r="B61824" t="s">
        <v>70947</v>
      </c>
      <c r="C61824" t="s">
        <v>16</v>
      </c>
      <c r="D61824" t="s">
        <v>17</v>
      </c>
      <c r="E61824" t="s">
        <v>1395</v>
      </c>
      <c r="F61824" t="s">
        <v>169</v>
      </c>
      <c r="G61824" t="s">
        <v>193</v>
      </c>
      <c r="H61824" t="s">
        <v>70948</v>
      </c>
      <c r="I61824" t="s">
        <v>195</v>
      </c>
      <c r="J61824">
        <v>3.11286</v>
      </c>
      <c r="K61824">
        <v>40</v>
      </c>
      <c r="L61824">
        <v>370.6</v>
      </c>
      <c r="M61824">
        <v>834.94</v>
      </c>
      <c r="N61824">
        <v>0</v>
      </c>
      <c r="O61824">
        <f>Ordens[[#This Row],[TotalExecutedVolume]]/Ordens[[#This Row],[TotalNetDol]]</f>
        <v>0.10793308148947652</v>
      </c>
    </row>
    <row r="61825" spans="1:15">
      <c r="A61825" s="1">
        <v>44841</v>
      </c>
      <c r="B61825" t="s">
        <v>70947</v>
      </c>
      <c r="C61825" t="s">
        <v>16</v>
      </c>
      <c r="D61825" t="s">
        <v>17</v>
      </c>
      <c r="E61825" t="s">
        <v>25637</v>
      </c>
      <c r="F61825" t="s">
        <v>169</v>
      </c>
      <c r="G61825" t="s">
        <v>1232</v>
      </c>
      <c r="H61825" t="s">
        <v>70949</v>
      </c>
      <c r="I61825" t="s">
        <v>195</v>
      </c>
      <c r="J61825">
        <v>0.33376</v>
      </c>
      <c r="K61825">
        <v>87</v>
      </c>
      <c r="L61825">
        <v>370.6</v>
      </c>
      <c r="M61825">
        <v>834.94</v>
      </c>
      <c r="N61825">
        <v>85.13</v>
      </c>
      <c r="O61825">
        <f>Ordens[[#This Row],[TotalExecutedVolume]]/Ordens[[#This Row],[TotalNetDol]]</f>
        <v>0.23475445223961142</v>
      </c>
    </row>
    <row r="61826" spans="1:15">
      <c r="A61826" s="1">
        <v>44841</v>
      </c>
      <c r="B61826" t="s">
        <v>70947</v>
      </c>
      <c r="C61826" t="s">
        <v>16</v>
      </c>
      <c r="D61826" t="s">
        <v>17</v>
      </c>
      <c r="E61826" t="s">
        <v>18</v>
      </c>
      <c r="F61826" t="s">
        <v>19</v>
      </c>
      <c r="G61826" t="s">
        <v>20</v>
      </c>
      <c r="H61826" t="s">
        <v>70950</v>
      </c>
      <c r="I61826" t="s">
        <v>22</v>
      </c>
      <c r="J61826">
        <v>0.37097000000000002</v>
      </c>
      <c r="K61826">
        <v>52</v>
      </c>
      <c r="L61826">
        <v>370.6</v>
      </c>
      <c r="M61826">
        <v>834.94</v>
      </c>
      <c r="N61826">
        <v>51.33</v>
      </c>
      <c r="O61826">
        <f>Ordens[[#This Row],[TotalExecutedVolume]]/Ordens[[#This Row],[TotalNetDol]]</f>
        <v>0.14031300593631948</v>
      </c>
    </row>
    <row r="61827" spans="1:15">
      <c r="A61827" s="1">
        <v>44841</v>
      </c>
      <c r="B61827" t="s">
        <v>28545</v>
      </c>
      <c r="C61827" t="s">
        <v>16</v>
      </c>
      <c r="D61827" t="s">
        <v>24</v>
      </c>
      <c r="E61827" t="s">
        <v>43856</v>
      </c>
      <c r="F61827" t="s">
        <v>72</v>
      </c>
      <c r="G61827" t="s">
        <v>27</v>
      </c>
      <c r="H61827" t="s">
        <v>70951</v>
      </c>
      <c r="I61827" t="s">
        <v>29</v>
      </c>
      <c r="J61827">
        <v>4</v>
      </c>
      <c r="K61827">
        <v>170.92</v>
      </c>
      <c r="L61827">
        <v>1015.84</v>
      </c>
      <c r="M61827">
        <v>1247.1400000000001</v>
      </c>
      <c r="N61827">
        <v>1017.75</v>
      </c>
      <c r="O61827">
        <f>Ordens[[#This Row],[TotalExecutedVolume]]/Ordens[[#This Row],[TotalNetDol]]</f>
        <v>0.16825484328240667</v>
      </c>
    </row>
    <row r="61828" spans="1:15">
      <c r="A61828" s="1">
        <v>44841</v>
      </c>
      <c r="B61828" t="s">
        <v>59720</v>
      </c>
      <c r="C61828" t="s">
        <v>16</v>
      </c>
      <c r="D61828" t="s">
        <v>24</v>
      </c>
      <c r="E61828" t="s">
        <v>151</v>
      </c>
      <c r="F61828" t="s">
        <v>72</v>
      </c>
      <c r="G61828" t="s">
        <v>27</v>
      </c>
      <c r="H61828" t="s">
        <v>70952</v>
      </c>
      <c r="I61828" t="s">
        <v>29</v>
      </c>
      <c r="J61828">
        <v>1.3919999999999999</v>
      </c>
      <c r="K61828">
        <v>375.8</v>
      </c>
      <c r="L61828">
        <v>492.44</v>
      </c>
      <c r="M61828">
        <v>491.93</v>
      </c>
      <c r="N61828">
        <v>368.43</v>
      </c>
      <c r="O61828">
        <f>Ordens[[#This Row],[TotalExecutedVolume]]/Ordens[[#This Row],[TotalNetDol]]</f>
        <v>0.76313865648606938</v>
      </c>
    </row>
    <row r="61829" spans="1:15">
      <c r="A61829" s="1">
        <v>44841</v>
      </c>
      <c r="B61829" t="s">
        <v>70953</v>
      </c>
      <c r="C61829" t="s">
        <v>16</v>
      </c>
      <c r="D61829" t="s">
        <v>17</v>
      </c>
      <c r="E61829" t="s">
        <v>77</v>
      </c>
      <c r="F61829" t="s">
        <v>33</v>
      </c>
      <c r="G61829" t="s">
        <v>78</v>
      </c>
      <c r="H61829" t="s">
        <v>70954</v>
      </c>
      <c r="I61829" t="s">
        <v>36</v>
      </c>
      <c r="J61829">
        <v>0.26024999999999998</v>
      </c>
      <c r="K61829">
        <v>70.3</v>
      </c>
      <c r="L61829">
        <v>370.76</v>
      </c>
      <c r="M61829">
        <v>383.05</v>
      </c>
      <c r="N61829">
        <v>0</v>
      </c>
      <c r="O61829">
        <f>Ordens[[#This Row],[TotalExecutedVolume]]/Ordens[[#This Row],[TotalNetDol]]</f>
        <v>0.18961052972273168</v>
      </c>
    </row>
    <row r="61830" spans="1:15">
      <c r="A61830" s="1">
        <v>44841</v>
      </c>
      <c r="B61830" t="s">
        <v>70953</v>
      </c>
      <c r="C61830" t="s">
        <v>16</v>
      </c>
      <c r="D61830" t="s">
        <v>17</v>
      </c>
      <c r="E61830" t="s">
        <v>48</v>
      </c>
      <c r="F61830" t="s">
        <v>41</v>
      </c>
      <c r="G61830" t="s">
        <v>49</v>
      </c>
      <c r="H61830" t="s">
        <v>70955</v>
      </c>
      <c r="I61830" t="s">
        <v>51</v>
      </c>
      <c r="J61830">
        <v>3.0953300000000001</v>
      </c>
      <c r="K61830">
        <v>300</v>
      </c>
      <c r="L61830">
        <v>370.76</v>
      </c>
      <c r="M61830">
        <v>383.05</v>
      </c>
      <c r="N61830">
        <v>308.23</v>
      </c>
      <c r="O61830">
        <f>Ordens[[#This Row],[TotalExecutedVolume]]/Ordens[[#This Row],[TotalNetDol]]</f>
        <v>0.80914877548818642</v>
      </c>
    </row>
    <row r="61831" spans="1:15">
      <c r="A61831" s="1">
        <v>44841</v>
      </c>
      <c r="B61831" t="s">
        <v>59504</v>
      </c>
      <c r="C61831" t="s">
        <v>129</v>
      </c>
      <c r="D61831" t="s">
        <v>24</v>
      </c>
      <c r="E61831" t="s">
        <v>52</v>
      </c>
      <c r="F61831" t="s">
        <v>72</v>
      </c>
      <c r="G61831" t="s">
        <v>27</v>
      </c>
      <c r="H61831" t="s">
        <v>70956</v>
      </c>
      <c r="I61831" t="s">
        <v>29</v>
      </c>
      <c r="J61831">
        <v>1</v>
      </c>
      <c r="K61831">
        <v>334.24</v>
      </c>
      <c r="L61831">
        <v>485.59</v>
      </c>
      <c r="M61831">
        <v>491.28</v>
      </c>
      <c r="N61831">
        <v>0</v>
      </c>
      <c r="O61831">
        <f>Ordens[[#This Row],[TotalExecutedVolume]]/Ordens[[#This Row],[TotalNetDol]]</f>
        <v>0.68831730472209074</v>
      </c>
    </row>
    <row r="61832" spans="1:15">
      <c r="A61832" s="1">
        <v>44841</v>
      </c>
      <c r="B61832" t="s">
        <v>31323</v>
      </c>
      <c r="C61832" t="s">
        <v>16</v>
      </c>
      <c r="D61832" t="s">
        <v>17</v>
      </c>
      <c r="E61832" t="s">
        <v>68575</v>
      </c>
      <c r="F61832" t="s">
        <v>41</v>
      </c>
      <c r="G61832" t="s">
        <v>4355</v>
      </c>
      <c r="H61832" t="s">
        <v>70957</v>
      </c>
      <c r="I61832" t="s">
        <v>51</v>
      </c>
      <c r="J61832">
        <v>4.75</v>
      </c>
      <c r="K61832">
        <v>185.87</v>
      </c>
      <c r="L61832">
        <v>2283.25</v>
      </c>
      <c r="M61832">
        <v>2096.79</v>
      </c>
      <c r="N61832">
        <v>597.67999999999995</v>
      </c>
      <c r="O61832">
        <f>Ordens[[#This Row],[TotalExecutedVolume]]/Ordens[[#This Row],[TotalNetDol]]</f>
        <v>8.1405890725938901E-2</v>
      </c>
    </row>
    <row r="61833" spans="1:15">
      <c r="A61833" s="1">
        <v>44841</v>
      </c>
      <c r="B61833" t="s">
        <v>5077</v>
      </c>
      <c r="C61833" t="s">
        <v>16</v>
      </c>
      <c r="D61833" t="s">
        <v>17</v>
      </c>
      <c r="E61833" t="s">
        <v>18119</v>
      </c>
      <c r="F61833" t="s">
        <v>133</v>
      </c>
      <c r="G61833" t="s">
        <v>12892</v>
      </c>
      <c r="H61833" t="s">
        <v>70958</v>
      </c>
      <c r="I61833" t="s">
        <v>133</v>
      </c>
      <c r="J61833">
        <v>5</v>
      </c>
      <c r="K61833">
        <v>63.5</v>
      </c>
      <c r="L61833">
        <v>610.24</v>
      </c>
      <c r="M61833">
        <v>651.62</v>
      </c>
      <c r="N61833">
        <v>148</v>
      </c>
      <c r="O61833">
        <f>Ordens[[#This Row],[TotalExecutedVolume]]/Ordens[[#This Row],[TotalNetDol]]</f>
        <v>0.10405742003146302</v>
      </c>
    </row>
    <row r="61834" spans="1:15">
      <c r="A61834" s="1">
        <v>44841</v>
      </c>
      <c r="B61834" t="s">
        <v>5077</v>
      </c>
      <c r="C61834" t="s">
        <v>16</v>
      </c>
      <c r="D61834" t="s">
        <v>17</v>
      </c>
      <c r="E61834" t="s">
        <v>18119</v>
      </c>
      <c r="F61834" t="s">
        <v>133</v>
      </c>
      <c r="G61834" t="s">
        <v>12892</v>
      </c>
      <c r="H61834" t="s">
        <v>70959</v>
      </c>
      <c r="I61834" t="s">
        <v>133</v>
      </c>
      <c r="J61834">
        <v>5</v>
      </c>
      <c r="K61834">
        <v>63.45</v>
      </c>
      <c r="L61834">
        <v>610.24</v>
      </c>
      <c r="M61834">
        <v>651.62</v>
      </c>
      <c r="N61834">
        <v>148</v>
      </c>
      <c r="O61834">
        <f>Ordens[[#This Row],[TotalExecutedVolume]]/Ordens[[#This Row],[TotalNetDol]]</f>
        <v>0.10397548505506031</v>
      </c>
    </row>
    <row r="61835" spans="1:15">
      <c r="A61835" s="1">
        <v>44841</v>
      </c>
      <c r="B61835" t="s">
        <v>5077</v>
      </c>
      <c r="C61835" t="s">
        <v>16</v>
      </c>
      <c r="D61835" t="s">
        <v>17</v>
      </c>
      <c r="E61835" t="s">
        <v>2137</v>
      </c>
      <c r="F61835" t="s">
        <v>133</v>
      </c>
      <c r="G61835" t="s">
        <v>134</v>
      </c>
      <c r="H61835" t="s">
        <v>70960</v>
      </c>
      <c r="I61835" t="s">
        <v>133</v>
      </c>
      <c r="J61835">
        <v>3</v>
      </c>
      <c r="K61835">
        <v>18.45</v>
      </c>
      <c r="L61835">
        <v>610.24</v>
      </c>
      <c r="M61835">
        <v>651.62</v>
      </c>
      <c r="N61835">
        <v>88.66</v>
      </c>
      <c r="O61835">
        <f>Ordens[[#This Row],[TotalExecutedVolume]]/Ordens[[#This Row],[TotalNetDol]]</f>
        <v>3.0234006292606187E-2</v>
      </c>
    </row>
    <row r="61836" spans="1:15">
      <c r="A61836" s="1">
        <v>44841</v>
      </c>
      <c r="B61836" t="s">
        <v>48534</v>
      </c>
      <c r="C61836" t="s">
        <v>16</v>
      </c>
      <c r="D61836" t="s">
        <v>24</v>
      </c>
      <c r="E61836" t="s">
        <v>416</v>
      </c>
      <c r="F61836" t="s">
        <v>72</v>
      </c>
      <c r="G61836" t="s">
        <v>27</v>
      </c>
      <c r="H61836" t="s">
        <v>70961</v>
      </c>
      <c r="I61836" t="s">
        <v>29</v>
      </c>
      <c r="J61836">
        <v>4</v>
      </c>
      <c r="K61836">
        <v>275.27999999999997</v>
      </c>
      <c r="L61836">
        <v>1835.94</v>
      </c>
      <c r="M61836">
        <v>1937.43</v>
      </c>
      <c r="N61836">
        <v>832.26</v>
      </c>
      <c r="O61836">
        <f>Ordens[[#This Row],[TotalExecutedVolume]]/Ordens[[#This Row],[TotalNetDol]]</f>
        <v>0.14993954050785971</v>
      </c>
    </row>
    <row r="61837" spans="1:15">
      <c r="A61837" s="1">
        <v>44841</v>
      </c>
      <c r="B61837" t="s">
        <v>48534</v>
      </c>
      <c r="C61837" t="s">
        <v>16</v>
      </c>
      <c r="D61837" t="s">
        <v>24</v>
      </c>
      <c r="E61837" t="s">
        <v>2861</v>
      </c>
      <c r="F61837" t="s">
        <v>72</v>
      </c>
      <c r="G61837" t="s">
        <v>27</v>
      </c>
      <c r="H61837" t="s">
        <v>70962</v>
      </c>
      <c r="I61837" t="s">
        <v>29</v>
      </c>
      <c r="J61837">
        <v>1</v>
      </c>
      <c r="K61837">
        <v>181.67</v>
      </c>
      <c r="L61837">
        <v>1835.94</v>
      </c>
      <c r="M61837">
        <v>1937.43</v>
      </c>
      <c r="N61837">
        <v>755.76</v>
      </c>
      <c r="O61837">
        <f>Ordens[[#This Row],[TotalExecutedVolume]]/Ordens[[#This Row],[TotalNetDol]]</f>
        <v>9.8952035469568711E-2</v>
      </c>
    </row>
    <row r="61838" spans="1:15">
      <c r="A61838" s="1">
        <v>44841</v>
      </c>
      <c r="B61838" t="s">
        <v>6856</v>
      </c>
      <c r="C61838" t="s">
        <v>16</v>
      </c>
      <c r="D61838" t="s">
        <v>24</v>
      </c>
      <c r="E61838" t="s">
        <v>851</v>
      </c>
      <c r="F61838" t="s">
        <v>72</v>
      </c>
      <c r="G61838" t="s">
        <v>27</v>
      </c>
      <c r="H61838" t="s">
        <v>70963</v>
      </c>
      <c r="I61838" t="s">
        <v>29</v>
      </c>
      <c r="J61838">
        <v>14</v>
      </c>
      <c r="K61838">
        <v>107.66</v>
      </c>
      <c r="L61838">
        <v>1974.09</v>
      </c>
      <c r="M61838">
        <v>2111.98</v>
      </c>
      <c r="N61838">
        <v>662.76</v>
      </c>
      <c r="O61838">
        <f>Ordens[[#This Row],[TotalExecutedVolume]]/Ordens[[#This Row],[TotalNetDol]]</f>
        <v>5.45365206246929E-2</v>
      </c>
    </row>
    <row r="61839" spans="1:15">
      <c r="A61839" s="1">
        <v>44841</v>
      </c>
      <c r="B61839" t="s">
        <v>70964</v>
      </c>
      <c r="C61839" t="s">
        <v>16</v>
      </c>
      <c r="D61839" t="s">
        <v>17</v>
      </c>
      <c r="E61839" t="s">
        <v>46285</v>
      </c>
      <c r="F61839" t="s">
        <v>33</v>
      </c>
      <c r="G61839" t="s">
        <v>931</v>
      </c>
      <c r="H61839" t="s">
        <v>70965</v>
      </c>
      <c r="I61839" t="s">
        <v>36</v>
      </c>
      <c r="J61839">
        <v>35</v>
      </c>
      <c r="K61839">
        <v>1027.25</v>
      </c>
      <c r="L61839">
        <v>1113.3900000000001</v>
      </c>
      <c r="M61839">
        <v>993.62</v>
      </c>
      <c r="N61839">
        <v>898.8</v>
      </c>
      <c r="O61839">
        <f>Ordens[[#This Row],[TotalExecutedVolume]]/Ordens[[#This Row],[TotalNetDol]]</f>
        <v>0.92263268037255586</v>
      </c>
    </row>
    <row r="61840" spans="1:15">
      <c r="A61840" s="1">
        <v>44841</v>
      </c>
      <c r="B61840" t="s">
        <v>43107</v>
      </c>
      <c r="C61840" t="s">
        <v>16</v>
      </c>
      <c r="D61840" t="s">
        <v>17</v>
      </c>
      <c r="E61840" t="s">
        <v>25952</v>
      </c>
      <c r="F61840" t="s">
        <v>41</v>
      </c>
      <c r="G61840" t="s">
        <v>581</v>
      </c>
      <c r="H61840" t="s">
        <v>70966</v>
      </c>
      <c r="I61840" t="s">
        <v>51</v>
      </c>
      <c r="J61840">
        <v>1</v>
      </c>
      <c r="K61840">
        <v>315.38</v>
      </c>
      <c r="L61840">
        <v>95019.21</v>
      </c>
      <c r="M61840">
        <v>110806.63</v>
      </c>
      <c r="N61840">
        <v>2441.7399999999998</v>
      </c>
      <c r="O61840">
        <f>Ordens[[#This Row],[TotalExecutedVolume]]/Ordens[[#This Row],[TotalNetDol]]</f>
        <v>3.3191183130232295E-3</v>
      </c>
    </row>
    <row r="61841" spans="1:15">
      <c r="A61841" s="1">
        <v>44841</v>
      </c>
      <c r="B61841" t="s">
        <v>60686</v>
      </c>
      <c r="C61841" t="s">
        <v>129</v>
      </c>
      <c r="D61841" t="s">
        <v>24</v>
      </c>
      <c r="E61841" t="s">
        <v>1592</v>
      </c>
      <c r="F61841" t="s">
        <v>72</v>
      </c>
      <c r="G61841" t="s">
        <v>27</v>
      </c>
      <c r="H61841" t="s">
        <v>70967</v>
      </c>
      <c r="I61841" t="s">
        <v>29</v>
      </c>
      <c r="J61841">
        <v>0.44</v>
      </c>
      <c r="K61841">
        <v>34.68</v>
      </c>
      <c r="L61841">
        <v>32.69</v>
      </c>
      <c r="M61841">
        <v>0</v>
      </c>
      <c r="N61841">
        <v>0</v>
      </c>
      <c r="O61841">
        <f>Ordens[[#This Row],[TotalExecutedVolume]]/Ordens[[#This Row],[TotalNetDol]]</f>
        <v>1.0608748852860204</v>
      </c>
    </row>
    <row r="61842" spans="1:15">
      <c r="A61842" s="1">
        <v>44841</v>
      </c>
      <c r="B61842" t="s">
        <v>50867</v>
      </c>
      <c r="C61842" t="s">
        <v>16</v>
      </c>
      <c r="D61842" t="s">
        <v>17</v>
      </c>
      <c r="E61842" t="s">
        <v>77</v>
      </c>
      <c r="F61842" t="s">
        <v>33</v>
      </c>
      <c r="G61842" t="s">
        <v>78</v>
      </c>
      <c r="H61842" t="s">
        <v>70968</v>
      </c>
      <c r="I61842" t="s">
        <v>36</v>
      </c>
      <c r="J61842">
        <v>1.3</v>
      </c>
      <c r="K61842">
        <v>351.25</v>
      </c>
      <c r="L61842">
        <v>703.95</v>
      </c>
      <c r="M61842">
        <v>665.42</v>
      </c>
      <c r="N61842">
        <v>0</v>
      </c>
      <c r="O61842">
        <f>Ordens[[#This Row],[TotalExecutedVolume]]/Ordens[[#This Row],[TotalNetDol]]</f>
        <v>0.49897009730804742</v>
      </c>
    </row>
    <row r="61843" spans="1:15">
      <c r="A61843" s="1">
        <v>44841</v>
      </c>
      <c r="B61843" t="s">
        <v>70969</v>
      </c>
      <c r="C61843" t="s">
        <v>16</v>
      </c>
      <c r="D61843" t="s">
        <v>17</v>
      </c>
      <c r="E61843" t="s">
        <v>141</v>
      </c>
      <c r="F61843" t="s">
        <v>82</v>
      </c>
      <c r="G61843" t="s">
        <v>142</v>
      </c>
      <c r="H61843" t="s">
        <v>70970</v>
      </c>
      <c r="I61843" t="s">
        <v>144</v>
      </c>
      <c r="J61843">
        <v>0.4</v>
      </c>
      <c r="K61843">
        <v>89.66</v>
      </c>
      <c r="L61843">
        <v>580.66999999999996</v>
      </c>
      <c r="M61843">
        <v>553.52</v>
      </c>
      <c r="N61843">
        <v>82.99</v>
      </c>
      <c r="O61843">
        <f>Ordens[[#This Row],[TotalExecutedVolume]]/Ordens[[#This Row],[TotalNetDol]]</f>
        <v>0.15440783922021115</v>
      </c>
    </row>
    <row r="61844" spans="1:15">
      <c r="A61844" s="1">
        <v>44841</v>
      </c>
      <c r="B61844" t="s">
        <v>70969</v>
      </c>
      <c r="C61844" t="s">
        <v>16</v>
      </c>
      <c r="D61844" t="s">
        <v>17</v>
      </c>
      <c r="E61844" t="s">
        <v>1479</v>
      </c>
      <c r="F61844" t="s">
        <v>82</v>
      </c>
      <c r="G61844" t="s">
        <v>708</v>
      </c>
      <c r="H61844" t="s">
        <v>70971</v>
      </c>
      <c r="I61844" t="s">
        <v>85</v>
      </c>
      <c r="J61844">
        <v>1</v>
      </c>
      <c r="K61844">
        <v>36.76</v>
      </c>
      <c r="L61844">
        <v>580.66999999999996</v>
      </c>
      <c r="M61844">
        <v>553.52</v>
      </c>
      <c r="N61844">
        <v>38.43</v>
      </c>
      <c r="O61844">
        <f>Ordens[[#This Row],[TotalExecutedVolume]]/Ordens[[#This Row],[TotalNetDol]]</f>
        <v>6.3306180791155048E-2</v>
      </c>
    </row>
    <row r="61845" spans="1:15">
      <c r="A61845" s="1">
        <v>44841</v>
      </c>
      <c r="B61845" t="s">
        <v>70969</v>
      </c>
      <c r="C61845" t="s">
        <v>16</v>
      </c>
      <c r="D61845" t="s">
        <v>17</v>
      </c>
      <c r="E61845" t="s">
        <v>606</v>
      </c>
      <c r="F61845" t="s">
        <v>19</v>
      </c>
      <c r="G61845" t="s">
        <v>104</v>
      </c>
      <c r="H61845" t="s">
        <v>70972</v>
      </c>
      <c r="I61845" t="s">
        <v>89</v>
      </c>
      <c r="J61845">
        <v>0.5</v>
      </c>
      <c r="K61845">
        <v>66.44</v>
      </c>
      <c r="L61845">
        <v>580.66999999999996</v>
      </c>
      <c r="M61845">
        <v>553.52</v>
      </c>
      <c r="N61845">
        <v>45.4</v>
      </c>
      <c r="O61845">
        <f>Ordens[[#This Row],[TotalExecutedVolume]]/Ordens[[#This Row],[TotalNetDol]]</f>
        <v>0.11441954983036837</v>
      </c>
    </row>
    <row r="61846" spans="1:15">
      <c r="A61846" s="1">
        <v>44841</v>
      </c>
      <c r="B61846" t="s">
        <v>70969</v>
      </c>
      <c r="C61846" t="s">
        <v>16</v>
      </c>
      <c r="D61846" t="s">
        <v>17</v>
      </c>
      <c r="E61846" t="s">
        <v>18</v>
      </c>
      <c r="F61846" t="s">
        <v>19</v>
      </c>
      <c r="G61846" t="s">
        <v>20</v>
      </c>
      <c r="H61846" t="s">
        <v>70973</v>
      </c>
      <c r="I61846" t="s">
        <v>22</v>
      </c>
      <c r="J61846">
        <v>0.7</v>
      </c>
      <c r="K61846">
        <v>98.27</v>
      </c>
      <c r="L61846">
        <v>580.66999999999996</v>
      </c>
      <c r="M61846">
        <v>553.52</v>
      </c>
      <c r="N61846">
        <v>96.87</v>
      </c>
      <c r="O61846">
        <f>Ordens[[#This Row],[TotalExecutedVolume]]/Ordens[[#This Row],[TotalNetDol]]</f>
        <v>0.1692355382575301</v>
      </c>
    </row>
    <row r="61847" spans="1:15">
      <c r="A61847" s="1">
        <v>44841</v>
      </c>
      <c r="B61847" t="s">
        <v>54423</v>
      </c>
      <c r="C61847" t="s">
        <v>16</v>
      </c>
      <c r="D61847" t="s">
        <v>24</v>
      </c>
      <c r="E61847" t="s">
        <v>52</v>
      </c>
      <c r="F61847" t="s">
        <v>72</v>
      </c>
      <c r="G61847" t="s">
        <v>27</v>
      </c>
      <c r="H61847" t="s">
        <v>70974</v>
      </c>
      <c r="I61847" t="s">
        <v>29</v>
      </c>
      <c r="J61847">
        <v>6.3</v>
      </c>
      <c r="K61847">
        <v>2102.06</v>
      </c>
      <c r="L61847">
        <v>14244.2</v>
      </c>
      <c r="M61847">
        <v>15660.25</v>
      </c>
      <c r="N61847">
        <v>4046.09</v>
      </c>
      <c r="O61847">
        <f>Ordens[[#This Row],[TotalExecutedVolume]]/Ordens[[#This Row],[TotalNetDol]]</f>
        <v>0.14757304727538226</v>
      </c>
    </row>
    <row r="61848" spans="1:15">
      <c r="A61848" s="1">
        <v>44841</v>
      </c>
      <c r="B61848" t="s">
        <v>54423</v>
      </c>
      <c r="C61848" t="s">
        <v>16</v>
      </c>
      <c r="D61848" t="s">
        <v>17</v>
      </c>
      <c r="E61848" t="s">
        <v>108</v>
      </c>
      <c r="F61848" t="s">
        <v>19</v>
      </c>
      <c r="G61848" t="s">
        <v>109</v>
      </c>
      <c r="H61848" t="s">
        <v>70975</v>
      </c>
      <c r="I61848" t="s">
        <v>89</v>
      </c>
      <c r="J61848">
        <v>9</v>
      </c>
      <c r="K61848">
        <v>2110.6799999999998</v>
      </c>
      <c r="L61848">
        <v>14244.2</v>
      </c>
      <c r="M61848">
        <v>15660.25</v>
      </c>
      <c r="N61848">
        <v>1992.51</v>
      </c>
      <c r="O61848">
        <f>Ordens[[#This Row],[TotalExecutedVolume]]/Ordens[[#This Row],[TotalNetDol]]</f>
        <v>0.1481782058662473</v>
      </c>
    </row>
    <row r="61849" spans="1:15">
      <c r="A61849" s="1">
        <v>44841</v>
      </c>
      <c r="B61849" t="s">
        <v>54423</v>
      </c>
      <c r="C61849" t="s">
        <v>16</v>
      </c>
      <c r="D61849" t="s">
        <v>17</v>
      </c>
      <c r="E61849" t="s">
        <v>606</v>
      </c>
      <c r="F61849" t="s">
        <v>19</v>
      </c>
      <c r="G61849" t="s">
        <v>104</v>
      </c>
      <c r="H61849" t="s">
        <v>70976</v>
      </c>
      <c r="I61849" t="s">
        <v>89</v>
      </c>
      <c r="J61849">
        <v>5</v>
      </c>
      <c r="K61849">
        <v>665.8</v>
      </c>
      <c r="L61849">
        <v>14244.2</v>
      </c>
      <c r="M61849">
        <v>15660.25</v>
      </c>
      <c r="N61849">
        <v>453.95</v>
      </c>
      <c r="O61849">
        <f>Ordens[[#This Row],[TotalExecutedVolume]]/Ordens[[#This Row],[TotalNetDol]]</f>
        <v>4.6741831763103571E-2</v>
      </c>
    </row>
    <row r="61850" spans="1:15">
      <c r="A61850" s="1">
        <v>44841</v>
      </c>
      <c r="B61850" t="s">
        <v>54423</v>
      </c>
      <c r="C61850" t="s">
        <v>16</v>
      </c>
      <c r="D61850" t="s">
        <v>17</v>
      </c>
      <c r="E61850" t="s">
        <v>18</v>
      </c>
      <c r="F61850" t="s">
        <v>19</v>
      </c>
      <c r="G61850" t="s">
        <v>20</v>
      </c>
      <c r="H61850" t="s">
        <v>70977</v>
      </c>
      <c r="I61850" t="s">
        <v>22</v>
      </c>
      <c r="J61850">
        <v>15</v>
      </c>
      <c r="K61850">
        <v>2106</v>
      </c>
      <c r="L61850">
        <v>14244.2</v>
      </c>
      <c r="M61850">
        <v>15660.25</v>
      </c>
      <c r="N61850">
        <v>2075.6999999999998</v>
      </c>
      <c r="O61850">
        <f>Ordens[[#This Row],[TotalExecutedVolume]]/Ordens[[#This Row],[TotalNetDol]]</f>
        <v>0.14784965108605608</v>
      </c>
    </row>
    <row r="61851" spans="1:15">
      <c r="A61851" s="1">
        <v>44841</v>
      </c>
      <c r="B61851" t="s">
        <v>54423</v>
      </c>
      <c r="C61851" t="s">
        <v>16</v>
      </c>
      <c r="D61851" t="s">
        <v>17</v>
      </c>
      <c r="E61851" t="s">
        <v>2127</v>
      </c>
      <c r="F61851" t="s">
        <v>19</v>
      </c>
      <c r="G61851" t="s">
        <v>104</v>
      </c>
      <c r="H61851" t="s">
        <v>70978</v>
      </c>
      <c r="I61851" t="s">
        <v>89</v>
      </c>
      <c r="J61851">
        <v>10</v>
      </c>
      <c r="K61851">
        <v>995.3</v>
      </c>
      <c r="L61851">
        <v>14244.2</v>
      </c>
      <c r="M61851">
        <v>15660.25</v>
      </c>
      <c r="N61851">
        <v>867</v>
      </c>
      <c r="O61851">
        <f>Ordens[[#This Row],[TotalExecutedVolume]]/Ordens[[#This Row],[TotalNetDol]]</f>
        <v>6.987405400092668E-2</v>
      </c>
    </row>
    <row r="61852" spans="1:15">
      <c r="A61852" s="1">
        <v>44841</v>
      </c>
      <c r="B61852" t="s">
        <v>60271</v>
      </c>
      <c r="C61852" t="s">
        <v>16</v>
      </c>
      <c r="D61852" t="s">
        <v>17</v>
      </c>
      <c r="E61852" t="s">
        <v>12524</v>
      </c>
      <c r="F61852" t="s">
        <v>33</v>
      </c>
      <c r="G61852" t="s">
        <v>34</v>
      </c>
      <c r="H61852" t="s">
        <v>70979</v>
      </c>
      <c r="I61852" t="s">
        <v>36</v>
      </c>
      <c r="J61852">
        <v>1</v>
      </c>
      <c r="K61852">
        <v>32.86</v>
      </c>
      <c r="L61852">
        <v>651.80999999999995</v>
      </c>
      <c r="M61852">
        <v>1652.06</v>
      </c>
      <c r="N61852">
        <v>155.15</v>
      </c>
      <c r="O61852">
        <f>Ordens[[#This Row],[TotalExecutedVolume]]/Ordens[[#This Row],[TotalNetDol]]</f>
        <v>5.0413464046271159E-2</v>
      </c>
    </row>
    <row r="61853" spans="1:15">
      <c r="A61853" s="1">
        <v>44841</v>
      </c>
      <c r="B61853" t="s">
        <v>60271</v>
      </c>
      <c r="C61853" t="s">
        <v>16</v>
      </c>
      <c r="D61853" t="s">
        <v>17</v>
      </c>
      <c r="E61853" t="s">
        <v>12524</v>
      </c>
      <c r="F61853" t="s">
        <v>33</v>
      </c>
      <c r="G61853" t="s">
        <v>34</v>
      </c>
      <c r="H61853" t="s">
        <v>70980</v>
      </c>
      <c r="I61853" t="s">
        <v>36</v>
      </c>
      <c r="J61853">
        <v>2</v>
      </c>
      <c r="K61853">
        <v>65.760000000000005</v>
      </c>
      <c r="L61853">
        <v>651.80999999999995</v>
      </c>
      <c r="M61853">
        <v>1652.06</v>
      </c>
      <c r="N61853">
        <v>155.15</v>
      </c>
      <c r="O61853">
        <f>Ordens[[#This Row],[TotalExecutedVolume]]/Ordens[[#This Row],[TotalNetDol]]</f>
        <v>0.1008882956689833</v>
      </c>
    </row>
    <row r="61854" spans="1:15">
      <c r="A61854" s="1">
        <v>44841</v>
      </c>
      <c r="B61854" t="s">
        <v>63617</v>
      </c>
      <c r="C61854" t="s">
        <v>16</v>
      </c>
      <c r="D61854" t="s">
        <v>17</v>
      </c>
      <c r="E61854" t="s">
        <v>108</v>
      </c>
      <c r="F61854" t="s">
        <v>19</v>
      </c>
      <c r="G61854" t="s">
        <v>109</v>
      </c>
      <c r="H61854" t="s">
        <v>70981</v>
      </c>
      <c r="I61854" t="s">
        <v>89</v>
      </c>
      <c r="J61854">
        <v>0.39968999999999999</v>
      </c>
      <c r="K61854">
        <v>93.64</v>
      </c>
      <c r="L61854">
        <v>237.84</v>
      </c>
      <c r="M61854">
        <v>224.79</v>
      </c>
      <c r="N61854">
        <v>224.79</v>
      </c>
      <c r="O61854">
        <f>Ordens[[#This Row],[TotalExecutedVolume]]/Ordens[[#This Row],[TotalNetDol]]</f>
        <v>0.39371005718129837</v>
      </c>
    </row>
    <row r="61855" spans="1:15">
      <c r="A61855" s="1">
        <v>44841</v>
      </c>
      <c r="B61855" t="s">
        <v>13702</v>
      </c>
      <c r="C61855" t="s">
        <v>16</v>
      </c>
      <c r="D61855" t="s">
        <v>24</v>
      </c>
      <c r="E61855" t="s">
        <v>2861</v>
      </c>
      <c r="F61855" t="s">
        <v>72</v>
      </c>
      <c r="G61855" t="s">
        <v>27</v>
      </c>
      <c r="H61855" t="s">
        <v>70982</v>
      </c>
      <c r="I61855" t="s">
        <v>29</v>
      </c>
      <c r="J61855">
        <v>1</v>
      </c>
      <c r="K61855">
        <v>182.38</v>
      </c>
      <c r="L61855">
        <v>514.6</v>
      </c>
      <c r="M61855">
        <v>532.85</v>
      </c>
      <c r="N61855">
        <v>188.94</v>
      </c>
      <c r="O61855">
        <f>Ordens[[#This Row],[TotalExecutedVolume]]/Ordens[[#This Row],[TotalNetDol]]</f>
        <v>0.35441119315973568</v>
      </c>
    </row>
    <row r="61856" spans="1:15">
      <c r="A61856" s="1">
        <v>44841</v>
      </c>
      <c r="B61856" t="s">
        <v>9406</v>
      </c>
      <c r="C61856" t="s">
        <v>16</v>
      </c>
      <c r="D61856" t="s">
        <v>24</v>
      </c>
      <c r="E61856" t="s">
        <v>151</v>
      </c>
      <c r="F61856" t="s">
        <v>72</v>
      </c>
      <c r="G61856" t="s">
        <v>27</v>
      </c>
      <c r="H61856" t="s">
        <v>70983</v>
      </c>
      <c r="I61856" t="s">
        <v>29</v>
      </c>
      <c r="J61856">
        <v>1.01884</v>
      </c>
      <c r="K61856">
        <v>279.5</v>
      </c>
      <c r="L61856">
        <v>5491.23</v>
      </c>
      <c r="M61856">
        <v>5563.25</v>
      </c>
      <c r="N61856">
        <v>1008.32</v>
      </c>
      <c r="O61856">
        <f>Ordens[[#This Row],[TotalExecutedVolume]]/Ordens[[#This Row],[TotalNetDol]]</f>
        <v>5.0899343134416151E-2</v>
      </c>
    </row>
    <row r="61857" spans="1:15">
      <c r="A61857" s="1">
        <v>44841</v>
      </c>
      <c r="B61857" t="s">
        <v>9406</v>
      </c>
      <c r="C61857" t="s">
        <v>16</v>
      </c>
      <c r="D61857" t="s">
        <v>24</v>
      </c>
      <c r="E61857" t="s">
        <v>200</v>
      </c>
      <c r="F61857" t="s">
        <v>72</v>
      </c>
      <c r="G61857" t="s">
        <v>27</v>
      </c>
      <c r="H61857" t="s">
        <v>70984</v>
      </c>
      <c r="I61857" t="s">
        <v>29</v>
      </c>
      <c r="J61857">
        <v>0.76085999999999998</v>
      </c>
      <c r="K61857">
        <v>279.89999999999998</v>
      </c>
      <c r="L61857">
        <v>5491.23</v>
      </c>
      <c r="M61857">
        <v>5563.25</v>
      </c>
      <c r="N61857">
        <v>1097.27</v>
      </c>
      <c r="O61857">
        <f>Ordens[[#This Row],[TotalExecutedVolume]]/Ordens[[#This Row],[TotalNetDol]]</f>
        <v>5.097218655929546E-2</v>
      </c>
    </row>
    <row r="61858" spans="1:15">
      <c r="A61858" s="1">
        <v>44841</v>
      </c>
      <c r="B61858" t="s">
        <v>13702</v>
      </c>
      <c r="C61858" t="s">
        <v>16</v>
      </c>
      <c r="D61858" t="s">
        <v>24</v>
      </c>
      <c r="E61858" t="s">
        <v>4974</v>
      </c>
      <c r="F61858" t="s">
        <v>72</v>
      </c>
      <c r="G61858" t="s">
        <v>27</v>
      </c>
      <c r="H61858" t="s">
        <v>70985</v>
      </c>
      <c r="I61858" t="s">
        <v>29</v>
      </c>
      <c r="J61858">
        <v>2.9989999999999999E-2</v>
      </c>
      <c r="K61858">
        <v>5.26</v>
      </c>
      <c r="L61858">
        <v>514.6</v>
      </c>
      <c r="M61858">
        <v>532.85</v>
      </c>
      <c r="N61858">
        <v>59.74</v>
      </c>
      <c r="O61858">
        <f>Ordens[[#This Row],[TotalExecutedVolume]]/Ordens[[#This Row],[TotalNetDol]]</f>
        <v>1.0221531286436067E-2</v>
      </c>
    </row>
    <row r="61859" spans="1:15">
      <c r="A61859" s="1">
        <v>44841</v>
      </c>
      <c r="B61859" t="s">
        <v>4601</v>
      </c>
      <c r="C61859" t="s">
        <v>16</v>
      </c>
      <c r="D61859" t="s">
        <v>24</v>
      </c>
      <c r="E61859" t="s">
        <v>2289</v>
      </c>
      <c r="F61859" t="s">
        <v>72</v>
      </c>
      <c r="G61859" t="s">
        <v>27</v>
      </c>
      <c r="H61859" t="s">
        <v>70986</v>
      </c>
      <c r="I61859" t="s">
        <v>29</v>
      </c>
      <c r="J61859">
        <v>13.73</v>
      </c>
      <c r="K61859">
        <v>995.97</v>
      </c>
      <c r="L61859">
        <v>15706.5</v>
      </c>
      <c r="M61859">
        <v>17728.34</v>
      </c>
      <c r="N61859">
        <v>1000.92</v>
      </c>
      <c r="O61859">
        <f>Ordens[[#This Row],[TotalExecutedVolume]]/Ordens[[#This Row],[TotalNetDol]]</f>
        <v>6.3411326520867159E-2</v>
      </c>
    </row>
    <row r="61860" spans="1:15">
      <c r="A61860" s="1">
        <v>44841</v>
      </c>
      <c r="B61860" t="s">
        <v>4601</v>
      </c>
      <c r="C61860" t="s">
        <v>16</v>
      </c>
      <c r="D61860" t="s">
        <v>24</v>
      </c>
      <c r="E61860" t="s">
        <v>70987</v>
      </c>
      <c r="F61860" t="s">
        <v>72</v>
      </c>
      <c r="G61860" t="s">
        <v>27</v>
      </c>
      <c r="H61860" t="s">
        <v>70988</v>
      </c>
      <c r="I61860" t="s">
        <v>29</v>
      </c>
      <c r="J61860">
        <v>45</v>
      </c>
      <c r="K61860">
        <v>992.7</v>
      </c>
      <c r="L61860">
        <v>15706.5</v>
      </c>
      <c r="M61860">
        <v>17728.34</v>
      </c>
      <c r="N61860">
        <v>993.83</v>
      </c>
      <c r="O61860">
        <f>Ordens[[#This Row],[TotalExecutedVolume]]/Ordens[[#This Row],[TotalNetDol]]</f>
        <v>6.3203132461083E-2</v>
      </c>
    </row>
    <row r="61861" spans="1:15">
      <c r="A61861" s="1">
        <v>44841</v>
      </c>
      <c r="B61861" t="s">
        <v>4601</v>
      </c>
      <c r="C61861" t="s">
        <v>16</v>
      </c>
      <c r="D61861" t="s">
        <v>24</v>
      </c>
      <c r="E61861" t="s">
        <v>45191</v>
      </c>
      <c r="F61861" t="s">
        <v>72</v>
      </c>
      <c r="G61861" t="s">
        <v>27</v>
      </c>
      <c r="H61861" t="s">
        <v>70989</v>
      </c>
      <c r="I61861" t="s">
        <v>29</v>
      </c>
      <c r="J61861">
        <v>11.18</v>
      </c>
      <c r="K61861">
        <v>996.14</v>
      </c>
      <c r="L61861">
        <v>15706.5</v>
      </c>
      <c r="M61861">
        <v>17728.34</v>
      </c>
      <c r="N61861">
        <v>998.71</v>
      </c>
      <c r="O61861">
        <f>Ordens[[#This Row],[TotalExecutedVolume]]/Ordens[[#This Row],[TotalNetDol]]</f>
        <v>6.34221500652596E-2</v>
      </c>
    </row>
    <row r="61862" spans="1:15">
      <c r="A61862" s="1">
        <v>44841</v>
      </c>
      <c r="B61862" t="s">
        <v>4601</v>
      </c>
      <c r="C61862" t="s">
        <v>16</v>
      </c>
      <c r="D61862" t="s">
        <v>24</v>
      </c>
      <c r="E61862" t="s">
        <v>1499</v>
      </c>
      <c r="F61862" t="s">
        <v>72</v>
      </c>
      <c r="G61862" t="s">
        <v>27</v>
      </c>
      <c r="H61862" t="s">
        <v>70990</v>
      </c>
      <c r="I61862" t="s">
        <v>29</v>
      </c>
      <c r="J61862">
        <v>9.7100000000000009</v>
      </c>
      <c r="K61862">
        <v>997.31</v>
      </c>
      <c r="L61862">
        <v>15706.5</v>
      </c>
      <c r="M61862">
        <v>17728.34</v>
      </c>
      <c r="N61862">
        <v>981.88</v>
      </c>
      <c r="O61862">
        <f>Ordens[[#This Row],[TotalExecutedVolume]]/Ordens[[#This Row],[TotalNetDol]]</f>
        <v>6.3496641517842928E-2</v>
      </c>
    </row>
    <row r="61863" spans="1:15">
      <c r="A61863" s="1">
        <v>44841</v>
      </c>
      <c r="B61863" t="s">
        <v>60998</v>
      </c>
      <c r="C61863" t="s">
        <v>16</v>
      </c>
      <c r="D61863" t="s">
        <v>24</v>
      </c>
      <c r="E61863" t="s">
        <v>4109</v>
      </c>
      <c r="F61863" t="s">
        <v>72</v>
      </c>
      <c r="G61863" t="s">
        <v>27</v>
      </c>
      <c r="H61863" t="s">
        <v>70991</v>
      </c>
      <c r="I61863" t="s">
        <v>29</v>
      </c>
      <c r="J61863">
        <v>6</v>
      </c>
      <c r="K61863">
        <v>159.24</v>
      </c>
      <c r="L61863">
        <v>1448.37</v>
      </c>
      <c r="M61863">
        <v>1671.13</v>
      </c>
      <c r="N61863">
        <v>158.34</v>
      </c>
      <c r="O61863">
        <f>Ordens[[#This Row],[TotalExecutedVolume]]/Ordens[[#This Row],[TotalNetDol]]</f>
        <v>0.10994428219308604</v>
      </c>
    </row>
    <row r="61864" spans="1:15">
      <c r="A61864" s="1">
        <v>44841</v>
      </c>
      <c r="B61864" t="s">
        <v>60998</v>
      </c>
      <c r="C61864" t="s">
        <v>16</v>
      </c>
      <c r="D61864" t="s">
        <v>24</v>
      </c>
      <c r="E61864" t="s">
        <v>4464</v>
      </c>
      <c r="F61864" t="s">
        <v>72</v>
      </c>
      <c r="G61864" t="s">
        <v>27</v>
      </c>
      <c r="H61864" t="s">
        <v>70992</v>
      </c>
      <c r="I61864" t="s">
        <v>29</v>
      </c>
      <c r="J61864">
        <v>3</v>
      </c>
      <c r="K61864">
        <v>117.09</v>
      </c>
      <c r="L61864">
        <v>1448.37</v>
      </c>
      <c r="M61864">
        <v>1671.13</v>
      </c>
      <c r="N61864">
        <v>319.68</v>
      </c>
      <c r="O61864">
        <f>Ordens[[#This Row],[TotalExecutedVolume]]/Ordens[[#This Row],[TotalNetDol]]</f>
        <v>8.084260237370286E-2</v>
      </c>
    </row>
    <row r="61865" spans="1:15">
      <c r="A61865" s="1">
        <v>44841</v>
      </c>
      <c r="B61865" t="s">
        <v>60998</v>
      </c>
      <c r="C61865" t="s">
        <v>16</v>
      </c>
      <c r="D61865" t="s">
        <v>24</v>
      </c>
      <c r="E61865" t="s">
        <v>68</v>
      </c>
      <c r="F61865" t="s">
        <v>72</v>
      </c>
      <c r="G61865" t="s">
        <v>27</v>
      </c>
      <c r="H61865" t="s">
        <v>70993</v>
      </c>
      <c r="I61865" t="s">
        <v>29</v>
      </c>
      <c r="J61865">
        <v>2</v>
      </c>
      <c r="K61865">
        <v>161.63999999999999</v>
      </c>
      <c r="L61865">
        <v>1448.37</v>
      </c>
      <c r="M61865">
        <v>1671.13</v>
      </c>
      <c r="N61865">
        <v>167.18</v>
      </c>
      <c r="O61865">
        <f>Ordens[[#This Row],[TotalExecutedVolume]]/Ordens[[#This Row],[TotalNetDol]]</f>
        <v>0.11160131734294414</v>
      </c>
    </row>
    <row r="61866" spans="1:15">
      <c r="A61866" s="1">
        <v>44841</v>
      </c>
      <c r="B61866" t="s">
        <v>53051</v>
      </c>
      <c r="C61866" t="s">
        <v>16</v>
      </c>
      <c r="D61866" t="s">
        <v>17</v>
      </c>
      <c r="E61866" t="s">
        <v>77</v>
      </c>
      <c r="F61866" t="s">
        <v>33</v>
      </c>
      <c r="G61866" t="s">
        <v>78</v>
      </c>
      <c r="H61866" t="s">
        <v>70994</v>
      </c>
      <c r="I61866" t="s">
        <v>36</v>
      </c>
      <c r="J61866">
        <v>3</v>
      </c>
      <c r="K61866">
        <v>810.54</v>
      </c>
      <c r="L61866">
        <v>6957.21</v>
      </c>
      <c r="M61866">
        <v>13298.52</v>
      </c>
      <c r="N61866">
        <v>0</v>
      </c>
      <c r="O61866">
        <f>Ordens[[#This Row],[TotalExecutedVolume]]/Ordens[[#This Row],[TotalNetDol]]</f>
        <v>0.11650359842523079</v>
      </c>
    </row>
    <row r="61867" spans="1:15">
      <c r="A61867" s="1">
        <v>44841</v>
      </c>
      <c r="B61867" t="s">
        <v>70995</v>
      </c>
      <c r="C61867" t="s">
        <v>16</v>
      </c>
      <c r="D61867" t="s">
        <v>24</v>
      </c>
      <c r="E61867" t="s">
        <v>151</v>
      </c>
      <c r="F61867" t="s">
        <v>72</v>
      </c>
      <c r="G61867" t="s">
        <v>27</v>
      </c>
      <c r="H61867" t="s">
        <v>70996</v>
      </c>
      <c r="I61867" t="s">
        <v>29</v>
      </c>
      <c r="J61867">
        <v>0.65900999999999998</v>
      </c>
      <c r="K61867">
        <v>180.01</v>
      </c>
      <c r="L61867">
        <v>181.05</v>
      </c>
      <c r="M61867">
        <v>178.14</v>
      </c>
      <c r="N61867">
        <v>174.43</v>
      </c>
      <c r="O61867">
        <f>Ordens[[#This Row],[TotalExecutedVolume]]/Ordens[[#This Row],[TotalNetDol]]</f>
        <v>0.99425573046119842</v>
      </c>
    </row>
    <row r="61868" spans="1:15">
      <c r="A61868" s="1">
        <v>44841</v>
      </c>
      <c r="B61868" t="s">
        <v>70997</v>
      </c>
      <c r="C61868" t="s">
        <v>16</v>
      </c>
      <c r="D61868" t="s">
        <v>17</v>
      </c>
      <c r="E61868" t="s">
        <v>395</v>
      </c>
      <c r="F61868" t="s">
        <v>82</v>
      </c>
      <c r="G61868" t="s">
        <v>83</v>
      </c>
      <c r="H61868" t="s">
        <v>70998</v>
      </c>
      <c r="I61868" t="s">
        <v>85</v>
      </c>
      <c r="J61868">
        <v>0.18568000000000001</v>
      </c>
      <c r="K61868">
        <v>30</v>
      </c>
      <c r="L61868">
        <v>357.78</v>
      </c>
      <c r="M61868">
        <v>382.68</v>
      </c>
      <c r="N61868">
        <v>33.200000000000003</v>
      </c>
      <c r="O61868">
        <f>Ordens[[#This Row],[TotalExecutedVolume]]/Ordens[[#This Row],[TotalNetDol]]</f>
        <v>8.3850410867013253E-2</v>
      </c>
    </row>
    <row r="61869" spans="1:15">
      <c r="A61869" s="1">
        <v>44841</v>
      </c>
      <c r="B61869" t="s">
        <v>70997</v>
      </c>
      <c r="C61869" t="s">
        <v>16</v>
      </c>
      <c r="D61869" t="s">
        <v>17</v>
      </c>
      <c r="E61869" t="s">
        <v>432</v>
      </c>
      <c r="F61869" t="s">
        <v>82</v>
      </c>
      <c r="G61869" t="s">
        <v>433</v>
      </c>
      <c r="H61869" t="s">
        <v>70999</v>
      </c>
      <c r="I61869" t="s">
        <v>85</v>
      </c>
      <c r="J61869">
        <v>2</v>
      </c>
      <c r="K61869">
        <v>87</v>
      </c>
      <c r="L61869">
        <v>357.78</v>
      </c>
      <c r="M61869">
        <v>382.68</v>
      </c>
      <c r="N61869">
        <v>92.56</v>
      </c>
      <c r="O61869">
        <f>Ordens[[#This Row],[TotalExecutedVolume]]/Ordens[[#This Row],[TotalNetDol]]</f>
        <v>0.24316619151433844</v>
      </c>
    </row>
    <row r="61870" spans="1:15">
      <c r="A61870" s="1">
        <v>44841</v>
      </c>
      <c r="B61870" t="s">
        <v>70997</v>
      </c>
      <c r="C61870" t="s">
        <v>16</v>
      </c>
      <c r="D61870" t="s">
        <v>17</v>
      </c>
      <c r="E61870" t="s">
        <v>595</v>
      </c>
      <c r="F61870" t="s">
        <v>82</v>
      </c>
      <c r="G61870" t="s">
        <v>142</v>
      </c>
      <c r="H61870" t="s">
        <v>71000</v>
      </c>
      <c r="I61870" t="s">
        <v>144</v>
      </c>
      <c r="J61870">
        <v>2.24417</v>
      </c>
      <c r="K61870">
        <v>50</v>
      </c>
      <c r="L61870">
        <v>357.78</v>
      </c>
      <c r="M61870">
        <v>382.68</v>
      </c>
      <c r="N61870">
        <v>52.63</v>
      </c>
      <c r="O61870">
        <f>Ordens[[#This Row],[TotalExecutedVolume]]/Ordens[[#This Row],[TotalNetDol]]</f>
        <v>0.13975068477835542</v>
      </c>
    </row>
    <row r="61871" spans="1:15">
      <c r="A61871" s="1">
        <v>44841</v>
      </c>
      <c r="B61871" t="s">
        <v>70997</v>
      </c>
      <c r="C61871" t="s">
        <v>16</v>
      </c>
      <c r="D61871" t="s">
        <v>17</v>
      </c>
      <c r="E61871" t="s">
        <v>8132</v>
      </c>
      <c r="F61871" t="s">
        <v>41</v>
      </c>
      <c r="G61871" t="s">
        <v>4355</v>
      </c>
      <c r="H61871" t="s">
        <v>71001</v>
      </c>
      <c r="I61871" t="s">
        <v>51</v>
      </c>
      <c r="J61871">
        <v>2</v>
      </c>
      <c r="K61871">
        <v>27.02</v>
      </c>
      <c r="L61871">
        <v>357.78</v>
      </c>
      <c r="M61871">
        <v>382.68</v>
      </c>
      <c r="N61871">
        <v>25.86</v>
      </c>
      <c r="O61871">
        <f>Ordens[[#This Row],[TotalExecutedVolume]]/Ordens[[#This Row],[TotalNetDol]]</f>
        <v>7.5521270054223266E-2</v>
      </c>
    </row>
    <row r="61872" spans="1:15">
      <c r="A61872" s="1">
        <v>44841</v>
      </c>
      <c r="B61872" t="s">
        <v>70997</v>
      </c>
      <c r="C61872" t="s">
        <v>16</v>
      </c>
      <c r="D61872" t="s">
        <v>17</v>
      </c>
      <c r="E61872" t="s">
        <v>316</v>
      </c>
      <c r="F61872" t="s">
        <v>82</v>
      </c>
      <c r="G61872" t="s">
        <v>317</v>
      </c>
      <c r="H61872" t="s">
        <v>71002</v>
      </c>
      <c r="I61872" t="s">
        <v>85</v>
      </c>
      <c r="J61872">
        <v>1</v>
      </c>
      <c r="K61872">
        <v>87.39</v>
      </c>
      <c r="L61872">
        <v>357.78</v>
      </c>
      <c r="M61872">
        <v>382.68</v>
      </c>
      <c r="N61872">
        <v>95.79</v>
      </c>
      <c r="O61872">
        <f>Ordens[[#This Row],[TotalExecutedVolume]]/Ordens[[#This Row],[TotalNetDol]]</f>
        <v>0.24425624685560962</v>
      </c>
    </row>
    <row r="61873" spans="1:15">
      <c r="A61873" s="1">
        <v>44841</v>
      </c>
      <c r="B61873" t="s">
        <v>70997</v>
      </c>
      <c r="C61873" t="s">
        <v>16</v>
      </c>
      <c r="D61873" t="s">
        <v>17</v>
      </c>
      <c r="E61873" t="s">
        <v>81</v>
      </c>
      <c r="F61873" t="s">
        <v>82</v>
      </c>
      <c r="G61873" t="s">
        <v>83</v>
      </c>
      <c r="H61873" t="s">
        <v>71003</v>
      </c>
      <c r="I61873" t="s">
        <v>85</v>
      </c>
      <c r="J61873">
        <v>1.2818099999999999</v>
      </c>
      <c r="K61873">
        <v>70</v>
      </c>
      <c r="L61873">
        <v>357.78</v>
      </c>
      <c r="M61873">
        <v>382.68</v>
      </c>
      <c r="N61873">
        <v>75.959999999999994</v>
      </c>
      <c r="O61873">
        <f>Ordens[[#This Row],[TotalExecutedVolume]]/Ordens[[#This Row],[TotalNetDol]]</f>
        <v>0.19565095868969759</v>
      </c>
    </row>
    <row r="61874" spans="1:15">
      <c r="A61874" s="1">
        <v>44841</v>
      </c>
      <c r="B61874" t="s">
        <v>70528</v>
      </c>
      <c r="C61874" t="s">
        <v>16</v>
      </c>
      <c r="D61874" t="s">
        <v>17</v>
      </c>
      <c r="E61874" t="s">
        <v>316</v>
      </c>
      <c r="F61874" t="s">
        <v>82</v>
      </c>
      <c r="G61874" t="s">
        <v>317</v>
      </c>
      <c r="H61874" t="s">
        <v>71004</v>
      </c>
      <c r="I61874" t="s">
        <v>85</v>
      </c>
      <c r="J61874">
        <v>0.11465</v>
      </c>
      <c r="K61874">
        <v>10</v>
      </c>
      <c r="L61874">
        <v>45.1</v>
      </c>
      <c r="M61874">
        <v>49.36</v>
      </c>
      <c r="N61874">
        <v>10.98</v>
      </c>
      <c r="O61874">
        <f>Ordens[[#This Row],[TotalExecutedVolume]]/Ordens[[#This Row],[TotalNetDol]]</f>
        <v>0.22172949002217293</v>
      </c>
    </row>
    <row r="61875" spans="1:15">
      <c r="A61875" s="1">
        <v>44841</v>
      </c>
      <c r="B61875" t="s">
        <v>70528</v>
      </c>
      <c r="C61875" t="s">
        <v>16</v>
      </c>
      <c r="D61875" t="s">
        <v>17</v>
      </c>
      <c r="E61875" t="s">
        <v>741</v>
      </c>
      <c r="F61875" t="s">
        <v>169</v>
      </c>
      <c r="G61875" t="s">
        <v>742</v>
      </c>
      <c r="H61875" t="s">
        <v>71005</v>
      </c>
      <c r="I61875" t="s">
        <v>195</v>
      </c>
      <c r="J61875">
        <v>0.17565</v>
      </c>
      <c r="K61875">
        <v>20</v>
      </c>
      <c r="L61875">
        <v>45.1</v>
      </c>
      <c r="M61875">
        <v>49.36</v>
      </c>
      <c r="N61875">
        <v>22.61</v>
      </c>
      <c r="O61875">
        <f>Ordens[[#This Row],[TotalExecutedVolume]]/Ordens[[#This Row],[TotalNetDol]]</f>
        <v>0.44345898004434586</v>
      </c>
    </row>
    <row r="61876" spans="1:15">
      <c r="A61876" s="1">
        <v>44841</v>
      </c>
      <c r="B61876" t="s">
        <v>41244</v>
      </c>
      <c r="C61876" t="s">
        <v>16</v>
      </c>
      <c r="D61876" t="s">
        <v>17</v>
      </c>
      <c r="E61876" t="s">
        <v>783</v>
      </c>
      <c r="F61876" t="s">
        <v>33</v>
      </c>
      <c r="G61876" t="s">
        <v>34</v>
      </c>
      <c r="H61876" t="s">
        <v>71006</v>
      </c>
      <c r="I61876" t="s">
        <v>36</v>
      </c>
      <c r="J61876">
        <v>1.4612499999999999</v>
      </c>
      <c r="K61876">
        <v>14.89</v>
      </c>
      <c r="L61876">
        <v>498.48</v>
      </c>
      <c r="M61876">
        <v>547.51</v>
      </c>
      <c r="N61876">
        <v>84.01</v>
      </c>
      <c r="O61876">
        <f>Ordens[[#This Row],[TotalExecutedVolume]]/Ordens[[#This Row],[TotalNetDol]]</f>
        <v>2.987080725405232E-2</v>
      </c>
    </row>
    <row r="61877" spans="1:15">
      <c r="A61877" s="1">
        <v>44841</v>
      </c>
      <c r="B61877" t="s">
        <v>70556</v>
      </c>
      <c r="C61877" t="s">
        <v>16</v>
      </c>
      <c r="D61877" t="s">
        <v>17</v>
      </c>
      <c r="E61877" t="s">
        <v>836</v>
      </c>
      <c r="F61877" t="s">
        <v>33</v>
      </c>
      <c r="G61877" t="s">
        <v>34</v>
      </c>
      <c r="H61877" t="s">
        <v>71007</v>
      </c>
      <c r="I61877" t="s">
        <v>36</v>
      </c>
      <c r="J61877">
        <v>0.22</v>
      </c>
      <c r="K61877">
        <v>20.73</v>
      </c>
      <c r="L61877">
        <v>75.790000000000006</v>
      </c>
      <c r="M61877">
        <v>462.62</v>
      </c>
      <c r="N61877">
        <v>172.78</v>
      </c>
      <c r="O61877">
        <f>Ordens[[#This Row],[TotalExecutedVolume]]/Ordens[[#This Row],[TotalNetDol]]</f>
        <v>0.27351893389629239</v>
      </c>
    </row>
    <row r="61878" spans="1:15">
      <c r="A61878" s="1">
        <v>44841</v>
      </c>
      <c r="B61878" t="s">
        <v>70556</v>
      </c>
      <c r="C61878" t="s">
        <v>16</v>
      </c>
      <c r="D61878" t="s">
        <v>17</v>
      </c>
      <c r="E61878" t="s">
        <v>6639</v>
      </c>
      <c r="F61878" t="s">
        <v>133</v>
      </c>
      <c r="G61878" t="s">
        <v>134</v>
      </c>
      <c r="H61878" t="s">
        <v>71008</v>
      </c>
      <c r="I61878" t="s">
        <v>133</v>
      </c>
      <c r="J61878">
        <v>0.115</v>
      </c>
      <c r="K61878">
        <v>10.32</v>
      </c>
      <c r="L61878">
        <v>75.790000000000006</v>
      </c>
      <c r="M61878">
        <v>462.62</v>
      </c>
      <c r="N61878">
        <v>125.25</v>
      </c>
      <c r="O61878">
        <f>Ordens[[#This Row],[TotalExecutedVolume]]/Ordens[[#This Row],[TotalNetDol]]</f>
        <v>0.13616572107138145</v>
      </c>
    </row>
    <row r="61879" spans="1:15">
      <c r="A61879" s="1">
        <v>44841</v>
      </c>
      <c r="B61879" t="s">
        <v>67258</v>
      </c>
      <c r="C61879" t="s">
        <v>16</v>
      </c>
      <c r="D61879" t="s">
        <v>17</v>
      </c>
      <c r="E61879" t="s">
        <v>606</v>
      </c>
      <c r="F61879" t="s">
        <v>19</v>
      </c>
      <c r="G61879" t="s">
        <v>104</v>
      </c>
      <c r="H61879" t="s">
        <v>71009</v>
      </c>
      <c r="I61879" t="s">
        <v>89</v>
      </c>
      <c r="J61879">
        <v>4</v>
      </c>
      <c r="K61879">
        <v>541.12</v>
      </c>
      <c r="L61879">
        <v>2549.2800000000002</v>
      </c>
      <c r="M61879">
        <v>2306.4299999999998</v>
      </c>
      <c r="N61879">
        <v>363.16</v>
      </c>
      <c r="O61879">
        <f>Ordens[[#This Row],[TotalExecutedVolume]]/Ordens[[#This Row],[TotalNetDol]]</f>
        <v>0.21226385489236174</v>
      </c>
    </row>
    <row r="61880" spans="1:15">
      <c r="A61880" s="1">
        <v>44841</v>
      </c>
      <c r="B61880" t="s">
        <v>67258</v>
      </c>
      <c r="C61880" t="s">
        <v>16</v>
      </c>
      <c r="D61880" t="s">
        <v>24</v>
      </c>
      <c r="E61880" t="s">
        <v>139</v>
      </c>
      <c r="F61880" t="s">
        <v>72</v>
      </c>
      <c r="G61880" t="s">
        <v>27</v>
      </c>
      <c r="H61880" t="s">
        <v>71010</v>
      </c>
      <c r="I61880" t="s">
        <v>29</v>
      </c>
      <c r="J61880">
        <v>4</v>
      </c>
      <c r="K61880">
        <v>312.64</v>
      </c>
      <c r="L61880">
        <v>2549.2800000000002</v>
      </c>
      <c r="M61880">
        <v>2306.4299999999998</v>
      </c>
      <c r="N61880">
        <v>653.28</v>
      </c>
      <c r="O61880">
        <f>Ordens[[#This Row],[TotalExecutedVolume]]/Ordens[[#This Row],[TotalNetDol]]</f>
        <v>0.12263854892361764</v>
      </c>
    </row>
    <row r="61881" spans="1:15">
      <c r="A61881" s="1">
        <v>44841</v>
      </c>
      <c r="B61881" t="s">
        <v>69156</v>
      </c>
      <c r="C61881" t="s">
        <v>129</v>
      </c>
      <c r="D61881" t="s">
        <v>24</v>
      </c>
      <c r="E61881" t="s">
        <v>52</v>
      </c>
      <c r="F61881" t="s">
        <v>72</v>
      </c>
      <c r="G61881" t="s">
        <v>27</v>
      </c>
      <c r="H61881" t="s">
        <v>71011</v>
      </c>
      <c r="I61881" t="s">
        <v>29</v>
      </c>
      <c r="J61881">
        <v>1</v>
      </c>
      <c r="K61881">
        <v>336.08</v>
      </c>
      <c r="L61881">
        <v>371.39</v>
      </c>
      <c r="M61881">
        <v>0</v>
      </c>
      <c r="N61881">
        <v>0</v>
      </c>
      <c r="O61881">
        <f>Ordens[[#This Row],[TotalExecutedVolume]]/Ordens[[#This Row],[TotalNetDol]]</f>
        <v>0.90492474218476537</v>
      </c>
    </row>
    <row r="61882" spans="1:15">
      <c r="A61882" s="1">
        <v>44841</v>
      </c>
      <c r="B61882" t="s">
        <v>71012</v>
      </c>
      <c r="C61882" t="s">
        <v>16</v>
      </c>
      <c r="D61882" t="s">
        <v>24</v>
      </c>
      <c r="E61882" t="s">
        <v>25</v>
      </c>
      <c r="F61882" t="s">
        <v>72</v>
      </c>
      <c r="G61882" t="s">
        <v>27</v>
      </c>
      <c r="H61882" t="s">
        <v>71013</v>
      </c>
      <c r="I61882" t="s">
        <v>29</v>
      </c>
      <c r="J61882">
        <v>1</v>
      </c>
      <c r="K61882">
        <v>38.049999999999997</v>
      </c>
      <c r="L61882">
        <v>56.08</v>
      </c>
      <c r="M61882">
        <v>57.34</v>
      </c>
      <c r="N61882">
        <v>38.4</v>
      </c>
      <c r="O61882">
        <f>Ordens[[#This Row],[TotalExecutedVolume]]/Ordens[[#This Row],[TotalNetDol]]</f>
        <v>0.67849500713266764</v>
      </c>
    </row>
    <row r="61883" spans="1:15">
      <c r="A61883" s="1">
        <v>44841</v>
      </c>
      <c r="B61883" t="s">
        <v>64101</v>
      </c>
      <c r="C61883" t="s">
        <v>16</v>
      </c>
      <c r="D61883" t="s">
        <v>17</v>
      </c>
      <c r="E61883" t="s">
        <v>81</v>
      </c>
      <c r="F61883" t="s">
        <v>82</v>
      </c>
      <c r="G61883" t="s">
        <v>83</v>
      </c>
      <c r="H61883" t="s">
        <v>71014</v>
      </c>
      <c r="I61883" t="s">
        <v>85</v>
      </c>
      <c r="J61883">
        <v>0.1</v>
      </c>
      <c r="K61883">
        <v>5.48</v>
      </c>
      <c r="L61883">
        <v>58.92</v>
      </c>
      <c r="M61883">
        <v>53.66</v>
      </c>
      <c r="N61883">
        <v>5.93</v>
      </c>
      <c r="O61883">
        <f>Ordens[[#This Row],[TotalExecutedVolume]]/Ordens[[#This Row],[TotalNetDol]]</f>
        <v>9.3007467752885278E-2</v>
      </c>
    </row>
    <row r="61884" spans="1:15">
      <c r="A61884" s="1">
        <v>44841</v>
      </c>
      <c r="B61884" t="s">
        <v>6794</v>
      </c>
      <c r="C61884" t="s">
        <v>16</v>
      </c>
      <c r="D61884" t="s">
        <v>24</v>
      </c>
      <c r="E61884" t="s">
        <v>25</v>
      </c>
      <c r="F61884" t="s">
        <v>72</v>
      </c>
      <c r="G61884" t="s">
        <v>27</v>
      </c>
      <c r="H61884" t="s">
        <v>71015</v>
      </c>
      <c r="I61884" t="s">
        <v>29</v>
      </c>
      <c r="J61884">
        <v>2.4</v>
      </c>
      <c r="K61884">
        <v>91.06</v>
      </c>
      <c r="L61884">
        <v>878.71</v>
      </c>
      <c r="M61884">
        <v>931.84</v>
      </c>
      <c r="N61884">
        <v>92.16</v>
      </c>
      <c r="O61884">
        <f>Ordens[[#This Row],[TotalExecutedVolume]]/Ordens[[#This Row],[TotalNetDol]]</f>
        <v>0.10362918368972698</v>
      </c>
    </row>
    <row r="61885" spans="1:15">
      <c r="A61885" s="1">
        <v>44841</v>
      </c>
      <c r="B61885" t="s">
        <v>64101</v>
      </c>
      <c r="C61885" t="s">
        <v>16</v>
      </c>
      <c r="D61885" t="s">
        <v>17</v>
      </c>
      <c r="E61885" t="s">
        <v>108</v>
      </c>
      <c r="F61885" t="s">
        <v>19</v>
      </c>
      <c r="G61885" t="s">
        <v>109</v>
      </c>
      <c r="H61885" t="s">
        <v>71016</v>
      </c>
      <c r="I61885" t="s">
        <v>89</v>
      </c>
      <c r="J61885">
        <v>6.2E-2</v>
      </c>
      <c r="K61885">
        <v>14.82</v>
      </c>
      <c r="L61885">
        <v>58.92</v>
      </c>
      <c r="M61885">
        <v>53.66</v>
      </c>
      <c r="N61885">
        <v>13.73</v>
      </c>
      <c r="O61885">
        <f>Ordens[[#This Row],[TotalExecutedVolume]]/Ordens[[#This Row],[TotalNetDol]]</f>
        <v>0.2515274949083503</v>
      </c>
    </row>
    <row r="61886" spans="1:15">
      <c r="A61886" s="1">
        <v>44841</v>
      </c>
      <c r="B61886" t="s">
        <v>64101</v>
      </c>
      <c r="C61886" t="s">
        <v>16</v>
      </c>
      <c r="D61886" t="s">
        <v>17</v>
      </c>
      <c r="E61886" t="s">
        <v>111</v>
      </c>
      <c r="F61886" t="s">
        <v>19</v>
      </c>
      <c r="G61886" t="s">
        <v>104</v>
      </c>
      <c r="H61886" t="s">
        <v>71017</v>
      </c>
      <c r="I61886" t="s">
        <v>89</v>
      </c>
      <c r="J61886">
        <v>0.1</v>
      </c>
      <c r="K61886">
        <v>9.9600000000000009</v>
      </c>
      <c r="L61886">
        <v>58.92</v>
      </c>
      <c r="M61886">
        <v>53.66</v>
      </c>
      <c r="N61886">
        <v>8.66</v>
      </c>
      <c r="O61886">
        <f>Ordens[[#This Row],[TotalExecutedVolume]]/Ordens[[#This Row],[TotalNetDol]]</f>
        <v>0.16904276985743383</v>
      </c>
    </row>
    <row r="61887" spans="1:15">
      <c r="A61887" s="1">
        <v>44841</v>
      </c>
      <c r="B61887" t="s">
        <v>31133</v>
      </c>
      <c r="C61887" t="s">
        <v>16</v>
      </c>
      <c r="D61887" t="s">
        <v>17</v>
      </c>
      <c r="E61887" t="s">
        <v>108</v>
      </c>
      <c r="F61887" t="s">
        <v>19</v>
      </c>
      <c r="G61887" t="s">
        <v>109</v>
      </c>
      <c r="H61887" t="s">
        <v>71018</v>
      </c>
      <c r="I61887" t="s">
        <v>89</v>
      </c>
      <c r="J61887">
        <v>1</v>
      </c>
      <c r="K61887">
        <v>236.4</v>
      </c>
      <c r="L61887">
        <v>15051.64</v>
      </c>
      <c r="M61887">
        <v>17579.09</v>
      </c>
      <c r="N61887">
        <v>2656.68</v>
      </c>
      <c r="O61887">
        <f>Ordens[[#This Row],[TotalExecutedVolume]]/Ordens[[#This Row],[TotalNetDol]]</f>
        <v>1.5705929719286405E-2</v>
      </c>
    </row>
    <row r="61888" spans="1:15">
      <c r="A61888" s="1">
        <v>44841</v>
      </c>
      <c r="B61888" t="s">
        <v>31133</v>
      </c>
      <c r="C61888" t="s">
        <v>16</v>
      </c>
      <c r="D61888" t="s">
        <v>17</v>
      </c>
      <c r="E61888" t="s">
        <v>29786</v>
      </c>
      <c r="F61888" t="s">
        <v>33</v>
      </c>
      <c r="G61888" t="s">
        <v>553</v>
      </c>
      <c r="H61888" t="s">
        <v>71019</v>
      </c>
      <c r="I61888" t="s">
        <v>36</v>
      </c>
      <c r="J61888">
        <v>0.5</v>
      </c>
      <c r="K61888">
        <v>43.69</v>
      </c>
      <c r="L61888">
        <v>15051.64</v>
      </c>
      <c r="M61888">
        <v>17579.09</v>
      </c>
      <c r="N61888">
        <v>90.04</v>
      </c>
      <c r="O61888">
        <f>Ordens[[#This Row],[TotalExecutedVolume]]/Ordens[[#This Row],[TotalNetDol]]</f>
        <v>2.9026737285770851E-3</v>
      </c>
    </row>
    <row r="61889" spans="1:15">
      <c r="A61889" s="1">
        <v>44841</v>
      </c>
      <c r="B61889" t="s">
        <v>60415</v>
      </c>
      <c r="C61889" t="s">
        <v>16</v>
      </c>
      <c r="D61889" t="s">
        <v>24</v>
      </c>
      <c r="E61889" t="s">
        <v>149</v>
      </c>
      <c r="F61889" t="s">
        <v>72</v>
      </c>
      <c r="G61889" t="s">
        <v>27</v>
      </c>
      <c r="H61889" t="s">
        <v>71020</v>
      </c>
      <c r="I61889" t="s">
        <v>29</v>
      </c>
      <c r="J61889">
        <v>1</v>
      </c>
      <c r="K61889">
        <v>32.25</v>
      </c>
      <c r="L61889">
        <v>311.83</v>
      </c>
      <c r="M61889">
        <v>288.91000000000003</v>
      </c>
      <c r="N61889">
        <v>31.91</v>
      </c>
      <c r="O61889">
        <f>Ordens[[#This Row],[TotalExecutedVolume]]/Ordens[[#This Row],[TotalNetDol]]</f>
        <v>0.10342173620241799</v>
      </c>
    </row>
    <row r="61890" spans="1:15">
      <c r="A61890" s="1">
        <v>44841</v>
      </c>
      <c r="B61890" t="s">
        <v>60415</v>
      </c>
      <c r="C61890" t="s">
        <v>16</v>
      </c>
      <c r="D61890" t="s">
        <v>17</v>
      </c>
      <c r="E61890" t="s">
        <v>40</v>
      </c>
      <c r="F61890" t="s">
        <v>41</v>
      </c>
      <c r="G61890" t="s">
        <v>42</v>
      </c>
      <c r="H61890" t="s">
        <v>71021</v>
      </c>
      <c r="I61890" t="s">
        <v>44</v>
      </c>
      <c r="J61890">
        <v>1</v>
      </c>
      <c r="K61890">
        <v>114.94</v>
      </c>
      <c r="L61890">
        <v>311.83</v>
      </c>
      <c r="M61890">
        <v>288.91000000000003</v>
      </c>
      <c r="N61890">
        <v>99.08</v>
      </c>
      <c r="O61890">
        <f>Ordens[[#This Row],[TotalExecutedVolume]]/Ordens[[#This Row],[TotalNetDol]]</f>
        <v>0.36859827470095885</v>
      </c>
    </row>
    <row r="61891" spans="1:15">
      <c r="A61891" s="1">
        <v>44841</v>
      </c>
      <c r="B61891" t="s">
        <v>60415</v>
      </c>
      <c r="C61891" t="s">
        <v>16</v>
      </c>
      <c r="D61891" t="s">
        <v>24</v>
      </c>
      <c r="E61891" t="s">
        <v>573</v>
      </c>
      <c r="F61891" t="s">
        <v>72</v>
      </c>
      <c r="G61891" t="s">
        <v>27</v>
      </c>
      <c r="H61891" t="s">
        <v>71022</v>
      </c>
      <c r="I61891" t="s">
        <v>29</v>
      </c>
      <c r="J61891">
        <v>1</v>
      </c>
      <c r="K61891">
        <v>24.81</v>
      </c>
      <c r="L61891">
        <v>311.83</v>
      </c>
      <c r="M61891">
        <v>288.91000000000003</v>
      </c>
      <c r="N61891">
        <v>24.95</v>
      </c>
      <c r="O61891">
        <f>Ordens[[#This Row],[TotalExecutedVolume]]/Ordens[[#This Row],[TotalNetDol]]</f>
        <v>7.9562582176185739E-2</v>
      </c>
    </row>
    <row r="61892" spans="1:15">
      <c r="A61892" s="1">
        <v>44841</v>
      </c>
      <c r="B61892" t="s">
        <v>325</v>
      </c>
      <c r="C61892" t="s">
        <v>16</v>
      </c>
      <c r="D61892" t="s">
        <v>24</v>
      </c>
      <c r="E61892" t="s">
        <v>52</v>
      </c>
      <c r="F61892" t="s">
        <v>72</v>
      </c>
      <c r="G61892" t="s">
        <v>27</v>
      </c>
      <c r="H61892" t="s">
        <v>71023</v>
      </c>
      <c r="I61892" t="s">
        <v>29</v>
      </c>
      <c r="J61892">
        <v>14.839399999999999</v>
      </c>
      <c r="K61892">
        <v>4999.99</v>
      </c>
      <c r="L61892">
        <v>404836.55</v>
      </c>
      <c r="M61892">
        <v>408802.76</v>
      </c>
      <c r="N61892">
        <v>57340.72</v>
      </c>
      <c r="O61892">
        <f>Ordens[[#This Row],[TotalExecutedVolume]]/Ordens[[#This Row],[TotalNetDol]]</f>
        <v>1.2350638794842017E-2</v>
      </c>
    </row>
    <row r="61893" spans="1:15">
      <c r="A61893" s="1">
        <v>44841</v>
      </c>
      <c r="B61893" t="s">
        <v>5529</v>
      </c>
      <c r="C61893" t="s">
        <v>16</v>
      </c>
      <c r="D61893" t="s">
        <v>24</v>
      </c>
      <c r="E61893" t="s">
        <v>139</v>
      </c>
      <c r="F61893" t="s">
        <v>72</v>
      </c>
      <c r="G61893" t="s">
        <v>27</v>
      </c>
      <c r="H61893" t="s">
        <v>71024</v>
      </c>
      <c r="I61893" t="s">
        <v>29</v>
      </c>
      <c r="J61893">
        <v>2</v>
      </c>
      <c r="K61893">
        <v>154.82</v>
      </c>
      <c r="L61893">
        <v>8320.14</v>
      </c>
      <c r="M61893">
        <v>9404.0400000000009</v>
      </c>
      <c r="N61893">
        <v>1551.54</v>
      </c>
      <c r="O61893">
        <f>Ordens[[#This Row],[TotalExecutedVolume]]/Ordens[[#This Row],[TotalNetDol]]</f>
        <v>1.860785996389484E-2</v>
      </c>
    </row>
    <row r="61894" spans="1:15">
      <c r="A61894" s="1">
        <v>44841</v>
      </c>
      <c r="B61894" t="s">
        <v>18089</v>
      </c>
      <c r="C61894" t="s">
        <v>16</v>
      </c>
      <c r="D61894" t="s">
        <v>17</v>
      </c>
      <c r="E61894" t="s">
        <v>77</v>
      </c>
      <c r="F61894" t="s">
        <v>33</v>
      </c>
      <c r="G61894" t="s">
        <v>78</v>
      </c>
      <c r="H61894" t="s">
        <v>71025</v>
      </c>
      <c r="I61894" t="s">
        <v>36</v>
      </c>
      <c r="J61894">
        <v>0.5</v>
      </c>
      <c r="K61894">
        <v>135.86000000000001</v>
      </c>
      <c r="L61894">
        <v>2349.0700000000002</v>
      </c>
      <c r="M61894">
        <v>2777.44</v>
      </c>
      <c r="N61894">
        <v>0</v>
      </c>
      <c r="O61894">
        <f>Ordens[[#This Row],[TotalExecutedVolume]]/Ordens[[#This Row],[TotalNetDol]]</f>
        <v>5.7835654109924355E-2</v>
      </c>
    </row>
    <row r="61895" spans="1:15">
      <c r="A61895" s="1">
        <v>44841</v>
      </c>
      <c r="B61895" t="s">
        <v>18089</v>
      </c>
      <c r="C61895" t="s">
        <v>16</v>
      </c>
      <c r="D61895" t="s">
        <v>24</v>
      </c>
      <c r="E61895" t="s">
        <v>851</v>
      </c>
      <c r="F61895" t="s">
        <v>72</v>
      </c>
      <c r="G61895" t="s">
        <v>27</v>
      </c>
      <c r="H61895" t="s">
        <v>71026</v>
      </c>
      <c r="I61895" t="s">
        <v>29</v>
      </c>
      <c r="J61895">
        <v>11</v>
      </c>
      <c r="K61895">
        <v>84.48</v>
      </c>
      <c r="L61895">
        <v>2349.0700000000002</v>
      </c>
      <c r="M61895">
        <v>2777.44</v>
      </c>
      <c r="N61895">
        <v>394.5</v>
      </c>
      <c r="O61895">
        <f>Ordens[[#This Row],[TotalExecutedVolume]]/Ordens[[#This Row],[TotalNetDol]]</f>
        <v>3.596316840281473E-2</v>
      </c>
    </row>
    <row r="61896" spans="1:15">
      <c r="A61896" s="1">
        <v>44841</v>
      </c>
      <c r="B61896" t="s">
        <v>18089</v>
      </c>
      <c r="C61896" t="s">
        <v>16</v>
      </c>
      <c r="D61896" t="s">
        <v>17</v>
      </c>
      <c r="E61896" t="s">
        <v>497</v>
      </c>
      <c r="F61896" t="s">
        <v>19</v>
      </c>
      <c r="G61896" t="s">
        <v>489</v>
      </c>
      <c r="H61896" t="s">
        <v>71027</v>
      </c>
      <c r="I61896" t="s">
        <v>447</v>
      </c>
      <c r="J61896">
        <v>2</v>
      </c>
      <c r="K61896">
        <v>74.02</v>
      </c>
      <c r="L61896">
        <v>2349.0700000000002</v>
      </c>
      <c r="M61896">
        <v>2777.44</v>
      </c>
      <c r="N61896">
        <v>409.64</v>
      </c>
      <c r="O61896">
        <f>Ordens[[#This Row],[TotalExecutedVolume]]/Ordens[[#This Row],[TotalNetDol]]</f>
        <v>3.1510342390818492E-2</v>
      </c>
    </row>
    <row r="61897" spans="1:15">
      <c r="A61897" s="1">
        <v>44841</v>
      </c>
      <c r="B61897" t="s">
        <v>18089</v>
      </c>
      <c r="C61897" t="s">
        <v>16</v>
      </c>
      <c r="D61897" t="s">
        <v>17</v>
      </c>
      <c r="E61897" t="s">
        <v>601</v>
      </c>
      <c r="F61897" t="s">
        <v>33</v>
      </c>
      <c r="G61897" t="s">
        <v>34</v>
      </c>
      <c r="H61897" t="s">
        <v>71028</v>
      </c>
      <c r="I61897" t="s">
        <v>36</v>
      </c>
      <c r="J61897">
        <v>3</v>
      </c>
      <c r="K61897">
        <v>82.92</v>
      </c>
      <c r="L61897">
        <v>2349.0700000000002</v>
      </c>
      <c r="M61897">
        <v>2777.44</v>
      </c>
      <c r="N61897">
        <v>487.72</v>
      </c>
      <c r="O61897">
        <f>Ordens[[#This Row],[TotalExecutedVolume]]/Ordens[[#This Row],[TotalNetDol]]</f>
        <v>3.5299075804467298E-2</v>
      </c>
    </row>
    <row r="61898" spans="1:15">
      <c r="A61898" s="1">
        <v>44841</v>
      </c>
      <c r="B61898" t="s">
        <v>2034</v>
      </c>
      <c r="C61898" t="s">
        <v>16</v>
      </c>
      <c r="D61898" t="s">
        <v>17</v>
      </c>
      <c r="E61898" t="s">
        <v>2035</v>
      </c>
      <c r="F61898" t="s">
        <v>33</v>
      </c>
      <c r="G61898" t="s">
        <v>34</v>
      </c>
      <c r="H61898" t="s">
        <v>71029</v>
      </c>
      <c r="I61898" t="s">
        <v>36</v>
      </c>
      <c r="J61898">
        <v>7</v>
      </c>
      <c r="K61898">
        <v>61.88</v>
      </c>
      <c r="L61898">
        <v>1935.73</v>
      </c>
      <c r="M61898">
        <v>2154.4699999999998</v>
      </c>
      <c r="N61898">
        <v>174.99</v>
      </c>
      <c r="O61898">
        <f>Ordens[[#This Row],[TotalExecutedVolume]]/Ordens[[#This Row],[TotalNetDol]]</f>
        <v>3.1967268162398685E-2</v>
      </c>
    </row>
    <row r="61899" spans="1:15">
      <c r="A61899" s="1">
        <v>44841</v>
      </c>
      <c r="B61899" t="s">
        <v>71030</v>
      </c>
      <c r="C61899" t="s">
        <v>16</v>
      </c>
      <c r="D61899" t="s">
        <v>17</v>
      </c>
      <c r="E61899" t="s">
        <v>601</v>
      </c>
      <c r="F61899" t="s">
        <v>33</v>
      </c>
      <c r="G61899" t="s">
        <v>34</v>
      </c>
      <c r="H61899" t="s">
        <v>71031</v>
      </c>
      <c r="I61899" t="s">
        <v>36</v>
      </c>
      <c r="J61899">
        <v>3</v>
      </c>
      <c r="K61899">
        <v>83.49</v>
      </c>
      <c r="L61899">
        <v>272.06</v>
      </c>
      <c r="M61899">
        <v>299.89999999999998</v>
      </c>
      <c r="N61899">
        <v>95.01</v>
      </c>
      <c r="O61899">
        <f>Ordens[[#This Row],[TotalExecutedVolume]]/Ordens[[#This Row],[TotalNetDol]]</f>
        <v>0.30688083510990222</v>
      </c>
    </row>
    <row r="61900" spans="1:15">
      <c r="A61900" s="1">
        <v>44841</v>
      </c>
      <c r="B61900" t="s">
        <v>71030</v>
      </c>
      <c r="C61900" t="s">
        <v>16</v>
      </c>
      <c r="D61900" t="s">
        <v>17</v>
      </c>
      <c r="E61900" t="s">
        <v>344</v>
      </c>
      <c r="F61900" t="s">
        <v>33</v>
      </c>
      <c r="G61900" t="s">
        <v>34</v>
      </c>
      <c r="H61900" t="s">
        <v>71032</v>
      </c>
      <c r="I61900" t="s">
        <v>36</v>
      </c>
      <c r="J61900">
        <v>3</v>
      </c>
      <c r="K61900">
        <v>175.8</v>
      </c>
      <c r="L61900">
        <v>272.06</v>
      </c>
      <c r="M61900">
        <v>299.89999999999998</v>
      </c>
      <c r="N61900">
        <v>189.03</v>
      </c>
      <c r="O61900">
        <f>Ordens[[#This Row],[TotalExecutedVolume]]/Ordens[[#This Row],[TotalNetDol]]</f>
        <v>0.64618098948761304</v>
      </c>
    </row>
    <row r="61901" spans="1:15">
      <c r="A61901" s="1">
        <v>44841</v>
      </c>
      <c r="B61901" t="s">
        <v>49551</v>
      </c>
      <c r="C61901" t="s">
        <v>16</v>
      </c>
      <c r="D61901" t="s">
        <v>24</v>
      </c>
      <c r="E61901" t="s">
        <v>25</v>
      </c>
      <c r="F61901" t="s">
        <v>72</v>
      </c>
      <c r="G61901" t="s">
        <v>27</v>
      </c>
      <c r="H61901" t="s">
        <v>71033</v>
      </c>
      <c r="I61901" t="s">
        <v>29</v>
      </c>
      <c r="J61901">
        <v>7.7808099999999998</v>
      </c>
      <c r="K61901">
        <v>296.22000000000003</v>
      </c>
      <c r="L61901">
        <v>4650.96</v>
      </c>
      <c r="M61901">
        <v>5914.49</v>
      </c>
      <c r="N61901">
        <v>1728</v>
      </c>
      <c r="O61901">
        <f>Ordens[[#This Row],[TotalExecutedVolume]]/Ordens[[#This Row],[TotalNetDol]]</f>
        <v>6.3690076887352287E-2</v>
      </c>
    </row>
    <row r="61902" spans="1:15">
      <c r="A61902" s="1">
        <v>44841</v>
      </c>
      <c r="B61902" t="s">
        <v>49551</v>
      </c>
      <c r="C61902" t="s">
        <v>16</v>
      </c>
      <c r="D61902" t="s">
        <v>24</v>
      </c>
      <c r="E61902" t="s">
        <v>52</v>
      </c>
      <c r="F61902" t="s">
        <v>72</v>
      </c>
      <c r="G61902" t="s">
        <v>27</v>
      </c>
      <c r="H61902" t="s">
        <v>71034</v>
      </c>
      <c r="I61902" t="s">
        <v>29</v>
      </c>
      <c r="J61902">
        <v>1.2277400000000001</v>
      </c>
      <c r="K61902">
        <v>413.67</v>
      </c>
      <c r="L61902">
        <v>4650.96</v>
      </c>
      <c r="M61902">
        <v>5914.49</v>
      </c>
      <c r="N61902">
        <v>2421.7800000000002</v>
      </c>
      <c r="O61902">
        <f>Ordens[[#This Row],[TotalExecutedVolume]]/Ordens[[#This Row],[TotalNetDol]]</f>
        <v>8.8942927911656949E-2</v>
      </c>
    </row>
    <row r="61903" spans="1:15">
      <c r="A61903" s="1">
        <v>44841</v>
      </c>
      <c r="B61903" t="s">
        <v>49551</v>
      </c>
      <c r="C61903" t="s">
        <v>16</v>
      </c>
      <c r="D61903" t="s">
        <v>17</v>
      </c>
      <c r="E61903" t="s">
        <v>81</v>
      </c>
      <c r="F61903" t="s">
        <v>82</v>
      </c>
      <c r="G61903" t="s">
        <v>83</v>
      </c>
      <c r="H61903" t="s">
        <v>71035</v>
      </c>
      <c r="I61903" t="s">
        <v>85</v>
      </c>
      <c r="J61903">
        <v>5.8535300000000001</v>
      </c>
      <c r="K61903">
        <v>320.89</v>
      </c>
      <c r="L61903">
        <v>4650.96</v>
      </c>
      <c r="M61903">
        <v>5914.49</v>
      </c>
      <c r="N61903">
        <v>592.29</v>
      </c>
      <c r="O61903">
        <f>Ordens[[#This Row],[TotalExecutedVolume]]/Ordens[[#This Row],[TotalNetDol]]</f>
        <v>6.8994358154015514E-2</v>
      </c>
    </row>
    <row r="61904" spans="1:15">
      <c r="A61904" s="1">
        <v>44841</v>
      </c>
      <c r="B61904" t="s">
        <v>71036</v>
      </c>
      <c r="C61904" t="s">
        <v>16</v>
      </c>
      <c r="D61904" t="s">
        <v>24</v>
      </c>
      <c r="E61904" t="s">
        <v>71037</v>
      </c>
      <c r="F61904" t="s">
        <v>72</v>
      </c>
      <c r="G61904" t="s">
        <v>27</v>
      </c>
      <c r="H61904" t="s">
        <v>71038</v>
      </c>
      <c r="I61904" t="s">
        <v>29</v>
      </c>
      <c r="J61904">
        <v>1</v>
      </c>
      <c r="K61904">
        <v>22.25</v>
      </c>
      <c r="L61904">
        <v>33.75</v>
      </c>
      <c r="M61904">
        <v>58.67</v>
      </c>
      <c r="N61904">
        <v>17.82</v>
      </c>
      <c r="O61904">
        <f>Ordens[[#This Row],[TotalExecutedVolume]]/Ordens[[#This Row],[TotalNetDol]]</f>
        <v>0.65925925925925921</v>
      </c>
    </row>
    <row r="61905" spans="1:15">
      <c r="A61905" s="1">
        <v>44841</v>
      </c>
      <c r="B61905" t="s">
        <v>69905</v>
      </c>
      <c r="C61905" t="s">
        <v>16</v>
      </c>
      <c r="D61905" t="s">
        <v>24</v>
      </c>
      <c r="E61905" t="s">
        <v>200</v>
      </c>
      <c r="F61905" t="s">
        <v>72</v>
      </c>
      <c r="G61905" t="s">
        <v>27</v>
      </c>
      <c r="H61905" t="s">
        <v>71039</v>
      </c>
      <c r="I61905" t="s">
        <v>29</v>
      </c>
      <c r="J61905">
        <v>9.5000000000000001E-2</v>
      </c>
      <c r="K61905">
        <v>34.81</v>
      </c>
      <c r="L61905">
        <v>212.56</v>
      </c>
      <c r="M61905">
        <v>408.16</v>
      </c>
      <c r="N61905">
        <v>220.16</v>
      </c>
      <c r="O61905">
        <f>Ordens[[#This Row],[TotalExecutedVolume]]/Ordens[[#This Row],[TotalNetDol]]</f>
        <v>0.16376552502822733</v>
      </c>
    </row>
    <row r="61906" spans="1:15">
      <c r="A61906" s="1">
        <v>44841</v>
      </c>
      <c r="B61906" t="s">
        <v>6984</v>
      </c>
      <c r="C61906" t="s">
        <v>16</v>
      </c>
      <c r="D61906" t="s">
        <v>17</v>
      </c>
      <c r="E61906" t="s">
        <v>352</v>
      </c>
      <c r="F61906" t="s">
        <v>19</v>
      </c>
      <c r="G61906" t="s">
        <v>55</v>
      </c>
      <c r="H61906" t="s">
        <v>71040</v>
      </c>
      <c r="I61906" t="s">
        <v>22</v>
      </c>
      <c r="J61906">
        <v>1.57165</v>
      </c>
      <c r="K61906">
        <v>41.13</v>
      </c>
      <c r="L61906">
        <v>6552.14</v>
      </c>
      <c r="M61906">
        <v>6317.56</v>
      </c>
      <c r="N61906">
        <v>159.38</v>
      </c>
      <c r="O61906">
        <f>Ordens[[#This Row],[TotalExecutedVolume]]/Ordens[[#This Row],[TotalNetDol]]</f>
        <v>6.2773383963102133E-3</v>
      </c>
    </row>
    <row r="61907" spans="1:15">
      <c r="A61907" s="1">
        <v>44841</v>
      </c>
      <c r="B61907" t="s">
        <v>69078</v>
      </c>
      <c r="C61907" t="s">
        <v>129</v>
      </c>
      <c r="D61907" t="s">
        <v>17</v>
      </c>
      <c r="E61907" t="s">
        <v>18</v>
      </c>
      <c r="F61907" t="s">
        <v>19</v>
      </c>
      <c r="G61907" t="s">
        <v>20</v>
      </c>
      <c r="H61907" t="s">
        <v>71041</v>
      </c>
      <c r="I61907" t="s">
        <v>22</v>
      </c>
      <c r="J61907">
        <v>0.22642000000000001</v>
      </c>
      <c r="K61907">
        <v>31.86</v>
      </c>
      <c r="L61907">
        <v>28.16</v>
      </c>
      <c r="M61907">
        <v>0</v>
      </c>
      <c r="N61907">
        <v>0</v>
      </c>
      <c r="O61907">
        <f>Ordens[[#This Row],[TotalExecutedVolume]]/Ordens[[#This Row],[TotalNetDol]]</f>
        <v>1.1313920454545454</v>
      </c>
    </row>
    <row r="61908" spans="1:15">
      <c r="A61908" s="1">
        <v>44841</v>
      </c>
      <c r="B61908" t="s">
        <v>69078</v>
      </c>
      <c r="C61908" t="s">
        <v>16</v>
      </c>
      <c r="D61908" t="s">
        <v>17</v>
      </c>
      <c r="E61908" t="s">
        <v>18</v>
      </c>
      <c r="F61908" t="s">
        <v>19</v>
      </c>
      <c r="G61908" t="s">
        <v>20</v>
      </c>
      <c r="H61908" t="s">
        <v>71042</v>
      </c>
      <c r="I61908" t="s">
        <v>22</v>
      </c>
      <c r="J61908">
        <v>0.20097999999999999</v>
      </c>
      <c r="K61908">
        <v>28.25</v>
      </c>
      <c r="L61908">
        <v>28.16</v>
      </c>
      <c r="M61908">
        <v>0</v>
      </c>
      <c r="N61908">
        <v>0</v>
      </c>
      <c r="O61908">
        <f>Ordens[[#This Row],[TotalExecutedVolume]]/Ordens[[#This Row],[TotalNetDol]]</f>
        <v>1.0031960227272727</v>
      </c>
    </row>
    <row r="61909" spans="1:15">
      <c r="A61909" s="1">
        <v>44841</v>
      </c>
      <c r="B61909" t="s">
        <v>4973</v>
      </c>
      <c r="C61909" t="s">
        <v>16</v>
      </c>
      <c r="D61909" t="s">
        <v>24</v>
      </c>
      <c r="E61909" t="s">
        <v>52</v>
      </c>
      <c r="F61909" t="s">
        <v>72</v>
      </c>
      <c r="G61909" t="s">
        <v>27</v>
      </c>
      <c r="H61909" t="s">
        <v>71043</v>
      </c>
      <c r="I61909" t="s">
        <v>29</v>
      </c>
      <c r="J61909">
        <v>0.62516000000000005</v>
      </c>
      <c r="K61909">
        <v>210</v>
      </c>
      <c r="L61909">
        <v>1516.91</v>
      </c>
      <c r="M61909">
        <v>1510.58</v>
      </c>
      <c r="N61909">
        <v>362.46</v>
      </c>
      <c r="O61909">
        <f>Ordens[[#This Row],[TotalExecutedVolume]]/Ordens[[#This Row],[TotalNetDol]]</f>
        <v>0.13843932731671621</v>
      </c>
    </row>
    <row r="61910" spans="1:15">
      <c r="A61910" s="1">
        <v>44841</v>
      </c>
      <c r="B61910" t="s">
        <v>13814</v>
      </c>
      <c r="C61910" t="s">
        <v>16</v>
      </c>
      <c r="D61910" t="s">
        <v>24</v>
      </c>
      <c r="E61910" t="s">
        <v>6139</v>
      </c>
      <c r="F61910" t="s">
        <v>72</v>
      </c>
      <c r="G61910" t="s">
        <v>27</v>
      </c>
      <c r="H61910" t="s">
        <v>71044</v>
      </c>
      <c r="I61910" t="s">
        <v>29</v>
      </c>
      <c r="J61910">
        <v>8.3742199999999993</v>
      </c>
      <c r="K61910">
        <v>379.52</v>
      </c>
      <c r="L61910">
        <v>4844.8900000000003</v>
      </c>
      <c r="M61910">
        <v>4932.2299999999996</v>
      </c>
      <c r="N61910">
        <v>1369.38</v>
      </c>
      <c r="O61910">
        <f>Ordens[[#This Row],[TotalExecutedVolume]]/Ordens[[#This Row],[TotalNetDol]]</f>
        <v>7.8334079824309732E-2</v>
      </c>
    </row>
    <row r="61911" spans="1:15">
      <c r="A61911" s="1">
        <v>44841</v>
      </c>
      <c r="B61911" t="s">
        <v>13814</v>
      </c>
      <c r="C61911" t="s">
        <v>16</v>
      </c>
      <c r="D61911" t="s">
        <v>24</v>
      </c>
      <c r="E61911" t="s">
        <v>687</v>
      </c>
      <c r="F61911" t="s">
        <v>72</v>
      </c>
      <c r="G61911" t="s">
        <v>27</v>
      </c>
      <c r="H61911" t="s">
        <v>71045</v>
      </c>
      <c r="I61911" t="s">
        <v>29</v>
      </c>
      <c r="J61911">
        <v>3.4437700000000002</v>
      </c>
      <c r="K61911">
        <v>369</v>
      </c>
      <c r="L61911">
        <v>4844.8900000000003</v>
      </c>
      <c r="M61911">
        <v>4932.2299999999996</v>
      </c>
      <c r="N61911">
        <v>1282.5999999999999</v>
      </c>
      <c r="O61911">
        <f>Ordens[[#This Row],[TotalExecutedVolume]]/Ordens[[#This Row],[TotalNetDol]]</f>
        <v>7.6162719896633355E-2</v>
      </c>
    </row>
    <row r="61912" spans="1:15">
      <c r="A61912" s="1">
        <v>44841</v>
      </c>
      <c r="B61912" t="s">
        <v>13814</v>
      </c>
      <c r="C61912" t="s">
        <v>16</v>
      </c>
      <c r="D61912" t="s">
        <v>17</v>
      </c>
      <c r="E61912" t="s">
        <v>721</v>
      </c>
      <c r="F61912" t="s">
        <v>169</v>
      </c>
      <c r="G61912" t="s">
        <v>722</v>
      </c>
      <c r="H61912" t="s">
        <v>71046</v>
      </c>
      <c r="I61912" t="s">
        <v>611</v>
      </c>
      <c r="J61912">
        <v>5.6582299999999996</v>
      </c>
      <c r="K61912">
        <v>151.81</v>
      </c>
      <c r="L61912">
        <v>4844.8900000000003</v>
      </c>
      <c r="M61912">
        <v>4932.2299999999996</v>
      </c>
      <c r="N61912">
        <v>426.23</v>
      </c>
      <c r="O61912">
        <f>Ordens[[#This Row],[TotalExecutedVolume]]/Ordens[[#This Row],[TotalNetDol]]</f>
        <v>3.1334044735793792E-2</v>
      </c>
    </row>
    <row r="61913" spans="1:15">
      <c r="A61913" s="1">
        <v>44841</v>
      </c>
      <c r="B61913" t="s">
        <v>13814</v>
      </c>
      <c r="C61913" t="s">
        <v>16</v>
      </c>
      <c r="D61913" t="s">
        <v>17</v>
      </c>
      <c r="E61913" t="s">
        <v>4569</v>
      </c>
      <c r="F61913" t="s">
        <v>169</v>
      </c>
      <c r="G61913" t="s">
        <v>609</v>
      </c>
      <c r="H61913" t="s">
        <v>71047</v>
      </c>
      <c r="I61913" t="s">
        <v>611</v>
      </c>
      <c r="J61913">
        <v>46.567500000000003</v>
      </c>
      <c r="K61913">
        <v>151.81</v>
      </c>
      <c r="L61913">
        <v>4844.8900000000003</v>
      </c>
      <c r="M61913">
        <v>4932.2299999999996</v>
      </c>
      <c r="N61913">
        <v>424.78</v>
      </c>
      <c r="O61913">
        <f>Ordens[[#This Row],[TotalExecutedVolume]]/Ordens[[#This Row],[TotalNetDol]]</f>
        <v>3.1334044735793792E-2</v>
      </c>
    </row>
    <row r="61914" spans="1:15">
      <c r="A61914" s="1">
        <v>44841</v>
      </c>
      <c r="B61914" t="s">
        <v>13814</v>
      </c>
      <c r="C61914" t="s">
        <v>16</v>
      </c>
      <c r="D61914" t="s">
        <v>17</v>
      </c>
      <c r="E61914" t="s">
        <v>13815</v>
      </c>
      <c r="F61914" t="s">
        <v>169</v>
      </c>
      <c r="G61914" t="s">
        <v>609</v>
      </c>
      <c r="H61914" t="s">
        <v>71048</v>
      </c>
      <c r="I61914" t="s">
        <v>611</v>
      </c>
      <c r="J61914">
        <v>3.4928699999999999</v>
      </c>
      <c r="K61914">
        <v>151.80000000000001</v>
      </c>
      <c r="L61914">
        <v>4844.8900000000003</v>
      </c>
      <c r="M61914">
        <v>4932.2299999999996</v>
      </c>
      <c r="N61914">
        <v>436.81</v>
      </c>
      <c r="O61914">
        <f>Ordens[[#This Row],[TotalExecutedVolume]]/Ordens[[#This Row],[TotalNetDol]]</f>
        <v>3.1331980705444296E-2</v>
      </c>
    </row>
    <row r="61915" spans="1:15">
      <c r="A61915" s="1">
        <v>44841</v>
      </c>
      <c r="B61915" t="s">
        <v>13814</v>
      </c>
      <c r="C61915" t="s">
        <v>16</v>
      </c>
      <c r="D61915" t="s">
        <v>24</v>
      </c>
      <c r="E61915" t="s">
        <v>74</v>
      </c>
      <c r="F61915" t="s">
        <v>72</v>
      </c>
      <c r="G61915" t="s">
        <v>27</v>
      </c>
      <c r="H61915" t="s">
        <v>71049</v>
      </c>
      <c r="I61915" t="s">
        <v>29</v>
      </c>
      <c r="J61915">
        <v>7.4417</v>
      </c>
      <c r="K61915">
        <v>151.81</v>
      </c>
      <c r="L61915">
        <v>4844.8900000000003</v>
      </c>
      <c r="M61915">
        <v>4932.2299999999996</v>
      </c>
      <c r="N61915">
        <v>556.76</v>
      </c>
      <c r="O61915">
        <f>Ordens[[#This Row],[TotalExecutedVolume]]/Ordens[[#This Row],[TotalNetDol]]</f>
        <v>3.1334044735793792E-2</v>
      </c>
    </row>
    <row r="61916" spans="1:15">
      <c r="A61916" s="1">
        <v>44841</v>
      </c>
      <c r="B61916" t="s">
        <v>13814</v>
      </c>
      <c r="C61916" t="s">
        <v>16</v>
      </c>
      <c r="D61916" t="s">
        <v>17</v>
      </c>
      <c r="E61916" t="s">
        <v>4508</v>
      </c>
      <c r="F61916" t="s">
        <v>169</v>
      </c>
      <c r="G61916" t="s">
        <v>609</v>
      </c>
      <c r="H61916" t="s">
        <v>71050</v>
      </c>
      <c r="I61916" t="s">
        <v>611</v>
      </c>
      <c r="J61916">
        <v>39.741900000000001</v>
      </c>
      <c r="K61916">
        <v>151.81</v>
      </c>
      <c r="L61916">
        <v>4844.8900000000003</v>
      </c>
      <c r="M61916">
        <v>4932.2299999999996</v>
      </c>
      <c r="N61916">
        <v>435.16</v>
      </c>
      <c r="O61916">
        <f>Ordens[[#This Row],[TotalExecutedVolume]]/Ordens[[#This Row],[TotalNetDol]]</f>
        <v>3.1334044735793792E-2</v>
      </c>
    </row>
    <row r="61917" spans="1:15">
      <c r="A61917" s="1">
        <v>44841</v>
      </c>
      <c r="B61917" t="s">
        <v>24265</v>
      </c>
      <c r="C61917" t="s">
        <v>16</v>
      </c>
      <c r="D61917" t="s">
        <v>24</v>
      </c>
      <c r="E61917" t="s">
        <v>6848</v>
      </c>
      <c r="F61917" t="s">
        <v>72</v>
      </c>
      <c r="G61917" t="s">
        <v>27</v>
      </c>
      <c r="H61917" t="s">
        <v>71051</v>
      </c>
      <c r="I61917" t="s">
        <v>29</v>
      </c>
      <c r="J61917">
        <v>1</v>
      </c>
      <c r="K61917">
        <v>109.08</v>
      </c>
      <c r="L61917">
        <v>1188.2</v>
      </c>
      <c r="M61917">
        <v>2095.62</v>
      </c>
      <c r="N61917">
        <v>236.8</v>
      </c>
      <c r="O61917">
        <f>Ordens[[#This Row],[TotalExecutedVolume]]/Ordens[[#This Row],[TotalNetDol]]</f>
        <v>9.1802726813667732E-2</v>
      </c>
    </row>
    <row r="61918" spans="1:15">
      <c r="A61918" s="1">
        <v>44841</v>
      </c>
      <c r="B61918" t="s">
        <v>52772</v>
      </c>
      <c r="C61918" t="s">
        <v>16</v>
      </c>
      <c r="D61918" t="s">
        <v>17</v>
      </c>
      <c r="E61918" t="s">
        <v>81</v>
      </c>
      <c r="F61918" t="s">
        <v>82</v>
      </c>
      <c r="G61918" t="s">
        <v>83</v>
      </c>
      <c r="H61918" t="s">
        <v>71052</v>
      </c>
      <c r="I61918" t="s">
        <v>85</v>
      </c>
      <c r="J61918">
        <v>0.12848000000000001</v>
      </c>
      <c r="K61918">
        <v>7</v>
      </c>
      <c r="L61918">
        <v>212.42</v>
      </c>
      <c r="M61918">
        <v>277.58</v>
      </c>
      <c r="N61918">
        <v>17.21</v>
      </c>
      <c r="O61918">
        <f>Ordens[[#This Row],[TotalExecutedVolume]]/Ordens[[#This Row],[TotalNetDol]]</f>
        <v>3.2953582525185952E-2</v>
      </c>
    </row>
    <row r="61919" spans="1:15">
      <c r="A61919" s="1">
        <v>44841</v>
      </c>
      <c r="B61919" t="s">
        <v>52772</v>
      </c>
      <c r="C61919" t="s">
        <v>16</v>
      </c>
      <c r="D61919" t="s">
        <v>17</v>
      </c>
      <c r="E61919" t="s">
        <v>180</v>
      </c>
      <c r="F61919" t="s">
        <v>33</v>
      </c>
      <c r="G61919" t="s">
        <v>181</v>
      </c>
      <c r="H61919" t="s">
        <v>71053</v>
      </c>
      <c r="I61919" t="s">
        <v>36</v>
      </c>
      <c r="J61919">
        <v>6.5930000000000002E-2</v>
      </c>
      <c r="K61919">
        <v>7</v>
      </c>
      <c r="L61919">
        <v>212.42</v>
      </c>
      <c r="M61919">
        <v>277.58</v>
      </c>
      <c r="N61919">
        <v>19.57</v>
      </c>
      <c r="O61919">
        <f>Ordens[[#This Row],[TotalExecutedVolume]]/Ordens[[#This Row],[TotalNetDol]]</f>
        <v>3.2953582525185952E-2</v>
      </c>
    </row>
    <row r="61920" spans="1:15">
      <c r="A61920" s="1">
        <v>44841</v>
      </c>
      <c r="B61920" t="s">
        <v>1131</v>
      </c>
      <c r="C61920" t="s">
        <v>16</v>
      </c>
      <c r="D61920" t="s">
        <v>17</v>
      </c>
      <c r="E61920" t="s">
        <v>111</v>
      </c>
      <c r="F61920" t="s">
        <v>19</v>
      </c>
      <c r="G61920" t="s">
        <v>104</v>
      </c>
      <c r="H61920" t="s">
        <v>71054</v>
      </c>
      <c r="I61920" t="s">
        <v>89</v>
      </c>
      <c r="J61920">
        <v>4</v>
      </c>
      <c r="K61920">
        <v>397.68</v>
      </c>
      <c r="L61920">
        <v>22704.67</v>
      </c>
      <c r="M61920">
        <v>27306.16</v>
      </c>
      <c r="N61920">
        <v>1645.02</v>
      </c>
      <c r="O61920">
        <f>Ordens[[#This Row],[TotalExecutedVolume]]/Ordens[[#This Row],[TotalNetDol]]</f>
        <v>1.7515339355295631E-2</v>
      </c>
    </row>
    <row r="61921" spans="1:15">
      <c r="A61921" s="1">
        <v>44841</v>
      </c>
      <c r="B61921" t="s">
        <v>65413</v>
      </c>
      <c r="C61921" t="s">
        <v>16</v>
      </c>
      <c r="D61921" t="s">
        <v>17</v>
      </c>
      <c r="E61921" t="s">
        <v>108</v>
      </c>
      <c r="F61921" t="s">
        <v>19</v>
      </c>
      <c r="G61921" t="s">
        <v>109</v>
      </c>
      <c r="H61921" t="s">
        <v>71055</v>
      </c>
      <c r="I61921" t="s">
        <v>89</v>
      </c>
      <c r="J61921">
        <v>2</v>
      </c>
      <c r="K61921">
        <v>469.54</v>
      </c>
      <c r="L61921">
        <v>14230.74</v>
      </c>
      <c r="M61921">
        <v>42985.25</v>
      </c>
      <c r="N61921">
        <v>442.78</v>
      </c>
      <c r="O61921">
        <f>Ordens[[#This Row],[TotalExecutedVolume]]/Ordens[[#This Row],[TotalNetDol]]</f>
        <v>3.2994770475744763E-2</v>
      </c>
    </row>
    <row r="61922" spans="1:15">
      <c r="A61922" s="1">
        <v>44841</v>
      </c>
      <c r="B61922" t="s">
        <v>65413</v>
      </c>
      <c r="C61922" t="s">
        <v>16</v>
      </c>
      <c r="D61922" t="s">
        <v>17</v>
      </c>
      <c r="E61922" t="s">
        <v>5608</v>
      </c>
      <c r="F61922" t="s">
        <v>19</v>
      </c>
      <c r="G61922" t="s">
        <v>104</v>
      </c>
      <c r="H61922" t="s">
        <v>71056</v>
      </c>
      <c r="I61922" t="s">
        <v>89</v>
      </c>
      <c r="J61922">
        <v>4</v>
      </c>
      <c r="K61922">
        <v>433.6</v>
      </c>
      <c r="L61922">
        <v>14230.74</v>
      </c>
      <c r="M61922">
        <v>42985.25</v>
      </c>
      <c r="N61922">
        <v>0</v>
      </c>
      <c r="O61922">
        <f>Ordens[[#This Row],[TotalExecutedVolume]]/Ordens[[#This Row],[TotalNetDol]]</f>
        <v>3.0469251774679323E-2</v>
      </c>
    </row>
    <row r="61923" spans="1:15">
      <c r="A61923" s="1">
        <v>44841</v>
      </c>
      <c r="B61923" t="s">
        <v>65413</v>
      </c>
      <c r="C61923" t="s">
        <v>16</v>
      </c>
      <c r="D61923" t="s">
        <v>17</v>
      </c>
      <c r="E61923" t="s">
        <v>1391</v>
      </c>
      <c r="F61923" t="s">
        <v>41</v>
      </c>
      <c r="G61923" t="s">
        <v>1392</v>
      </c>
      <c r="H61923" t="s">
        <v>71057</v>
      </c>
      <c r="I61923" t="s">
        <v>44</v>
      </c>
      <c r="J61923">
        <v>3</v>
      </c>
      <c r="K61923">
        <v>849.69</v>
      </c>
      <c r="L61923">
        <v>14230.74</v>
      </c>
      <c r="M61923">
        <v>42985.25</v>
      </c>
      <c r="N61923">
        <v>1562.17</v>
      </c>
      <c r="O61923">
        <f>Ordens[[#This Row],[TotalExecutedVolume]]/Ordens[[#This Row],[TotalNetDol]]</f>
        <v>5.9708068589546297E-2</v>
      </c>
    </row>
    <row r="61924" spans="1:15">
      <c r="A61924" s="1">
        <v>44841</v>
      </c>
      <c r="B61924" t="s">
        <v>71058</v>
      </c>
      <c r="C61924" t="s">
        <v>16</v>
      </c>
      <c r="D61924" t="s">
        <v>17</v>
      </c>
      <c r="E61924" t="s">
        <v>294</v>
      </c>
      <c r="F61924" t="s">
        <v>188</v>
      </c>
      <c r="G61924" t="s">
        <v>189</v>
      </c>
      <c r="H61924" t="s">
        <v>71059</v>
      </c>
      <c r="I61924" t="s">
        <v>191</v>
      </c>
      <c r="J61924">
        <v>3.3329999999999999E-2</v>
      </c>
      <c r="K61924">
        <v>5.33</v>
      </c>
      <c r="L61924">
        <v>165.97</v>
      </c>
      <c r="M61924">
        <v>146.83000000000001</v>
      </c>
      <c r="N61924">
        <v>11.43</v>
      </c>
      <c r="O61924">
        <f>Ordens[[#This Row],[TotalExecutedVolume]]/Ordens[[#This Row],[TotalNetDol]]</f>
        <v>3.2114237512803519E-2</v>
      </c>
    </row>
    <row r="61925" spans="1:15">
      <c r="A61925" s="1">
        <v>44841</v>
      </c>
      <c r="B61925" t="s">
        <v>71058</v>
      </c>
      <c r="C61925" t="s">
        <v>16</v>
      </c>
      <c r="D61925" t="s">
        <v>17</v>
      </c>
      <c r="E61925" t="s">
        <v>294</v>
      </c>
      <c r="F61925" t="s">
        <v>188</v>
      </c>
      <c r="G61925" t="s">
        <v>189</v>
      </c>
      <c r="H61925" t="s">
        <v>71060</v>
      </c>
      <c r="I61925" t="s">
        <v>191</v>
      </c>
      <c r="J61925">
        <v>3.3329999999999999E-2</v>
      </c>
      <c r="K61925">
        <v>5.35</v>
      </c>
      <c r="L61925">
        <v>165.97</v>
      </c>
      <c r="M61925">
        <v>146.83000000000001</v>
      </c>
      <c r="N61925">
        <v>11.43</v>
      </c>
      <c r="O61925">
        <f>Ordens[[#This Row],[TotalExecutedVolume]]/Ordens[[#This Row],[TotalNetDol]]</f>
        <v>3.2234741218292458E-2</v>
      </c>
    </row>
    <row r="61926" spans="1:15">
      <c r="A61926" s="1">
        <v>44841</v>
      </c>
      <c r="B61926" t="s">
        <v>71058</v>
      </c>
      <c r="C61926" t="s">
        <v>16</v>
      </c>
      <c r="D61926" t="s">
        <v>17</v>
      </c>
      <c r="E61926" t="s">
        <v>71061</v>
      </c>
      <c r="F61926" t="s">
        <v>188</v>
      </c>
      <c r="G61926" t="s">
        <v>242</v>
      </c>
      <c r="H61926" t="s">
        <v>71062</v>
      </c>
      <c r="I61926" t="s">
        <v>191</v>
      </c>
      <c r="J61926">
        <v>0.12222</v>
      </c>
      <c r="K61926">
        <v>5.18</v>
      </c>
      <c r="L61926">
        <v>165.97</v>
      </c>
      <c r="M61926">
        <v>146.83000000000001</v>
      </c>
      <c r="N61926">
        <v>5.56</v>
      </c>
      <c r="O61926">
        <f>Ordens[[#This Row],[TotalExecutedVolume]]/Ordens[[#This Row],[TotalNetDol]]</f>
        <v>3.1210459721636438E-2</v>
      </c>
    </row>
    <row r="61927" spans="1:15">
      <c r="A61927" s="1">
        <v>44841</v>
      </c>
      <c r="B61927" t="s">
        <v>71058</v>
      </c>
      <c r="C61927" t="s">
        <v>16</v>
      </c>
      <c r="D61927" t="s">
        <v>17</v>
      </c>
      <c r="E61927" t="s">
        <v>2127</v>
      </c>
      <c r="F61927" t="s">
        <v>19</v>
      </c>
      <c r="G61927" t="s">
        <v>104</v>
      </c>
      <c r="H61927" t="s">
        <v>71063</v>
      </c>
      <c r="I61927" t="s">
        <v>89</v>
      </c>
      <c r="J61927">
        <v>5.5550000000000002E-2</v>
      </c>
      <c r="K61927">
        <v>5.53</v>
      </c>
      <c r="L61927">
        <v>165.97</v>
      </c>
      <c r="M61927">
        <v>146.83000000000001</v>
      </c>
      <c r="N61927">
        <v>4.82</v>
      </c>
      <c r="O61927">
        <f>Ordens[[#This Row],[TotalExecutedVolume]]/Ordens[[#This Row],[TotalNetDol]]</f>
        <v>3.3319274567692958E-2</v>
      </c>
    </row>
    <row r="61928" spans="1:15">
      <c r="A61928" s="1">
        <v>44841</v>
      </c>
      <c r="B61928" t="s">
        <v>71058</v>
      </c>
      <c r="C61928" t="s">
        <v>16</v>
      </c>
      <c r="D61928" t="s">
        <v>24</v>
      </c>
      <c r="E61928" t="s">
        <v>91</v>
      </c>
      <c r="F61928" t="s">
        <v>72</v>
      </c>
      <c r="G61928" t="s">
        <v>27</v>
      </c>
      <c r="H61928" t="s">
        <v>71064</v>
      </c>
      <c r="I61928" t="s">
        <v>29</v>
      </c>
      <c r="J61928">
        <v>1.444E-2</v>
      </c>
      <c r="K61928">
        <v>5.27</v>
      </c>
      <c r="L61928">
        <v>165.97</v>
      </c>
      <c r="M61928">
        <v>146.83000000000001</v>
      </c>
      <c r="N61928">
        <v>5.46</v>
      </c>
      <c r="O61928">
        <f>Ordens[[#This Row],[TotalExecutedVolume]]/Ordens[[#This Row],[TotalNetDol]]</f>
        <v>3.1752726396336688E-2</v>
      </c>
    </row>
    <row r="61929" spans="1:15">
      <c r="A61929" s="1">
        <v>44841</v>
      </c>
      <c r="B61929" t="s">
        <v>71058</v>
      </c>
      <c r="C61929" t="s">
        <v>16</v>
      </c>
      <c r="D61929" t="s">
        <v>17</v>
      </c>
      <c r="E61929" t="s">
        <v>141</v>
      </c>
      <c r="F61929" t="s">
        <v>82</v>
      </c>
      <c r="G61929" t="s">
        <v>142</v>
      </c>
      <c r="H61929" t="s">
        <v>71065</v>
      </c>
      <c r="I61929" t="s">
        <v>144</v>
      </c>
      <c r="J61929">
        <v>2.333E-2</v>
      </c>
      <c r="K61929">
        <v>5.22</v>
      </c>
      <c r="L61929">
        <v>165.97</v>
      </c>
      <c r="M61929">
        <v>146.83000000000001</v>
      </c>
      <c r="N61929">
        <v>4.84</v>
      </c>
      <c r="O61929">
        <f>Ordens[[#This Row],[TotalExecutedVolume]]/Ordens[[#This Row],[TotalNetDol]]</f>
        <v>3.1451467132614326E-2</v>
      </c>
    </row>
    <row r="61930" spans="1:15">
      <c r="A61930" s="1">
        <v>44841</v>
      </c>
      <c r="B61930" t="s">
        <v>71058</v>
      </c>
      <c r="C61930" t="s">
        <v>16</v>
      </c>
      <c r="D61930" t="s">
        <v>17</v>
      </c>
      <c r="E61930" t="s">
        <v>18</v>
      </c>
      <c r="F61930" t="s">
        <v>19</v>
      </c>
      <c r="G61930" t="s">
        <v>20</v>
      </c>
      <c r="H61930" t="s">
        <v>71066</v>
      </c>
      <c r="I61930" t="s">
        <v>22</v>
      </c>
      <c r="J61930">
        <v>0.05</v>
      </c>
      <c r="K61930">
        <v>7.02</v>
      </c>
      <c r="L61930">
        <v>165.97</v>
      </c>
      <c r="M61930">
        <v>146.83000000000001</v>
      </c>
      <c r="N61930">
        <v>14.61</v>
      </c>
      <c r="O61930">
        <f>Ordens[[#This Row],[TotalExecutedVolume]]/Ordens[[#This Row],[TotalNetDol]]</f>
        <v>4.2296800626619266E-2</v>
      </c>
    </row>
    <row r="61931" spans="1:15">
      <c r="A61931" s="1">
        <v>44841</v>
      </c>
      <c r="B61931" t="s">
        <v>71058</v>
      </c>
      <c r="C61931" t="s">
        <v>16</v>
      </c>
      <c r="D61931" t="s">
        <v>17</v>
      </c>
      <c r="E61931" t="s">
        <v>11340</v>
      </c>
      <c r="F61931" t="s">
        <v>41</v>
      </c>
      <c r="G61931" t="s">
        <v>529</v>
      </c>
      <c r="H61931" t="s">
        <v>71067</v>
      </c>
      <c r="I61931" t="s">
        <v>51</v>
      </c>
      <c r="J61931">
        <v>0.03</v>
      </c>
      <c r="K61931">
        <v>5.31</v>
      </c>
      <c r="L61931">
        <v>165.97</v>
      </c>
      <c r="M61931">
        <v>146.83000000000001</v>
      </c>
      <c r="N61931">
        <v>27.49</v>
      </c>
      <c r="O61931">
        <f>Ordens[[#This Row],[TotalExecutedVolume]]/Ordens[[#This Row],[TotalNetDol]]</f>
        <v>3.1993733807314573E-2</v>
      </c>
    </row>
    <row r="61932" spans="1:15">
      <c r="A61932" s="1">
        <v>44841</v>
      </c>
      <c r="B61932" t="s">
        <v>71058</v>
      </c>
      <c r="C61932" t="s">
        <v>16</v>
      </c>
      <c r="D61932" t="s">
        <v>17</v>
      </c>
      <c r="E61932" t="s">
        <v>108</v>
      </c>
      <c r="F61932" t="s">
        <v>19</v>
      </c>
      <c r="G61932" t="s">
        <v>109</v>
      </c>
      <c r="H61932" t="s">
        <v>71068</v>
      </c>
      <c r="I61932" t="s">
        <v>89</v>
      </c>
      <c r="J61932">
        <v>2.222E-2</v>
      </c>
      <c r="K61932">
        <v>5.21</v>
      </c>
      <c r="L61932">
        <v>165.97</v>
      </c>
      <c r="M61932">
        <v>146.83000000000001</v>
      </c>
      <c r="N61932">
        <v>19.190000000000001</v>
      </c>
      <c r="O61932">
        <f>Ordens[[#This Row],[TotalExecutedVolume]]/Ordens[[#This Row],[TotalNetDol]]</f>
        <v>3.1391215279869857E-2</v>
      </c>
    </row>
    <row r="61933" spans="1:15">
      <c r="A61933" s="1">
        <v>44841</v>
      </c>
      <c r="B61933" t="s">
        <v>71058</v>
      </c>
      <c r="C61933" t="s">
        <v>16</v>
      </c>
      <c r="D61933" t="s">
        <v>17</v>
      </c>
      <c r="E61933" t="s">
        <v>5659</v>
      </c>
      <c r="F61933" t="s">
        <v>82</v>
      </c>
      <c r="G61933" t="s">
        <v>83</v>
      </c>
      <c r="H61933" t="s">
        <v>71069</v>
      </c>
      <c r="I61933" t="s">
        <v>85</v>
      </c>
      <c r="J61933">
        <v>0.11111</v>
      </c>
      <c r="K61933">
        <v>6.64</v>
      </c>
      <c r="L61933">
        <v>165.97</v>
      </c>
      <c r="M61933">
        <v>146.83000000000001</v>
      </c>
      <c r="N61933">
        <v>7.01</v>
      </c>
      <c r="O61933">
        <f>Ordens[[#This Row],[TotalExecutedVolume]]/Ordens[[#This Row],[TotalNetDol]]</f>
        <v>4.0007230222329333E-2</v>
      </c>
    </row>
    <row r="61934" spans="1:15">
      <c r="A61934" s="1">
        <v>44841</v>
      </c>
      <c r="B61934" t="s">
        <v>71058</v>
      </c>
      <c r="C61934" t="s">
        <v>16</v>
      </c>
      <c r="D61934" t="s">
        <v>17</v>
      </c>
      <c r="E61934" t="s">
        <v>180</v>
      </c>
      <c r="F61934" t="s">
        <v>33</v>
      </c>
      <c r="G61934" t="s">
        <v>181</v>
      </c>
      <c r="H61934" t="s">
        <v>71070</v>
      </c>
      <c r="I61934" t="s">
        <v>36</v>
      </c>
      <c r="J61934">
        <v>5.5E-2</v>
      </c>
      <c r="K61934">
        <v>5.83</v>
      </c>
      <c r="L61934">
        <v>165.97</v>
      </c>
      <c r="M61934">
        <v>146.83000000000001</v>
      </c>
      <c r="N61934">
        <v>46.39</v>
      </c>
      <c r="O61934">
        <f>Ordens[[#This Row],[TotalExecutedVolume]]/Ordens[[#This Row],[TotalNetDol]]</f>
        <v>3.5126830150027114E-2</v>
      </c>
    </row>
    <row r="61935" spans="1:15">
      <c r="A61935" s="1">
        <v>44841</v>
      </c>
      <c r="B61935" t="s">
        <v>71058</v>
      </c>
      <c r="C61935" t="s">
        <v>16</v>
      </c>
      <c r="D61935" t="s">
        <v>17</v>
      </c>
      <c r="E61935" t="s">
        <v>180</v>
      </c>
      <c r="F61935" t="s">
        <v>33</v>
      </c>
      <c r="G61935" t="s">
        <v>181</v>
      </c>
      <c r="H61935" t="s">
        <v>71071</v>
      </c>
      <c r="I61935" t="s">
        <v>36</v>
      </c>
      <c r="J61935">
        <v>0.11111</v>
      </c>
      <c r="K61935">
        <v>11.76</v>
      </c>
      <c r="L61935">
        <v>165.97</v>
      </c>
      <c r="M61935">
        <v>146.83000000000001</v>
      </c>
      <c r="N61935">
        <v>46.39</v>
      </c>
      <c r="O61935">
        <f>Ordens[[#This Row],[TotalExecutedVolume]]/Ordens[[#This Row],[TotalNetDol]]</f>
        <v>7.085617882749895E-2</v>
      </c>
    </row>
    <row r="61936" spans="1:15">
      <c r="A61936" s="1">
        <v>44841</v>
      </c>
      <c r="B61936" t="s">
        <v>71072</v>
      </c>
      <c r="C61936" t="s">
        <v>16</v>
      </c>
      <c r="D61936" t="s">
        <v>17</v>
      </c>
      <c r="E61936" t="s">
        <v>81</v>
      </c>
      <c r="F61936" t="s">
        <v>82</v>
      </c>
      <c r="G61936" t="s">
        <v>83</v>
      </c>
      <c r="H61936" t="s">
        <v>71073</v>
      </c>
      <c r="I61936" t="s">
        <v>85</v>
      </c>
      <c r="J61936">
        <v>3.3</v>
      </c>
      <c r="K61936">
        <v>180.84</v>
      </c>
      <c r="L61936">
        <v>184.47</v>
      </c>
      <c r="M61936">
        <v>354.64</v>
      </c>
      <c r="N61936">
        <v>195.56</v>
      </c>
      <c r="O61936">
        <f>Ordens[[#This Row],[TotalExecutedVolume]]/Ordens[[#This Row],[TotalNetDol]]</f>
        <v>0.98032200357781751</v>
      </c>
    </row>
    <row r="61937" spans="1:15">
      <c r="A61937" s="1">
        <v>44841</v>
      </c>
      <c r="B61937" t="s">
        <v>59714</v>
      </c>
      <c r="C61937" t="s">
        <v>16</v>
      </c>
      <c r="D61937" t="s">
        <v>17</v>
      </c>
      <c r="E61937" t="s">
        <v>783</v>
      </c>
      <c r="F61937" t="s">
        <v>33</v>
      </c>
      <c r="G61937" t="s">
        <v>34</v>
      </c>
      <c r="H61937" t="s">
        <v>71074</v>
      </c>
      <c r="I61937" t="s">
        <v>36</v>
      </c>
      <c r="J61937">
        <v>74</v>
      </c>
      <c r="K61937">
        <v>749.62</v>
      </c>
      <c r="L61937">
        <v>6721.01</v>
      </c>
      <c r="M61937">
        <v>12589.13</v>
      </c>
      <c r="N61937">
        <v>5067</v>
      </c>
      <c r="O61937">
        <f>Ordens[[#This Row],[TotalExecutedVolume]]/Ordens[[#This Row],[TotalNetDol]]</f>
        <v>0.11153383196870709</v>
      </c>
    </row>
    <row r="61938" spans="1:15">
      <c r="A61938" s="1">
        <v>44841</v>
      </c>
      <c r="B61938" t="s">
        <v>29052</v>
      </c>
      <c r="C61938" t="s">
        <v>129</v>
      </c>
      <c r="D61938" t="s">
        <v>17</v>
      </c>
      <c r="E61938" t="s">
        <v>48</v>
      </c>
      <c r="F61938" t="s">
        <v>41</v>
      </c>
      <c r="G61938" t="s">
        <v>49</v>
      </c>
      <c r="H61938" t="s">
        <v>71075</v>
      </c>
      <c r="I61938" t="s">
        <v>51</v>
      </c>
      <c r="J61938">
        <v>8.7560000000000002</v>
      </c>
      <c r="K61938">
        <v>851</v>
      </c>
      <c r="L61938">
        <v>1094.3900000000001</v>
      </c>
      <c r="M61938">
        <v>990.11</v>
      </c>
      <c r="N61938">
        <v>0</v>
      </c>
      <c r="O61938">
        <f>Ordens[[#This Row],[TotalExecutedVolume]]/Ordens[[#This Row],[TotalNetDol]]</f>
        <v>0.77760213452242799</v>
      </c>
    </row>
    <row r="61939" spans="1:15">
      <c r="A61939" s="1">
        <v>44841</v>
      </c>
      <c r="B61939" t="s">
        <v>22334</v>
      </c>
      <c r="C61939" t="s">
        <v>129</v>
      </c>
      <c r="D61939" t="s">
        <v>17</v>
      </c>
      <c r="E61939" t="s">
        <v>204</v>
      </c>
      <c r="F61939" t="s">
        <v>19</v>
      </c>
      <c r="G61939" t="s">
        <v>104</v>
      </c>
      <c r="H61939" t="s">
        <v>71076</v>
      </c>
      <c r="I61939" t="s">
        <v>89</v>
      </c>
      <c r="J61939">
        <v>283</v>
      </c>
      <c r="K61939">
        <v>6005.26</v>
      </c>
      <c r="L61939">
        <v>25041.3</v>
      </c>
      <c r="M61939">
        <v>25329.34</v>
      </c>
      <c r="N61939">
        <v>0</v>
      </c>
      <c r="O61939">
        <f>Ordens[[#This Row],[TotalExecutedVolume]]/Ordens[[#This Row],[TotalNetDol]]</f>
        <v>0.23981422689716589</v>
      </c>
    </row>
    <row r="61940" spans="1:15">
      <c r="A61940" s="1">
        <v>44841</v>
      </c>
      <c r="B61940" t="s">
        <v>22334</v>
      </c>
      <c r="C61940" t="s">
        <v>16</v>
      </c>
      <c r="D61940" t="s">
        <v>17</v>
      </c>
      <c r="E61940" t="s">
        <v>40</v>
      </c>
      <c r="F61940" t="s">
        <v>41</v>
      </c>
      <c r="G61940" t="s">
        <v>42</v>
      </c>
      <c r="H61940" t="s">
        <v>71077</v>
      </c>
      <c r="I61940" t="s">
        <v>44</v>
      </c>
      <c r="J61940">
        <v>4</v>
      </c>
      <c r="K61940">
        <v>463.04</v>
      </c>
      <c r="L61940">
        <v>25041.3</v>
      </c>
      <c r="M61940">
        <v>25329.34</v>
      </c>
      <c r="N61940">
        <v>545.88</v>
      </c>
      <c r="O61940">
        <f>Ordens[[#This Row],[TotalExecutedVolume]]/Ordens[[#This Row],[TotalNetDol]]</f>
        <v>1.8491052780806108E-2</v>
      </c>
    </row>
    <row r="61941" spans="1:15">
      <c r="A61941" s="1">
        <v>44841</v>
      </c>
      <c r="B61941" t="s">
        <v>22334</v>
      </c>
      <c r="C61941" t="s">
        <v>16</v>
      </c>
      <c r="D61941" t="s">
        <v>17</v>
      </c>
      <c r="E61941" t="s">
        <v>316</v>
      </c>
      <c r="F61941" t="s">
        <v>82</v>
      </c>
      <c r="G61941" t="s">
        <v>317</v>
      </c>
      <c r="H61941" t="s">
        <v>71078</v>
      </c>
      <c r="I61941" t="s">
        <v>85</v>
      </c>
      <c r="J61941">
        <v>30</v>
      </c>
      <c r="K61941">
        <v>2633.7</v>
      </c>
      <c r="L61941">
        <v>25041.3</v>
      </c>
      <c r="M61941">
        <v>25329.34</v>
      </c>
      <c r="N61941">
        <v>4789.5</v>
      </c>
      <c r="O61941">
        <f>Ordens[[#This Row],[TotalExecutedVolume]]/Ordens[[#This Row],[TotalNetDol]]</f>
        <v>0.1051742521354722</v>
      </c>
    </row>
    <row r="61942" spans="1:15">
      <c r="A61942" s="1">
        <v>44841</v>
      </c>
      <c r="B61942" t="s">
        <v>22334</v>
      </c>
      <c r="C61942" t="s">
        <v>16</v>
      </c>
      <c r="D61942" t="s">
        <v>17</v>
      </c>
      <c r="E61942" t="s">
        <v>18</v>
      </c>
      <c r="F61942" t="s">
        <v>19</v>
      </c>
      <c r="G61942" t="s">
        <v>20</v>
      </c>
      <c r="H61942" t="s">
        <v>71079</v>
      </c>
      <c r="I61942" t="s">
        <v>22</v>
      </c>
      <c r="J61942">
        <v>20</v>
      </c>
      <c r="K61942">
        <v>2824</v>
      </c>
      <c r="L61942">
        <v>25041.3</v>
      </c>
      <c r="M61942">
        <v>25329.34</v>
      </c>
      <c r="N61942">
        <v>3459.5</v>
      </c>
      <c r="O61942">
        <f>Ordens[[#This Row],[TotalExecutedVolume]]/Ordens[[#This Row],[TotalNetDol]]</f>
        <v>0.11277369785114991</v>
      </c>
    </row>
    <row r="61943" spans="1:15">
      <c r="A61943" s="1">
        <v>44841</v>
      </c>
      <c r="B61943" t="s">
        <v>64843</v>
      </c>
      <c r="C61943" t="s">
        <v>16</v>
      </c>
      <c r="D61943" t="s">
        <v>17</v>
      </c>
      <c r="E61943" t="s">
        <v>1575</v>
      </c>
      <c r="F61943" t="s">
        <v>33</v>
      </c>
      <c r="G61943" t="s">
        <v>553</v>
      </c>
      <c r="H61943" t="s">
        <v>71080</v>
      </c>
      <c r="I61943" t="s">
        <v>36</v>
      </c>
      <c r="J61943">
        <v>1</v>
      </c>
      <c r="K61943">
        <v>556.97</v>
      </c>
      <c r="L61943">
        <v>2026.37</v>
      </c>
      <c r="M61943">
        <v>5049.66</v>
      </c>
      <c r="N61943">
        <v>984.23</v>
      </c>
      <c r="O61943">
        <f>Ordens[[#This Row],[TotalExecutedVolume]]/Ordens[[#This Row],[TotalNetDol]]</f>
        <v>0.2748609582652724</v>
      </c>
    </row>
    <row r="61944" spans="1:15">
      <c r="A61944" s="1">
        <v>44841</v>
      </c>
      <c r="B61944" t="s">
        <v>64843</v>
      </c>
      <c r="C61944" t="s">
        <v>16</v>
      </c>
      <c r="D61944" t="s">
        <v>17</v>
      </c>
      <c r="E61944" t="s">
        <v>18</v>
      </c>
      <c r="F61944" t="s">
        <v>19</v>
      </c>
      <c r="G61944" t="s">
        <v>20</v>
      </c>
      <c r="H61944" t="s">
        <v>71081</v>
      </c>
      <c r="I61944" t="s">
        <v>22</v>
      </c>
      <c r="J61944">
        <v>2</v>
      </c>
      <c r="K61944">
        <v>282.48</v>
      </c>
      <c r="L61944">
        <v>2026.37</v>
      </c>
      <c r="M61944">
        <v>5049.66</v>
      </c>
      <c r="N61944">
        <v>691.9</v>
      </c>
      <c r="O61944">
        <f>Ordens[[#This Row],[TotalExecutedVolume]]/Ordens[[#This Row],[TotalNetDol]]</f>
        <v>0.13940198483001626</v>
      </c>
    </row>
    <row r="61945" spans="1:15">
      <c r="A61945" s="1">
        <v>44841</v>
      </c>
      <c r="B61945" t="s">
        <v>33124</v>
      </c>
      <c r="C61945" t="s">
        <v>16</v>
      </c>
      <c r="D61945" t="s">
        <v>24</v>
      </c>
      <c r="E61945" t="s">
        <v>851</v>
      </c>
      <c r="F61945" t="s">
        <v>72</v>
      </c>
      <c r="G61945" t="s">
        <v>27</v>
      </c>
      <c r="H61945" t="s">
        <v>71082</v>
      </c>
      <c r="I61945" t="s">
        <v>29</v>
      </c>
      <c r="J61945">
        <v>5.04575</v>
      </c>
      <c r="K61945">
        <v>38.65</v>
      </c>
      <c r="L61945">
        <v>185.48</v>
      </c>
      <c r="M61945">
        <v>194.47</v>
      </c>
      <c r="N61945">
        <v>76.790000000000006</v>
      </c>
      <c r="O61945">
        <f>Ordens[[#This Row],[TotalExecutedVolume]]/Ordens[[#This Row],[TotalNetDol]]</f>
        <v>0.20837826180720292</v>
      </c>
    </row>
    <row r="61946" spans="1:15">
      <c r="A61946" s="1">
        <v>44841</v>
      </c>
      <c r="B61946" t="s">
        <v>71083</v>
      </c>
      <c r="C61946" t="s">
        <v>129</v>
      </c>
      <c r="D61946" t="s">
        <v>24</v>
      </c>
      <c r="E61946" t="s">
        <v>149</v>
      </c>
      <c r="F61946" t="s">
        <v>72</v>
      </c>
      <c r="G61946" t="s">
        <v>27</v>
      </c>
      <c r="H61946" t="s">
        <v>71084</v>
      </c>
      <c r="I61946" t="s">
        <v>29</v>
      </c>
      <c r="J61946">
        <v>4.5</v>
      </c>
      <c r="K61946">
        <v>145.13</v>
      </c>
      <c r="L61946">
        <v>359.75</v>
      </c>
      <c r="M61946">
        <v>384.04</v>
      </c>
      <c r="N61946">
        <v>0</v>
      </c>
      <c r="O61946">
        <f>Ordens[[#This Row],[TotalExecutedVolume]]/Ordens[[#This Row],[TotalNetDol]]</f>
        <v>0.40341904100069492</v>
      </c>
    </row>
    <row r="61947" spans="1:15">
      <c r="A61947" s="1">
        <v>44841</v>
      </c>
      <c r="B61947" t="s">
        <v>71083</v>
      </c>
      <c r="C61947" t="s">
        <v>16</v>
      </c>
      <c r="D61947" t="s">
        <v>24</v>
      </c>
      <c r="E61947" t="s">
        <v>149</v>
      </c>
      <c r="F61947" t="s">
        <v>72</v>
      </c>
      <c r="G61947" t="s">
        <v>27</v>
      </c>
      <c r="H61947" t="s">
        <v>71085</v>
      </c>
      <c r="I61947" t="s">
        <v>29</v>
      </c>
      <c r="J61947">
        <v>4.5</v>
      </c>
      <c r="K61947">
        <v>145.35</v>
      </c>
      <c r="L61947">
        <v>359.75</v>
      </c>
      <c r="M61947">
        <v>384.04</v>
      </c>
      <c r="N61947">
        <v>0</v>
      </c>
      <c r="O61947">
        <f>Ordens[[#This Row],[TotalExecutedVolume]]/Ordens[[#This Row],[TotalNetDol]]</f>
        <v>0.4040305767894371</v>
      </c>
    </row>
    <row r="61948" spans="1:15">
      <c r="A61948" s="1">
        <v>44841</v>
      </c>
      <c r="B61948" t="s">
        <v>19122</v>
      </c>
      <c r="C61948" t="s">
        <v>16</v>
      </c>
      <c r="D61948" t="s">
        <v>24</v>
      </c>
      <c r="E61948" t="s">
        <v>139</v>
      </c>
      <c r="F61948" t="s">
        <v>72</v>
      </c>
      <c r="G61948" t="s">
        <v>27</v>
      </c>
      <c r="H61948" t="s">
        <v>71086</v>
      </c>
      <c r="I61948" t="s">
        <v>29</v>
      </c>
      <c r="J61948">
        <v>3.4</v>
      </c>
      <c r="K61948">
        <v>266.52999999999997</v>
      </c>
      <c r="L61948">
        <v>1853.68</v>
      </c>
      <c r="M61948">
        <v>2136.7800000000002</v>
      </c>
      <c r="N61948">
        <v>889.69</v>
      </c>
      <c r="O61948">
        <f>Ordens[[#This Row],[TotalExecutedVolume]]/Ordens[[#This Row],[TotalNetDol]]</f>
        <v>0.14378425618229682</v>
      </c>
    </row>
    <row r="61949" spans="1:15">
      <c r="A61949" s="1">
        <v>44841</v>
      </c>
      <c r="B61949" t="s">
        <v>8430</v>
      </c>
      <c r="C61949" t="s">
        <v>16</v>
      </c>
      <c r="D61949" t="s">
        <v>17</v>
      </c>
      <c r="E61949" t="s">
        <v>40</v>
      </c>
      <c r="F61949" t="s">
        <v>41</v>
      </c>
      <c r="G61949" t="s">
        <v>42</v>
      </c>
      <c r="H61949" t="s">
        <v>71087</v>
      </c>
      <c r="I61949" t="s">
        <v>44</v>
      </c>
      <c r="J61949">
        <v>1.31084</v>
      </c>
      <c r="K61949">
        <v>150</v>
      </c>
      <c r="L61949">
        <v>12544.84</v>
      </c>
      <c r="M61949">
        <v>11951.19</v>
      </c>
      <c r="N61949">
        <v>944.02</v>
      </c>
      <c r="O61949">
        <f>Ordens[[#This Row],[TotalExecutedVolume]]/Ordens[[#This Row],[TotalNetDol]]</f>
        <v>1.1957107464104763E-2</v>
      </c>
    </row>
    <row r="61950" spans="1:15">
      <c r="A61950" s="1">
        <v>44841</v>
      </c>
      <c r="B61950" t="s">
        <v>8430</v>
      </c>
      <c r="C61950" t="s">
        <v>16</v>
      </c>
      <c r="D61950" t="s">
        <v>17</v>
      </c>
      <c r="E61950" t="s">
        <v>77</v>
      </c>
      <c r="F61950" t="s">
        <v>33</v>
      </c>
      <c r="G61950" t="s">
        <v>78</v>
      </c>
      <c r="H61950" t="s">
        <v>71088</v>
      </c>
      <c r="I61950" t="s">
        <v>36</v>
      </c>
      <c r="J61950">
        <v>0.62961999999999996</v>
      </c>
      <c r="K61950">
        <v>170</v>
      </c>
      <c r="L61950">
        <v>12544.84</v>
      </c>
      <c r="M61950">
        <v>11951.19</v>
      </c>
      <c r="N61950">
        <v>0</v>
      </c>
      <c r="O61950">
        <f>Ordens[[#This Row],[TotalExecutedVolume]]/Ordens[[#This Row],[TotalNetDol]]</f>
        <v>1.3551388459318732E-2</v>
      </c>
    </row>
    <row r="61951" spans="1:15">
      <c r="A61951" s="1">
        <v>44841</v>
      </c>
      <c r="B61951" t="s">
        <v>8430</v>
      </c>
      <c r="C61951" t="s">
        <v>16</v>
      </c>
      <c r="D61951" t="s">
        <v>24</v>
      </c>
      <c r="E61951" t="s">
        <v>7533</v>
      </c>
      <c r="F61951" t="s">
        <v>72</v>
      </c>
      <c r="G61951" t="s">
        <v>27</v>
      </c>
      <c r="H61951" t="s">
        <v>71089</v>
      </c>
      <c r="I61951" t="s">
        <v>29</v>
      </c>
      <c r="J61951">
        <v>3</v>
      </c>
      <c r="K61951">
        <v>213.39</v>
      </c>
      <c r="L61951">
        <v>12544.84</v>
      </c>
      <c r="M61951">
        <v>11951.19</v>
      </c>
      <c r="N61951">
        <v>795.96</v>
      </c>
      <c r="O61951">
        <f>Ordens[[#This Row],[TotalExecutedVolume]]/Ordens[[#This Row],[TotalNetDol]]</f>
        <v>1.7010181078435434E-2</v>
      </c>
    </row>
    <row r="61952" spans="1:15">
      <c r="A61952" s="1">
        <v>44841</v>
      </c>
      <c r="B61952" t="s">
        <v>8430</v>
      </c>
      <c r="C61952" t="s">
        <v>16</v>
      </c>
      <c r="D61952" t="s">
        <v>17</v>
      </c>
      <c r="E61952" t="s">
        <v>294</v>
      </c>
      <c r="F61952" t="s">
        <v>188</v>
      </c>
      <c r="G61952" t="s">
        <v>189</v>
      </c>
      <c r="H61952" t="s">
        <v>71090</v>
      </c>
      <c r="I61952" t="s">
        <v>191</v>
      </c>
      <c r="J61952">
        <v>0.93498000000000003</v>
      </c>
      <c r="K61952">
        <v>150</v>
      </c>
      <c r="L61952">
        <v>12544.84</v>
      </c>
      <c r="M61952">
        <v>11951.19</v>
      </c>
      <c r="N61952">
        <v>1282.98</v>
      </c>
      <c r="O61952">
        <f>Ordens[[#This Row],[TotalExecutedVolume]]/Ordens[[#This Row],[TotalNetDol]]</f>
        <v>1.1957107464104763E-2</v>
      </c>
    </row>
    <row r="61953" spans="1:15">
      <c r="A61953" s="1">
        <v>44841</v>
      </c>
      <c r="B61953" t="s">
        <v>8430</v>
      </c>
      <c r="C61953" t="s">
        <v>16</v>
      </c>
      <c r="D61953" t="s">
        <v>17</v>
      </c>
      <c r="E61953" t="s">
        <v>46186</v>
      </c>
      <c r="F61953" t="s">
        <v>72</v>
      </c>
      <c r="G61953" t="s">
        <v>7526</v>
      </c>
      <c r="H61953" t="s">
        <v>71091</v>
      </c>
      <c r="I61953" t="s">
        <v>7526</v>
      </c>
      <c r="J61953">
        <v>40</v>
      </c>
      <c r="K61953">
        <v>127.6</v>
      </c>
      <c r="L61953">
        <v>12544.84</v>
      </c>
      <c r="M61953">
        <v>11951.19</v>
      </c>
      <c r="N61953">
        <v>1033.05</v>
      </c>
      <c r="O61953">
        <f>Ordens[[#This Row],[TotalExecutedVolume]]/Ordens[[#This Row],[TotalNetDol]]</f>
        <v>1.0171512749465117E-2</v>
      </c>
    </row>
    <row r="61954" spans="1:15">
      <c r="A61954" s="1">
        <v>44841</v>
      </c>
      <c r="B61954" t="s">
        <v>8430</v>
      </c>
      <c r="C61954" t="s">
        <v>16</v>
      </c>
      <c r="D61954" t="s">
        <v>17</v>
      </c>
      <c r="E61954" t="s">
        <v>111</v>
      </c>
      <c r="F61954" t="s">
        <v>19</v>
      </c>
      <c r="G61954" t="s">
        <v>104</v>
      </c>
      <c r="H61954" t="s">
        <v>71092</v>
      </c>
      <c r="I61954" t="s">
        <v>89</v>
      </c>
      <c r="J61954">
        <v>1.01502</v>
      </c>
      <c r="K61954">
        <v>100</v>
      </c>
      <c r="L61954">
        <v>12544.84</v>
      </c>
      <c r="M61954">
        <v>11951.19</v>
      </c>
      <c r="N61954">
        <v>885.66</v>
      </c>
      <c r="O61954">
        <f>Ordens[[#This Row],[TotalExecutedVolume]]/Ordens[[#This Row],[TotalNetDol]]</f>
        <v>7.9714049760698426E-3</v>
      </c>
    </row>
    <row r="61955" spans="1:15">
      <c r="A61955" s="1">
        <v>44841</v>
      </c>
      <c r="B61955" t="s">
        <v>8430</v>
      </c>
      <c r="C61955" t="s">
        <v>16</v>
      </c>
      <c r="D61955" t="s">
        <v>17</v>
      </c>
      <c r="E61955" t="s">
        <v>18</v>
      </c>
      <c r="F61955" t="s">
        <v>19</v>
      </c>
      <c r="G61955" t="s">
        <v>20</v>
      </c>
      <c r="H61955" t="s">
        <v>71093</v>
      </c>
      <c r="I61955" t="s">
        <v>22</v>
      </c>
      <c r="J61955">
        <v>1.0696699999999999</v>
      </c>
      <c r="K61955">
        <v>150</v>
      </c>
      <c r="L61955">
        <v>12544.84</v>
      </c>
      <c r="M61955">
        <v>11951.19</v>
      </c>
      <c r="N61955">
        <v>1249.02</v>
      </c>
      <c r="O61955">
        <f>Ordens[[#This Row],[TotalExecutedVolume]]/Ordens[[#This Row],[TotalNetDol]]</f>
        <v>1.1957107464104763E-2</v>
      </c>
    </row>
    <row r="61956" spans="1:15">
      <c r="A61956" s="1">
        <v>44841</v>
      </c>
      <c r="B61956" t="s">
        <v>8430</v>
      </c>
      <c r="C61956" t="s">
        <v>16</v>
      </c>
      <c r="D61956" t="s">
        <v>17</v>
      </c>
      <c r="E61956" t="s">
        <v>606</v>
      </c>
      <c r="F61956" t="s">
        <v>19</v>
      </c>
      <c r="G61956" t="s">
        <v>104</v>
      </c>
      <c r="H61956" t="s">
        <v>71094</v>
      </c>
      <c r="I61956" t="s">
        <v>89</v>
      </c>
      <c r="J61956">
        <v>1.1295999999999999</v>
      </c>
      <c r="K61956">
        <v>150</v>
      </c>
      <c r="L61956">
        <v>12544.84</v>
      </c>
      <c r="M61956">
        <v>11951.19</v>
      </c>
      <c r="N61956">
        <v>693.15</v>
      </c>
      <c r="O61956">
        <f>Ordens[[#This Row],[TotalExecutedVolume]]/Ordens[[#This Row],[TotalNetDol]]</f>
        <v>1.1957107464104763E-2</v>
      </c>
    </row>
    <row r="61957" spans="1:15">
      <c r="A61957" s="1">
        <v>44841</v>
      </c>
      <c r="B61957" t="s">
        <v>8430</v>
      </c>
      <c r="C61957" t="s">
        <v>16</v>
      </c>
      <c r="D61957" t="s">
        <v>17</v>
      </c>
      <c r="E61957" t="s">
        <v>219</v>
      </c>
      <c r="F61957" t="s">
        <v>19</v>
      </c>
      <c r="G61957" t="s">
        <v>104</v>
      </c>
      <c r="H61957" t="s">
        <v>71095</v>
      </c>
      <c r="I61957" t="s">
        <v>89</v>
      </c>
      <c r="J61957">
        <v>0.11339</v>
      </c>
      <c r="K61957">
        <v>100</v>
      </c>
      <c r="L61957">
        <v>12544.84</v>
      </c>
      <c r="M61957">
        <v>11951.19</v>
      </c>
      <c r="N61957">
        <v>1405.32</v>
      </c>
      <c r="O61957">
        <f>Ordens[[#This Row],[TotalExecutedVolume]]/Ordens[[#This Row],[TotalNetDol]]</f>
        <v>7.9714049760698426E-3</v>
      </c>
    </row>
    <row r="61958" spans="1:15">
      <c r="A61958" s="1">
        <v>44841</v>
      </c>
      <c r="B61958" t="s">
        <v>8430</v>
      </c>
      <c r="C61958" t="s">
        <v>16</v>
      </c>
      <c r="D61958" t="s">
        <v>17</v>
      </c>
      <c r="E61958" t="s">
        <v>48</v>
      </c>
      <c r="F61958" t="s">
        <v>41</v>
      </c>
      <c r="G61958" t="s">
        <v>49</v>
      </c>
      <c r="H61958" t="s">
        <v>71096</v>
      </c>
      <c r="I61958" t="s">
        <v>51</v>
      </c>
      <c r="J61958">
        <v>1.5463899999999999</v>
      </c>
      <c r="K61958">
        <v>150</v>
      </c>
      <c r="L61958">
        <v>12544.84</v>
      </c>
      <c r="M61958">
        <v>11951.19</v>
      </c>
      <c r="N61958">
        <v>1193.18</v>
      </c>
      <c r="O61958">
        <f>Ordens[[#This Row],[TotalExecutedVolume]]/Ordens[[#This Row],[TotalNetDol]]</f>
        <v>1.1957107464104763E-2</v>
      </c>
    </row>
    <row r="61959" spans="1:15">
      <c r="A61959" s="1">
        <v>44841</v>
      </c>
      <c r="B61959" t="s">
        <v>16098</v>
      </c>
      <c r="C61959" t="s">
        <v>129</v>
      </c>
      <c r="D61959" t="s">
        <v>17</v>
      </c>
      <c r="E61959" t="s">
        <v>38329</v>
      </c>
      <c r="F61959" t="s">
        <v>169</v>
      </c>
      <c r="G61959" t="s">
        <v>1232</v>
      </c>
      <c r="H61959" t="s">
        <v>71097</v>
      </c>
      <c r="I61959" t="s">
        <v>195</v>
      </c>
      <c r="J61959">
        <v>4</v>
      </c>
      <c r="K61959">
        <v>133.88</v>
      </c>
      <c r="L61959">
        <v>2862.47</v>
      </c>
      <c r="M61959">
        <v>2788.07</v>
      </c>
      <c r="N61959">
        <v>0</v>
      </c>
      <c r="O61959">
        <f>Ordens[[#This Row],[TotalExecutedVolume]]/Ordens[[#This Row],[TotalNetDol]]</f>
        <v>4.6770795851135562E-2</v>
      </c>
    </row>
    <row r="61960" spans="1:15">
      <c r="A61960" s="1">
        <v>44841</v>
      </c>
      <c r="B61960" t="s">
        <v>9455</v>
      </c>
      <c r="C61960" t="s">
        <v>16</v>
      </c>
      <c r="D61960" t="s">
        <v>17</v>
      </c>
      <c r="E61960" t="s">
        <v>48</v>
      </c>
      <c r="F61960" t="s">
        <v>41</v>
      </c>
      <c r="G61960" t="s">
        <v>49</v>
      </c>
      <c r="H61960" t="s">
        <v>71098</v>
      </c>
      <c r="I61960" t="s">
        <v>51</v>
      </c>
      <c r="J61960">
        <v>0.2</v>
      </c>
      <c r="K61960">
        <v>19.399999999999999</v>
      </c>
      <c r="L61960">
        <v>2183.4499999999998</v>
      </c>
      <c r="M61960">
        <v>2049.6999999999998</v>
      </c>
      <c r="N61960">
        <v>19.920000000000002</v>
      </c>
      <c r="O61960">
        <f>Ordens[[#This Row],[TotalExecutedVolume]]/Ordens[[#This Row],[TotalNetDol]]</f>
        <v>8.8850214110696383E-3</v>
      </c>
    </row>
    <row r="61961" spans="1:15">
      <c r="A61961" s="1">
        <v>44841</v>
      </c>
      <c r="B61961" t="s">
        <v>9455</v>
      </c>
      <c r="C61961" t="s">
        <v>16</v>
      </c>
      <c r="D61961" t="s">
        <v>17</v>
      </c>
      <c r="E61961" t="s">
        <v>40</v>
      </c>
      <c r="F61961" t="s">
        <v>41</v>
      </c>
      <c r="G61961" t="s">
        <v>42</v>
      </c>
      <c r="H61961" t="s">
        <v>71099</v>
      </c>
      <c r="I61961" t="s">
        <v>44</v>
      </c>
      <c r="J61961">
        <v>0.2</v>
      </c>
      <c r="K61961">
        <v>22.96</v>
      </c>
      <c r="L61961">
        <v>2183.4499999999998</v>
      </c>
      <c r="M61961">
        <v>2049.6999999999998</v>
      </c>
      <c r="N61961">
        <v>227.45</v>
      </c>
      <c r="O61961">
        <f>Ordens[[#This Row],[TotalExecutedVolume]]/Ordens[[#This Row],[TotalNetDol]]</f>
        <v>1.0515468639080356E-2</v>
      </c>
    </row>
    <row r="61962" spans="1:15">
      <c r="A61962" s="1">
        <v>44841</v>
      </c>
      <c r="B61962" t="s">
        <v>16098</v>
      </c>
      <c r="C61962" t="s">
        <v>129</v>
      </c>
      <c r="D61962" t="s">
        <v>17</v>
      </c>
      <c r="E61962" t="s">
        <v>38331</v>
      </c>
      <c r="F61962" t="s">
        <v>169</v>
      </c>
      <c r="G61962" t="s">
        <v>1232</v>
      </c>
      <c r="H61962" t="s">
        <v>71100</v>
      </c>
      <c r="I61962" t="s">
        <v>195</v>
      </c>
      <c r="J61962">
        <v>4</v>
      </c>
      <c r="K61962">
        <v>186.92</v>
      </c>
      <c r="L61962">
        <v>2862.47</v>
      </c>
      <c r="M61962">
        <v>2788.07</v>
      </c>
      <c r="N61962">
        <v>0</v>
      </c>
      <c r="O61962">
        <f>Ordens[[#This Row],[TotalExecutedVolume]]/Ordens[[#This Row],[TotalNetDol]]</f>
        <v>6.5300247688185376E-2</v>
      </c>
    </row>
    <row r="61963" spans="1:15">
      <c r="A61963" s="1">
        <v>44841</v>
      </c>
      <c r="B61963" t="s">
        <v>9455</v>
      </c>
      <c r="C61963" t="s">
        <v>16</v>
      </c>
      <c r="D61963" t="s">
        <v>17</v>
      </c>
      <c r="E61963" t="s">
        <v>11772</v>
      </c>
      <c r="F61963" t="s">
        <v>19</v>
      </c>
      <c r="G61963" t="s">
        <v>104</v>
      </c>
      <c r="H61963" t="s">
        <v>71101</v>
      </c>
      <c r="I61963" t="s">
        <v>89</v>
      </c>
      <c r="J61963">
        <v>0.4</v>
      </c>
      <c r="K61963">
        <v>19.77</v>
      </c>
      <c r="L61963">
        <v>2183.4499999999998</v>
      </c>
      <c r="M61963">
        <v>2049.6999999999998</v>
      </c>
      <c r="N61963">
        <v>0</v>
      </c>
      <c r="O61963">
        <f>Ordens[[#This Row],[TotalExecutedVolume]]/Ordens[[#This Row],[TotalNetDol]]</f>
        <v>9.0544780049921E-3</v>
      </c>
    </row>
    <row r="61964" spans="1:15">
      <c r="A61964" s="1">
        <v>44841</v>
      </c>
      <c r="B61964" t="s">
        <v>71102</v>
      </c>
      <c r="C61964" t="s">
        <v>16</v>
      </c>
      <c r="D61964" t="s">
        <v>24</v>
      </c>
      <c r="E61964" t="s">
        <v>52</v>
      </c>
      <c r="F61964" t="s">
        <v>72</v>
      </c>
      <c r="G61964" t="s">
        <v>27</v>
      </c>
      <c r="H61964" t="s">
        <v>71103</v>
      </c>
      <c r="I61964" t="s">
        <v>29</v>
      </c>
      <c r="J61964">
        <v>0.26950000000000002</v>
      </c>
      <c r="K61964">
        <v>90</v>
      </c>
      <c r="L61964">
        <v>90.7</v>
      </c>
      <c r="M61964">
        <v>94.07</v>
      </c>
      <c r="N61964">
        <v>93.2</v>
      </c>
      <c r="O61964">
        <f>Ordens[[#This Row],[TotalExecutedVolume]]/Ordens[[#This Row],[TotalNetDol]]</f>
        <v>0.99228224917309804</v>
      </c>
    </row>
    <row r="61965" spans="1:15">
      <c r="A61965" s="1">
        <v>44841</v>
      </c>
      <c r="B61965" t="s">
        <v>37522</v>
      </c>
      <c r="C61965" t="s">
        <v>16</v>
      </c>
      <c r="D61965" t="s">
        <v>17</v>
      </c>
      <c r="E61965" t="s">
        <v>40</v>
      </c>
      <c r="F61965" t="s">
        <v>41</v>
      </c>
      <c r="G61965" t="s">
        <v>42</v>
      </c>
      <c r="H61965" t="s">
        <v>71104</v>
      </c>
      <c r="I61965" t="s">
        <v>44</v>
      </c>
      <c r="J61965">
        <v>20</v>
      </c>
      <c r="K61965">
        <v>2317</v>
      </c>
      <c r="L61965">
        <v>9182.25</v>
      </c>
      <c r="M61965">
        <v>8368.19</v>
      </c>
      <c r="N61965">
        <v>2729.4</v>
      </c>
      <c r="O61965">
        <f>Ordens[[#This Row],[TotalExecutedVolume]]/Ordens[[#This Row],[TotalNetDol]]</f>
        <v>0.25233466742900706</v>
      </c>
    </row>
    <row r="61966" spans="1:15">
      <c r="A61966" s="1">
        <v>44841</v>
      </c>
      <c r="B61966" t="s">
        <v>37522</v>
      </c>
      <c r="C61966" t="s">
        <v>129</v>
      </c>
      <c r="D61966" t="s">
        <v>17</v>
      </c>
      <c r="E61966" t="s">
        <v>1514</v>
      </c>
      <c r="F61966" t="s">
        <v>169</v>
      </c>
      <c r="G61966" t="s">
        <v>1228</v>
      </c>
      <c r="H61966" t="s">
        <v>71105</v>
      </c>
      <c r="I61966" t="s">
        <v>611</v>
      </c>
      <c r="J61966">
        <v>315</v>
      </c>
      <c r="K61966">
        <v>1565.55</v>
      </c>
      <c r="L61966">
        <v>9182.25</v>
      </c>
      <c r="M61966">
        <v>8368.19</v>
      </c>
      <c r="N61966">
        <v>0</v>
      </c>
      <c r="O61966">
        <f>Ordens[[#This Row],[TotalExecutedVolume]]/Ordens[[#This Row],[TotalNetDol]]</f>
        <v>0.17049742710120069</v>
      </c>
    </row>
    <row r="61967" spans="1:15">
      <c r="A61967" s="1">
        <v>44841</v>
      </c>
      <c r="B61967" t="s">
        <v>37522</v>
      </c>
      <c r="C61967" t="s">
        <v>16</v>
      </c>
      <c r="D61967" t="s">
        <v>17</v>
      </c>
      <c r="E61967" t="s">
        <v>18</v>
      </c>
      <c r="F61967" t="s">
        <v>19</v>
      </c>
      <c r="G61967" t="s">
        <v>20</v>
      </c>
      <c r="H61967" t="s">
        <v>71106</v>
      </c>
      <c r="I61967" t="s">
        <v>22</v>
      </c>
      <c r="J61967">
        <v>10</v>
      </c>
      <c r="K61967">
        <v>1415.9</v>
      </c>
      <c r="L61967">
        <v>9182.25</v>
      </c>
      <c r="M61967">
        <v>8368.19</v>
      </c>
      <c r="N61967">
        <v>0</v>
      </c>
      <c r="O61967">
        <f>Ordens[[#This Row],[TotalExecutedVolume]]/Ordens[[#This Row],[TotalNetDol]]</f>
        <v>0.15419967872798063</v>
      </c>
    </row>
    <row r="61968" spans="1:15">
      <c r="A61968" s="1">
        <v>44841</v>
      </c>
      <c r="B61968" t="s">
        <v>37522</v>
      </c>
      <c r="C61968" t="s">
        <v>16</v>
      </c>
      <c r="D61968" t="s">
        <v>17</v>
      </c>
      <c r="E61968" t="s">
        <v>46186</v>
      </c>
      <c r="F61968" t="s">
        <v>72</v>
      </c>
      <c r="G61968" t="s">
        <v>7526</v>
      </c>
      <c r="H61968" t="s">
        <v>71107</v>
      </c>
      <c r="I61968" t="s">
        <v>7526</v>
      </c>
      <c r="J61968">
        <v>18</v>
      </c>
      <c r="K61968">
        <v>58.14</v>
      </c>
      <c r="L61968">
        <v>9182.25</v>
      </c>
      <c r="M61968">
        <v>8368.19</v>
      </c>
      <c r="N61968">
        <v>343.38</v>
      </c>
      <c r="O61968">
        <f>Ordens[[#This Row],[TotalExecutedVolume]]/Ordens[[#This Row],[TotalNetDol]]</f>
        <v>6.3317814261210489E-3</v>
      </c>
    </row>
    <row r="61969" spans="1:15">
      <c r="A61969" s="1">
        <v>44841</v>
      </c>
      <c r="B61969" t="s">
        <v>20041</v>
      </c>
      <c r="C61969" t="s">
        <v>16</v>
      </c>
      <c r="D61969" t="s">
        <v>17</v>
      </c>
      <c r="E61969" t="s">
        <v>108</v>
      </c>
      <c r="F61969" t="s">
        <v>19</v>
      </c>
      <c r="G61969" t="s">
        <v>109</v>
      </c>
      <c r="H61969" t="s">
        <v>71108</v>
      </c>
      <c r="I61969" t="s">
        <v>89</v>
      </c>
      <c r="J61969">
        <v>2.095E-2</v>
      </c>
      <c r="K61969">
        <v>5</v>
      </c>
      <c r="L61969">
        <v>403.08</v>
      </c>
      <c r="M61969">
        <v>415.27</v>
      </c>
      <c r="N61969">
        <v>4.6399999999999997</v>
      </c>
      <c r="O61969">
        <f>Ordens[[#This Row],[TotalExecutedVolume]]/Ordens[[#This Row],[TotalNetDol]]</f>
        <v>1.2404485461943039E-2</v>
      </c>
    </row>
    <row r="61970" spans="1:15">
      <c r="A61970" s="1">
        <v>44841</v>
      </c>
      <c r="B61970" t="s">
        <v>20041</v>
      </c>
      <c r="C61970" t="s">
        <v>16</v>
      </c>
      <c r="D61970" t="s">
        <v>17</v>
      </c>
      <c r="E61970" t="s">
        <v>141</v>
      </c>
      <c r="F61970" t="s">
        <v>82</v>
      </c>
      <c r="G61970" t="s">
        <v>142</v>
      </c>
      <c r="H61970" t="s">
        <v>71109</v>
      </c>
      <c r="I61970" t="s">
        <v>144</v>
      </c>
      <c r="J61970">
        <v>4.3099999999999999E-2</v>
      </c>
      <c r="K61970">
        <v>10</v>
      </c>
      <c r="L61970">
        <v>403.08</v>
      </c>
      <c r="M61970">
        <v>415.27</v>
      </c>
      <c r="N61970">
        <v>8.94</v>
      </c>
      <c r="O61970">
        <f>Ordens[[#This Row],[TotalExecutedVolume]]/Ordens[[#This Row],[TotalNetDol]]</f>
        <v>2.4808970923886078E-2</v>
      </c>
    </row>
    <row r="61971" spans="1:15">
      <c r="A61971" s="1">
        <v>44841</v>
      </c>
      <c r="B61971" t="s">
        <v>20041</v>
      </c>
      <c r="C61971" t="s">
        <v>16</v>
      </c>
      <c r="D61971" t="s">
        <v>17</v>
      </c>
      <c r="E61971" t="s">
        <v>294</v>
      </c>
      <c r="F61971" t="s">
        <v>188</v>
      </c>
      <c r="G61971" t="s">
        <v>189</v>
      </c>
      <c r="H61971" t="s">
        <v>71110</v>
      </c>
      <c r="I61971" t="s">
        <v>191</v>
      </c>
      <c r="J61971">
        <v>8.0439999999999998E-2</v>
      </c>
      <c r="K61971">
        <v>13</v>
      </c>
      <c r="L61971">
        <v>403.08</v>
      </c>
      <c r="M61971">
        <v>415.27</v>
      </c>
      <c r="N61971">
        <v>13.79</v>
      </c>
      <c r="O61971">
        <f>Ordens[[#This Row],[TotalExecutedVolume]]/Ordens[[#This Row],[TotalNetDol]]</f>
        <v>3.2251662201051905E-2</v>
      </c>
    </row>
    <row r="61972" spans="1:15">
      <c r="A61972" s="1">
        <v>44841</v>
      </c>
      <c r="B61972" t="s">
        <v>20041</v>
      </c>
      <c r="C61972" t="s">
        <v>16</v>
      </c>
      <c r="D61972" t="s">
        <v>17</v>
      </c>
      <c r="E61972" t="s">
        <v>81</v>
      </c>
      <c r="F61972" t="s">
        <v>82</v>
      </c>
      <c r="G61972" t="s">
        <v>83</v>
      </c>
      <c r="H61972" t="s">
        <v>71111</v>
      </c>
      <c r="I61972" t="s">
        <v>85</v>
      </c>
      <c r="J61972">
        <v>9.1399999999999995E-2</v>
      </c>
      <c r="K61972">
        <v>5</v>
      </c>
      <c r="L61972">
        <v>403.08</v>
      </c>
      <c r="M61972">
        <v>415.27</v>
      </c>
      <c r="N61972">
        <v>77.39</v>
      </c>
      <c r="O61972">
        <f>Ordens[[#This Row],[TotalExecutedVolume]]/Ordens[[#This Row],[TotalNetDol]]</f>
        <v>1.2404485461943039E-2</v>
      </c>
    </row>
    <row r="61973" spans="1:15">
      <c r="A61973" s="1">
        <v>44841</v>
      </c>
      <c r="B61973" t="s">
        <v>44478</v>
      </c>
      <c r="C61973" t="s">
        <v>16</v>
      </c>
      <c r="D61973" t="s">
        <v>17</v>
      </c>
      <c r="E61973" t="s">
        <v>488</v>
      </c>
      <c r="F61973" t="s">
        <v>19</v>
      </c>
      <c r="G61973" t="s">
        <v>489</v>
      </c>
      <c r="H61973" t="s">
        <v>71112</v>
      </c>
      <c r="I61973" t="s">
        <v>447</v>
      </c>
      <c r="J61973">
        <v>2.71637</v>
      </c>
      <c r="K61973">
        <v>41.18</v>
      </c>
      <c r="L61973">
        <v>1526.14</v>
      </c>
      <c r="M61973">
        <v>2121.3200000000002</v>
      </c>
      <c r="N61973">
        <v>256.48</v>
      </c>
      <c r="O61973">
        <f>Ordens[[#This Row],[TotalExecutedVolume]]/Ordens[[#This Row],[TotalNetDol]]</f>
        <v>2.6983107709646556E-2</v>
      </c>
    </row>
    <row r="61974" spans="1:15">
      <c r="A61974" s="1">
        <v>44841</v>
      </c>
      <c r="B61974" t="s">
        <v>26614</v>
      </c>
      <c r="C61974" t="s">
        <v>16</v>
      </c>
      <c r="D61974" t="s">
        <v>24</v>
      </c>
      <c r="E61974" t="s">
        <v>26615</v>
      </c>
      <c r="F61974" t="s">
        <v>72</v>
      </c>
      <c r="G61974" t="s">
        <v>27</v>
      </c>
      <c r="H61974" t="s">
        <v>71113</v>
      </c>
      <c r="I61974" t="s">
        <v>29</v>
      </c>
      <c r="J61974">
        <v>8.18</v>
      </c>
      <c r="K61974">
        <v>196.32</v>
      </c>
      <c r="L61974">
        <v>2472.61</v>
      </c>
      <c r="M61974">
        <v>3055.67</v>
      </c>
      <c r="N61974">
        <v>3055.67</v>
      </c>
      <c r="O61974">
        <f>Ordens[[#This Row],[TotalExecutedVolume]]/Ordens[[#This Row],[TotalNetDol]]</f>
        <v>7.9397883208431566E-2</v>
      </c>
    </row>
    <row r="61975" spans="1:15">
      <c r="A61975" s="1">
        <v>44841</v>
      </c>
      <c r="B61975" t="s">
        <v>54751</v>
      </c>
      <c r="C61975" t="s">
        <v>16</v>
      </c>
      <c r="D61975" t="s">
        <v>17</v>
      </c>
      <c r="E61975" t="s">
        <v>5659</v>
      </c>
      <c r="F61975" t="s">
        <v>82</v>
      </c>
      <c r="G61975" t="s">
        <v>83</v>
      </c>
      <c r="H61975" t="s">
        <v>71114</v>
      </c>
      <c r="I61975" t="s">
        <v>85</v>
      </c>
      <c r="J61975">
        <v>0.35804000000000002</v>
      </c>
      <c r="K61975">
        <v>21.59</v>
      </c>
      <c r="L61975">
        <v>181.57</v>
      </c>
      <c r="M61975">
        <v>355.79</v>
      </c>
      <c r="N61975">
        <v>63.06</v>
      </c>
      <c r="O61975">
        <f>Ordens[[#This Row],[TotalExecutedVolume]]/Ordens[[#This Row],[TotalNetDol]]</f>
        <v>0.11890730847606984</v>
      </c>
    </row>
    <row r="61976" spans="1:15">
      <c r="A61976" s="1">
        <v>44841</v>
      </c>
      <c r="B61976" t="s">
        <v>69753</v>
      </c>
      <c r="C61976" t="s">
        <v>16</v>
      </c>
      <c r="D61976" t="s">
        <v>24</v>
      </c>
      <c r="E61976" t="s">
        <v>420</v>
      </c>
      <c r="F61976" t="s">
        <v>72</v>
      </c>
      <c r="G61976" t="s">
        <v>27</v>
      </c>
      <c r="H61976" t="s">
        <v>71115</v>
      </c>
      <c r="I61976" t="s">
        <v>29</v>
      </c>
      <c r="J61976">
        <v>1</v>
      </c>
      <c r="K61976">
        <v>26.3</v>
      </c>
      <c r="L61976">
        <v>213.28</v>
      </c>
      <c r="M61976">
        <v>330.43</v>
      </c>
      <c r="N61976">
        <v>28.05</v>
      </c>
      <c r="O61976">
        <f>Ordens[[#This Row],[TotalExecutedVolume]]/Ordens[[#This Row],[TotalNetDol]]</f>
        <v>0.12331207801950488</v>
      </c>
    </row>
    <row r="61977" spans="1:15">
      <c r="A61977" s="1">
        <v>44841</v>
      </c>
      <c r="B61977" t="s">
        <v>69753</v>
      </c>
      <c r="C61977" t="s">
        <v>16</v>
      </c>
      <c r="D61977" t="s">
        <v>24</v>
      </c>
      <c r="E61977" t="s">
        <v>2835</v>
      </c>
      <c r="F61977" t="s">
        <v>72</v>
      </c>
      <c r="G61977" t="s">
        <v>27</v>
      </c>
      <c r="H61977" t="s">
        <v>71116</v>
      </c>
      <c r="I61977" t="s">
        <v>29</v>
      </c>
      <c r="J61977">
        <v>0.19839999999999999</v>
      </c>
      <c r="K61977">
        <v>9.23</v>
      </c>
      <c r="L61977">
        <v>213.28</v>
      </c>
      <c r="M61977">
        <v>330.43</v>
      </c>
      <c r="N61977">
        <v>53.68</v>
      </c>
      <c r="O61977">
        <f>Ordens[[#This Row],[TotalExecutedVolume]]/Ordens[[#This Row],[TotalNetDol]]</f>
        <v>4.3276444111027761E-2</v>
      </c>
    </row>
    <row r="61978" spans="1:15">
      <c r="A61978" s="1">
        <v>44841</v>
      </c>
      <c r="B61978" t="s">
        <v>69753</v>
      </c>
      <c r="C61978" t="s">
        <v>16</v>
      </c>
      <c r="D61978" t="s">
        <v>24</v>
      </c>
      <c r="E61978" t="s">
        <v>2861</v>
      </c>
      <c r="F61978" t="s">
        <v>72</v>
      </c>
      <c r="G61978" t="s">
        <v>27</v>
      </c>
      <c r="H61978" t="s">
        <v>71117</v>
      </c>
      <c r="I61978" t="s">
        <v>29</v>
      </c>
      <c r="J61978">
        <v>7.5899999999999995E-2</v>
      </c>
      <c r="K61978">
        <v>13.84</v>
      </c>
      <c r="L61978">
        <v>213.28</v>
      </c>
      <c r="M61978">
        <v>330.43</v>
      </c>
      <c r="N61978">
        <v>79.319999999999993</v>
      </c>
      <c r="O61978">
        <f>Ordens[[#This Row],[TotalExecutedVolume]]/Ordens[[#This Row],[TotalNetDol]]</f>
        <v>6.4891222805701421E-2</v>
      </c>
    </row>
    <row r="61979" spans="1:15">
      <c r="A61979" s="1">
        <v>44841</v>
      </c>
      <c r="B61979" t="s">
        <v>69753</v>
      </c>
      <c r="C61979" t="s">
        <v>16</v>
      </c>
      <c r="D61979" t="s">
        <v>24</v>
      </c>
      <c r="E61979" t="s">
        <v>418</v>
      </c>
      <c r="F61979" t="s">
        <v>72</v>
      </c>
      <c r="G61979" t="s">
        <v>27</v>
      </c>
      <c r="H61979" t="s">
        <v>71118</v>
      </c>
      <c r="I61979" t="s">
        <v>29</v>
      </c>
      <c r="J61979">
        <v>0.14155000000000001</v>
      </c>
      <c r="K61979">
        <v>5.76</v>
      </c>
      <c r="L61979">
        <v>213.28</v>
      </c>
      <c r="M61979">
        <v>330.43</v>
      </c>
      <c r="N61979">
        <v>32.93</v>
      </c>
      <c r="O61979">
        <f>Ordens[[#This Row],[TotalExecutedVolume]]/Ordens[[#This Row],[TotalNetDol]]</f>
        <v>2.7006751687921979E-2</v>
      </c>
    </row>
    <row r="61980" spans="1:15">
      <c r="A61980" s="1">
        <v>44841</v>
      </c>
      <c r="B61980" t="s">
        <v>54751</v>
      </c>
      <c r="C61980" t="s">
        <v>16</v>
      </c>
      <c r="D61980" t="s">
        <v>17</v>
      </c>
      <c r="E61980" t="s">
        <v>17002</v>
      </c>
      <c r="F61980" t="s">
        <v>33</v>
      </c>
      <c r="G61980" t="s">
        <v>34</v>
      </c>
      <c r="H61980" t="s">
        <v>71119</v>
      </c>
      <c r="I61980" t="s">
        <v>36</v>
      </c>
      <c r="J61980">
        <v>1</v>
      </c>
      <c r="K61980">
        <v>12.01</v>
      </c>
      <c r="L61980">
        <v>181.57</v>
      </c>
      <c r="M61980">
        <v>355.79</v>
      </c>
      <c r="N61980">
        <v>43.41</v>
      </c>
      <c r="O61980">
        <f>Ordens[[#This Row],[TotalExecutedVolume]]/Ordens[[#This Row],[TotalNetDol]]</f>
        <v>6.6145288318554832E-2</v>
      </c>
    </row>
    <row r="61981" spans="1:15">
      <c r="A61981" s="1">
        <v>44841</v>
      </c>
      <c r="B61981" t="s">
        <v>59820</v>
      </c>
      <c r="C61981" t="s">
        <v>16</v>
      </c>
      <c r="D61981" t="s">
        <v>24</v>
      </c>
      <c r="E61981" t="s">
        <v>418</v>
      </c>
      <c r="F61981" t="s">
        <v>72</v>
      </c>
      <c r="G61981" t="s">
        <v>27</v>
      </c>
      <c r="H61981" t="s">
        <v>71120</v>
      </c>
      <c r="I61981" t="s">
        <v>29</v>
      </c>
      <c r="J61981">
        <v>2</v>
      </c>
      <c r="K61981">
        <v>81.319999999999993</v>
      </c>
      <c r="L61981">
        <v>505.56</v>
      </c>
      <c r="M61981">
        <v>816.76</v>
      </c>
      <c r="N61981">
        <v>82.92</v>
      </c>
      <c r="O61981">
        <f>Ordens[[#This Row],[TotalExecutedVolume]]/Ordens[[#This Row],[TotalNetDol]]</f>
        <v>0.16085133317509295</v>
      </c>
    </row>
    <row r="61982" spans="1:15">
      <c r="A61982" s="1">
        <v>44841</v>
      </c>
      <c r="B61982" t="s">
        <v>59820</v>
      </c>
      <c r="C61982" t="s">
        <v>16</v>
      </c>
      <c r="D61982" t="s">
        <v>24</v>
      </c>
      <c r="E61982" t="s">
        <v>2861</v>
      </c>
      <c r="F61982" t="s">
        <v>72</v>
      </c>
      <c r="G61982" t="s">
        <v>27</v>
      </c>
      <c r="H61982" t="s">
        <v>71121</v>
      </c>
      <c r="I61982" t="s">
        <v>29</v>
      </c>
      <c r="J61982">
        <v>0.38</v>
      </c>
      <c r="K61982">
        <v>69.25</v>
      </c>
      <c r="L61982">
        <v>505.56</v>
      </c>
      <c r="M61982">
        <v>816.76</v>
      </c>
      <c r="N61982">
        <v>189.37</v>
      </c>
      <c r="O61982">
        <f>Ordens[[#This Row],[TotalExecutedVolume]]/Ordens[[#This Row],[TotalNetDol]]</f>
        <v>0.13697681778621726</v>
      </c>
    </row>
    <row r="61983" spans="1:15">
      <c r="A61983" s="1">
        <v>44841</v>
      </c>
      <c r="B61983" t="s">
        <v>71122</v>
      </c>
      <c r="C61983" t="s">
        <v>16</v>
      </c>
      <c r="D61983" t="s">
        <v>17</v>
      </c>
      <c r="E61983" t="s">
        <v>111</v>
      </c>
      <c r="F61983" t="s">
        <v>19</v>
      </c>
      <c r="G61983" t="s">
        <v>104</v>
      </c>
      <c r="H61983" t="s">
        <v>71123</v>
      </c>
      <c r="I61983" t="s">
        <v>89</v>
      </c>
      <c r="J61983">
        <v>0.09</v>
      </c>
      <c r="K61983">
        <v>8.9499999999999993</v>
      </c>
      <c r="L61983">
        <v>37.03</v>
      </c>
      <c r="M61983">
        <v>35.5</v>
      </c>
      <c r="N61983">
        <v>7.79</v>
      </c>
      <c r="O61983">
        <f>Ordens[[#This Row],[TotalExecutedVolume]]/Ordens[[#This Row],[TotalNetDol]]</f>
        <v>0.24169592222522276</v>
      </c>
    </row>
    <row r="61984" spans="1:15">
      <c r="A61984" s="1">
        <v>44841</v>
      </c>
      <c r="B61984" t="s">
        <v>71122</v>
      </c>
      <c r="C61984" t="s">
        <v>16</v>
      </c>
      <c r="D61984" t="s">
        <v>17</v>
      </c>
      <c r="E61984" t="s">
        <v>81</v>
      </c>
      <c r="F61984" t="s">
        <v>82</v>
      </c>
      <c r="G61984" t="s">
        <v>83</v>
      </c>
      <c r="H61984" t="s">
        <v>71124</v>
      </c>
      <c r="I61984" t="s">
        <v>85</v>
      </c>
      <c r="J61984">
        <v>0.1</v>
      </c>
      <c r="K61984">
        <v>5.48</v>
      </c>
      <c r="L61984">
        <v>37.03</v>
      </c>
      <c r="M61984">
        <v>35.5</v>
      </c>
      <c r="N61984">
        <v>5.93</v>
      </c>
      <c r="O61984">
        <f>Ordens[[#This Row],[TotalExecutedVolume]]/Ordens[[#This Row],[TotalNetDol]]</f>
        <v>0.14798811774237106</v>
      </c>
    </row>
    <row r="61985" spans="1:15">
      <c r="A61985" s="1">
        <v>44841</v>
      </c>
      <c r="B61985" t="s">
        <v>71122</v>
      </c>
      <c r="C61985" t="s">
        <v>16</v>
      </c>
      <c r="D61985" t="s">
        <v>17</v>
      </c>
      <c r="E61985" t="s">
        <v>40</v>
      </c>
      <c r="F61985" t="s">
        <v>41</v>
      </c>
      <c r="G61985" t="s">
        <v>42</v>
      </c>
      <c r="H61985" t="s">
        <v>71125</v>
      </c>
      <c r="I61985" t="s">
        <v>44</v>
      </c>
      <c r="J61985">
        <v>0.05</v>
      </c>
      <c r="K61985">
        <v>5.82</v>
      </c>
      <c r="L61985">
        <v>37.03</v>
      </c>
      <c r="M61985">
        <v>35.5</v>
      </c>
      <c r="N61985">
        <v>4.55</v>
      </c>
      <c r="O61985">
        <f>Ordens[[#This Row],[TotalExecutedVolume]]/Ordens[[#This Row],[TotalNetDol]]</f>
        <v>0.15716986227383203</v>
      </c>
    </row>
    <row r="61986" spans="1:15">
      <c r="A61986" s="1">
        <v>44841</v>
      </c>
      <c r="B61986" t="s">
        <v>71122</v>
      </c>
      <c r="C61986" t="s">
        <v>16</v>
      </c>
      <c r="D61986" t="s">
        <v>17</v>
      </c>
      <c r="E61986" t="s">
        <v>18</v>
      </c>
      <c r="F61986" t="s">
        <v>19</v>
      </c>
      <c r="G61986" t="s">
        <v>20</v>
      </c>
      <c r="H61986" t="s">
        <v>71126</v>
      </c>
      <c r="I61986" t="s">
        <v>22</v>
      </c>
      <c r="J61986">
        <v>0.05</v>
      </c>
      <c r="K61986">
        <v>7.07</v>
      </c>
      <c r="L61986">
        <v>37.03</v>
      </c>
      <c r="M61986">
        <v>35.5</v>
      </c>
      <c r="N61986">
        <v>6.92</v>
      </c>
      <c r="O61986">
        <f>Ordens[[#This Row],[TotalExecutedVolume]]/Ordens[[#This Row],[TotalNetDol]]</f>
        <v>0.19092627599243855</v>
      </c>
    </row>
    <row r="61987" spans="1:15">
      <c r="A61987" s="1">
        <v>44841</v>
      </c>
      <c r="B61987" t="s">
        <v>8561</v>
      </c>
      <c r="C61987" t="s">
        <v>16</v>
      </c>
      <c r="D61987" t="s">
        <v>17</v>
      </c>
      <c r="E61987" t="s">
        <v>86</v>
      </c>
      <c r="F61987" t="s">
        <v>19</v>
      </c>
      <c r="G61987" t="s">
        <v>87</v>
      </c>
      <c r="H61987" t="s">
        <v>71127</v>
      </c>
      <c r="I61987" t="s">
        <v>89</v>
      </c>
      <c r="J61987">
        <v>8</v>
      </c>
      <c r="K61987">
        <v>35.68</v>
      </c>
      <c r="L61987">
        <v>121.93</v>
      </c>
      <c r="M61987">
        <v>161.69999999999999</v>
      </c>
      <c r="N61987">
        <v>87.66</v>
      </c>
      <c r="O61987">
        <f>Ordens[[#This Row],[TotalExecutedVolume]]/Ordens[[#This Row],[TotalNetDol]]</f>
        <v>0.29262691708357252</v>
      </c>
    </row>
    <row r="61988" spans="1:15">
      <c r="A61988" s="1">
        <v>44841</v>
      </c>
      <c r="B61988" t="s">
        <v>46061</v>
      </c>
      <c r="C61988" t="s">
        <v>16</v>
      </c>
      <c r="D61988" t="s">
        <v>17</v>
      </c>
      <c r="E61988" t="s">
        <v>18</v>
      </c>
      <c r="F61988" t="s">
        <v>19</v>
      </c>
      <c r="G61988" t="s">
        <v>20</v>
      </c>
      <c r="H61988" t="s">
        <v>71128</v>
      </c>
      <c r="I61988" t="s">
        <v>22</v>
      </c>
      <c r="J61988">
        <v>0.33333000000000002</v>
      </c>
      <c r="K61988">
        <v>46.71</v>
      </c>
      <c r="L61988">
        <v>450.79</v>
      </c>
      <c r="M61988">
        <v>443.04</v>
      </c>
      <c r="N61988">
        <v>87.64</v>
      </c>
      <c r="O61988">
        <f>Ordens[[#This Row],[TotalExecutedVolume]]/Ordens[[#This Row],[TotalNetDol]]</f>
        <v>0.10361809268173651</v>
      </c>
    </row>
    <row r="61989" spans="1:15">
      <c r="A61989" s="1">
        <v>44841</v>
      </c>
      <c r="B61989" t="s">
        <v>33499</v>
      </c>
      <c r="C61989" t="s">
        <v>16</v>
      </c>
      <c r="D61989" t="s">
        <v>24</v>
      </c>
      <c r="E61989" t="s">
        <v>151</v>
      </c>
      <c r="F61989" t="s">
        <v>72</v>
      </c>
      <c r="G61989" t="s">
        <v>27</v>
      </c>
      <c r="H61989" t="s">
        <v>71129</v>
      </c>
      <c r="I61989" t="s">
        <v>29</v>
      </c>
      <c r="J61989">
        <v>32.208199999999998</v>
      </c>
      <c r="K61989">
        <v>8728.42</v>
      </c>
      <c r="L61989">
        <v>85293.09</v>
      </c>
      <c r="M61989">
        <v>124205.94</v>
      </c>
      <c r="N61989">
        <v>28411.37</v>
      </c>
      <c r="O61989">
        <f>Ordens[[#This Row],[TotalExecutedVolume]]/Ordens[[#This Row],[TotalNetDol]]</f>
        <v>0.10233443295347841</v>
      </c>
    </row>
    <row r="61990" spans="1:15">
      <c r="A61990" s="1">
        <v>44841</v>
      </c>
      <c r="B61990" t="s">
        <v>71130</v>
      </c>
      <c r="C61990" t="s">
        <v>16</v>
      </c>
      <c r="D61990" t="s">
        <v>24</v>
      </c>
      <c r="E61990" t="s">
        <v>139</v>
      </c>
      <c r="F61990" t="s">
        <v>72</v>
      </c>
      <c r="G61990" t="s">
        <v>27</v>
      </c>
      <c r="H61990" t="s">
        <v>71131</v>
      </c>
      <c r="I61990" t="s">
        <v>29</v>
      </c>
      <c r="J61990">
        <v>3</v>
      </c>
      <c r="K61990">
        <v>232.38</v>
      </c>
      <c r="L61990">
        <v>357.07</v>
      </c>
      <c r="M61990">
        <v>726.56</v>
      </c>
      <c r="N61990">
        <v>244.98</v>
      </c>
      <c r="O61990">
        <f>Ordens[[#This Row],[TotalExecutedVolume]]/Ordens[[#This Row],[TotalNetDol]]</f>
        <v>0.65079676253955809</v>
      </c>
    </row>
    <row r="61991" spans="1:15">
      <c r="A61991" s="1">
        <v>44841</v>
      </c>
      <c r="B61991" t="s">
        <v>33499</v>
      </c>
      <c r="C61991" t="s">
        <v>16</v>
      </c>
      <c r="D61991" t="s">
        <v>24</v>
      </c>
      <c r="E61991" t="s">
        <v>200</v>
      </c>
      <c r="F61991" t="s">
        <v>72</v>
      </c>
      <c r="G61991" t="s">
        <v>27</v>
      </c>
      <c r="H61991" t="s">
        <v>71132</v>
      </c>
      <c r="I61991" t="s">
        <v>29</v>
      </c>
      <c r="J61991">
        <v>27.401800000000001</v>
      </c>
      <c r="K61991">
        <v>10000.01</v>
      </c>
      <c r="L61991">
        <v>85293.09</v>
      </c>
      <c r="M61991">
        <v>124205.94</v>
      </c>
      <c r="N61991">
        <v>30694.959999999999</v>
      </c>
      <c r="O61991">
        <f>Ordens[[#This Row],[TotalExecutedVolume]]/Ordens[[#This Row],[TotalNetDol]]</f>
        <v>0.11724290912663618</v>
      </c>
    </row>
    <row r="61992" spans="1:15">
      <c r="A61992" s="1">
        <v>44841</v>
      </c>
      <c r="B61992" t="s">
        <v>46132</v>
      </c>
      <c r="C61992" t="s">
        <v>16</v>
      </c>
      <c r="D61992" t="s">
        <v>17</v>
      </c>
      <c r="E61992" t="s">
        <v>141</v>
      </c>
      <c r="F61992" t="s">
        <v>82</v>
      </c>
      <c r="G61992" t="s">
        <v>142</v>
      </c>
      <c r="H61992" t="s">
        <v>71133</v>
      </c>
      <c r="I61992" t="s">
        <v>144</v>
      </c>
      <c r="J61992">
        <v>0.15204999999999999</v>
      </c>
      <c r="K61992">
        <v>34.020000000000003</v>
      </c>
      <c r="L61992">
        <v>482.64</v>
      </c>
      <c r="M61992">
        <v>591.32000000000005</v>
      </c>
      <c r="N61992">
        <v>285.37</v>
      </c>
      <c r="O61992">
        <f>Ordens[[#This Row],[TotalExecutedVolume]]/Ordens[[#This Row],[TotalNetDol]]</f>
        <v>7.048731974142218E-2</v>
      </c>
    </row>
    <row r="61993" spans="1:15">
      <c r="A61993" s="1">
        <v>44841</v>
      </c>
      <c r="B61993" t="s">
        <v>39695</v>
      </c>
      <c r="C61993" t="s">
        <v>16</v>
      </c>
      <c r="D61993" t="s">
        <v>17</v>
      </c>
      <c r="E61993" t="s">
        <v>111</v>
      </c>
      <c r="F61993" t="s">
        <v>19</v>
      </c>
      <c r="G61993" t="s">
        <v>104</v>
      </c>
      <c r="H61993" t="s">
        <v>71134</v>
      </c>
      <c r="I61993" t="s">
        <v>89</v>
      </c>
      <c r="J61993">
        <v>5.0999999999999996</v>
      </c>
      <c r="K61993">
        <v>503.78</v>
      </c>
      <c r="L61993">
        <v>3524.76</v>
      </c>
      <c r="M61993">
        <v>4473.29</v>
      </c>
      <c r="N61993">
        <v>441.56</v>
      </c>
      <c r="O61993">
        <f>Ordens[[#This Row],[TotalExecutedVolume]]/Ordens[[#This Row],[TotalNetDol]]</f>
        <v>0.14292604319159316</v>
      </c>
    </row>
    <row r="61994" spans="1:15">
      <c r="A61994" s="1">
        <v>44841</v>
      </c>
      <c r="B61994" t="s">
        <v>39695</v>
      </c>
      <c r="C61994" t="s">
        <v>16</v>
      </c>
      <c r="D61994" t="s">
        <v>24</v>
      </c>
      <c r="E61994" t="s">
        <v>988</v>
      </c>
      <c r="F61994" t="s">
        <v>72</v>
      </c>
      <c r="G61994" t="s">
        <v>27</v>
      </c>
      <c r="H61994" t="s">
        <v>71135</v>
      </c>
      <c r="I61994" t="s">
        <v>29</v>
      </c>
      <c r="J61994">
        <v>10</v>
      </c>
      <c r="K61994">
        <v>504.4</v>
      </c>
      <c r="L61994">
        <v>3524.76</v>
      </c>
      <c r="M61994">
        <v>4473.29</v>
      </c>
      <c r="N61994">
        <v>1008.6</v>
      </c>
      <c r="O61994">
        <f>Ordens[[#This Row],[TotalExecutedVolume]]/Ordens[[#This Row],[TotalNetDol]]</f>
        <v>0.14310194169248402</v>
      </c>
    </row>
    <row r="61995" spans="1:15">
      <c r="A61995" s="1">
        <v>44841</v>
      </c>
      <c r="B61995" t="s">
        <v>58685</v>
      </c>
      <c r="C61995" t="s">
        <v>129</v>
      </c>
      <c r="D61995" t="s">
        <v>24</v>
      </c>
      <c r="E61995" t="s">
        <v>988</v>
      </c>
      <c r="F61995" t="s">
        <v>72</v>
      </c>
      <c r="G61995" t="s">
        <v>27</v>
      </c>
      <c r="H61995" t="s">
        <v>71136</v>
      </c>
      <c r="I61995" t="s">
        <v>29</v>
      </c>
      <c r="J61995">
        <v>7.5</v>
      </c>
      <c r="K61995">
        <v>378.23</v>
      </c>
      <c r="L61995">
        <v>605.30999999999995</v>
      </c>
      <c r="M61995">
        <v>14.18</v>
      </c>
      <c r="N61995">
        <v>6.05</v>
      </c>
      <c r="O61995">
        <f>Ordens[[#This Row],[TotalExecutedVolume]]/Ordens[[#This Row],[TotalNetDol]]</f>
        <v>0.62485338091225995</v>
      </c>
    </row>
    <row r="61996" spans="1:15">
      <c r="A61996" s="1">
        <v>44841</v>
      </c>
      <c r="B61996" t="s">
        <v>57818</v>
      </c>
      <c r="C61996" t="s">
        <v>16</v>
      </c>
      <c r="D61996" t="s">
        <v>24</v>
      </c>
      <c r="E61996" t="s">
        <v>416</v>
      </c>
      <c r="F61996" t="s">
        <v>72</v>
      </c>
      <c r="G61996" t="s">
        <v>27</v>
      </c>
      <c r="H61996" t="s">
        <v>71137</v>
      </c>
      <c r="I61996" t="s">
        <v>29</v>
      </c>
      <c r="J61996">
        <v>13.7666</v>
      </c>
      <c r="K61996">
        <v>951</v>
      </c>
      <c r="L61996">
        <v>52903.06</v>
      </c>
      <c r="M61996">
        <v>58992.29</v>
      </c>
      <c r="N61996">
        <v>6912.47</v>
      </c>
      <c r="O61996">
        <f>Ordens[[#This Row],[TotalExecutedVolume]]/Ordens[[#This Row],[TotalNetDol]]</f>
        <v>1.797627585247432E-2</v>
      </c>
    </row>
    <row r="61997" spans="1:15">
      <c r="A61997" s="1">
        <v>44841</v>
      </c>
      <c r="B61997" t="s">
        <v>57818</v>
      </c>
      <c r="C61997" t="s">
        <v>16</v>
      </c>
      <c r="D61997" t="s">
        <v>24</v>
      </c>
      <c r="E61997" t="s">
        <v>8349</v>
      </c>
      <c r="F61997" t="s">
        <v>72</v>
      </c>
      <c r="G61997" t="s">
        <v>27</v>
      </c>
      <c r="H61997" t="s">
        <v>71138</v>
      </c>
      <c r="I61997" t="s">
        <v>29</v>
      </c>
      <c r="J61997">
        <v>13.805</v>
      </c>
      <c r="K61997">
        <v>439</v>
      </c>
      <c r="L61997">
        <v>52903.06</v>
      </c>
      <c r="M61997">
        <v>58992.29</v>
      </c>
      <c r="N61997">
        <v>6473.89</v>
      </c>
      <c r="O61997">
        <f>Ordens[[#This Row],[TotalExecutedVolume]]/Ordens[[#This Row],[TotalNetDol]]</f>
        <v>8.2981967394702687E-3</v>
      </c>
    </row>
    <row r="61998" spans="1:15">
      <c r="A61998" s="1">
        <v>44841</v>
      </c>
      <c r="B61998" t="s">
        <v>57818</v>
      </c>
      <c r="C61998" t="s">
        <v>16</v>
      </c>
      <c r="D61998" t="s">
        <v>24</v>
      </c>
      <c r="E61998" t="s">
        <v>1126</v>
      </c>
      <c r="F61998" t="s">
        <v>72</v>
      </c>
      <c r="G61998" t="s">
        <v>27</v>
      </c>
      <c r="H61998" t="s">
        <v>71139</v>
      </c>
      <c r="I61998" t="s">
        <v>29</v>
      </c>
      <c r="J61998">
        <v>9.6907899999999998</v>
      </c>
      <c r="K61998">
        <v>398</v>
      </c>
      <c r="L61998">
        <v>52903.06</v>
      </c>
      <c r="M61998">
        <v>58992.29</v>
      </c>
      <c r="N61998">
        <v>9329.4500000000007</v>
      </c>
      <c r="O61998">
        <f>Ordens[[#This Row],[TotalExecutedVolume]]/Ordens[[#This Row],[TotalNetDol]]</f>
        <v>7.5231943104992422E-3</v>
      </c>
    </row>
    <row r="61999" spans="1:15">
      <c r="A61999" s="1">
        <v>44841</v>
      </c>
      <c r="B61999" t="s">
        <v>57818</v>
      </c>
      <c r="C61999" t="s">
        <v>16</v>
      </c>
      <c r="D61999" t="s">
        <v>24</v>
      </c>
      <c r="E61999" t="s">
        <v>2319</v>
      </c>
      <c r="F61999" t="s">
        <v>72</v>
      </c>
      <c r="G61999" t="s">
        <v>27</v>
      </c>
      <c r="H61999" t="s">
        <v>71140</v>
      </c>
      <c r="I61999" t="s">
        <v>29</v>
      </c>
      <c r="J61999">
        <v>1.8160499999999999</v>
      </c>
      <c r="K61999">
        <v>93</v>
      </c>
      <c r="L61999">
        <v>52903.06</v>
      </c>
      <c r="M61999">
        <v>58992.29</v>
      </c>
      <c r="N61999">
        <v>8736.4599999999991</v>
      </c>
      <c r="O61999">
        <f>Ordens[[#This Row],[TotalExecutedVolume]]/Ordens[[#This Row],[TotalNetDol]]</f>
        <v>1.7579323388855013E-3</v>
      </c>
    </row>
    <row r="62000" spans="1:15">
      <c r="A62000" s="1">
        <v>44841</v>
      </c>
      <c r="B62000" t="s">
        <v>50534</v>
      </c>
      <c r="C62000" t="s">
        <v>129</v>
      </c>
      <c r="D62000" t="s">
        <v>24</v>
      </c>
      <c r="E62000" t="s">
        <v>7135</v>
      </c>
      <c r="F62000" t="s">
        <v>72</v>
      </c>
      <c r="G62000" t="s">
        <v>27</v>
      </c>
      <c r="H62000" t="s">
        <v>71141</v>
      </c>
      <c r="I62000" t="s">
        <v>29</v>
      </c>
      <c r="J62000">
        <v>22</v>
      </c>
      <c r="K62000">
        <v>432.74</v>
      </c>
      <c r="L62000">
        <v>2121.3200000000002</v>
      </c>
      <c r="M62000">
        <v>2135.46</v>
      </c>
      <c r="N62000">
        <v>0</v>
      </c>
      <c r="O62000">
        <f>Ordens[[#This Row],[TotalExecutedVolume]]/Ordens[[#This Row],[TotalNetDol]]</f>
        <v>0.20399562536533855</v>
      </c>
    </row>
    <row r="62001" spans="1:15">
      <c r="A62001" s="1">
        <v>44841</v>
      </c>
      <c r="B62001" t="s">
        <v>28003</v>
      </c>
      <c r="C62001" t="s">
        <v>16</v>
      </c>
      <c r="D62001" t="s">
        <v>17</v>
      </c>
      <c r="E62001" t="s">
        <v>180</v>
      </c>
      <c r="F62001" t="s">
        <v>33</v>
      </c>
      <c r="G62001" t="s">
        <v>181</v>
      </c>
      <c r="H62001" t="s">
        <v>71142</v>
      </c>
      <c r="I62001" t="s">
        <v>36</v>
      </c>
      <c r="J62001">
        <v>1.3</v>
      </c>
      <c r="K62001">
        <v>138.35</v>
      </c>
      <c r="L62001">
        <v>9696.5</v>
      </c>
      <c r="M62001">
        <v>12492.53</v>
      </c>
      <c r="N62001">
        <v>300.56</v>
      </c>
      <c r="O62001">
        <f>Ordens[[#This Row],[TotalExecutedVolume]]/Ordens[[#This Row],[TotalNetDol]]</f>
        <v>1.4268034857938431E-2</v>
      </c>
    </row>
    <row r="62002" spans="1:15">
      <c r="A62002" s="1">
        <v>44841</v>
      </c>
      <c r="B62002" t="s">
        <v>39721</v>
      </c>
      <c r="C62002" t="s">
        <v>16</v>
      </c>
      <c r="D62002" t="s">
        <v>24</v>
      </c>
      <c r="E62002" t="s">
        <v>149</v>
      </c>
      <c r="F62002" t="s">
        <v>72</v>
      </c>
      <c r="G62002" t="s">
        <v>27</v>
      </c>
      <c r="H62002" t="s">
        <v>71143</v>
      </c>
      <c r="I62002" t="s">
        <v>29</v>
      </c>
      <c r="J62002">
        <v>1.99</v>
      </c>
      <c r="K62002">
        <v>64.14</v>
      </c>
      <c r="L62002">
        <v>1882.85</v>
      </c>
      <c r="M62002">
        <v>2199.25</v>
      </c>
      <c r="N62002">
        <v>764.55</v>
      </c>
      <c r="O62002">
        <f>Ordens[[#This Row],[TotalExecutedVolume]]/Ordens[[#This Row],[TotalNetDol]]</f>
        <v>3.4065379610696556E-2</v>
      </c>
    </row>
    <row r="62003" spans="1:15">
      <c r="A62003" s="1">
        <v>44841</v>
      </c>
      <c r="B62003" t="s">
        <v>39721</v>
      </c>
      <c r="C62003" t="s">
        <v>16</v>
      </c>
      <c r="D62003" t="s">
        <v>24</v>
      </c>
      <c r="E62003" t="s">
        <v>52</v>
      </c>
      <c r="F62003" t="s">
        <v>72</v>
      </c>
      <c r="G62003" t="s">
        <v>27</v>
      </c>
      <c r="H62003" t="s">
        <v>71144</v>
      </c>
      <c r="I62003" t="s">
        <v>29</v>
      </c>
      <c r="J62003">
        <v>0.19120999999999999</v>
      </c>
      <c r="K62003">
        <v>64.319999999999993</v>
      </c>
      <c r="L62003">
        <v>1882.85</v>
      </c>
      <c r="M62003">
        <v>2199.25</v>
      </c>
      <c r="N62003">
        <v>734.76</v>
      </c>
      <c r="O62003">
        <f>Ordens[[#This Row],[TotalExecutedVolume]]/Ordens[[#This Row],[TotalNetDol]]</f>
        <v>3.4160979366386061E-2</v>
      </c>
    </row>
    <row r="62004" spans="1:15">
      <c r="A62004" s="1">
        <v>44841</v>
      </c>
      <c r="B62004" t="s">
        <v>39721</v>
      </c>
      <c r="C62004" t="s">
        <v>16</v>
      </c>
      <c r="D62004" t="s">
        <v>24</v>
      </c>
      <c r="E62004" t="s">
        <v>139</v>
      </c>
      <c r="F62004" t="s">
        <v>72</v>
      </c>
      <c r="G62004" t="s">
        <v>27</v>
      </c>
      <c r="H62004" t="s">
        <v>71145</v>
      </c>
      <c r="I62004" t="s">
        <v>29</v>
      </c>
      <c r="J62004">
        <v>0.82</v>
      </c>
      <c r="K62004">
        <v>64.3</v>
      </c>
      <c r="L62004">
        <v>1882.85</v>
      </c>
      <c r="M62004">
        <v>2199.25</v>
      </c>
      <c r="N62004">
        <v>699.24</v>
      </c>
      <c r="O62004">
        <f>Ordens[[#This Row],[TotalExecutedVolume]]/Ordens[[#This Row],[TotalNetDol]]</f>
        <v>3.4150357171309452E-2</v>
      </c>
    </row>
    <row r="62005" spans="1:15">
      <c r="A62005" s="1">
        <v>44841</v>
      </c>
      <c r="B62005" t="s">
        <v>63010</v>
      </c>
      <c r="C62005" t="s">
        <v>16</v>
      </c>
      <c r="D62005" t="s">
        <v>24</v>
      </c>
      <c r="E62005" t="s">
        <v>52</v>
      </c>
      <c r="F62005" t="s">
        <v>72</v>
      </c>
      <c r="G62005" t="s">
        <v>27</v>
      </c>
      <c r="H62005" t="s">
        <v>71146</v>
      </c>
      <c r="I62005" t="s">
        <v>29</v>
      </c>
      <c r="J62005">
        <v>0.29998999999999998</v>
      </c>
      <c r="K62005">
        <v>100.27</v>
      </c>
      <c r="L62005">
        <v>301.99</v>
      </c>
      <c r="M62005">
        <v>375.64</v>
      </c>
      <c r="N62005">
        <v>103.74</v>
      </c>
      <c r="O62005">
        <f>Ordens[[#This Row],[TotalExecutedVolume]]/Ordens[[#This Row],[TotalNetDol]]</f>
        <v>0.33203086194907117</v>
      </c>
    </row>
    <row r="62006" spans="1:15">
      <c r="A62006" s="1">
        <v>44841</v>
      </c>
      <c r="B62006" t="s">
        <v>63010</v>
      </c>
      <c r="C62006" t="s">
        <v>16</v>
      </c>
      <c r="D62006" t="s">
        <v>17</v>
      </c>
      <c r="E62006" t="s">
        <v>2708</v>
      </c>
      <c r="F62006" t="s">
        <v>19</v>
      </c>
      <c r="G62006" t="s">
        <v>489</v>
      </c>
      <c r="H62006" t="s">
        <v>71147</v>
      </c>
      <c r="I62006" t="s">
        <v>447</v>
      </c>
      <c r="J62006">
        <v>1.2</v>
      </c>
      <c r="K62006">
        <v>24.16</v>
      </c>
      <c r="L62006">
        <v>301.99</v>
      </c>
      <c r="M62006">
        <v>375.64</v>
      </c>
      <c r="N62006">
        <v>46.86</v>
      </c>
      <c r="O62006">
        <f>Ordens[[#This Row],[TotalExecutedVolume]]/Ordens[[#This Row],[TotalNetDol]]</f>
        <v>8.0002649094340864E-2</v>
      </c>
    </row>
    <row r="62007" spans="1:15">
      <c r="A62007" s="1">
        <v>44841</v>
      </c>
      <c r="B62007" t="s">
        <v>63010</v>
      </c>
      <c r="C62007" t="s">
        <v>16</v>
      </c>
      <c r="D62007" t="s">
        <v>24</v>
      </c>
      <c r="E62007" t="s">
        <v>2101</v>
      </c>
      <c r="F62007" t="s">
        <v>72</v>
      </c>
      <c r="G62007" t="s">
        <v>27</v>
      </c>
      <c r="H62007" t="s">
        <v>71148</v>
      </c>
      <c r="I62007" t="s">
        <v>29</v>
      </c>
      <c r="J62007">
        <v>2</v>
      </c>
      <c r="K62007">
        <v>78.94</v>
      </c>
      <c r="L62007">
        <v>301.99</v>
      </c>
      <c r="M62007">
        <v>375.64</v>
      </c>
      <c r="N62007">
        <v>85.98</v>
      </c>
      <c r="O62007">
        <f>Ordens[[#This Row],[TotalExecutedVolume]]/Ordens[[#This Row],[TotalNetDol]]</f>
        <v>0.26139938408556573</v>
      </c>
    </row>
    <row r="62008" spans="1:15">
      <c r="A62008" s="1">
        <v>44841</v>
      </c>
      <c r="B62008" t="s">
        <v>63010</v>
      </c>
      <c r="C62008" t="s">
        <v>16</v>
      </c>
      <c r="D62008" t="s">
        <v>24</v>
      </c>
      <c r="E62008" t="s">
        <v>139</v>
      </c>
      <c r="F62008" t="s">
        <v>72</v>
      </c>
      <c r="G62008" t="s">
        <v>27</v>
      </c>
      <c r="H62008" t="s">
        <v>71149</v>
      </c>
      <c r="I62008" t="s">
        <v>29</v>
      </c>
      <c r="J62008">
        <v>1</v>
      </c>
      <c r="K62008">
        <v>77.88</v>
      </c>
      <c r="L62008">
        <v>301.99</v>
      </c>
      <c r="M62008">
        <v>375.64</v>
      </c>
      <c r="N62008">
        <v>81.66</v>
      </c>
      <c r="O62008">
        <f>Ordens[[#This Row],[TotalExecutedVolume]]/Ordens[[#This Row],[TotalNetDol]]</f>
        <v>0.25788933408391002</v>
      </c>
    </row>
    <row r="62009" spans="1:15">
      <c r="A62009" s="1">
        <v>44841</v>
      </c>
      <c r="B62009" t="s">
        <v>17772</v>
      </c>
      <c r="C62009" t="s">
        <v>16</v>
      </c>
      <c r="D62009" t="s">
        <v>17</v>
      </c>
      <c r="E62009" t="s">
        <v>601</v>
      </c>
      <c r="F62009" t="s">
        <v>33</v>
      </c>
      <c r="G62009" t="s">
        <v>34</v>
      </c>
      <c r="H62009" t="s">
        <v>71150</v>
      </c>
      <c r="I62009" t="s">
        <v>36</v>
      </c>
      <c r="J62009">
        <v>1</v>
      </c>
      <c r="K62009">
        <v>27.65</v>
      </c>
      <c r="L62009">
        <v>283.87</v>
      </c>
      <c r="M62009">
        <v>315.76</v>
      </c>
      <c r="N62009">
        <v>158.35</v>
      </c>
      <c r="O62009">
        <f>Ordens[[#This Row],[TotalExecutedVolume]]/Ordens[[#This Row],[TotalNetDol]]</f>
        <v>9.7403741149117554E-2</v>
      </c>
    </row>
    <row r="62010" spans="1:15">
      <c r="A62010" s="1">
        <v>44841</v>
      </c>
      <c r="B62010" t="s">
        <v>71151</v>
      </c>
      <c r="C62010" t="s">
        <v>16</v>
      </c>
      <c r="D62010" t="s">
        <v>17</v>
      </c>
      <c r="E62010" t="s">
        <v>132</v>
      </c>
      <c r="F62010" t="s">
        <v>133</v>
      </c>
      <c r="G62010" t="s">
        <v>134</v>
      </c>
      <c r="H62010" t="s">
        <v>71152</v>
      </c>
      <c r="I62010" t="s">
        <v>133</v>
      </c>
      <c r="J62010">
        <v>1</v>
      </c>
      <c r="K62010">
        <v>22.36</v>
      </c>
      <c r="L62010">
        <v>34.69</v>
      </c>
      <c r="M62010">
        <v>35.57</v>
      </c>
      <c r="N62010">
        <v>22.85</v>
      </c>
      <c r="O62010">
        <f>Ordens[[#This Row],[TotalExecutedVolume]]/Ordens[[#This Row],[TotalNetDol]]</f>
        <v>0.64456615739406176</v>
      </c>
    </row>
    <row r="62011" spans="1:15">
      <c r="A62011" s="1">
        <v>44841</v>
      </c>
      <c r="B62011" t="s">
        <v>18364</v>
      </c>
      <c r="C62011" t="s">
        <v>16</v>
      </c>
      <c r="D62011" t="s">
        <v>17</v>
      </c>
      <c r="E62011" t="s">
        <v>500</v>
      </c>
      <c r="F62011" t="s">
        <v>19</v>
      </c>
      <c r="G62011" t="s">
        <v>55</v>
      </c>
      <c r="H62011" t="s">
        <v>71153</v>
      </c>
      <c r="I62011" t="s">
        <v>22</v>
      </c>
      <c r="J62011">
        <v>2.7877900000000002</v>
      </c>
      <c r="K62011">
        <v>196.79</v>
      </c>
      <c r="L62011">
        <v>2125.25</v>
      </c>
      <c r="M62011">
        <v>1996.11</v>
      </c>
      <c r="N62011">
        <v>312.39999999999998</v>
      </c>
      <c r="O62011">
        <f>Ordens[[#This Row],[TotalExecutedVolume]]/Ordens[[#This Row],[TotalNetDol]]</f>
        <v>9.2596165157040347E-2</v>
      </c>
    </row>
    <row r="62012" spans="1:15">
      <c r="A62012" s="1">
        <v>44841</v>
      </c>
      <c r="B62012" t="s">
        <v>18364</v>
      </c>
      <c r="C62012" t="s">
        <v>16</v>
      </c>
      <c r="D62012" t="s">
        <v>17</v>
      </c>
      <c r="E62012" t="s">
        <v>40</v>
      </c>
      <c r="F62012" t="s">
        <v>41</v>
      </c>
      <c r="G62012" t="s">
        <v>42</v>
      </c>
      <c r="H62012" t="s">
        <v>71154</v>
      </c>
      <c r="I62012" t="s">
        <v>44</v>
      </c>
      <c r="J62012">
        <v>2.6224699999999999</v>
      </c>
      <c r="K62012">
        <v>301.95</v>
      </c>
      <c r="L62012">
        <v>2125.25</v>
      </c>
      <c r="M62012">
        <v>1996.11</v>
      </c>
      <c r="N62012">
        <v>363.92</v>
      </c>
      <c r="O62012">
        <f>Ordens[[#This Row],[TotalExecutedVolume]]/Ordens[[#This Row],[TotalNetDol]]</f>
        <v>0.14207740265851077</v>
      </c>
    </row>
    <row r="62013" spans="1:15">
      <c r="A62013" s="1">
        <v>44841</v>
      </c>
      <c r="B62013" t="s">
        <v>18364</v>
      </c>
      <c r="C62013" t="s">
        <v>16</v>
      </c>
      <c r="D62013" t="s">
        <v>17</v>
      </c>
      <c r="E62013" t="s">
        <v>497</v>
      </c>
      <c r="F62013" t="s">
        <v>19</v>
      </c>
      <c r="G62013" t="s">
        <v>489</v>
      </c>
      <c r="H62013" t="s">
        <v>71155</v>
      </c>
      <c r="I62013" t="s">
        <v>447</v>
      </c>
      <c r="J62013">
        <v>11.1</v>
      </c>
      <c r="K62013">
        <v>410.92</v>
      </c>
      <c r="L62013">
        <v>2125.25</v>
      </c>
      <c r="M62013">
        <v>1996.11</v>
      </c>
      <c r="N62013">
        <v>562.74</v>
      </c>
      <c r="O62013">
        <f>Ordens[[#This Row],[TotalExecutedVolume]]/Ordens[[#This Row],[TotalNetDol]]</f>
        <v>0.19335137042700859</v>
      </c>
    </row>
    <row r="62014" spans="1:15">
      <c r="A62014" s="1">
        <v>44844</v>
      </c>
      <c r="B62014" t="s">
        <v>59820</v>
      </c>
      <c r="C62014" t="s">
        <v>16</v>
      </c>
      <c r="D62014" t="s">
        <v>24</v>
      </c>
      <c r="E62014" t="s">
        <v>420</v>
      </c>
      <c r="F62014" t="s">
        <v>72</v>
      </c>
      <c r="G62014" t="s">
        <v>27</v>
      </c>
      <c r="H62014" t="s">
        <v>71156</v>
      </c>
      <c r="I62014" t="s">
        <v>29</v>
      </c>
      <c r="J62014">
        <v>1</v>
      </c>
      <c r="K62014">
        <v>25.99</v>
      </c>
      <c r="L62014">
        <v>502.73</v>
      </c>
      <c r="M62014">
        <v>811.4</v>
      </c>
      <c r="N62014">
        <v>84.05</v>
      </c>
      <c r="O62014">
        <f>Ordens[[#This Row],[TotalExecutedVolume]]/Ordens[[#This Row],[TotalNetDol]]</f>
        <v>5.1697730392059348E-2</v>
      </c>
    </row>
    <row r="62015" spans="1:15">
      <c r="A62015" s="1">
        <v>44844</v>
      </c>
      <c r="B62015" t="s">
        <v>4841</v>
      </c>
      <c r="C62015" t="s">
        <v>16</v>
      </c>
      <c r="D62015" t="s">
        <v>17</v>
      </c>
      <c r="E62015" t="s">
        <v>111</v>
      </c>
      <c r="F62015" t="s">
        <v>19</v>
      </c>
      <c r="G62015" t="s">
        <v>104</v>
      </c>
      <c r="H62015" t="s">
        <v>71157</v>
      </c>
      <c r="I62015" t="s">
        <v>89</v>
      </c>
      <c r="J62015">
        <v>0.20424</v>
      </c>
      <c r="K62015">
        <v>20</v>
      </c>
      <c r="L62015">
        <v>554.86</v>
      </c>
      <c r="M62015">
        <v>587.72</v>
      </c>
      <c r="N62015">
        <v>68.040000000000006</v>
      </c>
      <c r="O62015">
        <f>Ordens[[#This Row],[TotalExecutedVolume]]/Ordens[[#This Row],[TotalNetDol]]</f>
        <v>3.6045128500883102E-2</v>
      </c>
    </row>
    <row r="62016" spans="1:15">
      <c r="A62016" s="1">
        <v>44844</v>
      </c>
      <c r="B62016" t="s">
        <v>4841</v>
      </c>
      <c r="C62016" t="s">
        <v>16</v>
      </c>
      <c r="D62016" t="s">
        <v>17</v>
      </c>
      <c r="E62016" t="s">
        <v>606</v>
      </c>
      <c r="F62016" t="s">
        <v>19</v>
      </c>
      <c r="G62016" t="s">
        <v>104</v>
      </c>
      <c r="H62016" t="s">
        <v>71158</v>
      </c>
      <c r="I62016" t="s">
        <v>89</v>
      </c>
      <c r="J62016">
        <v>0.14942</v>
      </c>
      <c r="K62016">
        <v>20</v>
      </c>
      <c r="L62016">
        <v>554.86</v>
      </c>
      <c r="M62016">
        <v>587.72</v>
      </c>
      <c r="N62016">
        <v>33.119999999999997</v>
      </c>
      <c r="O62016">
        <f>Ordens[[#This Row],[TotalExecutedVolume]]/Ordens[[#This Row],[TotalNetDol]]</f>
        <v>3.6045128500883102E-2</v>
      </c>
    </row>
    <row r="62017" spans="1:15">
      <c r="A62017" s="1">
        <v>44844</v>
      </c>
      <c r="B62017" t="s">
        <v>15269</v>
      </c>
      <c r="C62017" t="s">
        <v>16</v>
      </c>
      <c r="D62017" t="s">
        <v>17</v>
      </c>
      <c r="E62017" t="s">
        <v>32</v>
      </c>
      <c r="F62017" t="s">
        <v>33</v>
      </c>
      <c r="G62017" t="s">
        <v>34</v>
      </c>
      <c r="H62017" t="s">
        <v>71159</v>
      </c>
      <c r="I62017" t="s">
        <v>36</v>
      </c>
      <c r="J62017">
        <v>3.8</v>
      </c>
      <c r="K62017">
        <v>137.18</v>
      </c>
      <c r="L62017">
        <v>370.23</v>
      </c>
      <c r="M62017">
        <v>758.23</v>
      </c>
      <c r="N62017">
        <v>0</v>
      </c>
      <c r="O62017">
        <f>Ordens[[#This Row],[TotalExecutedVolume]]/Ordens[[#This Row],[TotalNetDol]]</f>
        <v>0.37052642951678688</v>
      </c>
    </row>
    <row r="62018" spans="1:15">
      <c r="A62018" s="1">
        <v>44844</v>
      </c>
      <c r="B62018" t="s">
        <v>15269</v>
      </c>
      <c r="C62018" t="s">
        <v>16</v>
      </c>
      <c r="D62018" t="s">
        <v>17</v>
      </c>
      <c r="E62018" t="s">
        <v>488</v>
      </c>
      <c r="F62018" t="s">
        <v>19</v>
      </c>
      <c r="G62018" t="s">
        <v>489</v>
      </c>
      <c r="H62018" t="s">
        <v>71160</v>
      </c>
      <c r="I62018" t="s">
        <v>447</v>
      </c>
      <c r="J62018">
        <v>5</v>
      </c>
      <c r="K62018">
        <v>74.650000000000006</v>
      </c>
      <c r="L62018">
        <v>370.23</v>
      </c>
      <c r="M62018">
        <v>758.23</v>
      </c>
      <c r="N62018">
        <v>0</v>
      </c>
      <c r="O62018">
        <f>Ordens[[#This Row],[TotalExecutedVolume]]/Ordens[[#This Row],[TotalNetDol]]</f>
        <v>0.20163141830753856</v>
      </c>
    </row>
    <row r="62019" spans="1:15">
      <c r="A62019" s="1">
        <v>44844</v>
      </c>
      <c r="B62019" t="s">
        <v>13189</v>
      </c>
      <c r="C62019" t="s">
        <v>16</v>
      </c>
      <c r="D62019" t="s">
        <v>17</v>
      </c>
      <c r="E62019" t="s">
        <v>54677</v>
      </c>
      <c r="F62019" t="s">
        <v>33</v>
      </c>
      <c r="G62019" t="s">
        <v>181</v>
      </c>
      <c r="H62019" t="s">
        <v>71161</v>
      </c>
      <c r="I62019" t="s">
        <v>36</v>
      </c>
      <c r="J62019">
        <v>180</v>
      </c>
      <c r="K62019">
        <v>806.4</v>
      </c>
      <c r="L62019">
        <v>24076.83</v>
      </c>
      <c r="M62019">
        <v>22567.08</v>
      </c>
      <c r="N62019">
        <v>5331.3</v>
      </c>
      <c r="O62019">
        <f>Ordens[[#This Row],[TotalExecutedVolume]]/Ordens[[#This Row],[TotalNetDol]]</f>
        <v>3.3492781234074419E-2</v>
      </c>
    </row>
    <row r="62020" spans="1:15">
      <c r="A62020" s="1">
        <v>44844</v>
      </c>
      <c r="B62020" t="s">
        <v>13189</v>
      </c>
      <c r="C62020" t="s">
        <v>129</v>
      </c>
      <c r="D62020" t="s">
        <v>24</v>
      </c>
      <c r="E62020" t="s">
        <v>1124</v>
      </c>
      <c r="F62020" t="s">
        <v>72</v>
      </c>
      <c r="G62020" t="s">
        <v>27</v>
      </c>
      <c r="H62020" t="s">
        <v>71162</v>
      </c>
      <c r="I62020" t="s">
        <v>29</v>
      </c>
      <c r="J62020">
        <v>25</v>
      </c>
      <c r="K62020">
        <v>808.75</v>
      </c>
      <c r="L62020">
        <v>24076.83</v>
      </c>
      <c r="M62020">
        <v>22567.08</v>
      </c>
      <c r="N62020">
        <v>0</v>
      </c>
      <c r="O62020">
        <f>Ordens[[#This Row],[TotalExecutedVolume]]/Ordens[[#This Row],[TotalNetDol]]</f>
        <v>3.3590385445260024E-2</v>
      </c>
    </row>
    <row r="62021" spans="1:15">
      <c r="A62021" s="1">
        <v>44844</v>
      </c>
      <c r="B62021" t="s">
        <v>9397</v>
      </c>
      <c r="C62021" t="s">
        <v>16</v>
      </c>
      <c r="D62021" t="s">
        <v>17</v>
      </c>
      <c r="E62021" t="s">
        <v>9399</v>
      </c>
      <c r="F62021" t="s">
        <v>19</v>
      </c>
      <c r="G62021" t="s">
        <v>5371</v>
      </c>
      <c r="H62021" t="s">
        <v>71163</v>
      </c>
      <c r="I62021" t="s">
        <v>22</v>
      </c>
      <c r="J62021">
        <v>0.25175999999999998</v>
      </c>
      <c r="K62021">
        <v>20</v>
      </c>
      <c r="L62021">
        <v>346.93</v>
      </c>
      <c r="M62021">
        <v>372.45</v>
      </c>
      <c r="N62021">
        <v>58.19</v>
      </c>
      <c r="O62021">
        <f>Ordens[[#This Row],[TotalExecutedVolume]]/Ordens[[#This Row],[TotalNetDol]]</f>
        <v>5.7648516991900385E-2</v>
      </c>
    </row>
    <row r="62022" spans="1:15">
      <c r="A62022" s="1">
        <v>44844</v>
      </c>
      <c r="B62022" t="s">
        <v>9397</v>
      </c>
      <c r="C62022" t="s">
        <v>16</v>
      </c>
      <c r="D62022" t="s">
        <v>17</v>
      </c>
      <c r="E62022" t="s">
        <v>81</v>
      </c>
      <c r="F62022" t="s">
        <v>82</v>
      </c>
      <c r="G62022" t="s">
        <v>83</v>
      </c>
      <c r="H62022" t="s">
        <v>71164</v>
      </c>
      <c r="I62022" t="s">
        <v>85</v>
      </c>
      <c r="J62022">
        <v>0.36764000000000002</v>
      </c>
      <c r="K62022">
        <v>20</v>
      </c>
      <c r="L62022">
        <v>346.93</v>
      </c>
      <c r="M62022">
        <v>372.45</v>
      </c>
      <c r="N62022">
        <v>67.430000000000007</v>
      </c>
      <c r="O62022">
        <f>Ordens[[#This Row],[TotalExecutedVolume]]/Ordens[[#This Row],[TotalNetDol]]</f>
        <v>5.7648516991900385E-2</v>
      </c>
    </row>
    <row r="62023" spans="1:15">
      <c r="A62023" s="1">
        <v>44844</v>
      </c>
      <c r="B62023" t="s">
        <v>9397</v>
      </c>
      <c r="C62023" t="s">
        <v>16</v>
      </c>
      <c r="D62023" t="s">
        <v>17</v>
      </c>
      <c r="E62023" t="s">
        <v>1006</v>
      </c>
      <c r="F62023" t="s">
        <v>82</v>
      </c>
      <c r="G62023" t="s">
        <v>1007</v>
      </c>
      <c r="H62023" t="s">
        <v>71165</v>
      </c>
      <c r="I62023" t="s">
        <v>144</v>
      </c>
      <c r="J62023">
        <v>0.21636</v>
      </c>
      <c r="K62023">
        <v>14.23</v>
      </c>
      <c r="L62023">
        <v>346.93</v>
      </c>
      <c r="M62023">
        <v>372.45</v>
      </c>
      <c r="N62023">
        <v>51.63</v>
      </c>
      <c r="O62023">
        <f>Ordens[[#This Row],[TotalExecutedVolume]]/Ordens[[#This Row],[TotalNetDol]]</f>
        <v>4.1016919839737126E-2</v>
      </c>
    </row>
    <row r="62024" spans="1:15">
      <c r="A62024" s="1">
        <v>44844</v>
      </c>
      <c r="B62024" t="s">
        <v>13070</v>
      </c>
      <c r="C62024" t="s">
        <v>16</v>
      </c>
      <c r="D62024" t="s">
        <v>17</v>
      </c>
      <c r="E62024" t="s">
        <v>819</v>
      </c>
      <c r="F62024" t="s">
        <v>33</v>
      </c>
      <c r="G62024" t="s">
        <v>181</v>
      </c>
      <c r="H62024" t="s">
        <v>71166</v>
      </c>
      <c r="I62024" t="s">
        <v>36</v>
      </c>
      <c r="J62024">
        <v>6</v>
      </c>
      <c r="K62024">
        <v>183.18</v>
      </c>
      <c r="L62024">
        <v>16475.21</v>
      </c>
      <c r="M62024">
        <v>19729.41</v>
      </c>
      <c r="N62024">
        <v>1634.05</v>
      </c>
      <c r="O62024">
        <f>Ordens[[#This Row],[TotalExecutedVolume]]/Ordens[[#This Row],[TotalNetDol]]</f>
        <v>1.1118522920193431E-2</v>
      </c>
    </row>
    <row r="62025" spans="1:15">
      <c r="A62025" s="1">
        <v>44844</v>
      </c>
      <c r="B62025" t="s">
        <v>13070</v>
      </c>
      <c r="C62025" t="s">
        <v>16</v>
      </c>
      <c r="D62025" t="s">
        <v>17</v>
      </c>
      <c r="E62025" t="s">
        <v>48</v>
      </c>
      <c r="F62025" t="s">
        <v>41</v>
      </c>
      <c r="G62025" t="s">
        <v>49</v>
      </c>
      <c r="H62025" t="s">
        <v>71167</v>
      </c>
      <c r="I62025" t="s">
        <v>51</v>
      </c>
      <c r="J62025">
        <v>4</v>
      </c>
      <c r="K62025">
        <v>381.52</v>
      </c>
      <c r="L62025">
        <v>16475.21</v>
      </c>
      <c r="M62025">
        <v>19729.41</v>
      </c>
      <c r="N62025">
        <v>1846.69</v>
      </c>
      <c r="O62025">
        <f>Ordens[[#This Row],[TotalExecutedVolume]]/Ordens[[#This Row],[TotalNetDol]]</f>
        <v>2.3157216205438352E-2</v>
      </c>
    </row>
    <row r="62026" spans="1:15">
      <c r="A62026" s="1">
        <v>44844</v>
      </c>
      <c r="B62026" t="s">
        <v>13070</v>
      </c>
      <c r="C62026" t="s">
        <v>16</v>
      </c>
      <c r="D62026" t="s">
        <v>17</v>
      </c>
      <c r="E62026" t="s">
        <v>1909</v>
      </c>
      <c r="F62026" t="s">
        <v>82</v>
      </c>
      <c r="G62026" t="s">
        <v>1910</v>
      </c>
      <c r="H62026" t="s">
        <v>71168</v>
      </c>
      <c r="I62026" t="s">
        <v>85</v>
      </c>
      <c r="J62026">
        <v>6</v>
      </c>
      <c r="K62026">
        <v>201.72</v>
      </c>
      <c r="L62026">
        <v>16475.21</v>
      </c>
      <c r="M62026">
        <v>19729.41</v>
      </c>
      <c r="N62026">
        <v>2251.36</v>
      </c>
      <c r="O62026">
        <f>Ordens[[#This Row],[TotalExecutedVolume]]/Ordens[[#This Row],[TotalNetDol]]</f>
        <v>1.2243850002518937E-2</v>
      </c>
    </row>
    <row r="62027" spans="1:15">
      <c r="A62027" s="1">
        <v>44844</v>
      </c>
      <c r="B62027" t="s">
        <v>13070</v>
      </c>
      <c r="C62027" t="s">
        <v>16</v>
      </c>
      <c r="D62027" t="s">
        <v>17</v>
      </c>
      <c r="E62027" t="s">
        <v>643</v>
      </c>
      <c r="F62027" t="s">
        <v>82</v>
      </c>
      <c r="G62027" t="s">
        <v>433</v>
      </c>
      <c r="H62027" t="s">
        <v>71169</v>
      </c>
      <c r="I62027" t="s">
        <v>85</v>
      </c>
      <c r="J62027">
        <v>1.71</v>
      </c>
      <c r="K62027">
        <v>210.91</v>
      </c>
      <c r="L62027">
        <v>16475.21</v>
      </c>
      <c r="M62027">
        <v>19729.41</v>
      </c>
      <c r="N62027">
        <v>1393.46</v>
      </c>
      <c r="O62027">
        <f>Ordens[[#This Row],[TotalExecutedVolume]]/Ordens[[#This Row],[TotalNetDol]]</f>
        <v>1.2801657763391181E-2</v>
      </c>
    </row>
    <row r="62028" spans="1:15">
      <c r="A62028" s="1">
        <v>44844</v>
      </c>
      <c r="B62028" t="s">
        <v>66912</v>
      </c>
      <c r="C62028" t="s">
        <v>16</v>
      </c>
      <c r="D62028" t="s">
        <v>24</v>
      </c>
      <c r="E62028" t="s">
        <v>151</v>
      </c>
      <c r="F62028" t="s">
        <v>72</v>
      </c>
      <c r="G62028" t="s">
        <v>27</v>
      </c>
      <c r="H62028" t="s">
        <v>71170</v>
      </c>
      <c r="I62028" t="s">
        <v>29</v>
      </c>
      <c r="J62028">
        <v>1</v>
      </c>
      <c r="K62028">
        <v>267.69</v>
      </c>
      <c r="L62028">
        <v>1848.88</v>
      </c>
      <c r="M62028">
        <v>2081.2800000000002</v>
      </c>
      <c r="N62028">
        <v>263.32</v>
      </c>
      <c r="O62028">
        <f>Ordens[[#This Row],[TotalExecutedVolume]]/Ordens[[#This Row],[TotalNetDol]]</f>
        <v>0.14478495088918697</v>
      </c>
    </row>
    <row r="62029" spans="1:15">
      <c r="A62029" s="1">
        <v>44844</v>
      </c>
      <c r="B62029" t="s">
        <v>28445</v>
      </c>
      <c r="C62029" t="s">
        <v>16</v>
      </c>
      <c r="D62029" t="s">
        <v>17</v>
      </c>
      <c r="E62029" t="s">
        <v>108</v>
      </c>
      <c r="F62029" t="s">
        <v>19</v>
      </c>
      <c r="G62029" t="s">
        <v>109</v>
      </c>
      <c r="H62029" t="s">
        <v>71171</v>
      </c>
      <c r="I62029" t="s">
        <v>89</v>
      </c>
      <c r="J62029">
        <v>1.4748699999999999</v>
      </c>
      <c r="K62029">
        <v>340.18</v>
      </c>
      <c r="L62029">
        <v>1917.93</v>
      </c>
      <c r="M62029">
        <v>1657.72</v>
      </c>
      <c r="N62029">
        <v>625.32000000000005</v>
      </c>
      <c r="O62029">
        <f>Ordens[[#This Row],[TotalExecutedVolume]]/Ordens[[#This Row],[TotalNetDol]]</f>
        <v>0.17736830854097907</v>
      </c>
    </row>
    <row r="62030" spans="1:15">
      <c r="A62030" s="1">
        <v>44844</v>
      </c>
      <c r="B62030" t="s">
        <v>55556</v>
      </c>
      <c r="C62030" t="s">
        <v>16</v>
      </c>
      <c r="D62030" t="s">
        <v>24</v>
      </c>
      <c r="E62030" t="s">
        <v>12005</v>
      </c>
      <c r="F62030" t="s">
        <v>72</v>
      </c>
      <c r="G62030" t="s">
        <v>27</v>
      </c>
      <c r="H62030" t="s">
        <v>71172</v>
      </c>
      <c r="I62030" t="s">
        <v>29</v>
      </c>
      <c r="J62030">
        <v>187.66499999999999</v>
      </c>
      <c r="K62030">
        <v>6194.82</v>
      </c>
      <c r="L62030">
        <v>6305.53</v>
      </c>
      <c r="M62030">
        <v>7805.22</v>
      </c>
      <c r="N62030">
        <v>0</v>
      </c>
      <c r="O62030">
        <f>Ordens[[#This Row],[TotalExecutedVolume]]/Ordens[[#This Row],[TotalNetDol]]</f>
        <v>0.98244239580178039</v>
      </c>
    </row>
    <row r="62031" spans="1:15">
      <c r="A62031" s="1">
        <v>44844</v>
      </c>
      <c r="B62031" t="s">
        <v>43107</v>
      </c>
      <c r="C62031" t="s">
        <v>16</v>
      </c>
      <c r="D62031" t="s">
        <v>17</v>
      </c>
      <c r="E62031" t="s">
        <v>1996</v>
      </c>
      <c r="F62031" t="s">
        <v>82</v>
      </c>
      <c r="G62031" t="s">
        <v>376</v>
      </c>
      <c r="H62031" t="s">
        <v>71173</v>
      </c>
      <c r="I62031" t="s">
        <v>144</v>
      </c>
      <c r="J62031">
        <v>6</v>
      </c>
      <c r="K62031">
        <v>711.48</v>
      </c>
      <c r="L62031">
        <v>93322.27</v>
      </c>
      <c r="M62031">
        <v>109158.8</v>
      </c>
      <c r="N62031">
        <v>564.54</v>
      </c>
      <c r="O62031">
        <f>Ordens[[#This Row],[TotalExecutedVolume]]/Ordens[[#This Row],[TotalNetDol]]</f>
        <v>7.6239037048713024E-3</v>
      </c>
    </row>
    <row r="62032" spans="1:15">
      <c r="A62032" s="1">
        <v>44844</v>
      </c>
      <c r="B62032" t="s">
        <v>43107</v>
      </c>
      <c r="C62032" t="s">
        <v>16</v>
      </c>
      <c r="D62032" t="s">
        <v>17</v>
      </c>
      <c r="E62032" t="s">
        <v>10859</v>
      </c>
      <c r="F62032" t="s">
        <v>19</v>
      </c>
      <c r="G62032" t="s">
        <v>87</v>
      </c>
      <c r="H62032" t="s">
        <v>71174</v>
      </c>
      <c r="I62032" t="s">
        <v>89</v>
      </c>
      <c r="J62032">
        <v>5</v>
      </c>
      <c r="K62032">
        <v>256.8</v>
      </c>
      <c r="L62032">
        <v>93322.27</v>
      </c>
      <c r="M62032">
        <v>109158.8</v>
      </c>
      <c r="N62032">
        <v>1097.3599999999999</v>
      </c>
      <c r="O62032">
        <f>Ordens[[#This Row],[TotalExecutedVolume]]/Ordens[[#This Row],[TotalNetDol]]</f>
        <v>2.7517547526437151E-3</v>
      </c>
    </row>
    <row r="62033" spans="1:15">
      <c r="A62033" s="1">
        <v>44844</v>
      </c>
      <c r="B62033" t="s">
        <v>43107</v>
      </c>
      <c r="C62033" t="s">
        <v>16</v>
      </c>
      <c r="D62033" t="s">
        <v>17</v>
      </c>
      <c r="E62033" t="s">
        <v>63562</v>
      </c>
      <c r="F62033" t="s">
        <v>19</v>
      </c>
      <c r="G62033" t="s">
        <v>109</v>
      </c>
      <c r="H62033" t="s">
        <v>71175</v>
      </c>
      <c r="I62033" t="s">
        <v>89</v>
      </c>
      <c r="J62033">
        <v>8</v>
      </c>
      <c r="K62033">
        <v>323.12</v>
      </c>
      <c r="L62033">
        <v>93322.27</v>
      </c>
      <c r="M62033">
        <v>109158.8</v>
      </c>
      <c r="N62033">
        <v>1163.52</v>
      </c>
      <c r="O62033">
        <f>Ordens[[#This Row],[TotalExecutedVolume]]/Ordens[[#This Row],[TotalNetDol]]</f>
        <v>3.4624104192922012E-3</v>
      </c>
    </row>
    <row r="62034" spans="1:15">
      <c r="A62034" s="1">
        <v>44844</v>
      </c>
      <c r="B62034" t="s">
        <v>43107</v>
      </c>
      <c r="C62034" t="s">
        <v>16</v>
      </c>
      <c r="D62034" t="s">
        <v>17</v>
      </c>
      <c r="E62034" t="s">
        <v>108</v>
      </c>
      <c r="F62034" t="s">
        <v>19</v>
      </c>
      <c r="G62034" t="s">
        <v>109</v>
      </c>
      <c r="H62034" t="s">
        <v>71176</v>
      </c>
      <c r="I62034" t="s">
        <v>89</v>
      </c>
      <c r="J62034">
        <v>1</v>
      </c>
      <c r="K62034">
        <v>229.53</v>
      </c>
      <c r="L62034">
        <v>93322.27</v>
      </c>
      <c r="M62034">
        <v>109158.8</v>
      </c>
      <c r="N62034">
        <v>4041.18</v>
      </c>
      <c r="O62034">
        <f>Ordens[[#This Row],[TotalExecutedVolume]]/Ordens[[#This Row],[TotalNetDol]]</f>
        <v>2.4595415435136759E-3</v>
      </c>
    </row>
    <row r="62035" spans="1:15">
      <c r="A62035" s="1">
        <v>44844</v>
      </c>
      <c r="B62035" t="s">
        <v>14386</v>
      </c>
      <c r="C62035" t="s">
        <v>16</v>
      </c>
      <c r="D62035" t="s">
        <v>17</v>
      </c>
      <c r="E62035" t="s">
        <v>204</v>
      </c>
      <c r="F62035" t="s">
        <v>19</v>
      </c>
      <c r="G62035" t="s">
        <v>104</v>
      </c>
      <c r="H62035" t="s">
        <v>71177</v>
      </c>
      <c r="I62035" t="s">
        <v>89</v>
      </c>
      <c r="J62035">
        <v>1</v>
      </c>
      <c r="K62035">
        <v>20.93</v>
      </c>
      <c r="L62035">
        <v>1686.6</v>
      </c>
      <c r="M62035">
        <v>1765.43</v>
      </c>
      <c r="N62035">
        <v>78.8</v>
      </c>
      <c r="O62035">
        <f>Ordens[[#This Row],[TotalExecutedVolume]]/Ordens[[#This Row],[TotalNetDol]]</f>
        <v>1.24095814063797E-2</v>
      </c>
    </row>
    <row r="62036" spans="1:15">
      <c r="A62036" s="1">
        <v>44844</v>
      </c>
      <c r="B62036" t="s">
        <v>7187</v>
      </c>
      <c r="C62036" t="s">
        <v>16</v>
      </c>
      <c r="D62036" t="s">
        <v>17</v>
      </c>
      <c r="E62036" t="s">
        <v>33431</v>
      </c>
      <c r="F62036" t="s">
        <v>169</v>
      </c>
      <c r="G62036" t="s">
        <v>722</v>
      </c>
      <c r="H62036" t="s">
        <v>71178</v>
      </c>
      <c r="I62036" t="s">
        <v>611</v>
      </c>
      <c r="J62036">
        <v>500</v>
      </c>
      <c r="K62036">
        <v>565</v>
      </c>
      <c r="L62036">
        <v>1119.93</v>
      </c>
      <c r="M62036">
        <v>1112.6400000000001</v>
      </c>
      <c r="N62036">
        <v>0</v>
      </c>
      <c r="O62036">
        <f>Ordens[[#This Row],[TotalExecutedVolume]]/Ordens[[#This Row],[TotalNetDol]]</f>
        <v>0.50449581670282961</v>
      </c>
    </row>
    <row r="62037" spans="1:15">
      <c r="A62037" s="1">
        <v>44844</v>
      </c>
      <c r="B62037" t="s">
        <v>7187</v>
      </c>
      <c r="C62037" t="s">
        <v>16</v>
      </c>
      <c r="D62037" t="s">
        <v>17</v>
      </c>
      <c r="E62037" t="s">
        <v>33431</v>
      </c>
      <c r="F62037" t="s">
        <v>169</v>
      </c>
      <c r="G62037" t="s">
        <v>722</v>
      </c>
      <c r="H62037" t="s">
        <v>71179</v>
      </c>
      <c r="I62037" t="s">
        <v>611</v>
      </c>
      <c r="J62037">
        <v>500</v>
      </c>
      <c r="K62037">
        <v>565</v>
      </c>
      <c r="L62037">
        <v>1119.93</v>
      </c>
      <c r="M62037">
        <v>1112.6400000000001</v>
      </c>
      <c r="N62037">
        <v>0</v>
      </c>
      <c r="O62037">
        <f>Ordens[[#This Row],[TotalExecutedVolume]]/Ordens[[#This Row],[TotalNetDol]]</f>
        <v>0.50449581670282961</v>
      </c>
    </row>
    <row r="62038" spans="1:15">
      <c r="A62038" s="1">
        <v>44844</v>
      </c>
      <c r="B62038" t="s">
        <v>71058</v>
      </c>
      <c r="C62038" t="s">
        <v>16</v>
      </c>
      <c r="D62038" t="s">
        <v>17</v>
      </c>
      <c r="E62038" t="s">
        <v>11340</v>
      </c>
      <c r="F62038" t="s">
        <v>41</v>
      </c>
      <c r="G62038" t="s">
        <v>529</v>
      </c>
      <c r="H62038" t="s">
        <v>71180</v>
      </c>
      <c r="I62038" t="s">
        <v>51</v>
      </c>
      <c r="J62038">
        <v>5.5550000000000002E-2</v>
      </c>
      <c r="K62038">
        <v>8.75</v>
      </c>
      <c r="L62038">
        <v>160.84</v>
      </c>
      <c r="M62038">
        <v>144.19</v>
      </c>
      <c r="N62038">
        <v>26.23</v>
      </c>
      <c r="O62038">
        <f>Ordens[[#This Row],[TotalExecutedVolume]]/Ordens[[#This Row],[TotalNetDol]]</f>
        <v>5.4401890077095248E-2</v>
      </c>
    </row>
    <row r="62039" spans="1:15">
      <c r="A62039" s="1">
        <v>44844</v>
      </c>
      <c r="B62039" t="s">
        <v>69687</v>
      </c>
      <c r="C62039" t="s">
        <v>16</v>
      </c>
      <c r="D62039" t="s">
        <v>17</v>
      </c>
      <c r="E62039" t="s">
        <v>755</v>
      </c>
      <c r="F62039" t="s">
        <v>33</v>
      </c>
      <c r="G62039" t="s">
        <v>34</v>
      </c>
      <c r="H62039" t="s">
        <v>71181</v>
      </c>
      <c r="I62039" t="s">
        <v>36</v>
      </c>
      <c r="J62039">
        <v>0.24876000000000001</v>
      </c>
      <c r="K62039">
        <v>24.7</v>
      </c>
      <c r="L62039">
        <v>52.24</v>
      </c>
      <c r="M62039">
        <v>53.79</v>
      </c>
      <c r="N62039">
        <v>27.06</v>
      </c>
      <c r="O62039">
        <f>Ordens[[#This Row],[TotalExecutedVolume]]/Ordens[[#This Row],[TotalNetDol]]</f>
        <v>0.47281776416539045</v>
      </c>
    </row>
    <row r="62040" spans="1:15">
      <c r="A62040" s="1">
        <v>44844</v>
      </c>
      <c r="B62040" t="s">
        <v>24178</v>
      </c>
      <c r="C62040" t="s">
        <v>129</v>
      </c>
      <c r="D62040" t="s">
        <v>24</v>
      </c>
      <c r="E62040" t="s">
        <v>263</v>
      </c>
      <c r="F62040" t="s">
        <v>72</v>
      </c>
      <c r="G62040" t="s">
        <v>27</v>
      </c>
      <c r="H62040" t="s">
        <v>71182</v>
      </c>
      <c r="I62040" t="s">
        <v>29</v>
      </c>
      <c r="J62040">
        <v>61</v>
      </c>
      <c r="K62040">
        <v>1085.8</v>
      </c>
      <c r="L62040">
        <v>1302.6199999999999</v>
      </c>
      <c r="M62040">
        <v>1225.06</v>
      </c>
      <c r="N62040">
        <v>1022.35</v>
      </c>
      <c r="O62040">
        <f>Ordens[[#This Row],[TotalExecutedVolume]]/Ordens[[#This Row],[TotalNetDol]]</f>
        <v>0.83355084368426713</v>
      </c>
    </row>
    <row r="62041" spans="1:15">
      <c r="A62041" s="1">
        <v>44844</v>
      </c>
      <c r="B62041" t="s">
        <v>37522</v>
      </c>
      <c r="C62041" t="s">
        <v>16</v>
      </c>
      <c r="D62041" t="s">
        <v>17</v>
      </c>
      <c r="E62041" t="s">
        <v>2155</v>
      </c>
      <c r="F62041" t="s">
        <v>169</v>
      </c>
      <c r="G62041" t="s">
        <v>1228</v>
      </c>
      <c r="H62041" t="s">
        <v>71183</v>
      </c>
      <c r="I62041" t="s">
        <v>611</v>
      </c>
      <c r="J62041">
        <v>110</v>
      </c>
      <c r="K62041">
        <v>1553.2</v>
      </c>
      <c r="L62041">
        <v>9131.93</v>
      </c>
      <c r="M62041">
        <v>8204.39</v>
      </c>
      <c r="N62041">
        <v>0</v>
      </c>
      <c r="O62041">
        <f>Ordens[[#This Row],[TotalExecutedVolume]]/Ordens[[#This Row],[TotalNetDol]]</f>
        <v>0.1700845275861729</v>
      </c>
    </row>
    <row r="62042" spans="1:15">
      <c r="A62042" s="1">
        <v>44844</v>
      </c>
      <c r="B62042" t="s">
        <v>40429</v>
      </c>
      <c r="C62042" t="s">
        <v>16</v>
      </c>
      <c r="D62042" t="s">
        <v>17</v>
      </c>
      <c r="E62042" t="s">
        <v>48</v>
      </c>
      <c r="F62042" t="s">
        <v>41</v>
      </c>
      <c r="G62042" t="s">
        <v>49</v>
      </c>
      <c r="H62042" t="s">
        <v>71184</v>
      </c>
      <c r="I62042" t="s">
        <v>51</v>
      </c>
      <c r="J62042">
        <v>1.22</v>
      </c>
      <c r="K62042">
        <v>116.51</v>
      </c>
      <c r="L62042">
        <v>508.6</v>
      </c>
      <c r="M62042">
        <v>660.44</v>
      </c>
      <c r="N62042">
        <v>105.84</v>
      </c>
      <c r="O62042">
        <f>Ordens[[#This Row],[TotalExecutedVolume]]/Ordens[[#This Row],[TotalNetDol]]</f>
        <v>0.22907982697601259</v>
      </c>
    </row>
    <row r="62043" spans="1:15">
      <c r="A62043" s="1">
        <v>44844</v>
      </c>
      <c r="B62043" t="s">
        <v>5411</v>
      </c>
      <c r="C62043" t="s">
        <v>16</v>
      </c>
      <c r="D62043" t="s">
        <v>17</v>
      </c>
      <c r="E62043" t="s">
        <v>2219</v>
      </c>
      <c r="F62043" t="s">
        <v>33</v>
      </c>
      <c r="G62043" t="s">
        <v>34</v>
      </c>
      <c r="H62043" t="s">
        <v>71185</v>
      </c>
      <c r="I62043" t="s">
        <v>36</v>
      </c>
      <c r="J62043">
        <v>3</v>
      </c>
      <c r="K62043">
        <v>14.16</v>
      </c>
      <c r="L62043">
        <v>288.81</v>
      </c>
      <c r="M62043">
        <v>340.67</v>
      </c>
      <c r="N62043">
        <v>116.13</v>
      </c>
      <c r="O62043">
        <f>Ordens[[#This Row],[TotalExecutedVolume]]/Ordens[[#This Row],[TotalNetDol]]</f>
        <v>4.9028773241923757E-2</v>
      </c>
    </row>
    <row r="62044" spans="1:15">
      <c r="A62044" s="1">
        <v>44844</v>
      </c>
      <c r="B62044" t="s">
        <v>52341</v>
      </c>
      <c r="C62044" t="s">
        <v>16</v>
      </c>
      <c r="D62044" t="s">
        <v>24</v>
      </c>
      <c r="E62044" t="s">
        <v>91</v>
      </c>
      <c r="F62044" t="s">
        <v>72</v>
      </c>
      <c r="G62044" t="s">
        <v>27</v>
      </c>
      <c r="H62044" t="s">
        <v>71186</v>
      </c>
      <c r="I62044" t="s">
        <v>29</v>
      </c>
      <c r="J62044">
        <v>0.20949999999999999</v>
      </c>
      <c r="K62044">
        <v>76.02</v>
      </c>
      <c r="L62044">
        <v>529.59</v>
      </c>
      <c r="M62044">
        <v>739.35</v>
      </c>
      <c r="N62044">
        <v>658.33</v>
      </c>
      <c r="O62044">
        <f>Ordens[[#This Row],[TotalExecutedVolume]]/Ordens[[#This Row],[TotalNetDol]]</f>
        <v>0.14354500651447344</v>
      </c>
    </row>
    <row r="62045" spans="1:15">
      <c r="A62045" s="1">
        <v>44844</v>
      </c>
      <c r="B62045" t="s">
        <v>16156</v>
      </c>
      <c r="C62045" t="s">
        <v>16</v>
      </c>
      <c r="D62045" t="s">
        <v>17</v>
      </c>
      <c r="E62045" t="s">
        <v>4452</v>
      </c>
      <c r="F62045" t="s">
        <v>133</v>
      </c>
      <c r="G62045" t="s">
        <v>134</v>
      </c>
      <c r="H62045" t="s">
        <v>71187</v>
      </c>
      <c r="I62045" t="s">
        <v>133</v>
      </c>
      <c r="J62045">
        <v>5</v>
      </c>
      <c r="K62045">
        <v>385</v>
      </c>
      <c r="L62045">
        <v>12403.56</v>
      </c>
      <c r="M62045">
        <v>17145.87</v>
      </c>
      <c r="N62045">
        <v>7038</v>
      </c>
      <c r="O62045">
        <f>Ordens[[#This Row],[TotalExecutedVolume]]/Ordens[[#This Row],[TotalNetDol]]</f>
        <v>3.103947576340986E-2</v>
      </c>
    </row>
    <row r="62046" spans="1:15">
      <c r="A62046" s="1">
        <v>44844</v>
      </c>
      <c r="B62046" t="s">
        <v>8478</v>
      </c>
      <c r="C62046" t="s">
        <v>16</v>
      </c>
      <c r="D62046" t="s">
        <v>17</v>
      </c>
      <c r="E62046" t="s">
        <v>48</v>
      </c>
      <c r="F62046" t="s">
        <v>41</v>
      </c>
      <c r="G62046" t="s">
        <v>49</v>
      </c>
      <c r="H62046" t="s">
        <v>71188</v>
      </c>
      <c r="I62046" t="s">
        <v>51</v>
      </c>
      <c r="J62046">
        <v>1</v>
      </c>
      <c r="K62046">
        <v>94.97</v>
      </c>
      <c r="L62046">
        <v>1882.12</v>
      </c>
      <c r="M62046">
        <v>2111.41</v>
      </c>
      <c r="N62046">
        <v>780.75</v>
      </c>
      <c r="O62046">
        <f>Ordens[[#This Row],[TotalExecutedVolume]]/Ordens[[#This Row],[TotalNetDol]]</f>
        <v>5.0459056808280028E-2</v>
      </c>
    </row>
    <row r="62047" spans="1:15">
      <c r="A62047" s="1">
        <v>44844</v>
      </c>
      <c r="B62047" t="s">
        <v>44121</v>
      </c>
      <c r="C62047" t="s">
        <v>129</v>
      </c>
      <c r="D62047" t="s">
        <v>24</v>
      </c>
      <c r="E62047" t="s">
        <v>200</v>
      </c>
      <c r="F62047" t="s">
        <v>72</v>
      </c>
      <c r="G62047" t="s">
        <v>27</v>
      </c>
      <c r="H62047" t="s">
        <v>71189</v>
      </c>
      <c r="I62047" t="s">
        <v>29</v>
      </c>
      <c r="J62047">
        <v>1.519E-2</v>
      </c>
      <c r="K62047">
        <v>5.47</v>
      </c>
      <c r="L62047">
        <v>13.14</v>
      </c>
      <c r="M62047">
        <v>0.01</v>
      </c>
      <c r="N62047">
        <v>0</v>
      </c>
      <c r="O62047">
        <f>Ordens[[#This Row],[TotalExecutedVolume]]/Ordens[[#This Row],[TotalNetDol]]</f>
        <v>0.41628614916286144</v>
      </c>
    </row>
    <row r="62048" spans="1:15">
      <c r="A62048" s="1">
        <v>44844</v>
      </c>
      <c r="B62048" t="s">
        <v>4245</v>
      </c>
      <c r="C62048" t="s">
        <v>129</v>
      </c>
      <c r="D62048" t="s">
        <v>17</v>
      </c>
      <c r="E62048" t="s">
        <v>4171</v>
      </c>
      <c r="F62048" t="s">
        <v>72</v>
      </c>
      <c r="G62048" t="s">
        <v>27</v>
      </c>
      <c r="H62048" t="s">
        <v>71190</v>
      </c>
      <c r="I62048" t="s">
        <v>29</v>
      </c>
      <c r="J62048">
        <v>39.043399999999998</v>
      </c>
      <c r="K62048">
        <v>220.6</v>
      </c>
      <c r="L62048">
        <v>221.51</v>
      </c>
      <c r="M62048">
        <v>143.93</v>
      </c>
      <c r="N62048">
        <v>143.93</v>
      </c>
      <c r="O62048">
        <f>Ordens[[#This Row],[TotalExecutedVolume]]/Ordens[[#This Row],[TotalNetDol]]</f>
        <v>0.99589183332580922</v>
      </c>
    </row>
    <row r="62049" spans="1:15">
      <c r="A62049" s="1">
        <v>44844</v>
      </c>
      <c r="B62049" t="s">
        <v>5236</v>
      </c>
      <c r="C62049" t="s">
        <v>16</v>
      </c>
      <c r="D62049" t="s">
        <v>24</v>
      </c>
      <c r="E62049" t="s">
        <v>52</v>
      </c>
      <c r="F62049" t="s">
        <v>72</v>
      </c>
      <c r="G62049" t="s">
        <v>27</v>
      </c>
      <c r="H62049" t="s">
        <v>71191</v>
      </c>
      <c r="I62049" t="s">
        <v>29</v>
      </c>
      <c r="J62049">
        <v>1.1399999999999999</v>
      </c>
      <c r="K62049">
        <v>377.5</v>
      </c>
      <c r="L62049">
        <v>1870.95</v>
      </c>
      <c r="M62049">
        <v>2687.2</v>
      </c>
      <c r="N62049">
        <v>1501.82</v>
      </c>
      <c r="O62049">
        <f>Ordens[[#This Row],[TotalExecutedVolume]]/Ordens[[#This Row],[TotalNetDol]]</f>
        <v>0.20176915470750154</v>
      </c>
    </row>
    <row r="62050" spans="1:15">
      <c r="A62050" s="1">
        <v>44844</v>
      </c>
      <c r="B62050" t="s">
        <v>41370</v>
      </c>
      <c r="C62050" t="s">
        <v>16</v>
      </c>
      <c r="D62050" t="s">
        <v>17</v>
      </c>
      <c r="E62050" t="s">
        <v>38547</v>
      </c>
      <c r="F62050" t="s">
        <v>307</v>
      </c>
      <c r="G62050" t="s">
        <v>28611</v>
      </c>
      <c r="H62050" t="s">
        <v>71192</v>
      </c>
      <c r="I62050" t="s">
        <v>310</v>
      </c>
      <c r="J62050">
        <v>1.5561100000000001</v>
      </c>
      <c r="K62050">
        <v>77.650000000000006</v>
      </c>
      <c r="L62050">
        <v>1028.57</v>
      </c>
      <c r="M62050">
        <v>1191.07</v>
      </c>
      <c r="N62050">
        <v>85.66</v>
      </c>
      <c r="O62050">
        <f>Ordens[[#This Row],[TotalExecutedVolume]]/Ordens[[#This Row],[TotalNetDol]]</f>
        <v>7.5493160407167248E-2</v>
      </c>
    </row>
    <row r="62051" spans="1:15">
      <c r="A62051" s="1">
        <v>44844</v>
      </c>
      <c r="B62051" t="s">
        <v>41370</v>
      </c>
      <c r="C62051" t="s">
        <v>16</v>
      </c>
      <c r="D62051" t="s">
        <v>17</v>
      </c>
      <c r="E62051" t="s">
        <v>49720</v>
      </c>
      <c r="F62051" t="s">
        <v>82</v>
      </c>
      <c r="G62051" t="s">
        <v>4346</v>
      </c>
      <c r="H62051" t="s">
        <v>71193</v>
      </c>
      <c r="I62051" t="s">
        <v>144</v>
      </c>
      <c r="J62051">
        <v>0.81940999999999997</v>
      </c>
      <c r="K62051">
        <v>77.5</v>
      </c>
      <c r="L62051">
        <v>1028.57</v>
      </c>
      <c r="M62051">
        <v>1191.07</v>
      </c>
      <c r="N62051">
        <v>73.180000000000007</v>
      </c>
      <c r="O62051">
        <f>Ordens[[#This Row],[TotalExecutedVolume]]/Ordens[[#This Row],[TotalNetDol]]</f>
        <v>7.5347326871287326E-2</v>
      </c>
    </row>
    <row r="62052" spans="1:15">
      <c r="A62052" s="1">
        <v>44844</v>
      </c>
      <c r="B62052" t="s">
        <v>41370</v>
      </c>
      <c r="C62052" t="s">
        <v>16</v>
      </c>
      <c r="D62052" t="s">
        <v>17</v>
      </c>
      <c r="E62052" t="s">
        <v>316</v>
      </c>
      <c r="F62052" t="s">
        <v>82</v>
      </c>
      <c r="G62052" t="s">
        <v>317</v>
      </c>
      <c r="H62052" t="s">
        <v>71194</v>
      </c>
      <c r="I62052" t="s">
        <v>85</v>
      </c>
      <c r="J62052">
        <v>0.81599999999999995</v>
      </c>
      <c r="K62052">
        <v>70.38</v>
      </c>
      <c r="L62052">
        <v>1028.57</v>
      </c>
      <c r="M62052">
        <v>1191.07</v>
      </c>
      <c r="N62052">
        <v>75.150000000000006</v>
      </c>
      <c r="O62052">
        <f>Ordens[[#This Row],[TotalExecutedVolume]]/Ordens[[#This Row],[TotalNetDol]]</f>
        <v>6.8425095034854208E-2</v>
      </c>
    </row>
    <row r="62053" spans="1:15">
      <c r="A62053" s="1">
        <v>44844</v>
      </c>
      <c r="B62053" t="s">
        <v>7057</v>
      </c>
      <c r="C62053" t="s">
        <v>129</v>
      </c>
      <c r="D62053" t="s">
        <v>24</v>
      </c>
      <c r="E62053" t="s">
        <v>15819</v>
      </c>
      <c r="F62053" t="s">
        <v>72</v>
      </c>
      <c r="G62053" t="s">
        <v>27</v>
      </c>
      <c r="H62053" t="s">
        <v>71195</v>
      </c>
      <c r="I62053" t="s">
        <v>29</v>
      </c>
      <c r="J62053">
        <v>1</v>
      </c>
      <c r="K62053">
        <v>34.82</v>
      </c>
      <c r="L62053">
        <v>19371.650000000001</v>
      </c>
      <c r="M62053">
        <v>19923.38</v>
      </c>
      <c r="N62053">
        <v>0</v>
      </c>
      <c r="O62053">
        <f>Ordens[[#This Row],[TotalExecutedVolume]]/Ordens[[#This Row],[TotalNetDol]]</f>
        <v>1.7974720790433442E-3</v>
      </c>
    </row>
    <row r="62054" spans="1:15">
      <c r="A62054" s="1">
        <v>44844</v>
      </c>
      <c r="B62054" t="s">
        <v>67656</v>
      </c>
      <c r="C62054" t="s">
        <v>129</v>
      </c>
      <c r="D62054" t="s">
        <v>17</v>
      </c>
      <c r="E62054" t="s">
        <v>40</v>
      </c>
      <c r="F62054" t="s">
        <v>41</v>
      </c>
      <c r="G62054" t="s">
        <v>42</v>
      </c>
      <c r="H62054" t="s">
        <v>71196</v>
      </c>
      <c r="I62054" t="s">
        <v>44</v>
      </c>
      <c r="J62054">
        <v>5.8020000000000002E-2</v>
      </c>
      <c r="K62054">
        <v>6.66</v>
      </c>
      <c r="L62054">
        <v>20.96</v>
      </c>
      <c r="M62054">
        <v>0</v>
      </c>
      <c r="N62054">
        <v>0</v>
      </c>
      <c r="O62054">
        <f>Ordens[[#This Row],[TotalExecutedVolume]]/Ordens[[#This Row],[TotalNetDol]]</f>
        <v>0.31774809160305345</v>
      </c>
    </row>
    <row r="62055" spans="1:15">
      <c r="A62055" s="1">
        <v>44844</v>
      </c>
      <c r="B62055" t="s">
        <v>67656</v>
      </c>
      <c r="C62055" t="s">
        <v>129</v>
      </c>
      <c r="D62055" t="s">
        <v>17</v>
      </c>
      <c r="E62055" t="s">
        <v>108</v>
      </c>
      <c r="F62055" t="s">
        <v>19</v>
      </c>
      <c r="G62055" t="s">
        <v>109</v>
      </c>
      <c r="H62055" t="s">
        <v>71197</v>
      </c>
      <c r="I62055" t="s">
        <v>89</v>
      </c>
      <c r="J62055">
        <v>3.7699999999999997E-2</v>
      </c>
      <c r="K62055">
        <v>8.8000000000000007</v>
      </c>
      <c r="L62055">
        <v>20.96</v>
      </c>
      <c r="M62055">
        <v>0</v>
      </c>
      <c r="N62055">
        <v>0</v>
      </c>
      <c r="O62055">
        <f>Ordens[[#This Row],[TotalExecutedVolume]]/Ordens[[#This Row],[TotalNetDol]]</f>
        <v>0.41984732824427484</v>
      </c>
    </row>
    <row r="62056" spans="1:15">
      <c r="A62056" s="1">
        <v>44844</v>
      </c>
      <c r="B62056" t="s">
        <v>67656</v>
      </c>
      <c r="C62056" t="s">
        <v>129</v>
      </c>
      <c r="D62056" t="s">
        <v>17</v>
      </c>
      <c r="E62056" t="s">
        <v>18</v>
      </c>
      <c r="F62056" t="s">
        <v>19</v>
      </c>
      <c r="G62056" t="s">
        <v>20</v>
      </c>
      <c r="H62056" t="s">
        <v>71198</v>
      </c>
      <c r="I62056" t="s">
        <v>22</v>
      </c>
      <c r="J62056">
        <v>9.2549999999999993E-2</v>
      </c>
      <c r="K62056">
        <v>12.98</v>
      </c>
      <c r="L62056">
        <v>20.96</v>
      </c>
      <c r="M62056">
        <v>0</v>
      </c>
      <c r="N62056">
        <v>0</v>
      </c>
      <c r="O62056">
        <f>Ordens[[#This Row],[TotalExecutedVolume]]/Ordens[[#This Row],[TotalNetDol]]</f>
        <v>0.61927480916030531</v>
      </c>
    </row>
    <row r="62057" spans="1:15">
      <c r="A62057" s="1">
        <v>44844</v>
      </c>
      <c r="B62057" t="s">
        <v>71199</v>
      </c>
      <c r="C62057" t="s">
        <v>16</v>
      </c>
      <c r="D62057" t="s">
        <v>17</v>
      </c>
      <c r="E62057" t="s">
        <v>108</v>
      </c>
      <c r="F62057" t="s">
        <v>19</v>
      </c>
      <c r="G62057" t="s">
        <v>109</v>
      </c>
      <c r="H62057" t="s">
        <v>71200</v>
      </c>
      <c r="I62057" t="s">
        <v>89</v>
      </c>
      <c r="J62057">
        <v>1</v>
      </c>
      <c r="K62057">
        <v>234.03</v>
      </c>
      <c r="L62057">
        <v>715.39</v>
      </c>
      <c r="M62057">
        <v>629.44000000000005</v>
      </c>
      <c r="N62057">
        <v>224.51</v>
      </c>
      <c r="O62057">
        <f>Ordens[[#This Row],[TotalExecutedVolume]]/Ordens[[#This Row],[TotalNetDol]]</f>
        <v>0.32713624736157898</v>
      </c>
    </row>
    <row r="62058" spans="1:15">
      <c r="A62058" s="1">
        <v>44844</v>
      </c>
      <c r="B62058" t="s">
        <v>71199</v>
      </c>
      <c r="C62058" t="s">
        <v>16</v>
      </c>
      <c r="D62058" t="s">
        <v>17</v>
      </c>
      <c r="E62058" t="s">
        <v>141</v>
      </c>
      <c r="F62058" t="s">
        <v>82</v>
      </c>
      <c r="G62058" t="s">
        <v>142</v>
      </c>
      <c r="H62058" t="s">
        <v>71201</v>
      </c>
      <c r="I62058" t="s">
        <v>144</v>
      </c>
      <c r="J62058">
        <v>1</v>
      </c>
      <c r="K62058">
        <v>220.79</v>
      </c>
      <c r="L62058">
        <v>715.39</v>
      </c>
      <c r="M62058">
        <v>629.44000000000005</v>
      </c>
      <c r="N62058">
        <v>177.59</v>
      </c>
      <c r="O62058">
        <f>Ordens[[#This Row],[TotalExecutedVolume]]/Ordens[[#This Row],[TotalNetDol]]</f>
        <v>0.30862885978277582</v>
      </c>
    </row>
    <row r="62059" spans="1:15">
      <c r="A62059" s="1">
        <v>44844</v>
      </c>
      <c r="B62059" t="s">
        <v>71199</v>
      </c>
      <c r="C62059" t="s">
        <v>16</v>
      </c>
      <c r="D62059" t="s">
        <v>17</v>
      </c>
      <c r="E62059" t="s">
        <v>18</v>
      </c>
      <c r="F62059" t="s">
        <v>19</v>
      </c>
      <c r="G62059" t="s">
        <v>20</v>
      </c>
      <c r="H62059" t="s">
        <v>71202</v>
      </c>
      <c r="I62059" t="s">
        <v>22</v>
      </c>
      <c r="J62059">
        <v>1</v>
      </c>
      <c r="K62059">
        <v>140.35</v>
      </c>
      <c r="L62059">
        <v>715.39</v>
      </c>
      <c r="M62059">
        <v>629.44000000000005</v>
      </c>
      <c r="N62059">
        <v>134.87</v>
      </c>
      <c r="O62059">
        <f>Ordens[[#This Row],[TotalExecutedVolume]]/Ordens[[#This Row],[TotalNetDol]]</f>
        <v>0.19618669536895958</v>
      </c>
    </row>
    <row r="62060" spans="1:15">
      <c r="A62060" s="1">
        <v>44844</v>
      </c>
      <c r="B62060" t="s">
        <v>71199</v>
      </c>
      <c r="C62060" t="s">
        <v>16</v>
      </c>
      <c r="D62060" t="s">
        <v>17</v>
      </c>
      <c r="E62060" t="s">
        <v>40</v>
      </c>
      <c r="F62060" t="s">
        <v>41</v>
      </c>
      <c r="G62060" t="s">
        <v>42</v>
      </c>
      <c r="H62060" t="s">
        <v>71203</v>
      </c>
      <c r="I62060" t="s">
        <v>44</v>
      </c>
      <c r="J62060">
        <v>1</v>
      </c>
      <c r="K62060">
        <v>115.35</v>
      </c>
      <c r="L62060">
        <v>715.39</v>
      </c>
      <c r="M62060">
        <v>629.44000000000005</v>
      </c>
      <c r="N62060">
        <v>86.14</v>
      </c>
      <c r="O62060">
        <f>Ordens[[#This Row],[TotalExecutedVolume]]/Ordens[[#This Row],[TotalNetDol]]</f>
        <v>0.16124072184402913</v>
      </c>
    </row>
    <row r="62061" spans="1:15">
      <c r="A62061" s="1">
        <v>44844</v>
      </c>
      <c r="B62061" t="s">
        <v>2282</v>
      </c>
      <c r="C62061" t="s">
        <v>129</v>
      </c>
      <c r="D62061" t="s">
        <v>17</v>
      </c>
      <c r="E62061" t="s">
        <v>163</v>
      </c>
      <c r="F62061" t="s">
        <v>133</v>
      </c>
      <c r="G62061" t="s">
        <v>134</v>
      </c>
      <c r="H62061" t="s">
        <v>71204</v>
      </c>
      <c r="I62061" t="s">
        <v>133</v>
      </c>
      <c r="J62061">
        <v>5</v>
      </c>
      <c r="K62061">
        <v>117.45</v>
      </c>
      <c r="L62061">
        <v>656.21</v>
      </c>
      <c r="M62061">
        <v>1.78</v>
      </c>
      <c r="N62061">
        <v>0</v>
      </c>
      <c r="O62061">
        <f>Ordens[[#This Row],[TotalExecutedVolume]]/Ordens[[#This Row],[TotalNetDol]]</f>
        <v>0.17898233797107632</v>
      </c>
    </row>
    <row r="62062" spans="1:15">
      <c r="A62062" s="1">
        <v>44844</v>
      </c>
      <c r="B62062" t="s">
        <v>2282</v>
      </c>
      <c r="C62062" t="s">
        <v>129</v>
      </c>
      <c r="D62062" t="s">
        <v>17</v>
      </c>
      <c r="E62062" t="s">
        <v>2284</v>
      </c>
      <c r="F62062" t="s">
        <v>133</v>
      </c>
      <c r="G62062" t="s">
        <v>134</v>
      </c>
      <c r="H62062" t="s">
        <v>71205</v>
      </c>
      <c r="I62062" t="s">
        <v>133</v>
      </c>
      <c r="J62062">
        <v>4</v>
      </c>
      <c r="K62062">
        <v>17.28</v>
      </c>
      <c r="L62062">
        <v>656.21</v>
      </c>
      <c r="M62062">
        <v>1.78</v>
      </c>
      <c r="N62062">
        <v>0</v>
      </c>
      <c r="O62062">
        <f>Ordens[[#This Row],[TotalExecutedVolume]]/Ordens[[#This Row],[TotalNetDol]]</f>
        <v>2.6333033632526173E-2</v>
      </c>
    </row>
    <row r="62063" spans="1:15">
      <c r="A62063" s="1">
        <v>44844</v>
      </c>
      <c r="B62063" t="s">
        <v>2282</v>
      </c>
      <c r="C62063" t="s">
        <v>129</v>
      </c>
      <c r="D62063" t="s">
        <v>17</v>
      </c>
      <c r="E62063" t="s">
        <v>132</v>
      </c>
      <c r="F62063" t="s">
        <v>133</v>
      </c>
      <c r="G62063" t="s">
        <v>134</v>
      </c>
      <c r="H62063" t="s">
        <v>71206</v>
      </c>
      <c r="I62063" t="s">
        <v>133</v>
      </c>
      <c r="J62063">
        <v>6</v>
      </c>
      <c r="K62063">
        <v>131.76</v>
      </c>
      <c r="L62063">
        <v>656.21</v>
      </c>
      <c r="M62063">
        <v>1.78</v>
      </c>
      <c r="N62063">
        <v>0</v>
      </c>
      <c r="O62063">
        <f>Ordens[[#This Row],[TotalExecutedVolume]]/Ordens[[#This Row],[TotalNetDol]]</f>
        <v>0.20078938144801203</v>
      </c>
    </row>
    <row r="62064" spans="1:15">
      <c r="A62064" s="1">
        <v>44844</v>
      </c>
      <c r="B62064" t="s">
        <v>2282</v>
      </c>
      <c r="C62064" t="s">
        <v>129</v>
      </c>
      <c r="D62064" t="s">
        <v>24</v>
      </c>
      <c r="E62064" t="s">
        <v>2289</v>
      </c>
      <c r="F62064" t="s">
        <v>72</v>
      </c>
      <c r="G62064" t="s">
        <v>27</v>
      </c>
      <c r="H62064" t="s">
        <v>71207</v>
      </c>
      <c r="I62064" t="s">
        <v>29</v>
      </c>
      <c r="J62064">
        <v>1</v>
      </c>
      <c r="K62064">
        <v>71.37</v>
      </c>
      <c r="L62064">
        <v>656.21</v>
      </c>
      <c r="M62064">
        <v>1.78</v>
      </c>
      <c r="N62064">
        <v>0</v>
      </c>
      <c r="O62064">
        <f>Ordens[[#This Row],[TotalExecutedVolume]]/Ordens[[#This Row],[TotalNetDol]]</f>
        <v>0.10876091495100654</v>
      </c>
    </row>
    <row r="62065" spans="1:15">
      <c r="A62065" s="1">
        <v>44844</v>
      </c>
      <c r="B62065" t="s">
        <v>2282</v>
      </c>
      <c r="C62065" t="s">
        <v>129</v>
      </c>
      <c r="D62065" t="s">
        <v>17</v>
      </c>
      <c r="E62065" t="s">
        <v>497</v>
      </c>
      <c r="F62065" t="s">
        <v>19</v>
      </c>
      <c r="G62065" t="s">
        <v>489</v>
      </c>
      <c r="H62065" t="s">
        <v>71208</v>
      </c>
      <c r="I62065" t="s">
        <v>447</v>
      </c>
      <c r="J62065">
        <v>2</v>
      </c>
      <c r="K62065">
        <v>73.56</v>
      </c>
      <c r="L62065">
        <v>656.21</v>
      </c>
      <c r="M62065">
        <v>1.78</v>
      </c>
      <c r="N62065">
        <v>0</v>
      </c>
      <c r="O62065">
        <f>Ordens[[#This Row],[TotalExecutedVolume]]/Ordens[[#This Row],[TotalNetDol]]</f>
        <v>0.112098261227351</v>
      </c>
    </row>
    <row r="62066" spans="1:15">
      <c r="A62066" s="1">
        <v>44844</v>
      </c>
      <c r="B62066" t="s">
        <v>2282</v>
      </c>
      <c r="C62066" t="s">
        <v>129</v>
      </c>
      <c r="D62066" t="s">
        <v>17</v>
      </c>
      <c r="E62066" t="s">
        <v>813</v>
      </c>
      <c r="F62066" t="s">
        <v>33</v>
      </c>
      <c r="G62066" t="s">
        <v>34</v>
      </c>
      <c r="H62066" t="s">
        <v>71209</v>
      </c>
      <c r="I62066" t="s">
        <v>36</v>
      </c>
      <c r="J62066">
        <v>3</v>
      </c>
      <c r="K62066">
        <v>93.9</v>
      </c>
      <c r="L62066">
        <v>656.21</v>
      </c>
      <c r="M62066">
        <v>1.78</v>
      </c>
      <c r="N62066">
        <v>0</v>
      </c>
      <c r="O62066">
        <f>Ordens[[#This Row],[TotalExecutedVolume]]/Ordens[[#This Row],[TotalNetDol]]</f>
        <v>0.1430944362323037</v>
      </c>
    </row>
    <row r="62067" spans="1:15">
      <c r="A62067" s="1">
        <v>44844</v>
      </c>
      <c r="B62067" t="s">
        <v>2282</v>
      </c>
      <c r="C62067" t="s">
        <v>129</v>
      </c>
      <c r="D62067" t="s">
        <v>17</v>
      </c>
      <c r="E62067" t="s">
        <v>18</v>
      </c>
      <c r="F62067" t="s">
        <v>19</v>
      </c>
      <c r="G62067" t="s">
        <v>20</v>
      </c>
      <c r="H62067" t="s">
        <v>71210</v>
      </c>
      <c r="I62067" t="s">
        <v>22</v>
      </c>
      <c r="J62067">
        <v>1</v>
      </c>
      <c r="K62067">
        <v>140</v>
      </c>
      <c r="L62067">
        <v>656.21</v>
      </c>
      <c r="M62067">
        <v>1.78</v>
      </c>
      <c r="N62067">
        <v>0</v>
      </c>
      <c r="O62067">
        <f>Ordens[[#This Row],[TotalExecutedVolume]]/Ordens[[#This Row],[TotalNetDol]]</f>
        <v>0.21334633730055927</v>
      </c>
    </row>
    <row r="62068" spans="1:15">
      <c r="A62068" s="1">
        <v>44844</v>
      </c>
      <c r="B62068" t="s">
        <v>2282</v>
      </c>
      <c r="C62068" t="s">
        <v>129</v>
      </c>
      <c r="D62068" t="s">
        <v>17</v>
      </c>
      <c r="E62068" t="s">
        <v>606</v>
      </c>
      <c r="F62068" t="s">
        <v>19</v>
      </c>
      <c r="G62068" t="s">
        <v>104</v>
      </c>
      <c r="H62068" t="s">
        <v>71211</v>
      </c>
      <c r="I62068" t="s">
        <v>89</v>
      </c>
      <c r="J62068">
        <v>0.2</v>
      </c>
      <c r="K62068">
        <v>26.74</v>
      </c>
      <c r="L62068">
        <v>656.21</v>
      </c>
      <c r="M62068">
        <v>1.78</v>
      </c>
      <c r="N62068">
        <v>0</v>
      </c>
      <c r="O62068">
        <f>Ordens[[#This Row],[TotalExecutedVolume]]/Ordens[[#This Row],[TotalNetDol]]</f>
        <v>4.0749150424406813E-2</v>
      </c>
    </row>
    <row r="62069" spans="1:15">
      <c r="A62069" s="1">
        <v>44844</v>
      </c>
      <c r="B62069" t="s">
        <v>67999</v>
      </c>
      <c r="C62069" t="s">
        <v>16</v>
      </c>
      <c r="D62069" t="s">
        <v>17</v>
      </c>
      <c r="E62069" t="s">
        <v>2569</v>
      </c>
      <c r="F62069" t="s">
        <v>188</v>
      </c>
      <c r="G62069" t="s">
        <v>242</v>
      </c>
      <c r="H62069" t="s">
        <v>71212</v>
      </c>
      <c r="I62069" t="s">
        <v>191</v>
      </c>
      <c r="J62069">
        <v>1.5</v>
      </c>
      <c r="K62069">
        <v>46.1</v>
      </c>
      <c r="L62069">
        <v>574.16999999999996</v>
      </c>
      <c r="M62069">
        <v>546.87</v>
      </c>
      <c r="N62069">
        <v>42.63</v>
      </c>
      <c r="O62069">
        <f>Ordens[[#This Row],[TotalExecutedVolume]]/Ordens[[#This Row],[TotalNetDol]]</f>
        <v>8.0289809638260448E-2</v>
      </c>
    </row>
    <row r="62070" spans="1:15">
      <c r="A62070" s="1">
        <v>44844</v>
      </c>
      <c r="B62070" t="s">
        <v>67999</v>
      </c>
      <c r="C62070" t="s">
        <v>16</v>
      </c>
      <c r="D62070" t="s">
        <v>17</v>
      </c>
      <c r="E62070" t="s">
        <v>71213</v>
      </c>
      <c r="F62070" t="s">
        <v>33</v>
      </c>
      <c r="G62070" t="s">
        <v>223</v>
      </c>
      <c r="H62070" t="s">
        <v>71214</v>
      </c>
      <c r="I62070" t="s">
        <v>36</v>
      </c>
      <c r="J62070">
        <v>1.2</v>
      </c>
      <c r="K62070">
        <v>42.05</v>
      </c>
      <c r="L62070">
        <v>574.16999999999996</v>
      </c>
      <c r="M62070">
        <v>546.87</v>
      </c>
      <c r="N62070">
        <v>32.08</v>
      </c>
      <c r="O62070">
        <f>Ordens[[#This Row],[TotalExecutedVolume]]/Ordens[[#This Row],[TotalNetDol]]</f>
        <v>7.3236149572426287E-2</v>
      </c>
    </row>
    <row r="62071" spans="1:15">
      <c r="A62071" s="1">
        <v>44844</v>
      </c>
      <c r="B62071" t="s">
        <v>67999</v>
      </c>
      <c r="C62071" t="s">
        <v>16</v>
      </c>
      <c r="D62071" t="s">
        <v>17</v>
      </c>
      <c r="E62071" t="s">
        <v>7168</v>
      </c>
      <c r="F62071" t="s">
        <v>188</v>
      </c>
      <c r="G62071" t="s">
        <v>347</v>
      </c>
      <c r="H62071" t="s">
        <v>71215</v>
      </c>
      <c r="I62071" t="s">
        <v>191</v>
      </c>
      <c r="J62071">
        <v>0.26</v>
      </c>
      <c r="K62071">
        <v>48.24</v>
      </c>
      <c r="L62071">
        <v>574.16999999999996</v>
      </c>
      <c r="M62071">
        <v>546.87</v>
      </c>
      <c r="N62071">
        <v>61.39</v>
      </c>
      <c r="O62071">
        <f>Ordens[[#This Row],[TotalExecutedVolume]]/Ordens[[#This Row],[TotalNetDol]]</f>
        <v>8.4016928784158007E-2</v>
      </c>
    </row>
    <row r="62072" spans="1:15">
      <c r="A62072" s="1">
        <v>44844</v>
      </c>
      <c r="B62072" t="s">
        <v>56784</v>
      </c>
      <c r="C62072" t="s">
        <v>129</v>
      </c>
      <c r="D62072" t="s">
        <v>17</v>
      </c>
      <c r="E62072" t="s">
        <v>86</v>
      </c>
      <c r="F62072" t="s">
        <v>19</v>
      </c>
      <c r="G62072" t="s">
        <v>87</v>
      </c>
      <c r="H62072" t="s">
        <v>71216</v>
      </c>
      <c r="I62072" t="s">
        <v>89</v>
      </c>
      <c r="J62072">
        <v>3</v>
      </c>
      <c r="K62072">
        <v>12.9</v>
      </c>
      <c r="L62072">
        <v>12.9</v>
      </c>
      <c r="M62072">
        <v>0</v>
      </c>
      <c r="N62072">
        <v>0</v>
      </c>
      <c r="O62072">
        <f>Ordens[[#This Row],[TotalExecutedVolume]]/Ordens[[#This Row],[TotalNetDol]]</f>
        <v>1</v>
      </c>
    </row>
    <row r="62073" spans="1:15">
      <c r="A62073" s="1">
        <v>44844</v>
      </c>
      <c r="B62073" t="s">
        <v>8818</v>
      </c>
      <c r="C62073" t="s">
        <v>16</v>
      </c>
      <c r="D62073" t="s">
        <v>17</v>
      </c>
      <c r="E62073" t="s">
        <v>18</v>
      </c>
      <c r="F62073" t="s">
        <v>19</v>
      </c>
      <c r="G62073" t="s">
        <v>20</v>
      </c>
      <c r="H62073" t="s">
        <v>71217</v>
      </c>
      <c r="I62073" t="s">
        <v>22</v>
      </c>
      <c r="J62073">
        <v>3.5999999999999997E-2</v>
      </c>
      <c r="K62073">
        <v>5.0199999999999996</v>
      </c>
      <c r="L62073">
        <v>396.45</v>
      </c>
      <c r="M62073">
        <v>437.38</v>
      </c>
      <c r="N62073">
        <v>35.880000000000003</v>
      </c>
      <c r="O62073">
        <f>Ordens[[#This Row],[TotalExecutedVolume]]/Ordens[[#This Row],[TotalNetDol]]</f>
        <v>1.2662378610165215E-2</v>
      </c>
    </row>
    <row r="62074" spans="1:15">
      <c r="A62074" s="1">
        <v>44844</v>
      </c>
      <c r="B62074" t="s">
        <v>8818</v>
      </c>
      <c r="C62074" t="s">
        <v>16</v>
      </c>
      <c r="D62074" t="s">
        <v>17</v>
      </c>
      <c r="E62074" t="s">
        <v>108</v>
      </c>
      <c r="F62074" t="s">
        <v>19</v>
      </c>
      <c r="G62074" t="s">
        <v>109</v>
      </c>
      <c r="H62074" t="s">
        <v>71218</v>
      </c>
      <c r="I62074" t="s">
        <v>89</v>
      </c>
      <c r="J62074">
        <v>4.7E-2</v>
      </c>
      <c r="K62074">
        <v>10.78</v>
      </c>
      <c r="L62074">
        <v>396.45</v>
      </c>
      <c r="M62074">
        <v>437.38</v>
      </c>
      <c r="N62074">
        <v>10.55</v>
      </c>
      <c r="O62074">
        <f>Ordens[[#This Row],[TotalExecutedVolume]]/Ordens[[#This Row],[TotalNetDol]]</f>
        <v>2.7191322991550006E-2</v>
      </c>
    </row>
    <row r="62075" spans="1:15">
      <c r="A62075" s="1">
        <v>44844</v>
      </c>
      <c r="B62075" t="s">
        <v>8818</v>
      </c>
      <c r="C62075" t="s">
        <v>16</v>
      </c>
      <c r="D62075" t="s">
        <v>17</v>
      </c>
      <c r="E62075" t="s">
        <v>352</v>
      </c>
      <c r="F62075" t="s">
        <v>19</v>
      </c>
      <c r="G62075" t="s">
        <v>55</v>
      </c>
      <c r="H62075" t="s">
        <v>71219</v>
      </c>
      <c r="I62075" t="s">
        <v>22</v>
      </c>
      <c r="J62075">
        <v>0.2</v>
      </c>
      <c r="K62075">
        <v>5.05</v>
      </c>
      <c r="L62075">
        <v>396.45</v>
      </c>
      <c r="M62075">
        <v>437.38</v>
      </c>
      <c r="N62075">
        <v>33.020000000000003</v>
      </c>
      <c r="O62075">
        <f>Ordens[[#This Row],[TotalExecutedVolume]]/Ordens[[#This Row],[TotalNetDol]]</f>
        <v>1.2738050195484929E-2</v>
      </c>
    </row>
    <row r="62076" spans="1:15">
      <c r="A62076" s="1">
        <v>44844</v>
      </c>
      <c r="B62076" t="s">
        <v>8818</v>
      </c>
      <c r="C62076" t="s">
        <v>16</v>
      </c>
      <c r="D62076" t="s">
        <v>17</v>
      </c>
      <c r="E62076" t="s">
        <v>1826</v>
      </c>
      <c r="F62076" t="s">
        <v>33</v>
      </c>
      <c r="G62076" t="s">
        <v>34</v>
      </c>
      <c r="H62076" t="s">
        <v>71220</v>
      </c>
      <c r="I62076" t="s">
        <v>36</v>
      </c>
      <c r="J62076">
        <v>1</v>
      </c>
      <c r="K62076">
        <v>6.43</v>
      </c>
      <c r="L62076">
        <v>396.45</v>
      </c>
      <c r="M62076">
        <v>437.38</v>
      </c>
      <c r="N62076">
        <v>173.02</v>
      </c>
      <c r="O62076">
        <f>Ordens[[#This Row],[TotalExecutedVolume]]/Ordens[[#This Row],[TotalNetDol]]</f>
        <v>1.62189431201917E-2</v>
      </c>
    </row>
    <row r="62077" spans="1:15">
      <c r="A62077" s="1">
        <v>44844</v>
      </c>
      <c r="B62077" t="s">
        <v>2202</v>
      </c>
      <c r="C62077" t="s">
        <v>16</v>
      </c>
      <c r="D62077" t="s">
        <v>17</v>
      </c>
      <c r="E62077" t="s">
        <v>108</v>
      </c>
      <c r="F62077" t="s">
        <v>19</v>
      </c>
      <c r="G62077" t="s">
        <v>109</v>
      </c>
      <c r="H62077" t="s">
        <v>71221</v>
      </c>
      <c r="I62077" t="s">
        <v>89</v>
      </c>
      <c r="J62077">
        <v>9</v>
      </c>
      <c r="K62077">
        <v>2043.9</v>
      </c>
      <c r="L62077">
        <v>3822.03</v>
      </c>
      <c r="M62077">
        <v>3551.4</v>
      </c>
      <c r="N62077">
        <v>2020.59</v>
      </c>
      <c r="O62077">
        <f>Ordens[[#This Row],[TotalExecutedVolume]]/Ordens[[#This Row],[TotalNetDol]]</f>
        <v>0.53476817293427836</v>
      </c>
    </row>
    <row r="62078" spans="1:15">
      <c r="A62078" s="1">
        <v>44844</v>
      </c>
      <c r="B62078" t="s">
        <v>39530</v>
      </c>
      <c r="C62078" t="s">
        <v>16</v>
      </c>
      <c r="D62078" t="s">
        <v>17</v>
      </c>
      <c r="E62078" t="s">
        <v>40</v>
      </c>
      <c r="F62078" t="s">
        <v>41</v>
      </c>
      <c r="G62078" t="s">
        <v>42</v>
      </c>
      <c r="H62078" t="s">
        <v>71222</v>
      </c>
      <c r="I62078" t="s">
        <v>44</v>
      </c>
      <c r="J62078">
        <v>4</v>
      </c>
      <c r="K62078">
        <v>460.88</v>
      </c>
      <c r="L62078">
        <v>3470.21</v>
      </c>
      <c r="M62078">
        <v>3767.92</v>
      </c>
      <c r="N62078">
        <v>947.54</v>
      </c>
      <c r="O62078">
        <f>Ordens[[#This Row],[TotalExecutedVolume]]/Ordens[[#This Row],[TotalNetDol]]</f>
        <v>0.13281040628665125</v>
      </c>
    </row>
    <row r="62079" spans="1:15">
      <c r="A62079" s="1">
        <v>44844</v>
      </c>
      <c r="B62079" t="s">
        <v>39530</v>
      </c>
      <c r="C62079" t="s">
        <v>16</v>
      </c>
      <c r="D62079" t="s">
        <v>17</v>
      </c>
      <c r="E62079" t="s">
        <v>81</v>
      </c>
      <c r="F62079" t="s">
        <v>82</v>
      </c>
      <c r="G62079" t="s">
        <v>83</v>
      </c>
      <c r="H62079" t="s">
        <v>71223</v>
      </c>
      <c r="I62079" t="s">
        <v>85</v>
      </c>
      <c r="J62079">
        <v>4</v>
      </c>
      <c r="K62079">
        <v>219.08</v>
      </c>
      <c r="L62079">
        <v>3470.21</v>
      </c>
      <c r="M62079">
        <v>3767.92</v>
      </c>
      <c r="N62079">
        <v>235.08</v>
      </c>
      <c r="O62079">
        <f>Ordens[[#This Row],[TotalExecutedVolume]]/Ordens[[#This Row],[TotalNetDol]]</f>
        <v>6.3131626039922659E-2</v>
      </c>
    </row>
    <row r="62080" spans="1:15">
      <c r="A62080" s="1">
        <v>44844</v>
      </c>
      <c r="B62080" t="s">
        <v>41975</v>
      </c>
      <c r="C62080" t="s">
        <v>16</v>
      </c>
      <c r="D62080" t="s">
        <v>24</v>
      </c>
      <c r="E62080" t="s">
        <v>272</v>
      </c>
      <c r="F62080" t="s">
        <v>72</v>
      </c>
      <c r="G62080" t="s">
        <v>27</v>
      </c>
      <c r="H62080" t="s">
        <v>71224</v>
      </c>
      <c r="I62080" t="s">
        <v>29</v>
      </c>
      <c r="J62080">
        <v>25</v>
      </c>
      <c r="K62080">
        <v>3481.5</v>
      </c>
      <c r="L62080">
        <v>7771.19</v>
      </c>
      <c r="M62080">
        <v>8677</v>
      </c>
      <c r="N62080">
        <v>0</v>
      </c>
      <c r="O62080">
        <f>Ordens[[#This Row],[TotalExecutedVolume]]/Ordens[[#This Row],[TotalNetDol]]</f>
        <v>0.44800088532129573</v>
      </c>
    </row>
    <row r="62081" spans="1:15">
      <c r="A62081" s="1">
        <v>44844</v>
      </c>
      <c r="B62081" t="s">
        <v>58947</v>
      </c>
      <c r="C62081" t="s">
        <v>16</v>
      </c>
      <c r="D62081" t="s">
        <v>24</v>
      </c>
      <c r="E62081" t="s">
        <v>52</v>
      </c>
      <c r="F62081" t="s">
        <v>72</v>
      </c>
      <c r="G62081" t="s">
        <v>27</v>
      </c>
      <c r="H62081" t="s">
        <v>71225</v>
      </c>
      <c r="I62081" t="s">
        <v>29</v>
      </c>
      <c r="J62081">
        <v>0.41760000000000003</v>
      </c>
      <c r="K62081">
        <v>138.63999999999999</v>
      </c>
      <c r="L62081">
        <v>368.39</v>
      </c>
      <c r="M62081">
        <v>954.88</v>
      </c>
      <c r="N62081">
        <v>418.46</v>
      </c>
      <c r="O62081">
        <f>Ordens[[#This Row],[TotalExecutedVolume]]/Ordens[[#This Row],[TotalNetDol]]</f>
        <v>0.37634029153885823</v>
      </c>
    </row>
    <row r="62082" spans="1:15">
      <c r="A62082" s="1">
        <v>44844</v>
      </c>
      <c r="B62082" t="s">
        <v>61690</v>
      </c>
      <c r="C62082" t="s">
        <v>16</v>
      </c>
      <c r="D62082" t="s">
        <v>17</v>
      </c>
      <c r="E62082" t="s">
        <v>344</v>
      </c>
      <c r="F62082" t="s">
        <v>33</v>
      </c>
      <c r="G62082" t="s">
        <v>34</v>
      </c>
      <c r="H62082" t="s">
        <v>71226</v>
      </c>
      <c r="I62082" t="s">
        <v>36</v>
      </c>
      <c r="J62082">
        <v>6</v>
      </c>
      <c r="K62082">
        <v>344.82</v>
      </c>
      <c r="L62082">
        <v>1208.06</v>
      </c>
      <c r="M62082">
        <v>3549.78</v>
      </c>
      <c r="N62082">
        <v>1144.83</v>
      </c>
      <c r="O62082">
        <f>Ordens[[#This Row],[TotalExecutedVolume]]/Ordens[[#This Row],[TotalNetDol]]</f>
        <v>0.28543284273959901</v>
      </c>
    </row>
    <row r="62083" spans="1:15">
      <c r="A62083" s="1">
        <v>44844</v>
      </c>
      <c r="B62083" t="s">
        <v>40288</v>
      </c>
      <c r="C62083" t="s">
        <v>16</v>
      </c>
      <c r="D62083" t="s">
        <v>17</v>
      </c>
      <c r="E62083" t="s">
        <v>48</v>
      </c>
      <c r="F62083" t="s">
        <v>41</v>
      </c>
      <c r="G62083" t="s">
        <v>49</v>
      </c>
      <c r="H62083" t="s">
        <v>71227</v>
      </c>
      <c r="I62083" t="s">
        <v>51</v>
      </c>
      <c r="J62083">
        <v>0.25233</v>
      </c>
      <c r="K62083">
        <v>24.39</v>
      </c>
      <c r="L62083">
        <v>102.56</v>
      </c>
      <c r="M62083">
        <v>0</v>
      </c>
      <c r="N62083">
        <v>0</v>
      </c>
      <c r="O62083">
        <f>Ordens[[#This Row],[TotalExecutedVolume]]/Ordens[[#This Row],[TotalNetDol]]</f>
        <v>0.23781201248049921</v>
      </c>
    </row>
    <row r="62084" spans="1:15">
      <c r="A62084" s="1">
        <v>44844</v>
      </c>
      <c r="B62084" t="s">
        <v>40288</v>
      </c>
      <c r="C62084" t="s">
        <v>16</v>
      </c>
      <c r="D62084" t="s">
        <v>17</v>
      </c>
      <c r="E62084" t="s">
        <v>40</v>
      </c>
      <c r="F62084" t="s">
        <v>41</v>
      </c>
      <c r="G62084" t="s">
        <v>42</v>
      </c>
      <c r="H62084" t="s">
        <v>71228</v>
      </c>
      <c r="I62084" t="s">
        <v>44</v>
      </c>
      <c r="J62084">
        <v>0.12354999999999999</v>
      </c>
      <c r="K62084">
        <v>14.28</v>
      </c>
      <c r="L62084">
        <v>102.56</v>
      </c>
      <c r="M62084">
        <v>0</v>
      </c>
      <c r="N62084">
        <v>0</v>
      </c>
      <c r="O62084">
        <f>Ordens[[#This Row],[TotalExecutedVolume]]/Ordens[[#This Row],[TotalNetDol]]</f>
        <v>0.1392355694227769</v>
      </c>
    </row>
    <row r="62085" spans="1:15">
      <c r="A62085" s="1">
        <v>44844</v>
      </c>
      <c r="B62085" t="s">
        <v>40288</v>
      </c>
      <c r="C62085" t="s">
        <v>16</v>
      </c>
      <c r="D62085" t="s">
        <v>17</v>
      </c>
      <c r="E62085" t="s">
        <v>111</v>
      </c>
      <c r="F62085" t="s">
        <v>19</v>
      </c>
      <c r="G62085" t="s">
        <v>104</v>
      </c>
      <c r="H62085" t="s">
        <v>71229</v>
      </c>
      <c r="I62085" t="s">
        <v>89</v>
      </c>
      <c r="J62085">
        <v>0.12155000000000001</v>
      </c>
      <c r="K62085">
        <v>11.94</v>
      </c>
      <c r="L62085">
        <v>102.56</v>
      </c>
      <c r="M62085">
        <v>0</v>
      </c>
      <c r="N62085">
        <v>0</v>
      </c>
      <c r="O62085">
        <f>Ordens[[#This Row],[TotalExecutedVolume]]/Ordens[[#This Row],[TotalNetDol]]</f>
        <v>0.11641965678627145</v>
      </c>
    </row>
    <row r="62086" spans="1:15">
      <c r="A62086" s="1">
        <v>44844</v>
      </c>
      <c r="B62086" t="s">
        <v>40288</v>
      </c>
      <c r="C62086" t="s">
        <v>16</v>
      </c>
      <c r="D62086" t="s">
        <v>17</v>
      </c>
      <c r="E62086" t="s">
        <v>141</v>
      </c>
      <c r="F62086" t="s">
        <v>82</v>
      </c>
      <c r="G62086" t="s">
        <v>142</v>
      </c>
      <c r="H62086" t="s">
        <v>71230</v>
      </c>
      <c r="I62086" t="s">
        <v>144</v>
      </c>
      <c r="J62086">
        <v>3.2219999999999999E-2</v>
      </c>
      <c r="K62086">
        <v>7.14</v>
      </c>
      <c r="L62086">
        <v>102.56</v>
      </c>
      <c r="M62086">
        <v>0</v>
      </c>
      <c r="N62086">
        <v>0</v>
      </c>
      <c r="O62086">
        <f>Ordens[[#This Row],[TotalExecutedVolume]]/Ordens[[#This Row],[TotalNetDol]]</f>
        <v>6.961778471138845E-2</v>
      </c>
    </row>
    <row r="62087" spans="1:15">
      <c r="A62087" s="1">
        <v>44844</v>
      </c>
      <c r="B62087" t="s">
        <v>40288</v>
      </c>
      <c r="C62087" t="s">
        <v>16</v>
      </c>
      <c r="D62087" t="s">
        <v>17</v>
      </c>
      <c r="E62087" t="s">
        <v>18</v>
      </c>
      <c r="F62087" t="s">
        <v>19</v>
      </c>
      <c r="G62087" t="s">
        <v>20</v>
      </c>
      <c r="H62087" t="s">
        <v>71231</v>
      </c>
      <c r="I62087" t="s">
        <v>22</v>
      </c>
      <c r="J62087">
        <v>0.23254</v>
      </c>
      <c r="K62087">
        <v>32.659999999999997</v>
      </c>
      <c r="L62087">
        <v>102.56</v>
      </c>
      <c r="M62087">
        <v>0</v>
      </c>
      <c r="N62087">
        <v>0</v>
      </c>
      <c r="O62087">
        <f>Ordens[[#This Row],[TotalExecutedVolume]]/Ordens[[#This Row],[TotalNetDol]]</f>
        <v>0.31844773790951636</v>
      </c>
    </row>
    <row r="62088" spans="1:15">
      <c r="A62088" s="1">
        <v>44844</v>
      </c>
      <c r="B62088" t="s">
        <v>8062</v>
      </c>
      <c r="C62088" t="s">
        <v>129</v>
      </c>
      <c r="D62088" t="s">
        <v>17</v>
      </c>
      <c r="E62088" t="s">
        <v>368</v>
      </c>
      <c r="F62088" t="s">
        <v>307</v>
      </c>
      <c r="G62088" t="s">
        <v>308</v>
      </c>
      <c r="H62088" t="s">
        <v>71232</v>
      </c>
      <c r="I62088" t="s">
        <v>310</v>
      </c>
      <c r="J62088">
        <v>2</v>
      </c>
      <c r="K62088">
        <v>215.8</v>
      </c>
      <c r="L62088">
        <v>4358.6099999999997</v>
      </c>
      <c r="M62088">
        <v>8120.87</v>
      </c>
      <c r="N62088">
        <v>0</v>
      </c>
      <c r="O62088">
        <f>Ordens[[#This Row],[TotalExecutedVolume]]/Ordens[[#This Row],[TotalNetDol]]</f>
        <v>4.9511197377145474E-2</v>
      </c>
    </row>
    <row r="62089" spans="1:15">
      <c r="A62089" s="1">
        <v>44844</v>
      </c>
      <c r="B62089" t="s">
        <v>30768</v>
      </c>
      <c r="C62089" t="s">
        <v>16</v>
      </c>
      <c r="D62089" t="s">
        <v>17</v>
      </c>
      <c r="E62089" t="s">
        <v>108</v>
      </c>
      <c r="F62089" t="s">
        <v>19</v>
      </c>
      <c r="G62089" t="s">
        <v>109</v>
      </c>
      <c r="H62089" t="s">
        <v>71233</v>
      </c>
      <c r="I62089" t="s">
        <v>89</v>
      </c>
      <c r="J62089">
        <v>1</v>
      </c>
      <c r="K62089">
        <v>230.26</v>
      </c>
      <c r="L62089">
        <v>88664.31</v>
      </c>
      <c r="M62089">
        <v>86647</v>
      </c>
      <c r="N62089">
        <v>4377.95</v>
      </c>
      <c r="O62089">
        <f>Ordens[[#This Row],[TotalExecutedVolume]]/Ordens[[#This Row],[TotalNetDol]]</f>
        <v>2.5969863183957559E-3</v>
      </c>
    </row>
    <row r="62090" spans="1:15">
      <c r="A62090" s="1">
        <v>44844</v>
      </c>
      <c r="B62090" t="s">
        <v>11661</v>
      </c>
      <c r="C62090" t="s">
        <v>16</v>
      </c>
      <c r="D62090" t="s">
        <v>17</v>
      </c>
      <c r="E62090" t="s">
        <v>2000</v>
      </c>
      <c r="F62090" t="s">
        <v>33</v>
      </c>
      <c r="G62090" t="s">
        <v>34</v>
      </c>
      <c r="H62090" t="s">
        <v>71234</v>
      </c>
      <c r="I62090" t="s">
        <v>36</v>
      </c>
      <c r="J62090">
        <v>0.16500000000000001</v>
      </c>
      <c r="K62090">
        <v>9.6</v>
      </c>
      <c r="L62090">
        <v>7896.1</v>
      </c>
      <c r="M62090">
        <v>7821.39</v>
      </c>
      <c r="N62090">
        <v>218.45</v>
      </c>
      <c r="O62090">
        <f>Ordens[[#This Row],[TotalExecutedVolume]]/Ordens[[#This Row],[TotalNetDol]]</f>
        <v>1.2157900735806284E-3</v>
      </c>
    </row>
    <row r="62091" spans="1:15">
      <c r="A62091" s="1">
        <v>44844</v>
      </c>
      <c r="B62091" t="s">
        <v>42636</v>
      </c>
      <c r="C62091" t="s">
        <v>16</v>
      </c>
      <c r="D62091" t="s">
        <v>17</v>
      </c>
      <c r="E62091" t="s">
        <v>18</v>
      </c>
      <c r="F62091" t="s">
        <v>19</v>
      </c>
      <c r="G62091" t="s">
        <v>20</v>
      </c>
      <c r="H62091" t="s">
        <v>71235</v>
      </c>
      <c r="I62091" t="s">
        <v>22</v>
      </c>
      <c r="J62091">
        <v>1</v>
      </c>
      <c r="K62091">
        <v>140</v>
      </c>
      <c r="L62091">
        <v>743.68</v>
      </c>
      <c r="M62091">
        <v>734.43</v>
      </c>
      <c r="N62091">
        <v>539.48</v>
      </c>
      <c r="O62091">
        <f>Ordens[[#This Row],[TotalExecutedVolume]]/Ordens[[#This Row],[TotalNetDol]]</f>
        <v>0.18825301204819278</v>
      </c>
    </row>
    <row r="62092" spans="1:15">
      <c r="A62092" s="1">
        <v>44844</v>
      </c>
      <c r="B62092" t="s">
        <v>2788</v>
      </c>
      <c r="C62092" t="s">
        <v>16</v>
      </c>
      <c r="D62092" t="s">
        <v>24</v>
      </c>
      <c r="E62092" t="s">
        <v>767</v>
      </c>
      <c r="F62092" t="s">
        <v>72</v>
      </c>
      <c r="G62092" t="s">
        <v>27</v>
      </c>
      <c r="H62092" t="s">
        <v>71236</v>
      </c>
      <c r="I62092" t="s">
        <v>29</v>
      </c>
      <c r="J62092">
        <v>2.3443100000000001</v>
      </c>
      <c r="K62092">
        <v>97.48</v>
      </c>
      <c r="L62092">
        <v>6654.62</v>
      </c>
      <c r="M62092">
        <v>7684.3</v>
      </c>
      <c r="N62092">
        <v>250.37</v>
      </c>
      <c r="O62092">
        <f>Ordens[[#This Row],[TotalExecutedVolume]]/Ordens[[#This Row],[TotalNetDol]]</f>
        <v>1.4648469784901318E-2</v>
      </c>
    </row>
    <row r="62093" spans="1:15">
      <c r="A62093" s="1">
        <v>44844</v>
      </c>
      <c r="B62093" t="s">
        <v>2788</v>
      </c>
      <c r="C62093" t="s">
        <v>16</v>
      </c>
      <c r="D62093" t="s">
        <v>24</v>
      </c>
      <c r="E62093" t="s">
        <v>416</v>
      </c>
      <c r="F62093" t="s">
        <v>72</v>
      </c>
      <c r="G62093" t="s">
        <v>27</v>
      </c>
      <c r="H62093" t="s">
        <v>71237</v>
      </c>
      <c r="I62093" t="s">
        <v>29</v>
      </c>
      <c r="J62093">
        <v>1.40977</v>
      </c>
      <c r="K62093">
        <v>97.5</v>
      </c>
      <c r="L62093">
        <v>6654.62</v>
      </c>
      <c r="M62093">
        <v>7684.3</v>
      </c>
      <c r="N62093">
        <v>297.57</v>
      </c>
      <c r="O62093">
        <f>Ordens[[#This Row],[TotalExecutedVolume]]/Ordens[[#This Row],[TotalNetDol]]</f>
        <v>1.4651475215714797E-2</v>
      </c>
    </row>
    <row r="62094" spans="1:15">
      <c r="A62094" s="1">
        <v>44844</v>
      </c>
      <c r="B62094" t="s">
        <v>2788</v>
      </c>
      <c r="C62094" t="s">
        <v>16</v>
      </c>
      <c r="D62094" t="s">
        <v>24</v>
      </c>
      <c r="E62094" t="s">
        <v>151</v>
      </c>
      <c r="F62094" t="s">
        <v>72</v>
      </c>
      <c r="G62094" t="s">
        <v>27</v>
      </c>
      <c r="H62094" t="s">
        <v>71238</v>
      </c>
      <c r="I62094" t="s">
        <v>29</v>
      </c>
      <c r="J62094">
        <v>0.36687999999999998</v>
      </c>
      <c r="K62094">
        <v>97.42</v>
      </c>
      <c r="L62094">
        <v>6654.62</v>
      </c>
      <c r="M62094">
        <v>7684.3</v>
      </c>
      <c r="N62094">
        <v>265.89999999999998</v>
      </c>
      <c r="O62094">
        <f>Ordens[[#This Row],[TotalExecutedVolume]]/Ordens[[#This Row],[TotalNetDol]]</f>
        <v>1.4639453492460878E-2</v>
      </c>
    </row>
    <row r="62095" spans="1:15">
      <c r="A62095" s="1">
        <v>44844</v>
      </c>
      <c r="B62095" t="s">
        <v>2788</v>
      </c>
      <c r="C62095" t="s">
        <v>16</v>
      </c>
      <c r="D62095" t="s">
        <v>24</v>
      </c>
      <c r="E62095" t="s">
        <v>3273</v>
      </c>
      <c r="F62095" t="s">
        <v>72</v>
      </c>
      <c r="G62095" t="s">
        <v>27</v>
      </c>
      <c r="H62095" t="s">
        <v>71239</v>
      </c>
      <c r="I62095" t="s">
        <v>29</v>
      </c>
      <c r="J62095">
        <v>1.52677</v>
      </c>
      <c r="K62095">
        <v>97.51</v>
      </c>
      <c r="L62095">
        <v>6654.62</v>
      </c>
      <c r="M62095">
        <v>7684.3</v>
      </c>
      <c r="N62095">
        <v>270.49</v>
      </c>
      <c r="O62095">
        <f>Ordens[[#This Row],[TotalExecutedVolume]]/Ordens[[#This Row],[TotalNetDol]]</f>
        <v>1.4652977931121537E-2</v>
      </c>
    </row>
    <row r="62096" spans="1:15">
      <c r="A62096" s="1">
        <v>44844</v>
      </c>
      <c r="B62096" t="s">
        <v>2788</v>
      </c>
      <c r="C62096" t="s">
        <v>16</v>
      </c>
      <c r="D62096" t="s">
        <v>24</v>
      </c>
      <c r="E62096" t="s">
        <v>139</v>
      </c>
      <c r="F62096" t="s">
        <v>72</v>
      </c>
      <c r="G62096" t="s">
        <v>27</v>
      </c>
      <c r="H62096" t="s">
        <v>71240</v>
      </c>
      <c r="I62096" t="s">
        <v>29</v>
      </c>
      <c r="J62096">
        <v>1.2642599999999999</v>
      </c>
      <c r="K62096">
        <v>97.54</v>
      </c>
      <c r="L62096">
        <v>6654.62</v>
      </c>
      <c r="M62096">
        <v>7684.3</v>
      </c>
      <c r="N62096">
        <v>270.08</v>
      </c>
      <c r="O62096">
        <f>Ordens[[#This Row],[TotalExecutedVolume]]/Ordens[[#This Row],[TotalNetDol]]</f>
        <v>1.4657486077341757E-2</v>
      </c>
    </row>
    <row r="62097" spans="1:15">
      <c r="A62097" s="1">
        <v>44844</v>
      </c>
      <c r="B62097" t="s">
        <v>14816</v>
      </c>
      <c r="C62097" t="s">
        <v>16</v>
      </c>
      <c r="D62097" t="s">
        <v>17</v>
      </c>
      <c r="E62097" t="s">
        <v>755</v>
      </c>
      <c r="F62097" t="s">
        <v>33</v>
      </c>
      <c r="G62097" t="s">
        <v>34</v>
      </c>
      <c r="H62097" t="s">
        <v>71241</v>
      </c>
      <c r="I62097" t="s">
        <v>36</v>
      </c>
      <c r="J62097">
        <v>3.4</v>
      </c>
      <c r="K62097">
        <v>341.22</v>
      </c>
      <c r="L62097">
        <v>5549.39</v>
      </c>
      <c r="M62097">
        <v>6881.63</v>
      </c>
      <c r="N62097">
        <v>1523.06</v>
      </c>
      <c r="O62097">
        <f>Ordens[[#This Row],[TotalExecutedVolume]]/Ordens[[#This Row],[TotalNetDol]]</f>
        <v>6.1487839203948541E-2</v>
      </c>
    </row>
    <row r="62098" spans="1:15">
      <c r="A62098" s="1">
        <v>44844</v>
      </c>
      <c r="B62098" t="s">
        <v>8512</v>
      </c>
      <c r="C62098" t="s">
        <v>129</v>
      </c>
      <c r="D62098" t="s">
        <v>17</v>
      </c>
      <c r="E62098" t="s">
        <v>40</v>
      </c>
      <c r="F62098" t="s">
        <v>41</v>
      </c>
      <c r="G62098" t="s">
        <v>42</v>
      </c>
      <c r="H62098" t="s">
        <v>71242</v>
      </c>
      <c r="I62098" t="s">
        <v>44</v>
      </c>
      <c r="J62098">
        <v>0.46</v>
      </c>
      <c r="K62098">
        <v>52.39</v>
      </c>
      <c r="L62098">
        <v>82.97</v>
      </c>
      <c r="M62098">
        <v>30.86</v>
      </c>
      <c r="N62098">
        <v>0</v>
      </c>
      <c r="O62098">
        <f>Ordens[[#This Row],[TotalExecutedVolume]]/Ordens[[#This Row],[TotalNetDol]]</f>
        <v>0.63143304808967093</v>
      </c>
    </row>
    <row r="62099" spans="1:15">
      <c r="A62099" s="1">
        <v>44844</v>
      </c>
      <c r="B62099" t="s">
        <v>65901</v>
      </c>
      <c r="C62099" t="s">
        <v>16</v>
      </c>
      <c r="D62099" t="s">
        <v>17</v>
      </c>
      <c r="E62099" t="s">
        <v>18</v>
      </c>
      <c r="F62099" t="s">
        <v>19</v>
      </c>
      <c r="G62099" t="s">
        <v>20</v>
      </c>
      <c r="H62099" t="s">
        <v>71243</v>
      </c>
      <c r="I62099" t="s">
        <v>22</v>
      </c>
      <c r="J62099">
        <v>1.01</v>
      </c>
      <c r="K62099">
        <v>142.31</v>
      </c>
      <c r="L62099">
        <v>153.58000000000001</v>
      </c>
      <c r="M62099">
        <v>151.21</v>
      </c>
      <c r="N62099">
        <v>0</v>
      </c>
      <c r="O62099">
        <f>Ordens[[#This Row],[TotalExecutedVolume]]/Ordens[[#This Row],[TotalNetDol]]</f>
        <v>0.92661804922515945</v>
      </c>
    </row>
    <row r="62100" spans="1:15">
      <c r="A62100" s="1">
        <v>44844</v>
      </c>
      <c r="B62100" t="s">
        <v>49717</v>
      </c>
      <c r="C62100" t="s">
        <v>16</v>
      </c>
      <c r="D62100" t="s">
        <v>17</v>
      </c>
      <c r="E62100" t="s">
        <v>3936</v>
      </c>
      <c r="F62100" t="s">
        <v>33</v>
      </c>
      <c r="G62100" t="s">
        <v>34</v>
      </c>
      <c r="H62100" t="s">
        <v>71244</v>
      </c>
      <c r="I62100" t="s">
        <v>36</v>
      </c>
      <c r="J62100">
        <v>7.4530000000000003</v>
      </c>
      <c r="K62100">
        <v>468.87</v>
      </c>
      <c r="L62100">
        <v>916.91</v>
      </c>
      <c r="M62100">
        <v>884.4</v>
      </c>
      <c r="N62100">
        <v>880.46</v>
      </c>
      <c r="O62100">
        <f>Ordens[[#This Row],[TotalExecutedVolume]]/Ordens[[#This Row],[TotalNetDol]]</f>
        <v>0.51135880293594793</v>
      </c>
    </row>
    <row r="62101" spans="1:15">
      <c r="A62101" s="1">
        <v>44844</v>
      </c>
      <c r="B62101" t="s">
        <v>15504</v>
      </c>
      <c r="C62101" t="s">
        <v>129</v>
      </c>
      <c r="D62101" t="s">
        <v>17</v>
      </c>
      <c r="E62101" t="s">
        <v>81</v>
      </c>
      <c r="F62101" t="s">
        <v>82</v>
      </c>
      <c r="G62101" t="s">
        <v>83</v>
      </c>
      <c r="H62101" t="s">
        <v>71245</v>
      </c>
      <c r="I62101" t="s">
        <v>85</v>
      </c>
      <c r="J62101">
        <v>0.9</v>
      </c>
      <c r="K62101">
        <v>48.96</v>
      </c>
      <c r="L62101">
        <v>75.56</v>
      </c>
      <c r="M62101">
        <v>58.98</v>
      </c>
      <c r="N62101">
        <v>5.88</v>
      </c>
      <c r="O62101">
        <f>Ordens[[#This Row],[TotalExecutedVolume]]/Ordens[[#This Row],[TotalNetDol]]</f>
        <v>0.6479618845950238</v>
      </c>
    </row>
    <row r="62102" spans="1:15">
      <c r="A62102" s="1">
        <v>44844</v>
      </c>
      <c r="B62102" t="s">
        <v>61666</v>
      </c>
      <c r="C62102" t="s">
        <v>16</v>
      </c>
      <c r="D62102" t="s">
        <v>17</v>
      </c>
      <c r="E62102" t="s">
        <v>18</v>
      </c>
      <c r="F62102" t="s">
        <v>19</v>
      </c>
      <c r="G62102" t="s">
        <v>20</v>
      </c>
      <c r="H62102" t="s">
        <v>71246</v>
      </c>
      <c r="I62102" t="s">
        <v>22</v>
      </c>
      <c r="J62102">
        <v>0.3</v>
      </c>
      <c r="K62102">
        <v>42.25</v>
      </c>
      <c r="L62102">
        <v>438.07</v>
      </c>
      <c r="M62102">
        <v>411.82</v>
      </c>
      <c r="N62102">
        <v>40.46</v>
      </c>
      <c r="O62102">
        <f>Ordens[[#This Row],[TotalExecutedVolume]]/Ordens[[#This Row],[TotalNetDol]]</f>
        <v>9.6445773506517229E-2</v>
      </c>
    </row>
    <row r="62103" spans="1:15">
      <c r="A62103" s="1">
        <v>44844</v>
      </c>
      <c r="B62103" t="s">
        <v>61666</v>
      </c>
      <c r="C62103" t="s">
        <v>16</v>
      </c>
      <c r="D62103" t="s">
        <v>17</v>
      </c>
      <c r="E62103" t="s">
        <v>204</v>
      </c>
      <c r="F62103" t="s">
        <v>19</v>
      </c>
      <c r="G62103" t="s">
        <v>104</v>
      </c>
      <c r="H62103" t="s">
        <v>71247</v>
      </c>
      <c r="I62103" t="s">
        <v>89</v>
      </c>
      <c r="J62103">
        <v>1.07</v>
      </c>
      <c r="K62103">
        <v>22.48</v>
      </c>
      <c r="L62103">
        <v>438.07</v>
      </c>
      <c r="M62103">
        <v>411.82</v>
      </c>
      <c r="N62103">
        <v>38.81</v>
      </c>
      <c r="O62103">
        <f>Ordens[[#This Row],[TotalExecutedVolume]]/Ordens[[#This Row],[TotalNetDol]]</f>
        <v>5.1315999726071176E-2</v>
      </c>
    </row>
    <row r="62104" spans="1:15">
      <c r="A62104" s="1">
        <v>44844</v>
      </c>
      <c r="B62104" t="s">
        <v>2675</v>
      </c>
      <c r="C62104" t="s">
        <v>16</v>
      </c>
      <c r="D62104" t="s">
        <v>17</v>
      </c>
      <c r="E62104" t="s">
        <v>1194</v>
      </c>
      <c r="F62104" t="s">
        <v>169</v>
      </c>
      <c r="G62104" t="s">
        <v>170</v>
      </c>
      <c r="H62104" t="s">
        <v>71248</v>
      </c>
      <c r="I62104" t="s">
        <v>172</v>
      </c>
      <c r="J62104">
        <v>2</v>
      </c>
      <c r="K62104">
        <v>73.16</v>
      </c>
      <c r="L62104">
        <v>2164.75</v>
      </c>
      <c r="M62104">
        <v>2263.56</v>
      </c>
      <c r="N62104">
        <v>196.35</v>
      </c>
      <c r="O62104">
        <f>Ordens[[#This Row],[TotalExecutedVolume]]/Ordens[[#This Row],[TotalNetDol]]</f>
        <v>3.3796050352234666E-2</v>
      </c>
    </row>
    <row r="62105" spans="1:15">
      <c r="A62105" s="1">
        <v>44844</v>
      </c>
      <c r="B62105" t="s">
        <v>2675</v>
      </c>
      <c r="C62105" t="s">
        <v>16</v>
      </c>
      <c r="D62105" t="s">
        <v>17</v>
      </c>
      <c r="E62105" t="s">
        <v>344</v>
      </c>
      <c r="F62105" t="s">
        <v>33</v>
      </c>
      <c r="G62105" t="s">
        <v>34</v>
      </c>
      <c r="H62105" t="s">
        <v>71249</v>
      </c>
      <c r="I62105" t="s">
        <v>36</v>
      </c>
      <c r="J62105">
        <v>1</v>
      </c>
      <c r="K62105">
        <v>57.99</v>
      </c>
      <c r="L62105">
        <v>2164.75</v>
      </c>
      <c r="M62105">
        <v>2263.56</v>
      </c>
      <c r="N62105">
        <v>126.5</v>
      </c>
      <c r="O62105">
        <f>Ordens[[#This Row],[TotalExecutedVolume]]/Ordens[[#This Row],[TotalNetDol]]</f>
        <v>2.6788312738191478E-2</v>
      </c>
    </row>
    <row r="62106" spans="1:15">
      <c r="A62106" s="1">
        <v>44844</v>
      </c>
      <c r="B62106" t="s">
        <v>68669</v>
      </c>
      <c r="C62106" t="s">
        <v>16</v>
      </c>
      <c r="D62106" t="s">
        <v>17</v>
      </c>
      <c r="E62106" t="s">
        <v>18</v>
      </c>
      <c r="F62106" t="s">
        <v>19</v>
      </c>
      <c r="G62106" t="s">
        <v>20</v>
      </c>
      <c r="H62106" t="s">
        <v>71250</v>
      </c>
      <c r="I62106" t="s">
        <v>22</v>
      </c>
      <c r="J62106">
        <v>1</v>
      </c>
      <c r="K62106">
        <v>139.76</v>
      </c>
      <c r="L62106">
        <v>609.9</v>
      </c>
      <c r="M62106">
        <v>746.12</v>
      </c>
      <c r="N62106">
        <v>269.74</v>
      </c>
      <c r="O62106">
        <f>Ordens[[#This Row],[TotalExecutedVolume]]/Ordens[[#This Row],[TotalNetDol]]</f>
        <v>0.22915232005246761</v>
      </c>
    </row>
    <row r="62107" spans="1:15">
      <c r="A62107" s="1">
        <v>44844</v>
      </c>
      <c r="B62107" t="s">
        <v>53935</v>
      </c>
      <c r="C62107" t="s">
        <v>16</v>
      </c>
      <c r="D62107" t="s">
        <v>17</v>
      </c>
      <c r="E62107" t="s">
        <v>440</v>
      </c>
      <c r="F62107" t="s">
        <v>33</v>
      </c>
      <c r="G62107" t="s">
        <v>34</v>
      </c>
      <c r="H62107" t="s">
        <v>71251</v>
      </c>
      <c r="I62107" t="s">
        <v>36</v>
      </c>
      <c r="J62107">
        <v>4</v>
      </c>
      <c r="K62107">
        <v>30.44</v>
      </c>
      <c r="L62107">
        <v>157.79</v>
      </c>
      <c r="M62107">
        <v>174.8</v>
      </c>
      <c r="N62107">
        <v>51.72</v>
      </c>
      <c r="O62107">
        <f>Ordens[[#This Row],[TotalExecutedVolume]]/Ordens[[#This Row],[TotalNetDol]]</f>
        <v>0.19291463337347109</v>
      </c>
    </row>
    <row r="62108" spans="1:15">
      <c r="A62108" s="1">
        <v>44844</v>
      </c>
      <c r="B62108" t="s">
        <v>53935</v>
      </c>
      <c r="C62108" t="s">
        <v>16</v>
      </c>
      <c r="D62108" t="s">
        <v>17</v>
      </c>
      <c r="E62108" t="s">
        <v>81</v>
      </c>
      <c r="F62108" t="s">
        <v>82</v>
      </c>
      <c r="G62108" t="s">
        <v>83</v>
      </c>
      <c r="H62108" t="s">
        <v>71252</v>
      </c>
      <c r="I62108" t="s">
        <v>85</v>
      </c>
      <c r="J62108">
        <v>0.5</v>
      </c>
      <c r="K62108">
        <v>27.2</v>
      </c>
      <c r="L62108">
        <v>157.79</v>
      </c>
      <c r="M62108">
        <v>174.8</v>
      </c>
      <c r="N62108">
        <v>88.16</v>
      </c>
      <c r="O62108">
        <f>Ordens[[#This Row],[TotalExecutedVolume]]/Ordens[[#This Row],[TotalNetDol]]</f>
        <v>0.17238101273844983</v>
      </c>
    </row>
    <row r="62109" spans="1:15">
      <c r="A62109" s="1">
        <v>44844</v>
      </c>
      <c r="B62109" t="s">
        <v>53935</v>
      </c>
      <c r="C62109" t="s">
        <v>129</v>
      </c>
      <c r="D62109" t="s">
        <v>17</v>
      </c>
      <c r="E62109" t="s">
        <v>344</v>
      </c>
      <c r="F62109" t="s">
        <v>33</v>
      </c>
      <c r="G62109" t="s">
        <v>34</v>
      </c>
      <c r="H62109" t="s">
        <v>71253</v>
      </c>
      <c r="I62109" t="s">
        <v>36</v>
      </c>
      <c r="J62109">
        <v>1</v>
      </c>
      <c r="K62109">
        <v>58.1</v>
      </c>
      <c r="L62109">
        <v>157.79</v>
      </c>
      <c r="M62109">
        <v>174.8</v>
      </c>
      <c r="N62109">
        <v>0</v>
      </c>
      <c r="O62109">
        <f>Ordens[[#This Row],[TotalExecutedVolume]]/Ordens[[#This Row],[TotalNetDol]]</f>
        <v>0.36821091323911531</v>
      </c>
    </row>
    <row r="62110" spans="1:15">
      <c r="A62110" s="1">
        <v>44844</v>
      </c>
      <c r="B62110" t="s">
        <v>66470</v>
      </c>
      <c r="C62110" t="s">
        <v>129</v>
      </c>
      <c r="D62110" t="s">
        <v>17</v>
      </c>
      <c r="E62110" t="s">
        <v>40878</v>
      </c>
      <c r="F62110" t="s">
        <v>33</v>
      </c>
      <c r="G62110" t="s">
        <v>34</v>
      </c>
      <c r="H62110" t="s">
        <v>71254</v>
      </c>
      <c r="I62110" t="s">
        <v>36</v>
      </c>
      <c r="J62110">
        <v>0.51049999999999995</v>
      </c>
      <c r="K62110">
        <v>9.19</v>
      </c>
      <c r="L62110">
        <v>55.01</v>
      </c>
      <c r="M62110">
        <v>46.49</v>
      </c>
      <c r="N62110">
        <v>0</v>
      </c>
      <c r="O62110">
        <f>Ordens[[#This Row],[TotalExecutedVolume]]/Ordens[[#This Row],[TotalNetDol]]</f>
        <v>0.16706053444828212</v>
      </c>
    </row>
    <row r="62111" spans="1:15">
      <c r="A62111" s="1">
        <v>44844</v>
      </c>
      <c r="B62111" t="s">
        <v>69807</v>
      </c>
      <c r="C62111" t="s">
        <v>16</v>
      </c>
      <c r="D62111" t="s">
        <v>24</v>
      </c>
      <c r="E62111" t="s">
        <v>1745</v>
      </c>
      <c r="F62111" t="s">
        <v>72</v>
      </c>
      <c r="G62111" t="s">
        <v>27</v>
      </c>
      <c r="H62111" t="s">
        <v>71255</v>
      </c>
      <c r="I62111" t="s">
        <v>29</v>
      </c>
      <c r="J62111">
        <v>12.3841</v>
      </c>
      <c r="K62111">
        <v>454</v>
      </c>
      <c r="L62111">
        <v>1814.67</v>
      </c>
      <c r="M62111">
        <v>5334.31</v>
      </c>
      <c r="N62111">
        <v>489.67</v>
      </c>
      <c r="O62111">
        <f>Ordens[[#This Row],[TotalExecutedVolume]]/Ordens[[#This Row],[TotalNetDol]]</f>
        <v>0.25018322890663314</v>
      </c>
    </row>
    <row r="62112" spans="1:15">
      <c r="A62112" s="1">
        <v>44844</v>
      </c>
      <c r="B62112" t="s">
        <v>20836</v>
      </c>
      <c r="C62112" t="s">
        <v>16</v>
      </c>
      <c r="D62112" t="s">
        <v>17</v>
      </c>
      <c r="E62112" t="s">
        <v>2340</v>
      </c>
      <c r="F62112" t="s">
        <v>33</v>
      </c>
      <c r="G62112" t="s">
        <v>34</v>
      </c>
      <c r="H62112" t="s">
        <v>71256</v>
      </c>
      <c r="I62112" t="s">
        <v>36</v>
      </c>
      <c r="J62112">
        <v>4.87</v>
      </c>
      <c r="K62112">
        <v>185.84</v>
      </c>
      <c r="L62112">
        <v>2044.56</v>
      </c>
      <c r="M62112">
        <v>2579.34</v>
      </c>
      <c r="N62112">
        <v>1992.77</v>
      </c>
      <c r="O62112">
        <f>Ordens[[#This Row],[TotalExecutedVolume]]/Ordens[[#This Row],[TotalNetDol]]</f>
        <v>9.0894862464295498E-2</v>
      </c>
    </row>
    <row r="62113" spans="1:15">
      <c r="A62113" s="1">
        <v>44844</v>
      </c>
      <c r="B62113" t="s">
        <v>9169</v>
      </c>
      <c r="C62113" t="s">
        <v>16</v>
      </c>
      <c r="D62113" t="s">
        <v>17</v>
      </c>
      <c r="E62113" t="s">
        <v>352</v>
      </c>
      <c r="F62113" t="s">
        <v>19</v>
      </c>
      <c r="G62113" t="s">
        <v>55</v>
      </c>
      <c r="H62113" t="s">
        <v>71257</v>
      </c>
      <c r="I62113" t="s">
        <v>22</v>
      </c>
      <c r="J62113">
        <v>3.05172</v>
      </c>
      <c r="K62113">
        <v>77.3</v>
      </c>
      <c r="L62113">
        <v>76.91</v>
      </c>
      <c r="M62113">
        <v>83.99</v>
      </c>
      <c r="N62113">
        <v>83.98</v>
      </c>
      <c r="O62113">
        <f>Ordens[[#This Row],[TotalExecutedVolume]]/Ordens[[#This Row],[TotalNetDol]]</f>
        <v>1.0050708620465478</v>
      </c>
    </row>
    <row r="62114" spans="1:15">
      <c r="A62114" s="1">
        <v>44844</v>
      </c>
      <c r="B62114" t="s">
        <v>48758</v>
      </c>
      <c r="C62114" t="s">
        <v>16</v>
      </c>
      <c r="D62114" t="s">
        <v>24</v>
      </c>
      <c r="E62114" t="s">
        <v>149</v>
      </c>
      <c r="F62114" t="s">
        <v>72</v>
      </c>
      <c r="G62114" t="s">
        <v>27</v>
      </c>
      <c r="H62114" t="s">
        <v>71258</v>
      </c>
      <c r="I62114" t="s">
        <v>29</v>
      </c>
      <c r="J62114">
        <v>0.41395999999999999</v>
      </c>
      <c r="K62114">
        <v>13.16</v>
      </c>
      <c r="L62114">
        <v>73.540000000000006</v>
      </c>
      <c r="M62114">
        <v>83.4</v>
      </c>
      <c r="N62114">
        <v>13.39</v>
      </c>
      <c r="O62114">
        <f>Ordens[[#This Row],[TotalExecutedVolume]]/Ordens[[#This Row],[TotalNetDol]]</f>
        <v>0.17895023116671199</v>
      </c>
    </row>
    <row r="62115" spans="1:15">
      <c r="A62115" s="1">
        <v>44844</v>
      </c>
      <c r="B62115" t="s">
        <v>48758</v>
      </c>
      <c r="C62115" t="s">
        <v>16</v>
      </c>
      <c r="D62115" t="s">
        <v>17</v>
      </c>
      <c r="E62115" t="s">
        <v>81</v>
      </c>
      <c r="F62115" t="s">
        <v>82</v>
      </c>
      <c r="G62115" t="s">
        <v>83</v>
      </c>
      <c r="H62115" t="s">
        <v>71259</v>
      </c>
      <c r="I62115" t="s">
        <v>85</v>
      </c>
      <c r="J62115">
        <v>0.23744000000000001</v>
      </c>
      <c r="K62115">
        <v>13</v>
      </c>
      <c r="L62115">
        <v>73.540000000000006</v>
      </c>
      <c r="M62115">
        <v>83.4</v>
      </c>
      <c r="N62115">
        <v>13.95</v>
      </c>
      <c r="O62115">
        <f>Ordens[[#This Row],[TotalExecutedVolume]]/Ordens[[#This Row],[TotalNetDol]]</f>
        <v>0.17677454446559693</v>
      </c>
    </row>
    <row r="62116" spans="1:15">
      <c r="A62116" s="1">
        <v>44844</v>
      </c>
      <c r="B62116" t="s">
        <v>48758</v>
      </c>
      <c r="C62116" t="s">
        <v>16</v>
      </c>
      <c r="D62116" t="s">
        <v>17</v>
      </c>
      <c r="E62116" t="s">
        <v>643</v>
      </c>
      <c r="F62116" t="s">
        <v>82</v>
      </c>
      <c r="G62116" t="s">
        <v>433</v>
      </c>
      <c r="H62116" t="s">
        <v>71260</v>
      </c>
      <c r="I62116" t="s">
        <v>85</v>
      </c>
      <c r="J62116">
        <v>0.10511</v>
      </c>
      <c r="K62116">
        <v>13</v>
      </c>
      <c r="L62116">
        <v>73.540000000000006</v>
      </c>
      <c r="M62116">
        <v>83.4</v>
      </c>
      <c r="N62116">
        <v>14.35</v>
      </c>
      <c r="O62116">
        <f>Ordens[[#This Row],[TotalExecutedVolume]]/Ordens[[#This Row],[TotalNetDol]]</f>
        <v>0.17677454446559693</v>
      </c>
    </row>
    <row r="62117" spans="1:15">
      <c r="A62117" s="1">
        <v>44844</v>
      </c>
      <c r="B62117" t="s">
        <v>1677</v>
      </c>
      <c r="C62117" t="s">
        <v>16</v>
      </c>
      <c r="D62117" t="s">
        <v>24</v>
      </c>
      <c r="E62117" t="s">
        <v>1679</v>
      </c>
      <c r="F62117" t="s">
        <v>72</v>
      </c>
      <c r="G62117" t="s">
        <v>27</v>
      </c>
      <c r="H62117" t="s">
        <v>71261</v>
      </c>
      <c r="I62117" t="s">
        <v>29</v>
      </c>
      <c r="J62117">
        <v>10</v>
      </c>
      <c r="K62117">
        <v>183.9</v>
      </c>
      <c r="L62117">
        <v>4103.91</v>
      </c>
      <c r="M62117">
        <v>4221.7700000000004</v>
      </c>
      <c r="N62117">
        <v>1991</v>
      </c>
      <c r="O62117">
        <f>Ordens[[#This Row],[TotalExecutedVolume]]/Ordens[[#This Row],[TotalNetDol]]</f>
        <v>4.4810924216174337E-2</v>
      </c>
    </row>
    <row r="62118" spans="1:15">
      <c r="A62118" s="1">
        <v>44844</v>
      </c>
      <c r="B62118" t="s">
        <v>71262</v>
      </c>
      <c r="C62118" t="s">
        <v>16</v>
      </c>
      <c r="D62118" t="s">
        <v>24</v>
      </c>
      <c r="E62118" t="s">
        <v>91</v>
      </c>
      <c r="F62118" t="s">
        <v>72</v>
      </c>
      <c r="G62118" t="s">
        <v>27</v>
      </c>
      <c r="H62118" t="s">
        <v>71263</v>
      </c>
      <c r="I62118" t="s">
        <v>29</v>
      </c>
      <c r="J62118">
        <v>3.5779999999999999E-2</v>
      </c>
      <c r="K62118">
        <v>13.01</v>
      </c>
      <c r="L62118">
        <v>31.38</v>
      </c>
      <c r="M62118">
        <v>235.35</v>
      </c>
      <c r="N62118">
        <v>101.72</v>
      </c>
      <c r="O62118">
        <f>Ordens[[#This Row],[TotalExecutedVolume]]/Ordens[[#This Row],[TotalNetDol]]</f>
        <v>0.4145952836201402</v>
      </c>
    </row>
    <row r="62119" spans="1:15">
      <c r="A62119" s="1">
        <v>44844</v>
      </c>
      <c r="B62119" t="s">
        <v>71262</v>
      </c>
      <c r="C62119" t="s">
        <v>16</v>
      </c>
      <c r="D62119" t="s">
        <v>24</v>
      </c>
      <c r="E62119" t="s">
        <v>151</v>
      </c>
      <c r="F62119" t="s">
        <v>72</v>
      </c>
      <c r="G62119" t="s">
        <v>27</v>
      </c>
      <c r="H62119" t="s">
        <v>71264</v>
      </c>
      <c r="I62119" t="s">
        <v>29</v>
      </c>
      <c r="J62119">
        <v>6.8339999999999998E-2</v>
      </c>
      <c r="K62119">
        <v>18.239999999999998</v>
      </c>
      <c r="L62119">
        <v>31.38</v>
      </c>
      <c r="M62119">
        <v>235.35</v>
      </c>
      <c r="N62119">
        <v>100.75</v>
      </c>
      <c r="O62119">
        <f>Ordens[[#This Row],[TotalExecutedVolume]]/Ordens[[#This Row],[TotalNetDol]]</f>
        <v>0.58126195028680683</v>
      </c>
    </row>
    <row r="62120" spans="1:15">
      <c r="A62120" s="1">
        <v>44844</v>
      </c>
      <c r="B62120" t="s">
        <v>71130</v>
      </c>
      <c r="C62120" t="s">
        <v>16</v>
      </c>
      <c r="D62120" t="s">
        <v>24</v>
      </c>
      <c r="E62120" t="s">
        <v>52</v>
      </c>
      <c r="F62120" t="s">
        <v>72</v>
      </c>
      <c r="G62120" t="s">
        <v>27</v>
      </c>
      <c r="H62120" t="s">
        <v>71265</v>
      </c>
      <c r="I62120" t="s">
        <v>29</v>
      </c>
      <c r="J62120">
        <v>0.37</v>
      </c>
      <c r="K62120">
        <v>122.5</v>
      </c>
      <c r="L62120">
        <v>689.11</v>
      </c>
      <c r="M62120">
        <v>722.12</v>
      </c>
      <c r="N62120">
        <v>471.1</v>
      </c>
      <c r="O62120">
        <f>Ordens[[#This Row],[TotalExecutedVolume]]/Ordens[[#This Row],[TotalNetDol]]</f>
        <v>0.17776552364644252</v>
      </c>
    </row>
    <row r="62121" spans="1:15">
      <c r="A62121" s="1">
        <v>44844</v>
      </c>
      <c r="B62121" t="s">
        <v>16470</v>
      </c>
      <c r="C62121" t="s">
        <v>129</v>
      </c>
      <c r="D62121" t="s">
        <v>24</v>
      </c>
      <c r="E62121" t="s">
        <v>7523</v>
      </c>
      <c r="F62121" t="s">
        <v>72</v>
      </c>
      <c r="G62121" t="s">
        <v>27</v>
      </c>
      <c r="H62121" t="s">
        <v>71266</v>
      </c>
      <c r="I62121" t="s">
        <v>29</v>
      </c>
      <c r="J62121">
        <v>7</v>
      </c>
      <c r="K62121">
        <v>1023.47</v>
      </c>
      <c r="L62121">
        <v>20615.5</v>
      </c>
      <c r="M62121">
        <v>20495.29</v>
      </c>
      <c r="N62121">
        <v>0</v>
      </c>
      <c r="O62121">
        <f>Ordens[[#This Row],[TotalExecutedVolume]]/Ordens[[#This Row],[TotalNetDol]]</f>
        <v>4.9645654968349058E-2</v>
      </c>
    </row>
    <row r="62122" spans="1:15">
      <c r="A62122" s="1">
        <v>44844</v>
      </c>
      <c r="B62122" t="s">
        <v>22309</v>
      </c>
      <c r="C62122" t="s">
        <v>129</v>
      </c>
      <c r="D62122" t="s">
        <v>17</v>
      </c>
      <c r="E62122" t="s">
        <v>352</v>
      </c>
      <c r="F62122" t="s">
        <v>19</v>
      </c>
      <c r="G62122" t="s">
        <v>55</v>
      </c>
      <c r="H62122" t="s">
        <v>71267</v>
      </c>
      <c r="I62122" t="s">
        <v>22</v>
      </c>
      <c r="J62122">
        <v>7</v>
      </c>
      <c r="K62122">
        <v>177.45</v>
      </c>
      <c r="L62122">
        <v>1152.5</v>
      </c>
      <c r="M62122">
        <v>1290.83</v>
      </c>
      <c r="N62122">
        <v>0</v>
      </c>
      <c r="O62122">
        <f>Ordens[[#This Row],[TotalExecutedVolume]]/Ordens[[#This Row],[TotalNetDol]]</f>
        <v>0.1539696312364425</v>
      </c>
    </row>
    <row r="62123" spans="1:15">
      <c r="A62123" s="1">
        <v>44844</v>
      </c>
      <c r="B62123" t="s">
        <v>16470</v>
      </c>
      <c r="C62123" t="s">
        <v>16</v>
      </c>
      <c r="D62123" t="s">
        <v>17</v>
      </c>
      <c r="E62123" t="s">
        <v>7525</v>
      </c>
      <c r="F62123" t="s">
        <v>72</v>
      </c>
      <c r="G62123" t="s">
        <v>7526</v>
      </c>
      <c r="H62123" t="s">
        <v>71268</v>
      </c>
      <c r="I62123" t="s">
        <v>7526</v>
      </c>
      <c r="J62123">
        <v>79.787700000000001</v>
      </c>
      <c r="K62123">
        <v>1500.01</v>
      </c>
      <c r="L62123">
        <v>20615.5</v>
      </c>
      <c r="M62123">
        <v>20495.29</v>
      </c>
      <c r="N62123">
        <v>2672.46</v>
      </c>
      <c r="O62123">
        <f>Ordens[[#This Row],[TotalExecutedVolume]]/Ordens[[#This Row],[TotalNetDol]]</f>
        <v>7.2761271858553037E-2</v>
      </c>
    </row>
    <row r="62124" spans="1:15">
      <c r="A62124" s="1">
        <v>44844</v>
      </c>
      <c r="B62124" t="s">
        <v>16470</v>
      </c>
      <c r="C62124" t="s">
        <v>16</v>
      </c>
      <c r="D62124" t="s">
        <v>17</v>
      </c>
      <c r="E62124" t="s">
        <v>111</v>
      </c>
      <c r="F62124" t="s">
        <v>19</v>
      </c>
      <c r="G62124" t="s">
        <v>104</v>
      </c>
      <c r="H62124" t="s">
        <v>71269</v>
      </c>
      <c r="I62124" t="s">
        <v>89</v>
      </c>
      <c r="J62124">
        <v>12.3544</v>
      </c>
      <c r="K62124">
        <v>1209</v>
      </c>
      <c r="L62124">
        <v>20615.5</v>
      </c>
      <c r="M62124">
        <v>20495.29</v>
      </c>
      <c r="N62124">
        <v>1833.91</v>
      </c>
      <c r="O62124">
        <f>Ordens[[#This Row],[TotalExecutedVolume]]/Ordens[[#This Row],[TotalNetDol]]</f>
        <v>5.8645194150032741E-2</v>
      </c>
    </row>
    <row r="62125" spans="1:15">
      <c r="A62125" s="1">
        <v>44844</v>
      </c>
      <c r="B62125" t="s">
        <v>65386</v>
      </c>
      <c r="C62125" t="s">
        <v>16</v>
      </c>
      <c r="D62125" t="s">
        <v>24</v>
      </c>
      <c r="E62125" t="s">
        <v>52</v>
      </c>
      <c r="F62125" t="s">
        <v>72</v>
      </c>
      <c r="G62125" t="s">
        <v>27</v>
      </c>
      <c r="H62125" t="s">
        <v>71270</v>
      </c>
      <c r="I62125" t="s">
        <v>29</v>
      </c>
      <c r="J62125">
        <v>0.11314</v>
      </c>
      <c r="K62125">
        <v>37.700000000000003</v>
      </c>
      <c r="L62125">
        <v>67.23</v>
      </c>
      <c r="M62125">
        <v>110.18</v>
      </c>
      <c r="N62125">
        <v>109.89</v>
      </c>
      <c r="O62125">
        <f>Ordens[[#This Row],[TotalExecutedVolume]]/Ordens[[#This Row],[TotalNetDol]]</f>
        <v>0.56076156477762906</v>
      </c>
    </row>
    <row r="62126" spans="1:15">
      <c r="A62126" s="1">
        <v>44844</v>
      </c>
      <c r="B62126" t="s">
        <v>71271</v>
      </c>
      <c r="C62126" t="s">
        <v>129</v>
      </c>
      <c r="D62126" t="s">
        <v>17</v>
      </c>
      <c r="E62126" t="s">
        <v>580</v>
      </c>
      <c r="F62126" t="s">
        <v>41</v>
      </c>
      <c r="G62126" t="s">
        <v>581</v>
      </c>
      <c r="H62126" t="s">
        <v>71272</v>
      </c>
      <c r="I62126" t="s">
        <v>51</v>
      </c>
      <c r="J62126">
        <v>40</v>
      </c>
      <c r="K62126">
        <v>9090.7999999999993</v>
      </c>
      <c r="L62126">
        <v>42033.72</v>
      </c>
      <c r="M62126">
        <v>44840.92</v>
      </c>
      <c r="N62126">
        <v>0</v>
      </c>
      <c r="O62126">
        <f>Ordens[[#This Row],[TotalExecutedVolume]]/Ordens[[#This Row],[TotalNetDol]]</f>
        <v>0.21627398193640723</v>
      </c>
    </row>
    <row r="62127" spans="1:15">
      <c r="A62127" s="1">
        <v>44844</v>
      </c>
      <c r="B62127" t="s">
        <v>71271</v>
      </c>
      <c r="C62127" t="s">
        <v>16</v>
      </c>
      <c r="D62127" t="s">
        <v>17</v>
      </c>
      <c r="E62127" t="s">
        <v>8216</v>
      </c>
      <c r="F62127" t="s">
        <v>188</v>
      </c>
      <c r="G62127" t="s">
        <v>242</v>
      </c>
      <c r="H62127" t="s">
        <v>71273</v>
      </c>
      <c r="I62127" t="s">
        <v>191</v>
      </c>
      <c r="J62127">
        <v>38</v>
      </c>
      <c r="K62127">
        <v>8795.1</v>
      </c>
      <c r="L62127">
        <v>42033.72</v>
      </c>
      <c r="M62127">
        <v>44840.92</v>
      </c>
      <c r="N62127">
        <v>0</v>
      </c>
      <c r="O62127">
        <f>Ordens[[#This Row],[TotalExecutedVolume]]/Ordens[[#This Row],[TotalNetDol]]</f>
        <v>0.20923915370802298</v>
      </c>
    </row>
    <row r="62128" spans="1:15">
      <c r="A62128" s="1">
        <v>44844</v>
      </c>
      <c r="B62128" t="s">
        <v>24265</v>
      </c>
      <c r="C62128" t="s">
        <v>16</v>
      </c>
      <c r="D62128" t="s">
        <v>24</v>
      </c>
      <c r="E62128" t="s">
        <v>252</v>
      </c>
      <c r="F62128" t="s">
        <v>72</v>
      </c>
      <c r="G62128" t="s">
        <v>27</v>
      </c>
      <c r="H62128" t="s">
        <v>71274</v>
      </c>
      <c r="I62128" t="s">
        <v>29</v>
      </c>
      <c r="J62128">
        <v>0.6</v>
      </c>
      <c r="K62128">
        <v>40.49</v>
      </c>
      <c r="L62128">
        <v>1180.5899999999999</v>
      </c>
      <c r="M62128">
        <v>2093.9</v>
      </c>
      <c r="N62128">
        <v>221.31</v>
      </c>
      <c r="O62128">
        <f>Ordens[[#This Row],[TotalExecutedVolume]]/Ordens[[#This Row],[TotalNetDol]]</f>
        <v>3.4296411116475661E-2</v>
      </c>
    </row>
    <row r="62129" spans="1:15">
      <c r="A62129" s="1">
        <v>44844</v>
      </c>
      <c r="B62129" t="s">
        <v>68373</v>
      </c>
      <c r="C62129" t="s">
        <v>16</v>
      </c>
      <c r="D62129" t="s">
        <v>17</v>
      </c>
      <c r="E62129" t="s">
        <v>4452</v>
      </c>
      <c r="F62129" t="s">
        <v>133</v>
      </c>
      <c r="G62129" t="s">
        <v>134</v>
      </c>
      <c r="H62129" t="s">
        <v>71275</v>
      </c>
      <c r="I62129" t="s">
        <v>133</v>
      </c>
      <c r="J62129">
        <v>1.4</v>
      </c>
      <c r="K62129">
        <v>107.63</v>
      </c>
      <c r="L62129">
        <v>599.1</v>
      </c>
      <c r="M62129">
        <v>608.77</v>
      </c>
      <c r="N62129">
        <v>109.48</v>
      </c>
      <c r="O62129">
        <f>Ordens[[#This Row],[TotalExecutedVolume]]/Ordens[[#This Row],[TotalNetDol]]</f>
        <v>0.17965281255216156</v>
      </c>
    </row>
    <row r="62130" spans="1:15">
      <c r="A62130" s="1">
        <v>44844</v>
      </c>
      <c r="B62130" t="s">
        <v>68373</v>
      </c>
      <c r="C62130" t="s">
        <v>16</v>
      </c>
      <c r="D62130" t="s">
        <v>24</v>
      </c>
      <c r="E62130" t="s">
        <v>68</v>
      </c>
      <c r="F62130" t="s">
        <v>72</v>
      </c>
      <c r="G62130" t="s">
        <v>27</v>
      </c>
      <c r="H62130" t="s">
        <v>71276</v>
      </c>
      <c r="I62130" t="s">
        <v>29</v>
      </c>
      <c r="J62130">
        <v>1.3</v>
      </c>
      <c r="K62130">
        <v>103.52</v>
      </c>
      <c r="L62130">
        <v>599.1</v>
      </c>
      <c r="M62130">
        <v>608.77</v>
      </c>
      <c r="N62130">
        <v>108.04</v>
      </c>
      <c r="O62130">
        <f>Ordens[[#This Row],[TotalExecutedVolume]]/Ordens[[#This Row],[TotalNetDol]]</f>
        <v>0.17279252211650808</v>
      </c>
    </row>
    <row r="62131" spans="1:15">
      <c r="A62131" s="1">
        <v>44844</v>
      </c>
      <c r="B62131" t="s">
        <v>68373</v>
      </c>
      <c r="C62131" t="s">
        <v>16</v>
      </c>
      <c r="D62131" t="s">
        <v>17</v>
      </c>
      <c r="E62131" t="s">
        <v>165</v>
      </c>
      <c r="F62131" t="s">
        <v>41</v>
      </c>
      <c r="G62131" t="s">
        <v>42</v>
      </c>
      <c r="H62131" t="s">
        <v>71277</v>
      </c>
      <c r="I62131" t="s">
        <v>44</v>
      </c>
      <c r="J62131">
        <v>1</v>
      </c>
      <c r="K62131">
        <v>78.849999999999994</v>
      </c>
      <c r="L62131">
        <v>599.1</v>
      </c>
      <c r="M62131">
        <v>608.77</v>
      </c>
      <c r="N62131">
        <v>64.84</v>
      </c>
      <c r="O62131">
        <f>Ordens[[#This Row],[TotalExecutedVolume]]/Ordens[[#This Row],[TotalNetDol]]</f>
        <v>0.1316140877983642</v>
      </c>
    </row>
    <row r="62132" spans="1:15">
      <c r="A62132" s="1">
        <v>44844</v>
      </c>
      <c r="B62132" t="s">
        <v>68373</v>
      </c>
      <c r="C62132" t="s">
        <v>16</v>
      </c>
      <c r="D62132" t="s">
        <v>17</v>
      </c>
      <c r="E62132" t="s">
        <v>1935</v>
      </c>
      <c r="F62132" t="s">
        <v>169</v>
      </c>
      <c r="G62132" t="s">
        <v>1936</v>
      </c>
      <c r="H62132" t="s">
        <v>71278</v>
      </c>
      <c r="I62132" t="s">
        <v>1405</v>
      </c>
      <c r="J62132">
        <v>1.5</v>
      </c>
      <c r="K62132">
        <v>130.35</v>
      </c>
      <c r="L62132">
        <v>599.1</v>
      </c>
      <c r="M62132">
        <v>608.77</v>
      </c>
      <c r="N62132">
        <v>139.59</v>
      </c>
      <c r="O62132">
        <f>Ordens[[#This Row],[TotalExecutedVolume]]/Ordens[[#This Row],[TotalNetDol]]</f>
        <v>0.21757636454682022</v>
      </c>
    </row>
    <row r="62133" spans="1:15">
      <c r="A62133" s="1">
        <v>44844</v>
      </c>
      <c r="B62133" t="s">
        <v>68373</v>
      </c>
      <c r="C62133" t="s">
        <v>16</v>
      </c>
      <c r="D62133" t="s">
        <v>24</v>
      </c>
      <c r="E62133" t="s">
        <v>2635</v>
      </c>
      <c r="F62133" t="s">
        <v>72</v>
      </c>
      <c r="G62133" t="s">
        <v>27</v>
      </c>
      <c r="H62133" t="s">
        <v>71279</v>
      </c>
      <c r="I62133" t="s">
        <v>29</v>
      </c>
      <c r="J62133">
        <v>1</v>
      </c>
      <c r="K62133">
        <v>136.38999999999999</v>
      </c>
      <c r="L62133">
        <v>599.1</v>
      </c>
      <c r="M62133">
        <v>608.77</v>
      </c>
      <c r="N62133">
        <v>146.75</v>
      </c>
      <c r="O62133">
        <f>Ordens[[#This Row],[TotalExecutedVolume]]/Ordens[[#This Row],[TotalNetDol]]</f>
        <v>0.2276581538975129</v>
      </c>
    </row>
    <row r="62134" spans="1:15">
      <c r="A62134" s="1">
        <v>44844</v>
      </c>
      <c r="B62134" t="s">
        <v>36852</v>
      </c>
      <c r="C62134" t="s">
        <v>129</v>
      </c>
      <c r="D62134" t="s">
        <v>17</v>
      </c>
      <c r="E62134" t="s">
        <v>1352</v>
      </c>
      <c r="F62134" t="s">
        <v>33</v>
      </c>
      <c r="G62134" t="s">
        <v>223</v>
      </c>
      <c r="H62134" t="s">
        <v>71280</v>
      </c>
      <c r="I62134" t="s">
        <v>36</v>
      </c>
      <c r="J62134">
        <v>1.4633</v>
      </c>
      <c r="K62134">
        <v>203.18</v>
      </c>
      <c r="L62134">
        <v>6842.96</v>
      </c>
      <c r="M62134">
        <v>8838.7099999999991</v>
      </c>
      <c r="N62134">
        <v>0</v>
      </c>
      <c r="O62134">
        <f>Ordens[[#This Row],[TotalExecutedVolume]]/Ordens[[#This Row],[TotalNetDol]]</f>
        <v>2.9691829266866972E-2</v>
      </c>
    </row>
    <row r="62135" spans="1:15">
      <c r="A62135" s="1">
        <v>44844</v>
      </c>
      <c r="B62135" t="s">
        <v>36852</v>
      </c>
      <c r="C62135" t="s">
        <v>16</v>
      </c>
      <c r="D62135" t="s">
        <v>17</v>
      </c>
      <c r="E62135" t="s">
        <v>1575</v>
      </c>
      <c r="F62135" t="s">
        <v>33</v>
      </c>
      <c r="G62135" t="s">
        <v>553</v>
      </c>
      <c r="H62135" t="s">
        <v>71281</v>
      </c>
      <c r="I62135" t="s">
        <v>36</v>
      </c>
      <c r="J62135">
        <v>0.35952000000000001</v>
      </c>
      <c r="K62135">
        <v>198.12</v>
      </c>
      <c r="L62135">
        <v>6842.96</v>
      </c>
      <c r="M62135">
        <v>8838.7099999999991</v>
      </c>
      <c r="N62135">
        <v>1068.26</v>
      </c>
      <c r="O62135">
        <f>Ordens[[#This Row],[TotalExecutedVolume]]/Ordens[[#This Row],[TotalNetDol]]</f>
        <v>2.8952383179208997E-2</v>
      </c>
    </row>
    <row r="62136" spans="1:15">
      <c r="A62136" s="1">
        <v>44844</v>
      </c>
      <c r="B62136" t="s">
        <v>11633</v>
      </c>
      <c r="C62136" t="s">
        <v>16</v>
      </c>
      <c r="D62136" t="s">
        <v>17</v>
      </c>
      <c r="E62136" t="s">
        <v>81</v>
      </c>
      <c r="F62136" t="s">
        <v>82</v>
      </c>
      <c r="G62136" t="s">
        <v>83</v>
      </c>
      <c r="H62136" t="s">
        <v>71282</v>
      </c>
      <c r="I62136" t="s">
        <v>85</v>
      </c>
      <c r="J62136">
        <v>0.1</v>
      </c>
      <c r="K62136">
        <v>5.49</v>
      </c>
      <c r="L62136">
        <v>1014</v>
      </c>
      <c r="M62136">
        <v>1191.1199999999999</v>
      </c>
      <c r="N62136">
        <v>384.49</v>
      </c>
      <c r="O62136">
        <f>Ordens[[#This Row],[TotalExecutedVolume]]/Ordens[[#This Row],[TotalNetDol]]</f>
        <v>5.4142011834319532E-3</v>
      </c>
    </row>
    <row r="62137" spans="1:15">
      <c r="A62137" s="1">
        <v>44844</v>
      </c>
      <c r="B62137" t="s">
        <v>71283</v>
      </c>
      <c r="C62137" t="s">
        <v>16</v>
      </c>
      <c r="D62137" t="s">
        <v>17</v>
      </c>
      <c r="E62137" t="s">
        <v>18</v>
      </c>
      <c r="F62137" t="s">
        <v>19</v>
      </c>
      <c r="G62137" t="s">
        <v>20</v>
      </c>
      <c r="H62137" t="s">
        <v>71284</v>
      </c>
      <c r="I62137" t="s">
        <v>22</v>
      </c>
      <c r="J62137">
        <v>6.5</v>
      </c>
      <c r="K62137">
        <v>914.88</v>
      </c>
      <c r="L62137">
        <v>3784.03</v>
      </c>
      <c r="M62137">
        <v>3749.29</v>
      </c>
      <c r="N62137">
        <v>876.66</v>
      </c>
      <c r="O62137">
        <f>Ordens[[#This Row],[TotalExecutedVolume]]/Ordens[[#This Row],[TotalNetDol]]</f>
        <v>0.24177398170733316</v>
      </c>
    </row>
    <row r="62138" spans="1:15">
      <c r="A62138" s="1">
        <v>44844</v>
      </c>
      <c r="B62138" t="s">
        <v>6717</v>
      </c>
      <c r="C62138" t="s">
        <v>16</v>
      </c>
      <c r="D62138" t="s">
        <v>17</v>
      </c>
      <c r="E62138" t="s">
        <v>440</v>
      </c>
      <c r="F62138" t="s">
        <v>33</v>
      </c>
      <c r="G62138" t="s">
        <v>34</v>
      </c>
      <c r="H62138" t="s">
        <v>71285</v>
      </c>
      <c r="I62138" t="s">
        <v>36</v>
      </c>
      <c r="J62138">
        <v>1</v>
      </c>
      <c r="K62138">
        <v>7.43</v>
      </c>
      <c r="L62138">
        <v>616.41999999999996</v>
      </c>
      <c r="M62138">
        <v>691.16</v>
      </c>
      <c r="N62138">
        <v>17.239999999999998</v>
      </c>
      <c r="O62138">
        <f>Ordens[[#This Row],[TotalExecutedVolume]]/Ordens[[#This Row],[TotalNetDol]]</f>
        <v>1.2053470036663315E-2</v>
      </c>
    </row>
    <row r="62139" spans="1:15">
      <c r="A62139" s="1">
        <v>44844</v>
      </c>
      <c r="B62139" t="s">
        <v>65630</v>
      </c>
      <c r="C62139" t="s">
        <v>16</v>
      </c>
      <c r="D62139" t="s">
        <v>17</v>
      </c>
      <c r="E62139" t="s">
        <v>294</v>
      </c>
      <c r="F62139" t="s">
        <v>188</v>
      </c>
      <c r="G62139" t="s">
        <v>189</v>
      </c>
      <c r="H62139" t="s">
        <v>71286</v>
      </c>
      <c r="I62139" t="s">
        <v>191</v>
      </c>
      <c r="J62139">
        <v>0.22</v>
      </c>
      <c r="K62139">
        <v>35.43</v>
      </c>
      <c r="L62139">
        <v>93.65</v>
      </c>
      <c r="M62139">
        <v>93.07</v>
      </c>
      <c r="N62139">
        <v>37.94</v>
      </c>
      <c r="O62139">
        <f>Ordens[[#This Row],[TotalExecutedVolume]]/Ordens[[#This Row],[TotalNetDol]]</f>
        <v>0.37832354511478911</v>
      </c>
    </row>
    <row r="62140" spans="1:15">
      <c r="A62140" s="1">
        <v>44844</v>
      </c>
      <c r="B62140" t="s">
        <v>67417</v>
      </c>
      <c r="C62140" t="s">
        <v>16</v>
      </c>
      <c r="D62140" t="s">
        <v>17</v>
      </c>
      <c r="E62140" t="s">
        <v>81</v>
      </c>
      <c r="F62140" t="s">
        <v>82</v>
      </c>
      <c r="G62140" t="s">
        <v>83</v>
      </c>
      <c r="H62140" t="s">
        <v>71287</v>
      </c>
      <c r="I62140" t="s">
        <v>85</v>
      </c>
      <c r="J62140">
        <v>1</v>
      </c>
      <c r="K62140">
        <v>54.78</v>
      </c>
      <c r="L62140">
        <v>149.21</v>
      </c>
      <c r="M62140">
        <v>153.43</v>
      </c>
      <c r="N62140">
        <v>117.54</v>
      </c>
      <c r="O62140">
        <f>Ordens[[#This Row],[TotalExecutedVolume]]/Ordens[[#This Row],[TotalNetDol]]</f>
        <v>0.36713357013604986</v>
      </c>
    </row>
    <row r="62141" spans="1:15">
      <c r="A62141" s="1">
        <v>44844</v>
      </c>
      <c r="B62141" t="s">
        <v>71288</v>
      </c>
      <c r="C62141" t="s">
        <v>16</v>
      </c>
      <c r="D62141" t="s">
        <v>17</v>
      </c>
      <c r="E62141" t="s">
        <v>111</v>
      </c>
      <c r="F62141" t="s">
        <v>19</v>
      </c>
      <c r="G62141" t="s">
        <v>104</v>
      </c>
      <c r="H62141" t="s">
        <v>71289</v>
      </c>
      <c r="I62141" t="s">
        <v>89</v>
      </c>
      <c r="J62141">
        <v>4</v>
      </c>
      <c r="K62141">
        <v>393.68</v>
      </c>
      <c r="L62141">
        <v>2500.56</v>
      </c>
      <c r="M62141">
        <v>3186.49</v>
      </c>
      <c r="N62141">
        <v>349.28</v>
      </c>
      <c r="O62141">
        <f>Ordens[[#This Row],[TotalExecutedVolume]]/Ordens[[#This Row],[TotalNetDol]]</f>
        <v>0.15743673417154558</v>
      </c>
    </row>
    <row r="62142" spans="1:15">
      <c r="A62142" s="1">
        <v>44844</v>
      </c>
      <c r="B62142" t="s">
        <v>16442</v>
      </c>
      <c r="C62142" t="s">
        <v>16</v>
      </c>
      <c r="D62142" t="s">
        <v>17</v>
      </c>
      <c r="E62142" t="s">
        <v>108</v>
      </c>
      <c r="F62142" t="s">
        <v>19</v>
      </c>
      <c r="G62142" t="s">
        <v>109</v>
      </c>
      <c r="H62142" t="s">
        <v>71290</v>
      </c>
      <c r="I62142" t="s">
        <v>89</v>
      </c>
      <c r="J62142">
        <v>1</v>
      </c>
      <c r="K62142">
        <v>231.29</v>
      </c>
      <c r="L62142">
        <v>10738.39</v>
      </c>
      <c r="M62142">
        <v>12505.43</v>
      </c>
      <c r="N62142">
        <v>6959.81</v>
      </c>
      <c r="O62142">
        <f>Ordens[[#This Row],[TotalExecutedVolume]]/Ordens[[#This Row],[TotalNetDol]]</f>
        <v>2.1538610536588818E-2</v>
      </c>
    </row>
    <row r="62143" spans="1:15">
      <c r="A62143" s="1">
        <v>44844</v>
      </c>
      <c r="B62143" t="s">
        <v>16442</v>
      </c>
      <c r="C62143" t="s">
        <v>16</v>
      </c>
      <c r="D62143" t="s">
        <v>17</v>
      </c>
      <c r="E62143" t="s">
        <v>497</v>
      </c>
      <c r="F62143" t="s">
        <v>19</v>
      </c>
      <c r="G62143" t="s">
        <v>489</v>
      </c>
      <c r="H62143" t="s">
        <v>71291</v>
      </c>
      <c r="I62143" t="s">
        <v>447</v>
      </c>
      <c r="J62143">
        <v>1</v>
      </c>
      <c r="K62143">
        <v>37.01</v>
      </c>
      <c r="L62143">
        <v>10738.39</v>
      </c>
      <c r="M62143">
        <v>12505.43</v>
      </c>
      <c r="N62143">
        <v>263.33999999999997</v>
      </c>
      <c r="O62143">
        <f>Ordens[[#This Row],[TotalExecutedVolume]]/Ordens[[#This Row],[TotalNetDol]]</f>
        <v>3.4465129316405903E-3</v>
      </c>
    </row>
    <row r="62144" spans="1:15">
      <c r="A62144" s="1">
        <v>44844</v>
      </c>
      <c r="B62144" t="s">
        <v>39427</v>
      </c>
      <c r="C62144" t="s">
        <v>16</v>
      </c>
      <c r="D62144" t="s">
        <v>24</v>
      </c>
      <c r="E62144" t="s">
        <v>52</v>
      </c>
      <c r="F62144" t="s">
        <v>72</v>
      </c>
      <c r="G62144" t="s">
        <v>27</v>
      </c>
      <c r="H62144" t="s">
        <v>71292</v>
      </c>
      <c r="I62144" t="s">
        <v>29</v>
      </c>
      <c r="J62144">
        <v>0.11999</v>
      </c>
      <c r="K62144">
        <v>39.880000000000003</v>
      </c>
      <c r="L62144">
        <v>609.03</v>
      </c>
      <c r="M62144">
        <v>617.85</v>
      </c>
      <c r="N62144">
        <v>218.66</v>
      </c>
      <c r="O62144">
        <f>Ordens[[#This Row],[TotalExecutedVolume]]/Ordens[[#This Row],[TotalNetDol]]</f>
        <v>6.5481174983169965E-2</v>
      </c>
    </row>
    <row r="62145" spans="1:15">
      <c r="A62145" s="1">
        <v>44844</v>
      </c>
      <c r="B62145" t="s">
        <v>67388</v>
      </c>
      <c r="C62145" t="s">
        <v>16</v>
      </c>
      <c r="D62145" t="s">
        <v>17</v>
      </c>
      <c r="E62145" t="s">
        <v>180</v>
      </c>
      <c r="F62145" t="s">
        <v>33</v>
      </c>
      <c r="G62145" t="s">
        <v>181</v>
      </c>
      <c r="H62145" t="s">
        <v>71293</v>
      </c>
      <c r="I62145" t="s">
        <v>36</v>
      </c>
      <c r="J62145">
        <v>0.21601000000000001</v>
      </c>
      <c r="K62145">
        <v>22.85</v>
      </c>
      <c r="L62145">
        <v>96.91</v>
      </c>
      <c r="M62145">
        <v>107.52</v>
      </c>
      <c r="N62145">
        <v>28.03</v>
      </c>
      <c r="O62145">
        <f>Ordens[[#This Row],[TotalExecutedVolume]]/Ordens[[#This Row],[TotalNetDol]]</f>
        <v>0.23578578062119496</v>
      </c>
    </row>
    <row r="62146" spans="1:15">
      <c r="A62146" s="1">
        <v>44844</v>
      </c>
      <c r="B62146" t="s">
        <v>67388</v>
      </c>
      <c r="C62146" t="s">
        <v>16</v>
      </c>
      <c r="D62146" t="s">
        <v>17</v>
      </c>
      <c r="E62146" t="s">
        <v>344</v>
      </c>
      <c r="F62146" t="s">
        <v>33</v>
      </c>
      <c r="G62146" t="s">
        <v>34</v>
      </c>
      <c r="H62146" t="s">
        <v>71294</v>
      </c>
      <c r="I62146" t="s">
        <v>36</v>
      </c>
      <c r="J62146">
        <v>0.27482000000000001</v>
      </c>
      <c r="K62146">
        <v>16</v>
      </c>
      <c r="L62146">
        <v>96.91</v>
      </c>
      <c r="M62146">
        <v>107.52</v>
      </c>
      <c r="N62146">
        <v>17.38</v>
      </c>
      <c r="O62146">
        <f>Ordens[[#This Row],[TotalExecutedVolume]]/Ordens[[#This Row],[TotalNetDol]]</f>
        <v>0.16510164069755442</v>
      </c>
    </row>
    <row r="62147" spans="1:15">
      <c r="A62147" s="1">
        <v>44844</v>
      </c>
      <c r="B62147" t="s">
        <v>67388</v>
      </c>
      <c r="C62147" t="s">
        <v>16</v>
      </c>
      <c r="D62147" t="s">
        <v>24</v>
      </c>
      <c r="E62147" t="s">
        <v>735</v>
      </c>
      <c r="F62147" t="s">
        <v>72</v>
      </c>
      <c r="G62147" t="s">
        <v>27</v>
      </c>
      <c r="H62147" t="s">
        <v>71295</v>
      </c>
      <c r="I62147" t="s">
        <v>29</v>
      </c>
      <c r="J62147">
        <v>1.4153100000000001</v>
      </c>
      <c r="K62147">
        <v>6.85</v>
      </c>
      <c r="L62147">
        <v>96.91</v>
      </c>
      <c r="M62147">
        <v>107.52</v>
      </c>
      <c r="N62147">
        <v>6.65</v>
      </c>
      <c r="O62147">
        <f>Ordens[[#This Row],[TotalExecutedVolume]]/Ordens[[#This Row],[TotalNetDol]]</f>
        <v>7.068413992364049E-2</v>
      </c>
    </row>
    <row r="62148" spans="1:15">
      <c r="A62148" s="1">
        <v>44844</v>
      </c>
      <c r="B62148" t="s">
        <v>967</v>
      </c>
      <c r="C62148" t="s">
        <v>16</v>
      </c>
      <c r="D62148" t="s">
        <v>24</v>
      </c>
      <c r="E62148" t="s">
        <v>68</v>
      </c>
      <c r="F62148" t="s">
        <v>72</v>
      </c>
      <c r="G62148" t="s">
        <v>27</v>
      </c>
      <c r="H62148" t="s">
        <v>71296</v>
      </c>
      <c r="I62148" t="s">
        <v>29</v>
      </c>
      <c r="J62148">
        <v>5</v>
      </c>
      <c r="K62148">
        <v>396.4</v>
      </c>
      <c r="L62148">
        <v>7795.31</v>
      </c>
      <c r="M62148">
        <v>7982.93</v>
      </c>
      <c r="N62148">
        <v>4404.83</v>
      </c>
      <c r="O62148">
        <f>Ordens[[#This Row],[TotalExecutedVolume]]/Ordens[[#This Row],[TotalNetDol]]</f>
        <v>5.0851088667416687E-2</v>
      </c>
    </row>
    <row r="62149" spans="1:15">
      <c r="A62149" s="1">
        <v>44844</v>
      </c>
      <c r="B62149" t="s">
        <v>19754</v>
      </c>
      <c r="C62149" t="s">
        <v>16</v>
      </c>
      <c r="D62149" t="s">
        <v>17</v>
      </c>
      <c r="E62149" t="s">
        <v>4120</v>
      </c>
      <c r="F62149" t="s">
        <v>82</v>
      </c>
      <c r="G62149" t="s">
        <v>142</v>
      </c>
      <c r="H62149" t="s">
        <v>71297</v>
      </c>
      <c r="I62149" t="s">
        <v>144</v>
      </c>
      <c r="J62149">
        <v>4</v>
      </c>
      <c r="K62149">
        <v>45</v>
      </c>
      <c r="L62149">
        <v>687.04</v>
      </c>
      <c r="M62149">
        <v>877.52</v>
      </c>
      <c r="N62149">
        <v>66.55</v>
      </c>
      <c r="O62149">
        <f>Ordens[[#This Row],[TotalExecutedVolume]]/Ordens[[#This Row],[TotalNetDol]]</f>
        <v>6.5498369818351193E-2</v>
      </c>
    </row>
    <row r="62150" spans="1:15">
      <c r="A62150" s="1">
        <v>44844</v>
      </c>
      <c r="B62150" t="s">
        <v>71298</v>
      </c>
      <c r="C62150" t="s">
        <v>16</v>
      </c>
      <c r="D62150" t="s">
        <v>24</v>
      </c>
      <c r="E62150" t="s">
        <v>52</v>
      </c>
      <c r="F62150" t="s">
        <v>72</v>
      </c>
      <c r="G62150" t="s">
        <v>27</v>
      </c>
      <c r="H62150" t="s">
        <v>71299</v>
      </c>
      <c r="I62150" t="s">
        <v>29</v>
      </c>
      <c r="J62150">
        <v>7.0745699999999996</v>
      </c>
      <c r="K62150">
        <v>2334.75</v>
      </c>
      <c r="L62150">
        <v>2340.56</v>
      </c>
      <c r="M62150">
        <v>6961.99</v>
      </c>
      <c r="N62150">
        <v>6961.99</v>
      </c>
      <c r="O62150">
        <f>Ordens[[#This Row],[TotalExecutedVolume]]/Ordens[[#This Row],[TotalNetDol]]</f>
        <v>0.9975176880746488</v>
      </c>
    </row>
    <row r="62151" spans="1:15">
      <c r="A62151" s="1">
        <v>44844</v>
      </c>
      <c r="B62151" t="s">
        <v>61463</v>
      </c>
      <c r="C62151" t="s">
        <v>16</v>
      </c>
      <c r="D62151" t="s">
        <v>17</v>
      </c>
      <c r="E62151" t="s">
        <v>601</v>
      </c>
      <c r="F62151" t="s">
        <v>33</v>
      </c>
      <c r="G62151" t="s">
        <v>34</v>
      </c>
      <c r="H62151" t="s">
        <v>71300</v>
      </c>
      <c r="I62151" t="s">
        <v>36</v>
      </c>
      <c r="J62151">
        <v>0.65986999999999996</v>
      </c>
      <c r="K62151">
        <v>17.809999999999999</v>
      </c>
      <c r="L62151">
        <v>444.93</v>
      </c>
      <c r="M62151">
        <v>705.58</v>
      </c>
      <c r="N62151">
        <v>113.53</v>
      </c>
      <c r="O62151">
        <f>Ordens[[#This Row],[TotalExecutedVolume]]/Ordens[[#This Row],[TotalNetDol]]</f>
        <v>4.0028768570336902E-2</v>
      </c>
    </row>
    <row r="62152" spans="1:15">
      <c r="A62152" s="1">
        <v>44844</v>
      </c>
      <c r="B62152" t="s">
        <v>9947</v>
      </c>
      <c r="C62152" t="s">
        <v>16</v>
      </c>
      <c r="D62152" t="s">
        <v>17</v>
      </c>
      <c r="E62152" t="s">
        <v>316</v>
      </c>
      <c r="F62152" t="s">
        <v>82</v>
      </c>
      <c r="G62152" t="s">
        <v>317</v>
      </c>
      <c r="H62152" t="s">
        <v>71301</v>
      </c>
      <c r="I62152" t="s">
        <v>85</v>
      </c>
      <c r="J62152">
        <v>5.8000000000000003E-2</v>
      </c>
      <c r="K62152">
        <v>5.03</v>
      </c>
      <c r="L62152">
        <v>346.78</v>
      </c>
      <c r="M62152">
        <v>394.94</v>
      </c>
      <c r="N62152">
        <v>72.39</v>
      </c>
      <c r="O62152">
        <f>Ordens[[#This Row],[TotalExecutedVolume]]/Ordens[[#This Row],[TotalNetDol]]</f>
        <v>1.4504873406770865E-2</v>
      </c>
    </row>
    <row r="62153" spans="1:15">
      <c r="A62153" s="1">
        <v>44844</v>
      </c>
      <c r="B62153" t="s">
        <v>27450</v>
      </c>
      <c r="C62153" t="s">
        <v>16</v>
      </c>
      <c r="D62153" t="s">
        <v>17</v>
      </c>
      <c r="E62153" t="s">
        <v>7525</v>
      </c>
      <c r="F62153" t="s">
        <v>72</v>
      </c>
      <c r="G62153" t="s">
        <v>7526</v>
      </c>
      <c r="H62153" t="s">
        <v>71302</v>
      </c>
      <c r="I62153" t="s">
        <v>7526</v>
      </c>
      <c r="J62153">
        <v>110</v>
      </c>
      <c r="K62153">
        <v>2070.1999999999998</v>
      </c>
      <c r="L62153">
        <v>13035.08</v>
      </c>
      <c r="M62153">
        <v>12670.05</v>
      </c>
      <c r="N62153">
        <v>2880.04</v>
      </c>
      <c r="O62153">
        <f>Ordens[[#This Row],[TotalExecutedVolume]]/Ordens[[#This Row],[TotalNetDol]]</f>
        <v>0.15881759068605639</v>
      </c>
    </row>
    <row r="62154" spans="1:15">
      <c r="A62154" s="1">
        <v>44844</v>
      </c>
      <c r="B62154" t="s">
        <v>27450</v>
      </c>
      <c r="C62154" t="s">
        <v>16</v>
      </c>
      <c r="D62154" t="s">
        <v>17</v>
      </c>
      <c r="E62154" t="s">
        <v>111</v>
      </c>
      <c r="F62154" t="s">
        <v>19</v>
      </c>
      <c r="G62154" t="s">
        <v>104</v>
      </c>
      <c r="H62154" t="s">
        <v>71303</v>
      </c>
      <c r="I62154" t="s">
        <v>89</v>
      </c>
      <c r="J62154">
        <v>30</v>
      </c>
      <c r="K62154">
        <v>2945.1</v>
      </c>
      <c r="L62154">
        <v>13035.08</v>
      </c>
      <c r="M62154">
        <v>12670.05</v>
      </c>
      <c r="N62154">
        <v>2619.6</v>
      </c>
      <c r="O62154">
        <f>Ordens[[#This Row],[TotalExecutedVolume]]/Ordens[[#This Row],[TotalNetDol]]</f>
        <v>0.22593647296372557</v>
      </c>
    </row>
    <row r="62155" spans="1:15">
      <c r="A62155" s="1">
        <v>44844</v>
      </c>
      <c r="B62155" t="s">
        <v>46687</v>
      </c>
      <c r="C62155" t="s">
        <v>129</v>
      </c>
      <c r="D62155" t="s">
        <v>17</v>
      </c>
      <c r="E62155" t="s">
        <v>1514</v>
      </c>
      <c r="F62155" t="s">
        <v>169</v>
      </c>
      <c r="G62155" t="s">
        <v>1228</v>
      </c>
      <c r="H62155" t="s">
        <v>71304</v>
      </c>
      <c r="I62155" t="s">
        <v>611</v>
      </c>
      <c r="J62155">
        <v>63.279499999999999</v>
      </c>
      <c r="K62155">
        <v>315.13</v>
      </c>
      <c r="L62155">
        <v>2571.2399999999998</v>
      </c>
      <c r="M62155">
        <v>2862.82</v>
      </c>
      <c r="N62155">
        <v>0</v>
      </c>
      <c r="O62155">
        <f>Ordens[[#This Row],[TotalExecutedVolume]]/Ordens[[#This Row],[TotalNetDol]]</f>
        <v>0.1225595432553943</v>
      </c>
    </row>
    <row r="62156" spans="1:15">
      <c r="A62156" s="1">
        <v>44844</v>
      </c>
      <c r="B62156" t="s">
        <v>46687</v>
      </c>
      <c r="C62156" t="s">
        <v>16</v>
      </c>
      <c r="D62156" t="s">
        <v>17</v>
      </c>
      <c r="E62156" t="s">
        <v>111</v>
      </c>
      <c r="F62156" t="s">
        <v>19</v>
      </c>
      <c r="G62156" t="s">
        <v>104</v>
      </c>
      <c r="H62156" t="s">
        <v>71305</v>
      </c>
      <c r="I62156" t="s">
        <v>89</v>
      </c>
      <c r="J62156">
        <v>0.51056000000000001</v>
      </c>
      <c r="K62156">
        <v>50</v>
      </c>
      <c r="L62156">
        <v>2571.2399999999998</v>
      </c>
      <c r="M62156">
        <v>2862.82</v>
      </c>
      <c r="N62156">
        <v>119.19</v>
      </c>
      <c r="O62156">
        <f>Ordens[[#This Row],[TotalExecutedVolume]]/Ordens[[#This Row],[TotalNetDol]]</f>
        <v>1.9445870474945941E-2</v>
      </c>
    </row>
    <row r="62157" spans="1:15">
      <c r="A62157" s="1">
        <v>44844</v>
      </c>
      <c r="B62157" t="s">
        <v>46687</v>
      </c>
      <c r="C62157" t="s">
        <v>16</v>
      </c>
      <c r="D62157" t="s">
        <v>17</v>
      </c>
      <c r="E62157" t="s">
        <v>928</v>
      </c>
      <c r="F62157" t="s">
        <v>33</v>
      </c>
      <c r="G62157" t="s">
        <v>181</v>
      </c>
      <c r="H62157" t="s">
        <v>71306</v>
      </c>
      <c r="I62157" t="s">
        <v>36</v>
      </c>
      <c r="J62157">
        <v>61.477899999999998</v>
      </c>
      <c r="K62157">
        <v>150.01</v>
      </c>
      <c r="L62157">
        <v>2571.2399999999998</v>
      </c>
      <c r="M62157">
        <v>2862.82</v>
      </c>
      <c r="N62157">
        <v>0</v>
      </c>
      <c r="O62157">
        <f>Ordens[[#This Row],[TotalExecutedVolume]]/Ordens[[#This Row],[TotalNetDol]]</f>
        <v>5.8341500598932811E-2</v>
      </c>
    </row>
    <row r="62158" spans="1:15">
      <c r="A62158" s="1">
        <v>44844</v>
      </c>
      <c r="B62158" t="s">
        <v>46687</v>
      </c>
      <c r="C62158" t="s">
        <v>16</v>
      </c>
      <c r="D62158" t="s">
        <v>17</v>
      </c>
      <c r="E62158" t="s">
        <v>928</v>
      </c>
      <c r="F62158" t="s">
        <v>33</v>
      </c>
      <c r="G62158" t="s">
        <v>181</v>
      </c>
      <c r="H62158" t="s">
        <v>71307</v>
      </c>
      <c r="I62158" t="s">
        <v>36</v>
      </c>
      <c r="J62158">
        <v>40.985199999999999</v>
      </c>
      <c r="K62158">
        <v>100</v>
      </c>
      <c r="L62158">
        <v>2571.2399999999998</v>
      </c>
      <c r="M62158">
        <v>2862.82</v>
      </c>
      <c r="N62158">
        <v>0</v>
      </c>
      <c r="O62158">
        <f>Ordens[[#This Row],[TotalExecutedVolume]]/Ordens[[#This Row],[TotalNetDol]]</f>
        <v>3.8891740949891881E-2</v>
      </c>
    </row>
    <row r="62159" spans="1:15">
      <c r="A62159" s="1">
        <v>44844</v>
      </c>
      <c r="B62159" t="s">
        <v>16144</v>
      </c>
      <c r="C62159" t="s">
        <v>16</v>
      </c>
      <c r="D62159" t="s">
        <v>17</v>
      </c>
      <c r="E62159" t="s">
        <v>108</v>
      </c>
      <c r="F62159" t="s">
        <v>19</v>
      </c>
      <c r="G62159" t="s">
        <v>109</v>
      </c>
      <c r="H62159" t="s">
        <v>71308</v>
      </c>
      <c r="I62159" t="s">
        <v>89</v>
      </c>
      <c r="J62159">
        <v>2.5</v>
      </c>
      <c r="K62159">
        <v>569.1</v>
      </c>
      <c r="L62159">
        <v>13131.05</v>
      </c>
      <c r="M62159">
        <v>13898.06</v>
      </c>
      <c r="N62159">
        <v>1683.83</v>
      </c>
      <c r="O62159">
        <f>Ordens[[#This Row],[TotalExecutedVolume]]/Ordens[[#This Row],[TotalNetDol]]</f>
        <v>4.3340022313524053E-2</v>
      </c>
    </row>
    <row r="62160" spans="1:15">
      <c r="A62160" s="1">
        <v>44844</v>
      </c>
      <c r="B62160" t="s">
        <v>70666</v>
      </c>
      <c r="C62160" t="s">
        <v>129</v>
      </c>
      <c r="D62160" t="s">
        <v>17</v>
      </c>
      <c r="E62160" t="s">
        <v>54677</v>
      </c>
      <c r="F62160" t="s">
        <v>33</v>
      </c>
      <c r="G62160" t="s">
        <v>181</v>
      </c>
      <c r="H62160" t="s">
        <v>71309</v>
      </c>
      <c r="I62160" t="s">
        <v>36</v>
      </c>
      <c r="J62160">
        <v>2</v>
      </c>
      <c r="K62160">
        <v>8.8800000000000008</v>
      </c>
      <c r="L62160">
        <v>197.59</v>
      </c>
      <c r="M62160">
        <v>173.59</v>
      </c>
      <c r="N62160">
        <v>172.43</v>
      </c>
      <c r="O62160">
        <f>Ordens[[#This Row],[TotalExecutedVolume]]/Ordens[[#This Row],[TotalNetDol]]</f>
        <v>4.4941545624778582E-2</v>
      </c>
    </row>
    <row r="62161" spans="1:15">
      <c r="A62161" s="1">
        <v>44844</v>
      </c>
      <c r="B62161" t="s">
        <v>66113</v>
      </c>
      <c r="C62161" t="s">
        <v>16</v>
      </c>
      <c r="D62161" t="s">
        <v>24</v>
      </c>
      <c r="E62161" t="s">
        <v>52</v>
      </c>
      <c r="F62161" t="s">
        <v>72</v>
      </c>
      <c r="G62161" t="s">
        <v>27</v>
      </c>
      <c r="H62161" t="s">
        <v>71310</v>
      </c>
      <c r="I62161" t="s">
        <v>29</v>
      </c>
      <c r="J62161">
        <v>0.11199000000000001</v>
      </c>
      <c r="K62161">
        <v>37.200000000000003</v>
      </c>
      <c r="L62161">
        <v>70.08</v>
      </c>
      <c r="M62161">
        <v>110.61</v>
      </c>
      <c r="N62161">
        <v>110.54</v>
      </c>
      <c r="O62161">
        <f>Ordens[[#This Row],[TotalExecutedVolume]]/Ordens[[#This Row],[TotalNetDol]]</f>
        <v>0.53082191780821919</v>
      </c>
    </row>
    <row r="62162" spans="1:15">
      <c r="A62162" s="1">
        <v>44844</v>
      </c>
      <c r="B62162" t="s">
        <v>52432</v>
      </c>
      <c r="C62162" t="s">
        <v>16</v>
      </c>
      <c r="D62162" t="s">
        <v>17</v>
      </c>
      <c r="E62162" t="s">
        <v>22639</v>
      </c>
      <c r="F62162" t="s">
        <v>169</v>
      </c>
      <c r="G62162" t="s">
        <v>170</v>
      </c>
      <c r="H62162" t="s">
        <v>71311</v>
      </c>
      <c r="I62162" t="s">
        <v>172</v>
      </c>
      <c r="J62162">
        <v>1</v>
      </c>
      <c r="K62162">
        <v>47.45</v>
      </c>
      <c r="L62162">
        <v>776.68</v>
      </c>
      <c r="M62162">
        <v>863.91</v>
      </c>
      <c r="N62162">
        <v>51.07</v>
      </c>
      <c r="O62162">
        <f>Ordens[[#This Row],[TotalExecutedVolume]]/Ordens[[#This Row],[TotalNetDol]]</f>
        <v>6.1093371787608805E-2</v>
      </c>
    </row>
    <row r="62163" spans="1:15">
      <c r="A62163" s="1">
        <v>44844</v>
      </c>
      <c r="B62163" t="s">
        <v>56789</v>
      </c>
      <c r="C62163" t="s">
        <v>129</v>
      </c>
      <c r="D62163" t="s">
        <v>17</v>
      </c>
      <c r="E62163" t="s">
        <v>3578</v>
      </c>
      <c r="F62163" t="s">
        <v>33</v>
      </c>
      <c r="G62163" t="s">
        <v>34</v>
      </c>
      <c r="H62163" t="s">
        <v>71312</v>
      </c>
      <c r="I62163" t="s">
        <v>36</v>
      </c>
      <c r="J62163">
        <v>0.15786</v>
      </c>
      <c r="K62163">
        <v>20.91</v>
      </c>
      <c r="L62163">
        <v>85.63</v>
      </c>
      <c r="M62163">
        <v>0.42</v>
      </c>
      <c r="N62163">
        <v>0</v>
      </c>
      <c r="O62163">
        <f>Ordens[[#This Row],[TotalExecutedVolume]]/Ordens[[#This Row],[TotalNetDol]]</f>
        <v>0.24419012028494688</v>
      </c>
    </row>
    <row r="62164" spans="1:15">
      <c r="A62164" s="1">
        <v>44844</v>
      </c>
      <c r="B62164" t="s">
        <v>56789</v>
      </c>
      <c r="C62164" t="s">
        <v>129</v>
      </c>
      <c r="D62164" t="s">
        <v>24</v>
      </c>
      <c r="E62164" t="s">
        <v>1592</v>
      </c>
      <c r="F62164" t="s">
        <v>72</v>
      </c>
      <c r="G62164" t="s">
        <v>27</v>
      </c>
      <c r="H62164" t="s">
        <v>71313</v>
      </c>
      <c r="I62164" t="s">
        <v>29</v>
      </c>
      <c r="J62164">
        <v>0.18768000000000001</v>
      </c>
      <c r="K62164">
        <v>14.6</v>
      </c>
      <c r="L62164">
        <v>85.63</v>
      </c>
      <c r="M62164">
        <v>0.42</v>
      </c>
      <c r="N62164">
        <v>0</v>
      </c>
      <c r="O62164">
        <f>Ordens[[#This Row],[TotalExecutedVolume]]/Ordens[[#This Row],[TotalNetDol]]</f>
        <v>0.17050099264276539</v>
      </c>
    </row>
    <row r="62165" spans="1:15">
      <c r="A62165" s="1">
        <v>44844</v>
      </c>
      <c r="B62165" t="s">
        <v>56789</v>
      </c>
      <c r="C62165" t="s">
        <v>129</v>
      </c>
      <c r="D62165" t="s">
        <v>24</v>
      </c>
      <c r="E62165" t="s">
        <v>52</v>
      </c>
      <c r="F62165" t="s">
        <v>72</v>
      </c>
      <c r="G62165" t="s">
        <v>27</v>
      </c>
      <c r="H62165" t="s">
        <v>71314</v>
      </c>
      <c r="I62165" t="s">
        <v>29</v>
      </c>
      <c r="J62165">
        <v>5.8029999999999998E-2</v>
      </c>
      <c r="K62165">
        <v>19.190000000000001</v>
      </c>
      <c r="L62165">
        <v>85.63</v>
      </c>
      <c r="M62165">
        <v>0.42</v>
      </c>
      <c r="N62165">
        <v>0</v>
      </c>
      <c r="O62165">
        <f>Ordens[[#This Row],[TotalExecutedVolume]]/Ordens[[#This Row],[TotalNetDol]]</f>
        <v>0.22410370197360741</v>
      </c>
    </row>
    <row r="62166" spans="1:15">
      <c r="A62166" s="1">
        <v>44844</v>
      </c>
      <c r="B62166" t="s">
        <v>56789</v>
      </c>
      <c r="C62166" t="s">
        <v>129</v>
      </c>
      <c r="D62166" t="s">
        <v>24</v>
      </c>
      <c r="E62166" t="s">
        <v>9642</v>
      </c>
      <c r="F62166" t="s">
        <v>72</v>
      </c>
      <c r="G62166" t="s">
        <v>27</v>
      </c>
      <c r="H62166" t="s">
        <v>71315</v>
      </c>
      <c r="I62166" t="s">
        <v>29</v>
      </c>
      <c r="J62166">
        <v>0.18623000000000001</v>
      </c>
      <c r="K62166">
        <v>17.03</v>
      </c>
      <c r="L62166">
        <v>85.63</v>
      </c>
      <c r="M62166">
        <v>0.42</v>
      </c>
      <c r="N62166">
        <v>0</v>
      </c>
      <c r="O62166">
        <f>Ordens[[#This Row],[TotalExecutedVolume]]/Ordens[[#This Row],[TotalNetDol]]</f>
        <v>0.19887889758262295</v>
      </c>
    </row>
    <row r="62167" spans="1:15">
      <c r="A62167" s="1">
        <v>44844</v>
      </c>
      <c r="B62167" t="s">
        <v>56789</v>
      </c>
      <c r="C62167" t="s">
        <v>129</v>
      </c>
      <c r="D62167" t="s">
        <v>24</v>
      </c>
      <c r="E62167" t="s">
        <v>2353</v>
      </c>
      <c r="F62167" t="s">
        <v>72</v>
      </c>
      <c r="G62167" t="s">
        <v>27</v>
      </c>
      <c r="H62167" t="s">
        <v>71316</v>
      </c>
      <c r="I62167" t="s">
        <v>29</v>
      </c>
      <c r="J62167">
        <v>0.14488999999999999</v>
      </c>
      <c r="K62167">
        <v>13.62</v>
      </c>
      <c r="L62167">
        <v>85.63</v>
      </c>
      <c r="M62167">
        <v>0.42</v>
      </c>
      <c r="N62167">
        <v>0</v>
      </c>
      <c r="O62167">
        <f>Ordens[[#This Row],[TotalExecutedVolume]]/Ordens[[#This Row],[TotalNetDol]]</f>
        <v>0.15905640546537428</v>
      </c>
    </row>
    <row r="62168" spans="1:15">
      <c r="A62168" s="1">
        <v>44844</v>
      </c>
      <c r="B62168" t="s">
        <v>10472</v>
      </c>
      <c r="C62168" t="s">
        <v>16</v>
      </c>
      <c r="D62168" t="s">
        <v>24</v>
      </c>
      <c r="E62168" t="s">
        <v>68</v>
      </c>
      <c r="F62168" t="s">
        <v>72</v>
      </c>
      <c r="G62168" t="s">
        <v>27</v>
      </c>
      <c r="H62168" t="s">
        <v>71317</v>
      </c>
      <c r="I62168" t="s">
        <v>29</v>
      </c>
      <c r="J62168">
        <v>25.047000000000001</v>
      </c>
      <c r="K62168">
        <v>2000</v>
      </c>
      <c r="L62168">
        <v>13253.57</v>
      </c>
      <c r="M62168">
        <v>18301.419999999998</v>
      </c>
      <c r="N62168">
        <v>9448.44</v>
      </c>
      <c r="O62168">
        <f>Ordens[[#This Row],[TotalExecutedVolume]]/Ordens[[#This Row],[TotalNetDol]]</f>
        <v>0.15090273790382516</v>
      </c>
    </row>
    <row r="62169" spans="1:15">
      <c r="A62169" s="1">
        <v>44844</v>
      </c>
      <c r="B62169" t="s">
        <v>10472</v>
      </c>
      <c r="C62169" t="s">
        <v>16</v>
      </c>
      <c r="D62169" t="s">
        <v>24</v>
      </c>
      <c r="E62169" t="s">
        <v>52</v>
      </c>
      <c r="F62169" t="s">
        <v>72</v>
      </c>
      <c r="G62169" t="s">
        <v>27</v>
      </c>
      <c r="H62169" t="s">
        <v>71318</v>
      </c>
      <c r="I62169" t="s">
        <v>29</v>
      </c>
      <c r="J62169">
        <v>1.5927899999999999</v>
      </c>
      <c r="K62169">
        <v>528.44000000000005</v>
      </c>
      <c r="L62169">
        <v>13253.57</v>
      </c>
      <c r="M62169">
        <v>18301.419999999998</v>
      </c>
      <c r="N62169">
        <v>5807.89</v>
      </c>
      <c r="O62169">
        <f>Ordens[[#This Row],[TotalExecutedVolume]]/Ordens[[#This Row],[TotalNetDol]]</f>
        <v>3.9871521408948687E-2</v>
      </c>
    </row>
    <row r="62170" spans="1:15">
      <c r="A62170" s="1">
        <v>44844</v>
      </c>
      <c r="B62170" t="s">
        <v>29165</v>
      </c>
      <c r="C62170" t="s">
        <v>129</v>
      </c>
      <c r="D62170" t="s">
        <v>17</v>
      </c>
      <c r="E62170" t="s">
        <v>204</v>
      </c>
      <c r="F62170" t="s">
        <v>19</v>
      </c>
      <c r="G62170" t="s">
        <v>104</v>
      </c>
      <c r="H62170" t="s">
        <v>71319</v>
      </c>
      <c r="I62170" t="s">
        <v>89</v>
      </c>
      <c r="J62170">
        <v>10</v>
      </c>
      <c r="K62170">
        <v>210.2</v>
      </c>
      <c r="L62170">
        <v>3956.78</v>
      </c>
      <c r="M62170">
        <v>2886.59</v>
      </c>
      <c r="N62170">
        <v>10.94</v>
      </c>
      <c r="O62170">
        <f>Ordens[[#This Row],[TotalExecutedVolume]]/Ordens[[#This Row],[TotalNetDol]]</f>
        <v>5.3124004872648969E-2</v>
      </c>
    </row>
    <row r="62171" spans="1:15">
      <c r="A62171" s="1">
        <v>44844</v>
      </c>
      <c r="B62171" t="s">
        <v>54802</v>
      </c>
      <c r="C62171" t="s">
        <v>16</v>
      </c>
      <c r="D62171" t="s">
        <v>17</v>
      </c>
      <c r="E62171" t="s">
        <v>2340</v>
      </c>
      <c r="F62171" t="s">
        <v>33</v>
      </c>
      <c r="G62171" t="s">
        <v>34</v>
      </c>
      <c r="H62171" t="s">
        <v>71320</v>
      </c>
      <c r="I62171" t="s">
        <v>36</v>
      </c>
      <c r="J62171">
        <v>6.2</v>
      </c>
      <c r="K62171">
        <v>235.97</v>
      </c>
      <c r="L62171">
        <v>2089.5500000000002</v>
      </c>
      <c r="M62171">
        <v>2383.14</v>
      </c>
      <c r="N62171">
        <v>489.59</v>
      </c>
      <c r="O62171">
        <f>Ordens[[#This Row],[TotalExecutedVolume]]/Ordens[[#This Row],[TotalNetDol]]</f>
        <v>0.11292862099495106</v>
      </c>
    </row>
    <row r="62172" spans="1:15">
      <c r="A62172" s="1">
        <v>44844</v>
      </c>
      <c r="B62172" t="s">
        <v>70863</v>
      </c>
      <c r="C62172" t="s">
        <v>16</v>
      </c>
      <c r="D62172" t="s">
        <v>17</v>
      </c>
      <c r="E62172" t="s">
        <v>18</v>
      </c>
      <c r="F62172" t="s">
        <v>19</v>
      </c>
      <c r="G62172" t="s">
        <v>20</v>
      </c>
      <c r="H62172" t="s">
        <v>71321</v>
      </c>
      <c r="I62172" t="s">
        <v>22</v>
      </c>
      <c r="J62172">
        <v>0.17709</v>
      </c>
      <c r="K62172">
        <v>25</v>
      </c>
      <c r="L62172">
        <v>132.63</v>
      </c>
      <c r="M62172">
        <v>225.7</v>
      </c>
      <c r="N62172">
        <v>33.76</v>
      </c>
      <c r="O62172">
        <f>Ordens[[#This Row],[TotalExecutedVolume]]/Ordens[[#This Row],[TotalNetDol]]</f>
        <v>0.18849430747191437</v>
      </c>
    </row>
    <row r="62173" spans="1:15">
      <c r="A62173" s="1">
        <v>44844</v>
      </c>
      <c r="B62173" t="s">
        <v>27723</v>
      </c>
      <c r="C62173" t="s">
        <v>129</v>
      </c>
      <c r="D62173" t="s">
        <v>17</v>
      </c>
      <c r="E62173" t="s">
        <v>11772</v>
      </c>
      <c r="F62173" t="s">
        <v>19</v>
      </c>
      <c r="G62173" t="s">
        <v>104</v>
      </c>
      <c r="H62173" t="s">
        <v>71322</v>
      </c>
      <c r="I62173" t="s">
        <v>89</v>
      </c>
      <c r="J62173">
        <v>0.5</v>
      </c>
      <c r="K62173">
        <v>25.28</v>
      </c>
      <c r="L62173">
        <v>171.94</v>
      </c>
      <c r="M62173">
        <v>162.75</v>
      </c>
      <c r="N62173">
        <v>0</v>
      </c>
      <c r="O62173">
        <f>Ordens[[#This Row],[TotalExecutedVolume]]/Ordens[[#This Row],[TotalNetDol]]</f>
        <v>0.14702803303477957</v>
      </c>
    </row>
    <row r="62174" spans="1:15">
      <c r="A62174" s="1">
        <v>44844</v>
      </c>
      <c r="B62174" t="s">
        <v>31113</v>
      </c>
      <c r="C62174" t="s">
        <v>16</v>
      </c>
      <c r="D62174" t="s">
        <v>24</v>
      </c>
      <c r="E62174" t="s">
        <v>6323</v>
      </c>
      <c r="F62174" t="s">
        <v>72</v>
      </c>
      <c r="G62174" t="s">
        <v>27</v>
      </c>
      <c r="H62174" t="s">
        <v>71323</v>
      </c>
      <c r="I62174" t="s">
        <v>29</v>
      </c>
      <c r="J62174">
        <v>3</v>
      </c>
      <c r="K62174">
        <v>297</v>
      </c>
      <c r="L62174">
        <v>5233.7299999999996</v>
      </c>
      <c r="M62174">
        <v>6944.09</v>
      </c>
      <c r="N62174">
        <v>1513.76</v>
      </c>
      <c r="O62174">
        <f>Ordens[[#This Row],[TotalExecutedVolume]]/Ordens[[#This Row],[TotalNetDol]]</f>
        <v>5.674729112888896E-2</v>
      </c>
    </row>
    <row r="62175" spans="1:15">
      <c r="A62175" s="1">
        <v>44844</v>
      </c>
      <c r="B62175" t="s">
        <v>31113</v>
      </c>
      <c r="C62175" t="s">
        <v>16</v>
      </c>
      <c r="D62175" t="s">
        <v>24</v>
      </c>
      <c r="E62175" t="s">
        <v>2861</v>
      </c>
      <c r="F62175" t="s">
        <v>72</v>
      </c>
      <c r="G62175" t="s">
        <v>27</v>
      </c>
      <c r="H62175" t="s">
        <v>71324</v>
      </c>
      <c r="I62175" t="s">
        <v>29</v>
      </c>
      <c r="J62175">
        <v>1</v>
      </c>
      <c r="K62175">
        <v>180.36</v>
      </c>
      <c r="L62175">
        <v>5233.7299999999996</v>
      </c>
      <c r="M62175">
        <v>6944.09</v>
      </c>
      <c r="N62175">
        <v>375.06</v>
      </c>
      <c r="O62175">
        <f>Ordens[[#This Row],[TotalExecutedVolume]]/Ordens[[#This Row],[TotalNetDol]]</f>
        <v>3.4461082249179847E-2</v>
      </c>
    </row>
    <row r="62176" spans="1:15">
      <c r="A62176" s="1">
        <v>44844</v>
      </c>
      <c r="B62176" t="s">
        <v>68477</v>
      </c>
      <c r="C62176" t="s">
        <v>129</v>
      </c>
      <c r="D62176" t="s">
        <v>24</v>
      </c>
      <c r="E62176" t="s">
        <v>52</v>
      </c>
      <c r="F62176" t="s">
        <v>72</v>
      </c>
      <c r="G62176" t="s">
        <v>27</v>
      </c>
      <c r="H62176" t="s">
        <v>71325</v>
      </c>
      <c r="I62176" t="s">
        <v>29</v>
      </c>
      <c r="J62176">
        <v>0.25511</v>
      </c>
      <c r="K62176">
        <v>84.77</v>
      </c>
      <c r="L62176">
        <v>243.03</v>
      </c>
      <c r="M62176">
        <v>0</v>
      </c>
      <c r="N62176">
        <v>0</v>
      </c>
      <c r="O62176">
        <f>Ordens[[#This Row],[TotalExecutedVolume]]/Ordens[[#This Row],[TotalNetDol]]</f>
        <v>0.34880467432004275</v>
      </c>
    </row>
    <row r="62177" spans="1:15">
      <c r="A62177" s="1">
        <v>44844</v>
      </c>
      <c r="B62177" t="s">
        <v>68477</v>
      </c>
      <c r="C62177" t="s">
        <v>129</v>
      </c>
      <c r="D62177" t="s">
        <v>24</v>
      </c>
      <c r="E62177" t="s">
        <v>9671</v>
      </c>
      <c r="F62177" t="s">
        <v>72</v>
      </c>
      <c r="G62177" t="s">
        <v>27</v>
      </c>
      <c r="H62177" t="s">
        <v>71326</v>
      </c>
      <c r="I62177" t="s">
        <v>29</v>
      </c>
      <c r="J62177">
        <v>1</v>
      </c>
      <c r="K62177">
        <v>35.979999999999997</v>
      </c>
      <c r="L62177">
        <v>243.03</v>
      </c>
      <c r="M62177">
        <v>0</v>
      </c>
      <c r="N62177">
        <v>0</v>
      </c>
      <c r="O62177">
        <f>Ordens[[#This Row],[TotalExecutedVolume]]/Ordens[[#This Row],[TotalNetDol]]</f>
        <v>0.14804756614409742</v>
      </c>
    </row>
    <row r="62178" spans="1:15">
      <c r="A62178" s="1">
        <v>44844</v>
      </c>
      <c r="B62178" t="s">
        <v>29273</v>
      </c>
      <c r="C62178" t="s">
        <v>16</v>
      </c>
      <c r="D62178" t="s">
        <v>17</v>
      </c>
      <c r="E62178" t="s">
        <v>601</v>
      </c>
      <c r="F62178" t="s">
        <v>33</v>
      </c>
      <c r="G62178" t="s">
        <v>34</v>
      </c>
      <c r="H62178" t="s">
        <v>71327</v>
      </c>
      <c r="I62178" t="s">
        <v>36</v>
      </c>
      <c r="J62178">
        <v>3</v>
      </c>
      <c r="K62178">
        <v>81.239999999999995</v>
      </c>
      <c r="L62178">
        <v>733.64</v>
      </c>
      <c r="M62178">
        <v>954.88</v>
      </c>
      <c r="N62178">
        <v>155.1</v>
      </c>
      <c r="O62178">
        <f>Ordens[[#This Row],[TotalExecutedVolume]]/Ordens[[#This Row],[TotalNetDol]]</f>
        <v>0.11073551060465622</v>
      </c>
    </row>
    <row r="62179" spans="1:15">
      <c r="A62179" s="1">
        <v>44844</v>
      </c>
      <c r="B62179" t="s">
        <v>29273</v>
      </c>
      <c r="C62179" t="s">
        <v>16</v>
      </c>
      <c r="D62179" t="s">
        <v>17</v>
      </c>
      <c r="E62179" t="s">
        <v>2340</v>
      </c>
      <c r="F62179" t="s">
        <v>33</v>
      </c>
      <c r="G62179" t="s">
        <v>34</v>
      </c>
      <c r="H62179" t="s">
        <v>71328</v>
      </c>
      <c r="I62179" t="s">
        <v>36</v>
      </c>
      <c r="J62179">
        <v>2</v>
      </c>
      <c r="K62179">
        <v>76.16</v>
      </c>
      <c r="L62179">
        <v>733.64</v>
      </c>
      <c r="M62179">
        <v>954.88</v>
      </c>
      <c r="N62179">
        <v>169.5</v>
      </c>
      <c r="O62179">
        <f>Ordens[[#This Row],[TotalExecutedVolume]]/Ordens[[#This Row],[TotalNetDol]]</f>
        <v>0.10381113352598004</v>
      </c>
    </row>
    <row r="62180" spans="1:15">
      <c r="A62180" s="1">
        <v>44844</v>
      </c>
      <c r="B62180" t="s">
        <v>16585</v>
      </c>
      <c r="C62180" t="s">
        <v>16</v>
      </c>
      <c r="D62180" t="s">
        <v>17</v>
      </c>
      <c r="E62180" t="s">
        <v>77</v>
      </c>
      <c r="F62180" t="s">
        <v>33</v>
      </c>
      <c r="G62180" t="s">
        <v>78</v>
      </c>
      <c r="H62180" t="s">
        <v>71329</v>
      </c>
      <c r="I62180" t="s">
        <v>36</v>
      </c>
      <c r="J62180">
        <v>0.7</v>
      </c>
      <c r="K62180">
        <v>186.99</v>
      </c>
      <c r="L62180">
        <v>4400.74</v>
      </c>
      <c r="M62180">
        <v>4509.25</v>
      </c>
      <c r="N62180">
        <v>0</v>
      </c>
      <c r="O62180">
        <f>Ordens[[#This Row],[TotalExecutedVolume]]/Ordens[[#This Row],[TotalNetDol]]</f>
        <v>4.2490581129537311E-2</v>
      </c>
    </row>
    <row r="62181" spans="1:15">
      <c r="A62181" s="1">
        <v>44844</v>
      </c>
      <c r="B62181" t="s">
        <v>16585</v>
      </c>
      <c r="C62181" t="s">
        <v>16</v>
      </c>
      <c r="D62181" t="s">
        <v>17</v>
      </c>
      <c r="E62181" t="s">
        <v>177</v>
      </c>
      <c r="F62181" t="s">
        <v>33</v>
      </c>
      <c r="G62181" t="s">
        <v>178</v>
      </c>
      <c r="H62181" t="s">
        <v>71330</v>
      </c>
      <c r="I62181" t="s">
        <v>36</v>
      </c>
      <c r="J62181">
        <v>1</v>
      </c>
      <c r="K62181">
        <v>181.69</v>
      </c>
      <c r="L62181">
        <v>4400.74</v>
      </c>
      <c r="M62181">
        <v>4509.25</v>
      </c>
      <c r="N62181">
        <v>193.93</v>
      </c>
      <c r="O62181">
        <f>Ordens[[#This Row],[TotalExecutedVolume]]/Ordens[[#This Row],[TotalNetDol]]</f>
        <v>4.1286238223571491E-2</v>
      </c>
    </row>
    <row r="62182" spans="1:15">
      <c r="A62182" s="1">
        <v>44844</v>
      </c>
      <c r="B62182" t="s">
        <v>16585</v>
      </c>
      <c r="C62182" t="s">
        <v>16</v>
      </c>
      <c r="D62182" t="s">
        <v>17</v>
      </c>
      <c r="E62182" t="s">
        <v>294</v>
      </c>
      <c r="F62182" t="s">
        <v>188</v>
      </c>
      <c r="G62182" t="s">
        <v>189</v>
      </c>
      <c r="H62182" t="s">
        <v>71331</v>
      </c>
      <c r="I62182" t="s">
        <v>191</v>
      </c>
      <c r="J62182">
        <v>1</v>
      </c>
      <c r="K62182">
        <v>159.76</v>
      </c>
      <c r="L62182">
        <v>4400.74</v>
      </c>
      <c r="M62182">
        <v>4509.25</v>
      </c>
      <c r="N62182">
        <v>172.45</v>
      </c>
      <c r="O62182">
        <f>Ordens[[#This Row],[TotalExecutedVolume]]/Ordens[[#This Row],[TotalNetDol]]</f>
        <v>3.6302985406999728E-2</v>
      </c>
    </row>
    <row r="62183" spans="1:15">
      <c r="A62183" s="1">
        <v>44844</v>
      </c>
      <c r="B62183" t="s">
        <v>16585</v>
      </c>
      <c r="C62183" t="s">
        <v>16</v>
      </c>
      <c r="D62183" t="s">
        <v>17</v>
      </c>
      <c r="E62183" t="s">
        <v>606</v>
      </c>
      <c r="F62183" t="s">
        <v>19</v>
      </c>
      <c r="G62183" t="s">
        <v>104</v>
      </c>
      <c r="H62183" t="s">
        <v>71332</v>
      </c>
      <c r="I62183" t="s">
        <v>89</v>
      </c>
      <c r="J62183">
        <v>1.4</v>
      </c>
      <c r="K62183">
        <v>185.12</v>
      </c>
      <c r="L62183">
        <v>4400.74</v>
      </c>
      <c r="M62183">
        <v>4509.25</v>
      </c>
      <c r="N62183">
        <v>142.06</v>
      </c>
      <c r="O62183">
        <f>Ordens[[#This Row],[TotalExecutedVolume]]/Ordens[[#This Row],[TotalNetDol]]</f>
        <v>4.2065652594790878E-2</v>
      </c>
    </row>
    <row r="62184" spans="1:15">
      <c r="A62184" s="1">
        <v>44844</v>
      </c>
      <c r="B62184" t="s">
        <v>6904</v>
      </c>
      <c r="C62184" t="s">
        <v>16</v>
      </c>
      <c r="D62184" t="s">
        <v>17</v>
      </c>
      <c r="E62184" t="s">
        <v>18</v>
      </c>
      <c r="F62184" t="s">
        <v>19</v>
      </c>
      <c r="G62184" t="s">
        <v>20</v>
      </c>
      <c r="H62184" t="s">
        <v>71333</v>
      </c>
      <c r="I62184" t="s">
        <v>22</v>
      </c>
      <c r="J62184">
        <v>0.24403</v>
      </c>
      <c r="K62184">
        <v>34.14</v>
      </c>
      <c r="L62184">
        <v>244.12</v>
      </c>
      <c r="M62184">
        <v>268.11</v>
      </c>
      <c r="N62184">
        <v>53.26</v>
      </c>
      <c r="O62184">
        <f>Ordens[[#This Row],[TotalExecutedVolume]]/Ordens[[#This Row],[TotalNetDol]]</f>
        <v>0.1398492544650172</v>
      </c>
    </row>
    <row r="62185" spans="1:15">
      <c r="A62185" s="1">
        <v>44844</v>
      </c>
      <c r="B62185" t="s">
        <v>71334</v>
      </c>
      <c r="C62185" t="s">
        <v>16</v>
      </c>
      <c r="D62185" t="s">
        <v>17</v>
      </c>
      <c r="E62185" t="s">
        <v>707</v>
      </c>
      <c r="F62185" t="s">
        <v>82</v>
      </c>
      <c r="G62185" t="s">
        <v>708</v>
      </c>
      <c r="H62185" t="s">
        <v>71335</v>
      </c>
      <c r="I62185" t="s">
        <v>85</v>
      </c>
      <c r="J62185">
        <v>1</v>
      </c>
      <c r="K62185">
        <v>43.29</v>
      </c>
      <c r="L62185">
        <v>399.91</v>
      </c>
      <c r="M62185">
        <v>893.15</v>
      </c>
      <c r="N62185">
        <v>45.21</v>
      </c>
      <c r="O62185">
        <f>Ordens[[#This Row],[TotalExecutedVolume]]/Ordens[[#This Row],[TotalNetDol]]</f>
        <v>0.10824935610512365</v>
      </c>
    </row>
    <row r="62186" spans="1:15">
      <c r="A62186" s="1">
        <v>44844</v>
      </c>
      <c r="B62186" t="s">
        <v>71334</v>
      </c>
      <c r="C62186" t="s">
        <v>16</v>
      </c>
      <c r="D62186" t="s">
        <v>17</v>
      </c>
      <c r="E62186" t="s">
        <v>509</v>
      </c>
      <c r="F62186" t="s">
        <v>307</v>
      </c>
      <c r="G62186" t="s">
        <v>510</v>
      </c>
      <c r="H62186" t="s">
        <v>71336</v>
      </c>
      <c r="I62186" t="s">
        <v>310</v>
      </c>
      <c r="J62186">
        <v>1</v>
      </c>
      <c r="K62186">
        <v>177.38</v>
      </c>
      <c r="L62186">
        <v>399.91</v>
      </c>
      <c r="M62186">
        <v>893.15</v>
      </c>
      <c r="N62186">
        <v>225.54</v>
      </c>
      <c r="O62186">
        <f>Ordens[[#This Row],[TotalExecutedVolume]]/Ordens[[#This Row],[TotalNetDol]]</f>
        <v>0.44354979870470851</v>
      </c>
    </row>
    <row r="62187" spans="1:15">
      <c r="A62187" s="1">
        <v>44844</v>
      </c>
      <c r="B62187" t="s">
        <v>71334</v>
      </c>
      <c r="C62187" t="s">
        <v>16</v>
      </c>
      <c r="D62187" t="s">
        <v>17</v>
      </c>
      <c r="E62187" t="s">
        <v>18</v>
      </c>
      <c r="F62187" t="s">
        <v>19</v>
      </c>
      <c r="G62187" t="s">
        <v>20</v>
      </c>
      <c r="H62187" t="s">
        <v>71337</v>
      </c>
      <c r="I62187" t="s">
        <v>22</v>
      </c>
      <c r="J62187">
        <v>1</v>
      </c>
      <c r="K62187">
        <v>140.41</v>
      </c>
      <c r="L62187">
        <v>399.91</v>
      </c>
      <c r="M62187">
        <v>893.15</v>
      </c>
      <c r="N62187">
        <v>134.87</v>
      </c>
      <c r="O62187">
        <f>Ordens[[#This Row],[TotalExecutedVolume]]/Ordens[[#This Row],[TotalNetDol]]</f>
        <v>0.3511039983996399</v>
      </c>
    </row>
    <row r="62188" spans="1:15">
      <c r="A62188" s="1">
        <v>44844</v>
      </c>
      <c r="B62188" t="s">
        <v>59704</v>
      </c>
      <c r="C62188" t="s">
        <v>16</v>
      </c>
      <c r="D62188" t="s">
        <v>17</v>
      </c>
      <c r="E62188" t="s">
        <v>1182</v>
      </c>
      <c r="F62188" t="s">
        <v>33</v>
      </c>
      <c r="G62188" t="s">
        <v>34</v>
      </c>
      <c r="H62188" t="s">
        <v>71338</v>
      </c>
      <c r="I62188" t="s">
        <v>36</v>
      </c>
      <c r="J62188">
        <v>0.17632</v>
      </c>
      <c r="K62188">
        <v>30.4</v>
      </c>
      <c r="L62188">
        <v>201.2</v>
      </c>
      <c r="M62188">
        <v>304.74</v>
      </c>
      <c r="N62188">
        <v>28.03</v>
      </c>
      <c r="O62188">
        <f>Ordens[[#This Row],[TotalExecutedVolume]]/Ordens[[#This Row],[TotalNetDol]]</f>
        <v>0.15109343936381711</v>
      </c>
    </row>
    <row r="62189" spans="1:15">
      <c r="A62189" s="1">
        <v>44844</v>
      </c>
      <c r="B62189" t="s">
        <v>59704</v>
      </c>
      <c r="C62189" t="s">
        <v>16</v>
      </c>
      <c r="D62189" t="s">
        <v>17</v>
      </c>
      <c r="E62189" t="s">
        <v>115</v>
      </c>
      <c r="F62189" t="s">
        <v>33</v>
      </c>
      <c r="G62189" t="s">
        <v>34</v>
      </c>
      <c r="H62189" t="s">
        <v>71339</v>
      </c>
      <c r="I62189" t="s">
        <v>36</v>
      </c>
      <c r="J62189">
        <v>0.10482</v>
      </c>
      <c r="K62189">
        <v>30.4</v>
      </c>
      <c r="L62189">
        <v>201.2</v>
      </c>
      <c r="M62189">
        <v>304.74</v>
      </c>
      <c r="N62189">
        <v>29.84</v>
      </c>
      <c r="O62189">
        <f>Ordens[[#This Row],[TotalExecutedVolume]]/Ordens[[#This Row],[TotalNetDol]]</f>
        <v>0.15109343936381711</v>
      </c>
    </row>
    <row r="62190" spans="1:15">
      <c r="A62190" s="1">
        <v>44844</v>
      </c>
      <c r="B62190" t="s">
        <v>59704</v>
      </c>
      <c r="C62190" t="s">
        <v>16</v>
      </c>
      <c r="D62190" t="s">
        <v>17</v>
      </c>
      <c r="E62190" t="s">
        <v>3936</v>
      </c>
      <c r="F62190" t="s">
        <v>33</v>
      </c>
      <c r="G62190" t="s">
        <v>34</v>
      </c>
      <c r="H62190" t="s">
        <v>71340</v>
      </c>
      <c r="I62190" t="s">
        <v>36</v>
      </c>
      <c r="J62190">
        <v>0.48515999999999998</v>
      </c>
      <c r="K62190">
        <v>30.41</v>
      </c>
      <c r="L62190">
        <v>201.2</v>
      </c>
      <c r="M62190">
        <v>304.74</v>
      </c>
      <c r="N62190">
        <v>28.95</v>
      </c>
      <c r="O62190">
        <f>Ordens[[#This Row],[TotalExecutedVolume]]/Ordens[[#This Row],[TotalNetDol]]</f>
        <v>0.15114314115308153</v>
      </c>
    </row>
    <row r="62191" spans="1:15">
      <c r="A62191" s="1">
        <v>44844</v>
      </c>
      <c r="B62191" t="s">
        <v>65904</v>
      </c>
      <c r="C62191" t="s">
        <v>16</v>
      </c>
      <c r="D62191" t="s">
        <v>24</v>
      </c>
      <c r="E62191" t="s">
        <v>68</v>
      </c>
      <c r="F62191" t="s">
        <v>72</v>
      </c>
      <c r="G62191" t="s">
        <v>27</v>
      </c>
      <c r="H62191" t="s">
        <v>71341</v>
      </c>
      <c r="I62191" t="s">
        <v>29</v>
      </c>
      <c r="J62191">
        <v>0.47111999999999998</v>
      </c>
      <c r="K62191">
        <v>37.520000000000003</v>
      </c>
      <c r="L62191">
        <v>71.48</v>
      </c>
      <c r="M62191">
        <v>111.06</v>
      </c>
      <c r="N62191">
        <v>111.06</v>
      </c>
      <c r="O62191">
        <f>Ordens[[#This Row],[TotalExecutedVolume]]/Ordens[[#This Row],[TotalNetDol]]</f>
        <v>0.52490207050923332</v>
      </c>
    </row>
    <row r="62192" spans="1:15">
      <c r="A62192" s="1">
        <v>44844</v>
      </c>
      <c r="B62192" t="s">
        <v>70492</v>
      </c>
      <c r="C62192" t="s">
        <v>16</v>
      </c>
      <c r="D62192" t="s">
        <v>24</v>
      </c>
      <c r="E62192" t="s">
        <v>45509</v>
      </c>
      <c r="F62192" t="s">
        <v>72</v>
      </c>
      <c r="G62192" t="s">
        <v>27</v>
      </c>
      <c r="H62192" t="s">
        <v>71342</v>
      </c>
      <c r="I62192" t="s">
        <v>29</v>
      </c>
      <c r="J62192">
        <v>3</v>
      </c>
      <c r="K62192">
        <v>38.94</v>
      </c>
      <c r="L62192">
        <v>40.94</v>
      </c>
      <c r="M62192">
        <v>70.569999999999993</v>
      </c>
      <c r="N62192">
        <v>0</v>
      </c>
      <c r="O62192">
        <f>Ordens[[#This Row],[TotalExecutedVolume]]/Ordens[[#This Row],[TotalNetDol]]</f>
        <v>0.95114802149487054</v>
      </c>
    </row>
    <row r="62193" spans="1:15">
      <c r="A62193" s="1">
        <v>44844</v>
      </c>
      <c r="B62193" t="s">
        <v>70133</v>
      </c>
      <c r="C62193" t="s">
        <v>16</v>
      </c>
      <c r="D62193" t="s">
        <v>17</v>
      </c>
      <c r="E62193" t="s">
        <v>2191</v>
      </c>
      <c r="F62193" t="s">
        <v>82</v>
      </c>
      <c r="G62193" t="s">
        <v>142</v>
      </c>
      <c r="H62193" t="s">
        <v>71343</v>
      </c>
      <c r="I62193" t="s">
        <v>144</v>
      </c>
      <c r="J62193">
        <v>4</v>
      </c>
      <c r="K62193">
        <v>122.32</v>
      </c>
      <c r="L62193">
        <v>201.46</v>
      </c>
      <c r="M62193">
        <v>485.45</v>
      </c>
      <c r="N62193">
        <v>477.19</v>
      </c>
      <c r="O62193">
        <f>Ordens[[#This Row],[TotalExecutedVolume]]/Ordens[[#This Row],[TotalNetDol]]</f>
        <v>0.60716767596545218</v>
      </c>
    </row>
    <row r="62194" spans="1:15">
      <c r="A62194" s="1">
        <v>44844</v>
      </c>
      <c r="B62194" t="s">
        <v>3457</v>
      </c>
      <c r="C62194" t="s">
        <v>129</v>
      </c>
      <c r="D62194" t="s">
        <v>17</v>
      </c>
      <c r="E62194" t="s">
        <v>813</v>
      </c>
      <c r="F62194" t="s">
        <v>33</v>
      </c>
      <c r="G62194" t="s">
        <v>34</v>
      </c>
      <c r="H62194" t="s">
        <v>71344</v>
      </c>
      <c r="I62194" t="s">
        <v>36</v>
      </c>
      <c r="J62194">
        <v>10</v>
      </c>
      <c r="K62194">
        <v>313.5</v>
      </c>
      <c r="L62194">
        <v>1276.79</v>
      </c>
      <c r="M62194">
        <v>1366.03</v>
      </c>
      <c r="N62194">
        <v>0</v>
      </c>
      <c r="O62194">
        <f>Ordens[[#This Row],[TotalExecutedVolume]]/Ordens[[#This Row],[TotalNetDol]]</f>
        <v>0.24553763735618231</v>
      </c>
    </row>
    <row r="62195" spans="1:15">
      <c r="A62195" s="1">
        <v>44844</v>
      </c>
      <c r="B62195" t="s">
        <v>71345</v>
      </c>
      <c r="C62195" t="s">
        <v>16</v>
      </c>
      <c r="D62195" t="s">
        <v>24</v>
      </c>
      <c r="E62195" t="s">
        <v>25</v>
      </c>
      <c r="F62195" t="s">
        <v>72</v>
      </c>
      <c r="G62195" t="s">
        <v>27</v>
      </c>
      <c r="H62195" t="s">
        <v>71346</v>
      </c>
      <c r="I62195" t="s">
        <v>29</v>
      </c>
      <c r="J62195">
        <v>23.200099999999999</v>
      </c>
      <c r="K62195">
        <v>870</v>
      </c>
      <c r="L62195">
        <v>879.74</v>
      </c>
      <c r="M62195">
        <v>899.46</v>
      </c>
      <c r="N62195">
        <v>889.95</v>
      </c>
      <c r="O62195">
        <f>Ordens[[#This Row],[TotalExecutedVolume]]/Ordens[[#This Row],[TotalNetDol]]</f>
        <v>0.98892854707072542</v>
      </c>
    </row>
    <row r="62196" spans="1:15">
      <c r="A62196" s="1">
        <v>44844</v>
      </c>
      <c r="B62196" t="s">
        <v>58780</v>
      </c>
      <c r="C62196" t="s">
        <v>16</v>
      </c>
      <c r="D62196" t="s">
        <v>17</v>
      </c>
      <c r="E62196" t="s">
        <v>7525</v>
      </c>
      <c r="F62196" t="s">
        <v>72</v>
      </c>
      <c r="G62196" t="s">
        <v>7526</v>
      </c>
      <c r="H62196" t="s">
        <v>71347</v>
      </c>
      <c r="I62196" t="s">
        <v>7526</v>
      </c>
      <c r="J62196">
        <v>11.5</v>
      </c>
      <c r="K62196">
        <v>219.08</v>
      </c>
      <c r="L62196">
        <v>2780.55</v>
      </c>
      <c r="M62196">
        <v>2741.31</v>
      </c>
      <c r="N62196">
        <v>369.74</v>
      </c>
      <c r="O62196">
        <f>Ordens[[#This Row],[TotalExecutedVolume]]/Ordens[[#This Row],[TotalNetDol]]</f>
        <v>7.8790167412921899E-2</v>
      </c>
    </row>
    <row r="62197" spans="1:15">
      <c r="A62197" s="1">
        <v>44844</v>
      </c>
      <c r="B62197" t="s">
        <v>60704</v>
      </c>
      <c r="C62197" t="s">
        <v>16</v>
      </c>
      <c r="D62197" t="s">
        <v>24</v>
      </c>
      <c r="E62197" t="s">
        <v>68</v>
      </c>
      <c r="F62197" t="s">
        <v>72</v>
      </c>
      <c r="G62197" t="s">
        <v>27</v>
      </c>
      <c r="H62197" t="s">
        <v>71348</v>
      </c>
      <c r="I62197" t="s">
        <v>29</v>
      </c>
      <c r="J62197">
        <v>2.83135</v>
      </c>
      <c r="K62197">
        <v>225.63</v>
      </c>
      <c r="L62197">
        <v>578.37</v>
      </c>
      <c r="M62197">
        <v>604.1</v>
      </c>
      <c r="N62197">
        <v>604.1</v>
      </c>
      <c r="O62197">
        <f>Ordens[[#This Row],[TotalExecutedVolume]]/Ordens[[#This Row],[TotalNetDol]]</f>
        <v>0.39011359510348048</v>
      </c>
    </row>
    <row r="62198" spans="1:15">
      <c r="A62198" s="1">
        <v>44844</v>
      </c>
      <c r="B62198" t="s">
        <v>58780</v>
      </c>
      <c r="C62198" t="s">
        <v>129</v>
      </c>
      <c r="D62198" t="s">
        <v>24</v>
      </c>
      <c r="E62198" t="s">
        <v>7523</v>
      </c>
      <c r="F62198" t="s">
        <v>72</v>
      </c>
      <c r="G62198" t="s">
        <v>27</v>
      </c>
      <c r="H62198" t="s">
        <v>71349</v>
      </c>
      <c r="I62198" t="s">
        <v>29</v>
      </c>
      <c r="J62198">
        <v>0.83679999999999999</v>
      </c>
      <c r="K62198">
        <v>123.07</v>
      </c>
      <c r="L62198">
        <v>2780.55</v>
      </c>
      <c r="M62198">
        <v>2741.31</v>
      </c>
      <c r="N62198">
        <v>0</v>
      </c>
      <c r="O62198">
        <f>Ordens[[#This Row],[TotalExecutedVolume]]/Ordens[[#This Row],[TotalNetDol]]</f>
        <v>4.4261027494560422E-2</v>
      </c>
    </row>
    <row r="62199" spans="1:15">
      <c r="A62199" s="1">
        <v>44844</v>
      </c>
      <c r="B62199" t="s">
        <v>49537</v>
      </c>
      <c r="C62199" t="s">
        <v>16</v>
      </c>
      <c r="D62199" t="s">
        <v>17</v>
      </c>
      <c r="E62199" t="s">
        <v>18</v>
      </c>
      <c r="F62199" t="s">
        <v>19</v>
      </c>
      <c r="G62199" t="s">
        <v>20</v>
      </c>
      <c r="H62199" t="s">
        <v>71350</v>
      </c>
      <c r="I62199" t="s">
        <v>22</v>
      </c>
      <c r="J62199">
        <v>1</v>
      </c>
      <c r="K62199">
        <v>141.41</v>
      </c>
      <c r="L62199">
        <v>2924.22</v>
      </c>
      <c r="M62199">
        <v>1998.07</v>
      </c>
      <c r="N62199">
        <v>404.61</v>
      </c>
      <c r="O62199">
        <f>Ordens[[#This Row],[TotalExecutedVolume]]/Ordens[[#This Row],[TotalNetDol]]</f>
        <v>4.8358194663876183E-2</v>
      </c>
    </row>
    <row r="62200" spans="1:15">
      <c r="A62200" s="1">
        <v>44844</v>
      </c>
      <c r="B62200" t="s">
        <v>58780</v>
      </c>
      <c r="C62200" t="s">
        <v>16</v>
      </c>
      <c r="D62200" t="s">
        <v>17</v>
      </c>
      <c r="E62200" t="s">
        <v>111</v>
      </c>
      <c r="F62200" t="s">
        <v>19</v>
      </c>
      <c r="G62200" t="s">
        <v>104</v>
      </c>
      <c r="H62200" t="s">
        <v>71351</v>
      </c>
      <c r="I62200" t="s">
        <v>89</v>
      </c>
      <c r="J62200">
        <v>2.012</v>
      </c>
      <c r="K62200">
        <v>197.08</v>
      </c>
      <c r="L62200">
        <v>2780.55</v>
      </c>
      <c r="M62200">
        <v>2741.31</v>
      </c>
      <c r="N62200">
        <v>257.68</v>
      </c>
      <c r="O62200">
        <f>Ordens[[#This Row],[TotalExecutedVolume]]/Ordens[[#This Row],[TotalNetDol]]</f>
        <v>7.0878063692434948E-2</v>
      </c>
    </row>
    <row r="62201" spans="1:15">
      <c r="A62201" s="1">
        <v>44844</v>
      </c>
      <c r="B62201" t="s">
        <v>25128</v>
      </c>
      <c r="C62201" t="s">
        <v>129</v>
      </c>
      <c r="D62201" t="s">
        <v>24</v>
      </c>
      <c r="E62201" t="s">
        <v>7523</v>
      </c>
      <c r="F62201" t="s">
        <v>72</v>
      </c>
      <c r="G62201" t="s">
        <v>27</v>
      </c>
      <c r="H62201" t="s">
        <v>71352</v>
      </c>
      <c r="I62201" t="s">
        <v>29</v>
      </c>
      <c r="J62201">
        <v>0.25</v>
      </c>
      <c r="K62201">
        <v>36.6</v>
      </c>
      <c r="L62201">
        <v>553.36</v>
      </c>
      <c r="M62201">
        <v>566.61</v>
      </c>
      <c r="N62201">
        <v>0</v>
      </c>
      <c r="O62201">
        <f>Ordens[[#This Row],[TotalExecutedVolume]]/Ordens[[#This Row],[TotalNetDol]]</f>
        <v>6.6141390776348133E-2</v>
      </c>
    </row>
    <row r="62202" spans="1:15">
      <c r="A62202" s="1">
        <v>44844</v>
      </c>
      <c r="B62202" t="s">
        <v>59337</v>
      </c>
      <c r="C62202" t="s">
        <v>129</v>
      </c>
      <c r="D62202" t="s">
        <v>24</v>
      </c>
      <c r="E62202" t="s">
        <v>151</v>
      </c>
      <c r="F62202" t="s">
        <v>72</v>
      </c>
      <c r="G62202" t="s">
        <v>27</v>
      </c>
      <c r="H62202" t="s">
        <v>71353</v>
      </c>
      <c r="I62202" t="s">
        <v>29</v>
      </c>
      <c r="J62202">
        <v>5</v>
      </c>
      <c r="K62202">
        <v>1328.65</v>
      </c>
      <c r="L62202">
        <v>3085.59</v>
      </c>
      <c r="M62202">
        <v>3080.84</v>
      </c>
      <c r="N62202">
        <v>0</v>
      </c>
      <c r="O62202">
        <f>Ordens[[#This Row],[TotalExecutedVolume]]/Ordens[[#This Row],[TotalNetDol]]</f>
        <v>0.4305983620636572</v>
      </c>
    </row>
    <row r="62203" spans="1:15">
      <c r="A62203" s="1">
        <v>44844</v>
      </c>
      <c r="B62203" t="s">
        <v>59337</v>
      </c>
      <c r="C62203" t="s">
        <v>129</v>
      </c>
      <c r="D62203" t="s">
        <v>24</v>
      </c>
      <c r="E62203" t="s">
        <v>68</v>
      </c>
      <c r="F62203" t="s">
        <v>72</v>
      </c>
      <c r="G62203" t="s">
        <v>27</v>
      </c>
      <c r="H62203" t="s">
        <v>71354</v>
      </c>
      <c r="I62203" t="s">
        <v>29</v>
      </c>
      <c r="J62203">
        <v>6</v>
      </c>
      <c r="K62203">
        <v>477.54</v>
      </c>
      <c r="L62203">
        <v>3085.59</v>
      </c>
      <c r="M62203">
        <v>3080.84</v>
      </c>
      <c r="N62203">
        <v>0</v>
      </c>
      <c r="O62203">
        <f>Ordens[[#This Row],[TotalExecutedVolume]]/Ordens[[#This Row],[TotalNetDol]]</f>
        <v>0.15476456690616705</v>
      </c>
    </row>
    <row r="62204" spans="1:15">
      <c r="A62204" s="1">
        <v>44844</v>
      </c>
      <c r="B62204" t="s">
        <v>59337</v>
      </c>
      <c r="C62204" t="s">
        <v>129</v>
      </c>
      <c r="D62204" t="s">
        <v>17</v>
      </c>
      <c r="E62204" t="s">
        <v>606</v>
      </c>
      <c r="F62204" t="s">
        <v>19</v>
      </c>
      <c r="G62204" t="s">
        <v>104</v>
      </c>
      <c r="H62204" t="s">
        <v>71355</v>
      </c>
      <c r="I62204" t="s">
        <v>89</v>
      </c>
      <c r="J62204">
        <v>1</v>
      </c>
      <c r="K62204">
        <v>133.07</v>
      </c>
      <c r="L62204">
        <v>3085.59</v>
      </c>
      <c r="M62204">
        <v>3080.84</v>
      </c>
      <c r="N62204">
        <v>0</v>
      </c>
      <c r="O62204">
        <f>Ordens[[#This Row],[TotalExecutedVolume]]/Ordens[[#This Row],[TotalNetDol]]</f>
        <v>4.3126274067520308E-2</v>
      </c>
    </row>
    <row r="62205" spans="1:15">
      <c r="A62205" s="1">
        <v>44844</v>
      </c>
      <c r="B62205" t="s">
        <v>11926</v>
      </c>
      <c r="C62205" t="s">
        <v>16</v>
      </c>
      <c r="D62205" t="s">
        <v>24</v>
      </c>
      <c r="E62205" t="s">
        <v>52</v>
      </c>
      <c r="F62205" t="s">
        <v>72</v>
      </c>
      <c r="G62205" t="s">
        <v>27</v>
      </c>
      <c r="H62205" t="s">
        <v>71356</v>
      </c>
      <c r="I62205" t="s">
        <v>29</v>
      </c>
      <c r="J62205">
        <v>0.30270999999999998</v>
      </c>
      <c r="K62205">
        <v>100</v>
      </c>
      <c r="L62205">
        <v>3422.14</v>
      </c>
      <c r="M62205">
        <v>3311.08</v>
      </c>
      <c r="N62205">
        <v>198.23</v>
      </c>
      <c r="O62205">
        <f>Ordens[[#This Row],[TotalExecutedVolume]]/Ordens[[#This Row],[TotalNetDol]]</f>
        <v>2.9221481295329824E-2</v>
      </c>
    </row>
    <row r="62206" spans="1:15">
      <c r="A62206" s="1">
        <v>44844</v>
      </c>
      <c r="B62206" t="s">
        <v>11926</v>
      </c>
      <c r="C62206" t="s">
        <v>16</v>
      </c>
      <c r="D62206" t="s">
        <v>17</v>
      </c>
      <c r="E62206" t="s">
        <v>108</v>
      </c>
      <c r="F62206" t="s">
        <v>19</v>
      </c>
      <c r="G62206" t="s">
        <v>109</v>
      </c>
      <c r="H62206" t="s">
        <v>71357</v>
      </c>
      <c r="I62206" t="s">
        <v>89</v>
      </c>
      <c r="J62206">
        <v>0.43826999999999999</v>
      </c>
      <c r="K62206">
        <v>100</v>
      </c>
      <c r="L62206">
        <v>3422.14</v>
      </c>
      <c r="M62206">
        <v>3311.08</v>
      </c>
      <c r="N62206">
        <v>206.51</v>
      </c>
      <c r="O62206">
        <f>Ordens[[#This Row],[TotalExecutedVolume]]/Ordens[[#This Row],[TotalNetDol]]</f>
        <v>2.9221481295329824E-2</v>
      </c>
    </row>
    <row r="62207" spans="1:15">
      <c r="A62207" s="1">
        <v>44844</v>
      </c>
      <c r="B62207" t="s">
        <v>11926</v>
      </c>
      <c r="C62207" t="s">
        <v>16</v>
      </c>
      <c r="D62207" t="s">
        <v>17</v>
      </c>
      <c r="E62207" t="s">
        <v>54</v>
      </c>
      <c r="F62207" t="s">
        <v>19</v>
      </c>
      <c r="G62207" t="s">
        <v>55</v>
      </c>
      <c r="H62207" t="s">
        <v>71358</v>
      </c>
      <c r="I62207" t="s">
        <v>22</v>
      </c>
      <c r="J62207">
        <v>0.86199000000000003</v>
      </c>
      <c r="K62207">
        <v>100</v>
      </c>
      <c r="L62207">
        <v>3422.14</v>
      </c>
      <c r="M62207">
        <v>3311.08</v>
      </c>
      <c r="N62207">
        <v>279.13</v>
      </c>
      <c r="O62207">
        <f>Ordens[[#This Row],[TotalExecutedVolume]]/Ordens[[#This Row],[TotalNetDol]]</f>
        <v>2.9221481295329824E-2</v>
      </c>
    </row>
    <row r="62208" spans="1:15">
      <c r="A62208" s="1">
        <v>44844</v>
      </c>
      <c r="B62208" t="s">
        <v>41679</v>
      </c>
      <c r="C62208" t="s">
        <v>16</v>
      </c>
      <c r="D62208" t="s">
        <v>24</v>
      </c>
      <c r="E62208" t="s">
        <v>52</v>
      </c>
      <c r="F62208" t="s">
        <v>72</v>
      </c>
      <c r="G62208" t="s">
        <v>27</v>
      </c>
      <c r="H62208" t="s">
        <v>71359</v>
      </c>
      <c r="I62208" t="s">
        <v>29</v>
      </c>
      <c r="J62208">
        <v>0.10625</v>
      </c>
      <c r="K62208">
        <v>35.42</v>
      </c>
      <c r="L62208">
        <v>56.27</v>
      </c>
      <c r="M62208">
        <v>58.48</v>
      </c>
      <c r="N62208">
        <v>58.46</v>
      </c>
      <c r="O62208">
        <f>Ordens[[#This Row],[TotalExecutedVolume]]/Ordens[[#This Row],[TotalNetDol]]</f>
        <v>0.62946507908299276</v>
      </c>
    </row>
    <row r="62209" spans="1:15">
      <c r="A62209" s="1">
        <v>44844</v>
      </c>
      <c r="B62209" t="s">
        <v>69047</v>
      </c>
      <c r="C62209" t="s">
        <v>16</v>
      </c>
      <c r="D62209" t="s">
        <v>17</v>
      </c>
      <c r="E62209" t="s">
        <v>165</v>
      </c>
      <c r="F62209" t="s">
        <v>41</v>
      </c>
      <c r="G62209" t="s">
        <v>42</v>
      </c>
      <c r="H62209" t="s">
        <v>71360</v>
      </c>
      <c r="I62209" t="s">
        <v>44</v>
      </c>
      <c r="J62209">
        <v>0.6</v>
      </c>
      <c r="K62209">
        <v>47.2</v>
      </c>
      <c r="L62209">
        <v>444.16</v>
      </c>
      <c r="M62209">
        <v>430.77</v>
      </c>
      <c r="N62209">
        <v>71.319999999999993</v>
      </c>
      <c r="O62209">
        <f>Ordens[[#This Row],[TotalExecutedVolume]]/Ordens[[#This Row],[TotalNetDol]]</f>
        <v>0.10626801152737753</v>
      </c>
    </row>
    <row r="62210" spans="1:15">
      <c r="A62210" s="1">
        <v>44844</v>
      </c>
      <c r="B62210" t="s">
        <v>50303</v>
      </c>
      <c r="C62210" t="s">
        <v>129</v>
      </c>
      <c r="D62210" t="s">
        <v>17</v>
      </c>
      <c r="E62210" t="s">
        <v>141</v>
      </c>
      <c r="F62210" t="s">
        <v>82</v>
      </c>
      <c r="G62210" t="s">
        <v>142</v>
      </c>
      <c r="H62210" t="s">
        <v>71361</v>
      </c>
      <c r="I62210" t="s">
        <v>144</v>
      </c>
      <c r="J62210">
        <v>4</v>
      </c>
      <c r="K62210">
        <v>888.4</v>
      </c>
      <c r="L62210">
        <v>3095.12</v>
      </c>
      <c r="M62210">
        <v>3176.42</v>
      </c>
      <c r="N62210">
        <v>0</v>
      </c>
      <c r="O62210">
        <f>Ordens[[#This Row],[TotalExecutedVolume]]/Ordens[[#This Row],[TotalNetDol]]</f>
        <v>0.28703248985499757</v>
      </c>
    </row>
    <row r="62211" spans="1:15">
      <c r="A62211" s="1">
        <v>44844</v>
      </c>
      <c r="B62211" t="s">
        <v>51514</v>
      </c>
      <c r="C62211" t="s">
        <v>16</v>
      </c>
      <c r="D62211" t="s">
        <v>24</v>
      </c>
      <c r="E62211" t="s">
        <v>65</v>
      </c>
      <c r="F62211" t="s">
        <v>72</v>
      </c>
      <c r="G62211" t="s">
        <v>27</v>
      </c>
      <c r="H62211" t="s">
        <v>71362</v>
      </c>
      <c r="I62211" t="s">
        <v>29</v>
      </c>
      <c r="J62211">
        <v>0.24646000000000001</v>
      </c>
      <c r="K62211">
        <v>17.45</v>
      </c>
      <c r="L62211">
        <v>255.59</v>
      </c>
      <c r="M62211">
        <v>246.02</v>
      </c>
      <c r="N62211">
        <v>61.86</v>
      </c>
      <c r="O62211">
        <f>Ordens[[#This Row],[TotalExecutedVolume]]/Ordens[[#This Row],[TotalNetDol]]</f>
        <v>6.8273406627802333E-2</v>
      </c>
    </row>
    <row r="62212" spans="1:15">
      <c r="A62212" s="1">
        <v>44844</v>
      </c>
      <c r="B62212" t="s">
        <v>69399</v>
      </c>
      <c r="C62212" t="s">
        <v>16</v>
      </c>
      <c r="D62212" t="s">
        <v>24</v>
      </c>
      <c r="E62212" t="s">
        <v>2861</v>
      </c>
      <c r="F62212" t="s">
        <v>72</v>
      </c>
      <c r="G62212" t="s">
        <v>27</v>
      </c>
      <c r="H62212" t="s">
        <v>71363</v>
      </c>
      <c r="I62212" t="s">
        <v>29</v>
      </c>
      <c r="J62212">
        <v>0.35887000000000002</v>
      </c>
      <c r="K62212">
        <v>65</v>
      </c>
      <c r="L62212">
        <v>68.77</v>
      </c>
      <c r="M62212">
        <v>67.3</v>
      </c>
      <c r="N62212">
        <v>67.3</v>
      </c>
      <c r="O62212">
        <f>Ordens[[#This Row],[TotalExecutedVolume]]/Ordens[[#This Row],[TotalNetDol]]</f>
        <v>0.94517958412098302</v>
      </c>
    </row>
    <row r="62213" spans="1:15">
      <c r="A62213" s="1">
        <v>44844</v>
      </c>
      <c r="B62213" t="s">
        <v>51514</v>
      </c>
      <c r="C62213" t="s">
        <v>129</v>
      </c>
      <c r="D62213" t="s">
        <v>24</v>
      </c>
      <c r="E62213" t="s">
        <v>5733</v>
      </c>
      <c r="F62213" t="s">
        <v>72</v>
      </c>
      <c r="G62213" t="s">
        <v>27</v>
      </c>
      <c r="H62213" t="s">
        <v>71364</v>
      </c>
      <c r="I62213" t="s">
        <v>29</v>
      </c>
      <c r="J62213">
        <v>0.11153</v>
      </c>
      <c r="K62213">
        <v>10.199999999999999</v>
      </c>
      <c r="L62213">
        <v>255.59</v>
      </c>
      <c r="M62213">
        <v>246.02</v>
      </c>
      <c r="N62213">
        <v>0</v>
      </c>
      <c r="O62213">
        <f>Ordens[[#This Row],[TotalExecutedVolume]]/Ordens[[#This Row],[TotalNetDol]]</f>
        <v>3.9907664619116552E-2</v>
      </c>
    </row>
    <row r="62214" spans="1:15">
      <c r="A62214" s="1">
        <v>44844</v>
      </c>
      <c r="B62214" t="s">
        <v>69399</v>
      </c>
      <c r="C62214" t="s">
        <v>129</v>
      </c>
      <c r="D62214" t="s">
        <v>24</v>
      </c>
      <c r="E62214" t="s">
        <v>50050</v>
      </c>
      <c r="F62214" t="s">
        <v>72</v>
      </c>
      <c r="G62214" t="s">
        <v>27</v>
      </c>
      <c r="H62214" t="s">
        <v>71365</v>
      </c>
      <c r="I62214" t="s">
        <v>29</v>
      </c>
      <c r="J62214">
        <v>1.16492</v>
      </c>
      <c r="K62214">
        <v>71.33</v>
      </c>
      <c r="L62214">
        <v>68.77</v>
      </c>
      <c r="M62214">
        <v>67.3</v>
      </c>
      <c r="N62214">
        <v>0</v>
      </c>
      <c r="O62214">
        <f>Ordens[[#This Row],[TotalExecutedVolume]]/Ordens[[#This Row],[TotalNetDol]]</f>
        <v>1.0372255343899957</v>
      </c>
    </row>
    <row r="62215" spans="1:15">
      <c r="A62215" s="1">
        <v>44844</v>
      </c>
      <c r="B62215" t="s">
        <v>7522</v>
      </c>
      <c r="C62215" t="s">
        <v>129</v>
      </c>
      <c r="D62215" t="s">
        <v>24</v>
      </c>
      <c r="E62215" t="s">
        <v>7523</v>
      </c>
      <c r="F62215" t="s">
        <v>72</v>
      </c>
      <c r="G62215" t="s">
        <v>27</v>
      </c>
      <c r="H62215" t="s">
        <v>71366</v>
      </c>
      <c r="I62215" t="s">
        <v>29</v>
      </c>
      <c r="J62215">
        <v>2.2999999999999998</v>
      </c>
      <c r="K62215">
        <v>336.44</v>
      </c>
      <c r="L62215">
        <v>4619.1899999999996</v>
      </c>
      <c r="M62215">
        <v>0</v>
      </c>
      <c r="N62215">
        <v>0</v>
      </c>
      <c r="O62215">
        <f>Ordens[[#This Row],[TotalExecutedVolume]]/Ordens[[#This Row],[TotalNetDol]]</f>
        <v>7.2835280644442002E-2</v>
      </c>
    </row>
    <row r="62216" spans="1:15">
      <c r="A62216" s="1">
        <v>44844</v>
      </c>
      <c r="B62216" t="s">
        <v>37097</v>
      </c>
      <c r="C62216" t="s">
        <v>129</v>
      </c>
      <c r="D62216" t="s">
        <v>17</v>
      </c>
      <c r="E62216" t="s">
        <v>488</v>
      </c>
      <c r="F62216" t="s">
        <v>19</v>
      </c>
      <c r="G62216" t="s">
        <v>489</v>
      </c>
      <c r="H62216" t="s">
        <v>71367</v>
      </c>
      <c r="I62216" t="s">
        <v>447</v>
      </c>
      <c r="J62216">
        <v>2</v>
      </c>
      <c r="K62216">
        <v>29.8</v>
      </c>
      <c r="L62216">
        <v>60.43</v>
      </c>
      <c r="M62216">
        <v>613.76</v>
      </c>
      <c r="N62216">
        <v>0</v>
      </c>
      <c r="O62216">
        <f>Ordens[[#This Row],[TotalExecutedVolume]]/Ordens[[#This Row],[TotalNetDol]]</f>
        <v>0.49313255005791828</v>
      </c>
    </row>
    <row r="62217" spans="1:15">
      <c r="A62217" s="1">
        <v>44844</v>
      </c>
      <c r="B62217" t="s">
        <v>37097</v>
      </c>
      <c r="C62217" t="s">
        <v>16</v>
      </c>
      <c r="D62217" t="s">
        <v>17</v>
      </c>
      <c r="E62217" t="s">
        <v>601</v>
      </c>
      <c r="F62217" t="s">
        <v>33</v>
      </c>
      <c r="G62217" t="s">
        <v>34</v>
      </c>
      <c r="H62217" t="s">
        <v>71368</v>
      </c>
      <c r="I62217" t="s">
        <v>36</v>
      </c>
      <c r="J62217">
        <v>1</v>
      </c>
      <c r="K62217">
        <v>27.42</v>
      </c>
      <c r="L62217">
        <v>60.43</v>
      </c>
      <c r="M62217">
        <v>613.76</v>
      </c>
      <c r="N62217">
        <v>62.04</v>
      </c>
      <c r="O62217">
        <f>Ordens[[#This Row],[TotalExecutedVolume]]/Ordens[[#This Row],[TotalNetDol]]</f>
        <v>0.45374813834188321</v>
      </c>
    </row>
    <row r="62218" spans="1:15">
      <c r="A62218" s="1">
        <v>44845</v>
      </c>
      <c r="B62218" t="s">
        <v>71288</v>
      </c>
      <c r="C62218" t="s">
        <v>16</v>
      </c>
      <c r="D62218" t="s">
        <v>17</v>
      </c>
      <c r="E62218" t="s">
        <v>177</v>
      </c>
      <c r="F62218" t="s">
        <v>33</v>
      </c>
      <c r="G62218" t="s">
        <v>178</v>
      </c>
      <c r="H62218" t="s">
        <v>71369</v>
      </c>
      <c r="I62218" t="s">
        <v>36</v>
      </c>
      <c r="J62218">
        <v>2</v>
      </c>
      <c r="K62218">
        <v>360.58</v>
      </c>
      <c r="L62218">
        <v>2497.42</v>
      </c>
      <c r="M62218">
        <v>3280.94</v>
      </c>
      <c r="N62218">
        <v>411.14</v>
      </c>
      <c r="O62218">
        <f>Ordens[[#This Row],[TotalExecutedVolume]]/Ordens[[#This Row],[TotalNetDol]]</f>
        <v>0.14438100119323141</v>
      </c>
    </row>
    <row r="62219" spans="1:15">
      <c r="A62219" s="1">
        <v>44845</v>
      </c>
      <c r="B62219" t="s">
        <v>71288</v>
      </c>
      <c r="C62219" t="s">
        <v>16</v>
      </c>
      <c r="D62219" t="s">
        <v>17</v>
      </c>
      <c r="E62219" t="s">
        <v>316</v>
      </c>
      <c r="F62219" t="s">
        <v>82</v>
      </c>
      <c r="G62219" t="s">
        <v>317</v>
      </c>
      <c r="H62219" t="s">
        <v>71370</v>
      </c>
      <c r="I62219" t="s">
        <v>85</v>
      </c>
      <c r="J62219">
        <v>1</v>
      </c>
      <c r="K62219">
        <v>86.11</v>
      </c>
      <c r="L62219">
        <v>2497.42</v>
      </c>
      <c r="M62219">
        <v>3280.94</v>
      </c>
      <c r="N62219">
        <v>99.49</v>
      </c>
      <c r="O62219">
        <f>Ordens[[#This Row],[TotalExecutedVolume]]/Ordens[[#This Row],[TotalNetDol]]</f>
        <v>3.4479582929583329E-2</v>
      </c>
    </row>
    <row r="62220" spans="1:15">
      <c r="A62220" s="1">
        <v>44845</v>
      </c>
      <c r="B62220" t="s">
        <v>4332</v>
      </c>
      <c r="C62220" t="s">
        <v>129</v>
      </c>
      <c r="D62220" t="s">
        <v>17</v>
      </c>
      <c r="E62220" t="s">
        <v>40</v>
      </c>
      <c r="F62220" t="s">
        <v>41</v>
      </c>
      <c r="G62220" t="s">
        <v>42</v>
      </c>
      <c r="H62220" t="s">
        <v>71371</v>
      </c>
      <c r="I62220" t="s">
        <v>44</v>
      </c>
      <c r="J62220">
        <v>2.3997999999999999</v>
      </c>
      <c r="K62220">
        <v>267.51</v>
      </c>
      <c r="L62220">
        <v>629.9</v>
      </c>
      <c r="M62220">
        <v>0.9</v>
      </c>
      <c r="N62220">
        <v>0</v>
      </c>
      <c r="O62220">
        <f>Ordens[[#This Row],[TotalExecutedVolume]]/Ordens[[#This Row],[TotalNetDol]]</f>
        <v>0.42468645816796319</v>
      </c>
    </row>
    <row r="62221" spans="1:15">
      <c r="A62221" s="1">
        <v>44845</v>
      </c>
      <c r="B62221" t="s">
        <v>4332</v>
      </c>
      <c r="C62221" t="s">
        <v>129</v>
      </c>
      <c r="D62221" t="s">
        <v>17</v>
      </c>
      <c r="E62221" t="s">
        <v>48</v>
      </c>
      <c r="F62221" t="s">
        <v>41</v>
      </c>
      <c r="G62221" t="s">
        <v>49</v>
      </c>
      <c r="H62221" t="s">
        <v>71372</v>
      </c>
      <c r="I62221" t="s">
        <v>51</v>
      </c>
      <c r="J62221">
        <v>2.1519300000000001</v>
      </c>
      <c r="K62221">
        <v>199.94</v>
      </c>
      <c r="L62221">
        <v>629.9</v>
      </c>
      <c r="M62221">
        <v>0.9</v>
      </c>
      <c r="N62221">
        <v>0</v>
      </c>
      <c r="O62221">
        <f>Ordens[[#This Row],[TotalExecutedVolume]]/Ordens[[#This Row],[TotalNetDol]]</f>
        <v>0.31741546277186855</v>
      </c>
    </row>
    <row r="62222" spans="1:15">
      <c r="A62222" s="1">
        <v>44845</v>
      </c>
      <c r="B62222" t="s">
        <v>4332</v>
      </c>
      <c r="C62222" t="s">
        <v>129</v>
      </c>
      <c r="D62222" t="s">
        <v>17</v>
      </c>
      <c r="E62222" t="s">
        <v>606</v>
      </c>
      <c r="F62222" t="s">
        <v>19</v>
      </c>
      <c r="G62222" t="s">
        <v>104</v>
      </c>
      <c r="H62222" t="s">
        <v>71373</v>
      </c>
      <c r="I62222" t="s">
        <v>89</v>
      </c>
      <c r="J62222">
        <v>0.15892000000000001</v>
      </c>
      <c r="K62222">
        <v>20.48</v>
      </c>
      <c r="L62222">
        <v>629.9</v>
      </c>
      <c r="M62222">
        <v>0.9</v>
      </c>
      <c r="N62222">
        <v>0</v>
      </c>
      <c r="O62222">
        <f>Ordens[[#This Row],[TotalExecutedVolume]]/Ordens[[#This Row],[TotalNetDol]]</f>
        <v>3.2513097317034452E-2</v>
      </c>
    </row>
    <row r="62223" spans="1:15">
      <c r="A62223" s="1">
        <v>44845</v>
      </c>
      <c r="B62223" t="s">
        <v>4332</v>
      </c>
      <c r="C62223" t="s">
        <v>129</v>
      </c>
      <c r="D62223" t="s">
        <v>17</v>
      </c>
      <c r="E62223" t="s">
        <v>111</v>
      </c>
      <c r="F62223" t="s">
        <v>19</v>
      </c>
      <c r="G62223" t="s">
        <v>104</v>
      </c>
      <c r="H62223" t="s">
        <v>71374</v>
      </c>
      <c r="I62223" t="s">
        <v>89</v>
      </c>
      <c r="J62223">
        <v>1.5731999999999999</v>
      </c>
      <c r="K62223">
        <v>153.47</v>
      </c>
      <c r="L62223">
        <v>629.9</v>
      </c>
      <c r="M62223">
        <v>0.9</v>
      </c>
      <c r="N62223">
        <v>0</v>
      </c>
      <c r="O62223">
        <f>Ordens[[#This Row],[TotalExecutedVolume]]/Ordens[[#This Row],[TotalNetDol]]</f>
        <v>0.24364184791236704</v>
      </c>
    </row>
    <row r="62224" spans="1:15">
      <c r="A62224" s="1">
        <v>44845</v>
      </c>
      <c r="B62224" t="s">
        <v>1923</v>
      </c>
      <c r="C62224" t="s">
        <v>16</v>
      </c>
      <c r="D62224" t="s">
        <v>17</v>
      </c>
      <c r="E62224" t="s">
        <v>48</v>
      </c>
      <c r="F62224" t="s">
        <v>41</v>
      </c>
      <c r="G62224" t="s">
        <v>49</v>
      </c>
      <c r="H62224" t="s">
        <v>71375</v>
      </c>
      <c r="I62224" t="s">
        <v>51</v>
      </c>
      <c r="J62224">
        <v>0.40723999999999999</v>
      </c>
      <c r="K62224">
        <v>38</v>
      </c>
      <c r="L62224">
        <v>230.32</v>
      </c>
      <c r="M62224">
        <v>235.43</v>
      </c>
      <c r="N62224">
        <v>36.840000000000003</v>
      </c>
      <c r="O62224">
        <f>Ordens[[#This Row],[TotalExecutedVolume]]/Ordens[[#This Row],[TotalNetDol]]</f>
        <v>0.16498784300104202</v>
      </c>
    </row>
    <row r="62225" spans="1:15">
      <c r="A62225" s="1">
        <v>44845</v>
      </c>
      <c r="B62225" t="s">
        <v>7253</v>
      </c>
      <c r="C62225" t="s">
        <v>16</v>
      </c>
      <c r="D62225" t="s">
        <v>17</v>
      </c>
      <c r="E62225" t="s">
        <v>81</v>
      </c>
      <c r="F62225" t="s">
        <v>82</v>
      </c>
      <c r="G62225" t="s">
        <v>83</v>
      </c>
      <c r="H62225" t="s">
        <v>71376</v>
      </c>
      <c r="I62225" t="s">
        <v>85</v>
      </c>
      <c r="J62225">
        <v>1</v>
      </c>
      <c r="K62225">
        <v>54.93</v>
      </c>
      <c r="L62225">
        <v>686.11</v>
      </c>
      <c r="M62225">
        <v>820.38</v>
      </c>
      <c r="N62225">
        <v>304.39999999999998</v>
      </c>
      <c r="O62225">
        <f>Ordens[[#This Row],[TotalExecutedVolume]]/Ordens[[#This Row],[TotalNetDol]]</f>
        <v>8.0060048680240775E-2</v>
      </c>
    </row>
    <row r="62226" spans="1:15">
      <c r="A62226" s="1">
        <v>44845</v>
      </c>
      <c r="B62226" t="s">
        <v>43131</v>
      </c>
      <c r="C62226" t="s">
        <v>16</v>
      </c>
      <c r="D62226" t="s">
        <v>17</v>
      </c>
      <c r="E62226" t="s">
        <v>1575</v>
      </c>
      <c r="F62226" t="s">
        <v>33</v>
      </c>
      <c r="G62226" t="s">
        <v>553</v>
      </c>
      <c r="H62226" t="s">
        <v>71377</v>
      </c>
      <c r="I62226" t="s">
        <v>36</v>
      </c>
      <c r="J62226">
        <v>6.7000000000000004E-2</v>
      </c>
      <c r="K62226">
        <v>36.17</v>
      </c>
      <c r="L62226">
        <v>254.83</v>
      </c>
      <c r="M62226">
        <v>482.11</v>
      </c>
      <c r="N62226">
        <v>50.91</v>
      </c>
      <c r="O62226">
        <f>Ordens[[#This Row],[TotalExecutedVolume]]/Ordens[[#This Row],[TotalNetDol]]</f>
        <v>0.1419377624298552</v>
      </c>
    </row>
    <row r="62227" spans="1:15">
      <c r="A62227" s="1">
        <v>44845</v>
      </c>
      <c r="B62227" t="s">
        <v>25552</v>
      </c>
      <c r="C62227" t="s">
        <v>16</v>
      </c>
      <c r="D62227" t="s">
        <v>24</v>
      </c>
      <c r="E62227" t="s">
        <v>68</v>
      </c>
      <c r="F62227" t="s">
        <v>72</v>
      </c>
      <c r="G62227" t="s">
        <v>27</v>
      </c>
      <c r="H62227" t="s">
        <v>71378</v>
      </c>
      <c r="I62227" t="s">
        <v>29</v>
      </c>
      <c r="J62227">
        <v>7</v>
      </c>
      <c r="K62227">
        <v>549.85</v>
      </c>
      <c r="L62227">
        <v>8157.97</v>
      </c>
      <c r="M62227">
        <v>16408.55</v>
      </c>
      <c r="N62227">
        <v>10697.18</v>
      </c>
      <c r="O62227">
        <f>Ordens[[#This Row],[TotalExecutedVolume]]/Ordens[[#This Row],[TotalNetDol]]</f>
        <v>6.740034591938926E-2</v>
      </c>
    </row>
    <row r="62228" spans="1:15">
      <c r="A62228" s="1">
        <v>44845</v>
      </c>
      <c r="B62228" t="s">
        <v>65585</v>
      </c>
      <c r="C62228" t="s">
        <v>16</v>
      </c>
      <c r="D62228" t="s">
        <v>17</v>
      </c>
      <c r="E62228" t="s">
        <v>18</v>
      </c>
      <c r="F62228" t="s">
        <v>19</v>
      </c>
      <c r="G62228" t="s">
        <v>20</v>
      </c>
      <c r="H62228" t="s">
        <v>71379</v>
      </c>
      <c r="I62228" t="s">
        <v>22</v>
      </c>
      <c r="J62228">
        <v>3.2</v>
      </c>
      <c r="K62228">
        <v>447.52</v>
      </c>
      <c r="L62228">
        <v>6244.93</v>
      </c>
      <c r="M62228">
        <v>7236.37</v>
      </c>
      <c r="N62228">
        <v>771.07</v>
      </c>
      <c r="O62228">
        <f>Ordens[[#This Row],[TotalExecutedVolume]]/Ordens[[#This Row],[TotalNetDol]]</f>
        <v>7.1661331672252526E-2</v>
      </c>
    </row>
    <row r="62229" spans="1:15">
      <c r="A62229" s="1">
        <v>44845</v>
      </c>
      <c r="B62229" t="s">
        <v>65585</v>
      </c>
      <c r="C62229" t="s">
        <v>16</v>
      </c>
      <c r="D62229" t="s">
        <v>17</v>
      </c>
      <c r="E62229" t="s">
        <v>108</v>
      </c>
      <c r="F62229" t="s">
        <v>19</v>
      </c>
      <c r="G62229" t="s">
        <v>109</v>
      </c>
      <c r="H62229" t="s">
        <v>71380</v>
      </c>
      <c r="I62229" t="s">
        <v>89</v>
      </c>
      <c r="J62229">
        <v>2.2000000000000002</v>
      </c>
      <c r="K62229">
        <v>500.85</v>
      </c>
      <c r="L62229">
        <v>6244.93</v>
      </c>
      <c r="M62229">
        <v>7236.37</v>
      </c>
      <c r="N62229">
        <v>1444.39</v>
      </c>
      <c r="O62229">
        <f>Ordens[[#This Row],[TotalExecutedVolume]]/Ordens[[#This Row],[TotalNetDol]]</f>
        <v>8.0201059099141228E-2</v>
      </c>
    </row>
    <row r="62230" spans="1:15">
      <c r="A62230" s="1">
        <v>44845</v>
      </c>
      <c r="B62230" t="s">
        <v>65573</v>
      </c>
      <c r="C62230" t="s">
        <v>16</v>
      </c>
      <c r="D62230" t="s">
        <v>17</v>
      </c>
      <c r="E62230" t="s">
        <v>2340</v>
      </c>
      <c r="F62230" t="s">
        <v>33</v>
      </c>
      <c r="G62230" t="s">
        <v>34</v>
      </c>
      <c r="H62230" t="s">
        <v>71381</v>
      </c>
      <c r="I62230" t="s">
        <v>36</v>
      </c>
      <c r="J62230">
        <v>2</v>
      </c>
      <c r="K62230">
        <v>74.7</v>
      </c>
      <c r="L62230">
        <v>172.03</v>
      </c>
      <c r="M62230">
        <v>565.17999999999995</v>
      </c>
      <c r="N62230">
        <v>421.93</v>
      </c>
      <c r="O62230">
        <f>Ordens[[#This Row],[TotalExecutedVolume]]/Ordens[[#This Row],[TotalNetDol]]</f>
        <v>0.43422658838574668</v>
      </c>
    </row>
    <row r="62231" spans="1:15">
      <c r="A62231" s="1">
        <v>44845</v>
      </c>
      <c r="B62231" t="s">
        <v>65585</v>
      </c>
      <c r="C62231" t="s">
        <v>16</v>
      </c>
      <c r="D62231" t="s">
        <v>17</v>
      </c>
      <c r="E62231" t="s">
        <v>1575</v>
      </c>
      <c r="F62231" t="s">
        <v>33</v>
      </c>
      <c r="G62231" t="s">
        <v>553</v>
      </c>
      <c r="H62231" t="s">
        <v>71382</v>
      </c>
      <c r="I62231" t="s">
        <v>36</v>
      </c>
      <c r="J62231">
        <v>1.427</v>
      </c>
      <c r="K62231">
        <v>771.18</v>
      </c>
      <c r="L62231">
        <v>6244.93</v>
      </c>
      <c r="M62231">
        <v>7236.37</v>
      </c>
      <c r="N62231">
        <v>2002.1</v>
      </c>
      <c r="O62231">
        <f>Ordens[[#This Row],[TotalExecutedVolume]]/Ordens[[#This Row],[TotalNetDol]]</f>
        <v>0.12348897425591639</v>
      </c>
    </row>
    <row r="62232" spans="1:15">
      <c r="A62232" s="1">
        <v>44845</v>
      </c>
      <c r="B62232" t="s">
        <v>65585</v>
      </c>
      <c r="C62232" t="s">
        <v>16</v>
      </c>
      <c r="D62232" t="s">
        <v>17</v>
      </c>
      <c r="E62232" t="s">
        <v>111</v>
      </c>
      <c r="F62232" t="s">
        <v>19</v>
      </c>
      <c r="G62232" t="s">
        <v>104</v>
      </c>
      <c r="H62232" t="s">
        <v>71383</v>
      </c>
      <c r="I62232" t="s">
        <v>89</v>
      </c>
      <c r="J62232">
        <v>5</v>
      </c>
      <c r="K62232">
        <v>492.15</v>
      </c>
      <c r="L62232">
        <v>6244.93</v>
      </c>
      <c r="M62232">
        <v>7236.37</v>
      </c>
      <c r="N62232">
        <v>759.04</v>
      </c>
      <c r="O62232">
        <f>Ordens[[#This Row],[TotalExecutedVolume]]/Ordens[[#This Row],[TotalNetDol]]</f>
        <v>7.8807928991998302E-2</v>
      </c>
    </row>
    <row r="62233" spans="1:15">
      <c r="A62233" s="1">
        <v>44845</v>
      </c>
      <c r="B62233" t="s">
        <v>62599</v>
      </c>
      <c r="C62233" t="s">
        <v>16</v>
      </c>
      <c r="D62233" t="s">
        <v>17</v>
      </c>
      <c r="E62233" t="s">
        <v>819</v>
      </c>
      <c r="F62233" t="s">
        <v>33</v>
      </c>
      <c r="G62233" t="s">
        <v>181</v>
      </c>
      <c r="H62233" t="s">
        <v>71384</v>
      </c>
      <c r="I62233" t="s">
        <v>36</v>
      </c>
      <c r="J62233">
        <v>9</v>
      </c>
      <c r="K62233">
        <v>271.8</v>
      </c>
      <c r="L62233">
        <v>4212.32</v>
      </c>
      <c r="M62233">
        <v>7528.25</v>
      </c>
      <c r="N62233">
        <v>533.82000000000005</v>
      </c>
      <c r="O62233">
        <f>Ordens[[#This Row],[TotalExecutedVolume]]/Ordens[[#This Row],[TotalNetDol]]</f>
        <v>6.4525012344741145E-2</v>
      </c>
    </row>
    <row r="62234" spans="1:15">
      <c r="A62234" s="1">
        <v>44845</v>
      </c>
      <c r="B62234" t="s">
        <v>62599</v>
      </c>
      <c r="C62234" t="s">
        <v>16</v>
      </c>
      <c r="D62234" t="s">
        <v>17</v>
      </c>
      <c r="E62234" t="s">
        <v>18</v>
      </c>
      <c r="F62234" t="s">
        <v>19</v>
      </c>
      <c r="G62234" t="s">
        <v>20</v>
      </c>
      <c r="H62234" t="s">
        <v>71385</v>
      </c>
      <c r="I62234" t="s">
        <v>22</v>
      </c>
      <c r="J62234">
        <v>2</v>
      </c>
      <c r="K62234">
        <v>279.45999999999998</v>
      </c>
      <c r="L62234">
        <v>4212.32</v>
      </c>
      <c r="M62234">
        <v>7528.25</v>
      </c>
      <c r="N62234">
        <v>616.85</v>
      </c>
      <c r="O62234">
        <f>Ordens[[#This Row],[TotalExecutedVolume]]/Ordens[[#This Row],[TotalNetDol]]</f>
        <v>6.6343487674250773E-2</v>
      </c>
    </row>
    <row r="62235" spans="1:15">
      <c r="A62235" s="1">
        <v>44845</v>
      </c>
      <c r="B62235" t="s">
        <v>62599</v>
      </c>
      <c r="C62235" t="s">
        <v>16</v>
      </c>
      <c r="D62235" t="s">
        <v>17</v>
      </c>
      <c r="E62235" t="s">
        <v>488</v>
      </c>
      <c r="F62235" t="s">
        <v>19</v>
      </c>
      <c r="G62235" t="s">
        <v>489</v>
      </c>
      <c r="H62235" t="s">
        <v>71386</v>
      </c>
      <c r="I62235" t="s">
        <v>447</v>
      </c>
      <c r="J62235">
        <v>25</v>
      </c>
      <c r="K62235">
        <v>370.75</v>
      </c>
      <c r="L62235">
        <v>4212.32</v>
      </c>
      <c r="M62235">
        <v>7528.25</v>
      </c>
      <c r="N62235">
        <v>942</v>
      </c>
      <c r="O62235">
        <f>Ordens[[#This Row],[TotalExecutedVolume]]/Ordens[[#This Row],[TotalNetDol]]</f>
        <v>8.8015630341474541E-2</v>
      </c>
    </row>
    <row r="62236" spans="1:15">
      <c r="A62236" s="1">
        <v>44845</v>
      </c>
      <c r="B62236" t="s">
        <v>60660</v>
      </c>
      <c r="C62236" t="s">
        <v>16</v>
      </c>
      <c r="D62236" t="s">
        <v>17</v>
      </c>
      <c r="E62236" t="s">
        <v>18</v>
      </c>
      <c r="F62236" t="s">
        <v>19</v>
      </c>
      <c r="G62236" t="s">
        <v>20</v>
      </c>
      <c r="H62236" t="s">
        <v>71387</v>
      </c>
      <c r="I62236" t="s">
        <v>22</v>
      </c>
      <c r="J62236">
        <v>4.5</v>
      </c>
      <c r="K62236">
        <v>633.69000000000005</v>
      </c>
      <c r="L62236">
        <v>8191.43</v>
      </c>
      <c r="M62236">
        <v>14714.74</v>
      </c>
      <c r="N62236">
        <v>660.92</v>
      </c>
      <c r="O62236">
        <f>Ordens[[#This Row],[TotalExecutedVolume]]/Ordens[[#This Row],[TotalNetDol]]</f>
        <v>7.7360119051252355E-2</v>
      </c>
    </row>
    <row r="62237" spans="1:15">
      <c r="A62237" s="1">
        <v>44845</v>
      </c>
      <c r="B62237" t="s">
        <v>21793</v>
      </c>
      <c r="C62237" t="s">
        <v>16</v>
      </c>
      <c r="D62237" t="s">
        <v>24</v>
      </c>
      <c r="E62237" t="s">
        <v>139</v>
      </c>
      <c r="F62237" t="s">
        <v>72</v>
      </c>
      <c r="G62237" t="s">
        <v>27</v>
      </c>
      <c r="H62237" t="s">
        <v>71388</v>
      </c>
      <c r="I62237" t="s">
        <v>29</v>
      </c>
      <c r="J62237">
        <v>2.0822500000000002</v>
      </c>
      <c r="K62237">
        <v>160</v>
      </c>
      <c r="L62237">
        <v>2413.92</v>
      </c>
      <c r="M62237">
        <v>2767.8</v>
      </c>
      <c r="N62237">
        <v>181.16</v>
      </c>
      <c r="O62237">
        <f>Ordens[[#This Row],[TotalExecutedVolume]]/Ordens[[#This Row],[TotalNetDol]]</f>
        <v>6.6282229734208262E-2</v>
      </c>
    </row>
    <row r="62238" spans="1:15">
      <c r="A62238" s="1">
        <v>44845</v>
      </c>
      <c r="B62238" t="s">
        <v>21793</v>
      </c>
      <c r="C62238" t="s">
        <v>16</v>
      </c>
      <c r="D62238" t="s">
        <v>17</v>
      </c>
      <c r="E62238" t="s">
        <v>4452</v>
      </c>
      <c r="F62238" t="s">
        <v>133</v>
      </c>
      <c r="G62238" t="s">
        <v>134</v>
      </c>
      <c r="H62238" t="s">
        <v>71389</v>
      </c>
      <c r="I62238" t="s">
        <v>133</v>
      </c>
      <c r="J62238">
        <v>2.0315599999999998</v>
      </c>
      <c r="K62238">
        <v>153.18</v>
      </c>
      <c r="L62238">
        <v>2413.92</v>
      </c>
      <c r="M62238">
        <v>2767.8</v>
      </c>
      <c r="N62238">
        <v>169.03</v>
      </c>
      <c r="O62238">
        <f>Ordens[[#This Row],[TotalExecutedVolume]]/Ordens[[#This Row],[TotalNetDol]]</f>
        <v>6.3456949691787626E-2</v>
      </c>
    </row>
    <row r="62239" spans="1:15">
      <c r="A62239" s="1">
        <v>44845</v>
      </c>
      <c r="B62239" t="s">
        <v>21793</v>
      </c>
      <c r="C62239" t="s">
        <v>16</v>
      </c>
      <c r="D62239" t="s">
        <v>17</v>
      </c>
      <c r="E62239" t="s">
        <v>54</v>
      </c>
      <c r="F62239" t="s">
        <v>19</v>
      </c>
      <c r="G62239" t="s">
        <v>55</v>
      </c>
      <c r="H62239" t="s">
        <v>71390</v>
      </c>
      <c r="I62239" t="s">
        <v>22</v>
      </c>
      <c r="J62239">
        <v>0.52132000000000001</v>
      </c>
      <c r="K62239">
        <v>60.01</v>
      </c>
      <c r="L62239">
        <v>2413.92</v>
      </c>
      <c r="M62239">
        <v>2767.8</v>
      </c>
      <c r="N62239">
        <v>301.58</v>
      </c>
      <c r="O62239">
        <f>Ordens[[#This Row],[TotalExecutedVolume]]/Ordens[[#This Row],[TotalNetDol]]</f>
        <v>2.4859978789686484E-2</v>
      </c>
    </row>
    <row r="62240" spans="1:15">
      <c r="A62240" s="1">
        <v>44845</v>
      </c>
      <c r="B62240" t="s">
        <v>4703</v>
      </c>
      <c r="C62240" t="s">
        <v>16</v>
      </c>
      <c r="D62240" t="s">
        <v>24</v>
      </c>
      <c r="E62240" t="s">
        <v>52</v>
      </c>
      <c r="F62240" t="s">
        <v>72</v>
      </c>
      <c r="G62240" t="s">
        <v>27</v>
      </c>
      <c r="H62240" t="s">
        <v>71391</v>
      </c>
      <c r="I62240" t="s">
        <v>29</v>
      </c>
      <c r="J62240">
        <v>3</v>
      </c>
      <c r="K62240">
        <v>983.97</v>
      </c>
      <c r="L62240">
        <v>41622.120000000003</v>
      </c>
      <c r="M62240">
        <v>45562.83</v>
      </c>
      <c r="N62240">
        <v>8704.56</v>
      </c>
      <c r="O62240">
        <f>Ordens[[#This Row],[TotalExecutedVolume]]/Ordens[[#This Row],[TotalNetDol]]</f>
        <v>2.3640554589722963E-2</v>
      </c>
    </row>
    <row r="62241" spans="1:15">
      <c r="A62241" s="1">
        <v>44845</v>
      </c>
      <c r="B62241" t="s">
        <v>65363</v>
      </c>
      <c r="C62241" t="s">
        <v>16</v>
      </c>
      <c r="D62241" t="s">
        <v>24</v>
      </c>
      <c r="E62241" t="s">
        <v>151</v>
      </c>
      <c r="F62241" t="s">
        <v>72</v>
      </c>
      <c r="G62241" t="s">
        <v>27</v>
      </c>
      <c r="H62241" t="s">
        <v>71392</v>
      </c>
      <c r="I62241" t="s">
        <v>29</v>
      </c>
      <c r="J62241">
        <v>0.18826999999999999</v>
      </c>
      <c r="K62241">
        <v>49.99</v>
      </c>
      <c r="L62241">
        <v>1071.1199999999999</v>
      </c>
      <c r="M62241">
        <v>1139.3699999999999</v>
      </c>
      <c r="N62241">
        <v>100.7</v>
      </c>
      <c r="O62241">
        <f>Ordens[[#This Row],[TotalExecutedVolume]]/Ordens[[#This Row],[TotalNetDol]]</f>
        <v>4.6670774516394065E-2</v>
      </c>
    </row>
    <row r="62242" spans="1:15">
      <c r="A62242" s="1">
        <v>44845</v>
      </c>
      <c r="B62242" t="s">
        <v>65363</v>
      </c>
      <c r="C62242" t="s">
        <v>16</v>
      </c>
      <c r="D62242" t="s">
        <v>24</v>
      </c>
      <c r="E62242" t="s">
        <v>91</v>
      </c>
      <c r="F62242" t="s">
        <v>72</v>
      </c>
      <c r="G62242" t="s">
        <v>27</v>
      </c>
      <c r="H62242" t="s">
        <v>71393</v>
      </c>
      <c r="I62242" t="s">
        <v>29</v>
      </c>
      <c r="J62242">
        <v>0.13771</v>
      </c>
      <c r="K62242">
        <v>50</v>
      </c>
      <c r="L62242">
        <v>1071.1199999999999</v>
      </c>
      <c r="M62242">
        <v>1139.3699999999999</v>
      </c>
      <c r="N62242">
        <v>54.58</v>
      </c>
      <c r="O62242">
        <f>Ordens[[#This Row],[TotalExecutedVolume]]/Ordens[[#This Row],[TotalNetDol]]</f>
        <v>4.6680110538501761E-2</v>
      </c>
    </row>
    <row r="62243" spans="1:15">
      <c r="A62243" s="1">
        <v>44845</v>
      </c>
      <c r="B62243" t="s">
        <v>65363</v>
      </c>
      <c r="C62243" t="s">
        <v>16</v>
      </c>
      <c r="D62243" t="s">
        <v>17</v>
      </c>
      <c r="E62243" t="s">
        <v>606</v>
      </c>
      <c r="F62243" t="s">
        <v>19</v>
      </c>
      <c r="G62243" t="s">
        <v>104</v>
      </c>
      <c r="H62243" t="s">
        <v>71394</v>
      </c>
      <c r="I62243" t="s">
        <v>89</v>
      </c>
      <c r="J62243">
        <v>0.38429999999999997</v>
      </c>
      <c r="K62243">
        <v>50.01</v>
      </c>
      <c r="L62243">
        <v>1071.1199999999999</v>
      </c>
      <c r="M62243">
        <v>1139.3699999999999</v>
      </c>
      <c r="N62243">
        <v>42.99</v>
      </c>
      <c r="O62243">
        <f>Ordens[[#This Row],[TotalExecutedVolume]]/Ordens[[#This Row],[TotalNetDol]]</f>
        <v>4.6689446560609457E-2</v>
      </c>
    </row>
    <row r="62244" spans="1:15">
      <c r="A62244" s="1">
        <v>44845</v>
      </c>
      <c r="B62244" t="s">
        <v>52971</v>
      </c>
      <c r="C62244" t="s">
        <v>16</v>
      </c>
      <c r="D62244" t="s">
        <v>24</v>
      </c>
      <c r="E62244" t="s">
        <v>30</v>
      </c>
      <c r="F62244" t="s">
        <v>72</v>
      </c>
      <c r="G62244" t="s">
        <v>27</v>
      </c>
      <c r="H62244" t="s">
        <v>71395</v>
      </c>
      <c r="I62244" t="s">
        <v>29</v>
      </c>
      <c r="J62244">
        <v>6.8589999999999998E-2</v>
      </c>
      <c r="K62244">
        <v>21</v>
      </c>
      <c r="L62244">
        <v>266.08999999999997</v>
      </c>
      <c r="M62244">
        <v>334.22</v>
      </c>
      <c r="N62244">
        <v>23.03</v>
      </c>
      <c r="O62244">
        <f>Ordens[[#This Row],[TotalExecutedVolume]]/Ordens[[#This Row],[TotalNetDol]]</f>
        <v>7.8920665940095461E-2</v>
      </c>
    </row>
    <row r="62245" spans="1:15">
      <c r="A62245" s="1">
        <v>44845</v>
      </c>
      <c r="B62245" t="s">
        <v>52971</v>
      </c>
      <c r="C62245" t="s">
        <v>16</v>
      </c>
      <c r="D62245" t="s">
        <v>24</v>
      </c>
      <c r="E62245" t="s">
        <v>687</v>
      </c>
      <c r="F62245" t="s">
        <v>72</v>
      </c>
      <c r="G62245" t="s">
        <v>27</v>
      </c>
      <c r="H62245" t="s">
        <v>71396</v>
      </c>
      <c r="I62245" t="s">
        <v>29</v>
      </c>
      <c r="J62245">
        <v>0.11111</v>
      </c>
      <c r="K62245">
        <v>11.73</v>
      </c>
      <c r="L62245">
        <v>266.08999999999997</v>
      </c>
      <c r="M62245">
        <v>334.22</v>
      </c>
      <c r="N62245">
        <v>121.8</v>
      </c>
      <c r="O62245">
        <f>Ordens[[#This Row],[TotalExecutedVolume]]/Ordens[[#This Row],[TotalNetDol]]</f>
        <v>4.4082829117967612E-2</v>
      </c>
    </row>
    <row r="62246" spans="1:15">
      <c r="A62246" s="1">
        <v>44845</v>
      </c>
      <c r="B62246" t="s">
        <v>46191</v>
      </c>
      <c r="C62246" t="s">
        <v>129</v>
      </c>
      <c r="D62246" t="s">
        <v>24</v>
      </c>
      <c r="E62246" t="s">
        <v>91</v>
      </c>
      <c r="F62246" t="s">
        <v>72</v>
      </c>
      <c r="G62246" t="s">
        <v>27</v>
      </c>
      <c r="H62246" t="s">
        <v>71397</v>
      </c>
      <c r="I62246" t="s">
        <v>29</v>
      </c>
      <c r="J62246">
        <v>0.48082000000000003</v>
      </c>
      <c r="K62246">
        <v>174.47</v>
      </c>
      <c r="L62246">
        <v>2400.86</v>
      </c>
      <c r="M62246">
        <v>2666.91</v>
      </c>
      <c r="N62246">
        <v>0</v>
      </c>
      <c r="O62246">
        <f>Ordens[[#This Row],[TotalExecutedVolume]]/Ordens[[#This Row],[TotalNetDol]]</f>
        <v>7.2669793324058873E-2</v>
      </c>
    </row>
    <row r="62247" spans="1:15">
      <c r="A62247" s="1">
        <v>44845</v>
      </c>
      <c r="B62247" t="s">
        <v>46191</v>
      </c>
      <c r="C62247" t="s">
        <v>16</v>
      </c>
      <c r="D62247" t="s">
        <v>24</v>
      </c>
      <c r="E62247" t="s">
        <v>68</v>
      </c>
      <c r="F62247" t="s">
        <v>72</v>
      </c>
      <c r="G62247" t="s">
        <v>27</v>
      </c>
      <c r="H62247" t="s">
        <v>71398</v>
      </c>
      <c r="I62247" t="s">
        <v>29</v>
      </c>
      <c r="J62247">
        <v>24.9238</v>
      </c>
      <c r="K62247">
        <v>1985.43</v>
      </c>
      <c r="L62247">
        <v>2400.86</v>
      </c>
      <c r="M62247">
        <v>2666.91</v>
      </c>
      <c r="N62247">
        <v>2666.91</v>
      </c>
      <c r="O62247">
        <f>Ordens[[#This Row],[TotalExecutedVolume]]/Ordens[[#This Row],[TotalNetDol]]</f>
        <v>0.82696617045558674</v>
      </c>
    </row>
    <row r="62248" spans="1:15">
      <c r="A62248" s="1">
        <v>44845</v>
      </c>
      <c r="B62248" t="s">
        <v>9947</v>
      </c>
      <c r="C62248" t="s">
        <v>16</v>
      </c>
      <c r="D62248" t="s">
        <v>17</v>
      </c>
      <c r="E62248" t="s">
        <v>81</v>
      </c>
      <c r="F62248" t="s">
        <v>82</v>
      </c>
      <c r="G62248" t="s">
        <v>83</v>
      </c>
      <c r="H62248" t="s">
        <v>71399</v>
      </c>
      <c r="I62248" t="s">
        <v>85</v>
      </c>
      <c r="J62248">
        <v>0.15</v>
      </c>
      <c r="K62248">
        <v>8.2100000000000009</v>
      </c>
      <c r="L62248">
        <v>376.97</v>
      </c>
      <c r="M62248">
        <v>418.21</v>
      </c>
      <c r="N62248">
        <v>59.66</v>
      </c>
      <c r="O62248">
        <f>Ordens[[#This Row],[TotalExecutedVolume]]/Ordens[[#This Row],[TotalNetDol]]</f>
        <v>2.1778921399580868E-2</v>
      </c>
    </row>
    <row r="62249" spans="1:15">
      <c r="A62249" s="1">
        <v>44845</v>
      </c>
      <c r="B62249" t="s">
        <v>9947</v>
      </c>
      <c r="C62249" t="s">
        <v>16</v>
      </c>
      <c r="D62249" t="s">
        <v>17</v>
      </c>
      <c r="E62249" t="s">
        <v>368</v>
      </c>
      <c r="F62249" t="s">
        <v>307</v>
      </c>
      <c r="G62249" t="s">
        <v>308</v>
      </c>
      <c r="H62249" t="s">
        <v>71400</v>
      </c>
      <c r="I62249" t="s">
        <v>310</v>
      </c>
      <c r="J62249">
        <v>0.09</v>
      </c>
      <c r="K62249">
        <v>9.77</v>
      </c>
      <c r="L62249">
        <v>376.97</v>
      </c>
      <c r="M62249">
        <v>418.21</v>
      </c>
      <c r="N62249">
        <v>46.49</v>
      </c>
      <c r="O62249">
        <f>Ordens[[#This Row],[TotalExecutedVolume]]/Ordens[[#This Row],[TotalNetDol]]</f>
        <v>2.5917181738599887E-2</v>
      </c>
    </row>
    <row r="62250" spans="1:15">
      <c r="A62250" s="1">
        <v>44845</v>
      </c>
      <c r="B62250" t="s">
        <v>9947</v>
      </c>
      <c r="C62250" t="s">
        <v>16</v>
      </c>
      <c r="D62250" t="s">
        <v>17</v>
      </c>
      <c r="E62250" t="s">
        <v>108</v>
      </c>
      <c r="F62250" t="s">
        <v>19</v>
      </c>
      <c r="G62250" t="s">
        <v>109</v>
      </c>
      <c r="H62250" t="s">
        <v>71401</v>
      </c>
      <c r="I62250" t="s">
        <v>89</v>
      </c>
      <c r="J62250">
        <v>0.03</v>
      </c>
      <c r="K62250">
        <v>6.76</v>
      </c>
      <c r="L62250">
        <v>376.97</v>
      </c>
      <c r="M62250">
        <v>418.21</v>
      </c>
      <c r="N62250">
        <v>71.69</v>
      </c>
      <c r="O62250">
        <f>Ordens[[#This Row],[TotalExecutedVolume]]/Ordens[[#This Row],[TotalNetDol]]</f>
        <v>1.7932461469082419E-2</v>
      </c>
    </row>
    <row r="62251" spans="1:15">
      <c r="A62251" s="1">
        <v>44845</v>
      </c>
      <c r="B62251" t="s">
        <v>11278</v>
      </c>
      <c r="C62251" t="s">
        <v>16</v>
      </c>
      <c r="D62251" t="s">
        <v>24</v>
      </c>
      <c r="E62251" t="s">
        <v>2635</v>
      </c>
      <c r="F62251" t="s">
        <v>72</v>
      </c>
      <c r="G62251" t="s">
        <v>27</v>
      </c>
      <c r="H62251" t="s">
        <v>71402</v>
      </c>
      <c r="I62251" t="s">
        <v>29</v>
      </c>
      <c r="J62251">
        <v>0.28888000000000003</v>
      </c>
      <c r="K62251">
        <v>39.659999999999997</v>
      </c>
      <c r="L62251">
        <v>1013.4</v>
      </c>
      <c r="M62251">
        <v>1138.77</v>
      </c>
      <c r="N62251">
        <v>44.29</v>
      </c>
      <c r="O62251">
        <f>Ordens[[#This Row],[TotalExecutedVolume]]/Ordens[[#This Row],[TotalNetDol]]</f>
        <v>3.913558318531675E-2</v>
      </c>
    </row>
    <row r="62252" spans="1:15">
      <c r="A62252" s="1">
        <v>44845</v>
      </c>
      <c r="B62252" t="s">
        <v>36427</v>
      </c>
      <c r="C62252" t="s">
        <v>16</v>
      </c>
      <c r="D62252" t="s">
        <v>17</v>
      </c>
      <c r="E62252" t="s">
        <v>141</v>
      </c>
      <c r="F62252" t="s">
        <v>82</v>
      </c>
      <c r="G62252" t="s">
        <v>142</v>
      </c>
      <c r="H62252" t="s">
        <v>71403</v>
      </c>
      <c r="I62252" t="s">
        <v>144</v>
      </c>
      <c r="J62252">
        <v>3</v>
      </c>
      <c r="K62252">
        <v>664.08</v>
      </c>
      <c r="L62252">
        <v>880.22</v>
      </c>
      <c r="M62252">
        <v>800.74</v>
      </c>
      <c r="N62252">
        <v>572.16</v>
      </c>
      <c r="O62252">
        <f>Ordens[[#This Row],[TotalExecutedVolume]]/Ordens[[#This Row],[TotalNetDol]]</f>
        <v>0.75444775169843903</v>
      </c>
    </row>
    <row r="62253" spans="1:15">
      <c r="A62253" s="1">
        <v>44845</v>
      </c>
      <c r="B62253" t="s">
        <v>26781</v>
      </c>
      <c r="C62253" t="s">
        <v>16</v>
      </c>
      <c r="D62253" t="s">
        <v>17</v>
      </c>
      <c r="E62253" t="s">
        <v>48</v>
      </c>
      <c r="F62253" t="s">
        <v>41</v>
      </c>
      <c r="G62253" t="s">
        <v>49</v>
      </c>
      <c r="H62253" t="s">
        <v>71404</v>
      </c>
      <c r="I62253" t="s">
        <v>51</v>
      </c>
      <c r="J62253">
        <v>1</v>
      </c>
      <c r="K62253">
        <v>94.98</v>
      </c>
      <c r="L62253">
        <v>7061.1</v>
      </c>
      <c r="M62253">
        <v>7802.77</v>
      </c>
      <c r="N62253">
        <v>361.84</v>
      </c>
      <c r="O62253">
        <f>Ordens[[#This Row],[TotalExecutedVolume]]/Ordens[[#This Row],[TotalNetDol]]</f>
        <v>1.3451162000254918E-2</v>
      </c>
    </row>
    <row r="62254" spans="1:15">
      <c r="A62254" s="1">
        <v>44845</v>
      </c>
      <c r="B62254" t="s">
        <v>26781</v>
      </c>
      <c r="C62254" t="s">
        <v>16</v>
      </c>
      <c r="D62254" t="s">
        <v>17</v>
      </c>
      <c r="E62254" t="s">
        <v>40</v>
      </c>
      <c r="F62254" t="s">
        <v>41</v>
      </c>
      <c r="G62254" t="s">
        <v>42</v>
      </c>
      <c r="H62254" t="s">
        <v>71405</v>
      </c>
      <c r="I62254" t="s">
        <v>44</v>
      </c>
      <c r="J62254">
        <v>1</v>
      </c>
      <c r="K62254">
        <v>114.07</v>
      </c>
      <c r="L62254">
        <v>7061.1</v>
      </c>
      <c r="M62254">
        <v>7802.77</v>
      </c>
      <c r="N62254">
        <v>144.94999999999999</v>
      </c>
      <c r="O62254">
        <f>Ordens[[#This Row],[TotalExecutedVolume]]/Ordens[[#This Row],[TotalNetDol]]</f>
        <v>1.6154706773732135E-2</v>
      </c>
    </row>
    <row r="62255" spans="1:15">
      <c r="A62255" s="1">
        <v>44845</v>
      </c>
      <c r="B62255" t="s">
        <v>26781</v>
      </c>
      <c r="C62255" t="s">
        <v>16</v>
      </c>
      <c r="D62255" t="s">
        <v>17</v>
      </c>
      <c r="E62255" t="s">
        <v>108</v>
      </c>
      <c r="F62255" t="s">
        <v>19</v>
      </c>
      <c r="G62255" t="s">
        <v>109</v>
      </c>
      <c r="H62255" t="s">
        <v>71406</v>
      </c>
      <c r="I62255" t="s">
        <v>89</v>
      </c>
      <c r="J62255">
        <v>1</v>
      </c>
      <c r="K62255">
        <v>228.23</v>
      </c>
      <c r="L62255">
        <v>7061.1</v>
      </c>
      <c r="M62255">
        <v>7802.77</v>
      </c>
      <c r="N62255">
        <v>485.96</v>
      </c>
      <c r="O62255">
        <f>Ordens[[#This Row],[TotalExecutedVolume]]/Ordens[[#This Row],[TotalNetDol]]</f>
        <v>3.2322159436914924E-2</v>
      </c>
    </row>
    <row r="62256" spans="1:15">
      <c r="A62256" s="1">
        <v>44845</v>
      </c>
      <c r="B62256" t="s">
        <v>28770</v>
      </c>
      <c r="C62256" t="s">
        <v>16</v>
      </c>
      <c r="D62256" t="s">
        <v>24</v>
      </c>
      <c r="E62256" t="s">
        <v>2861</v>
      </c>
      <c r="F62256" t="s">
        <v>72</v>
      </c>
      <c r="G62256" t="s">
        <v>27</v>
      </c>
      <c r="H62256" t="s">
        <v>71407</v>
      </c>
      <c r="I62256" t="s">
        <v>29</v>
      </c>
      <c r="J62256">
        <v>1.5040500000000001</v>
      </c>
      <c r="K62256">
        <v>269</v>
      </c>
      <c r="L62256">
        <v>6264.11</v>
      </c>
      <c r="M62256">
        <v>6800.39</v>
      </c>
      <c r="N62256">
        <v>1884.53</v>
      </c>
      <c r="O62256">
        <f>Ordens[[#This Row],[TotalExecutedVolume]]/Ordens[[#This Row],[TotalNetDol]]</f>
        <v>4.2943051766332334E-2</v>
      </c>
    </row>
    <row r="62257" spans="1:15">
      <c r="A62257" s="1">
        <v>44845</v>
      </c>
      <c r="B62257" t="s">
        <v>28770</v>
      </c>
      <c r="C62257" t="s">
        <v>16</v>
      </c>
      <c r="D62257" t="s">
        <v>24</v>
      </c>
      <c r="E62257" t="s">
        <v>2861</v>
      </c>
      <c r="F62257" t="s">
        <v>72</v>
      </c>
      <c r="G62257" t="s">
        <v>27</v>
      </c>
      <c r="H62257" t="s">
        <v>71408</v>
      </c>
      <c r="I62257" t="s">
        <v>29</v>
      </c>
      <c r="J62257">
        <v>0.31803999999999999</v>
      </c>
      <c r="K62257">
        <v>57</v>
      </c>
      <c r="L62257">
        <v>6264.11</v>
      </c>
      <c r="M62257">
        <v>6800.39</v>
      </c>
      <c r="N62257">
        <v>1884.53</v>
      </c>
      <c r="O62257">
        <f>Ordens[[#This Row],[TotalExecutedVolume]]/Ordens[[#This Row],[TotalNetDol]]</f>
        <v>9.0994570657284123E-3</v>
      </c>
    </row>
    <row r="62258" spans="1:15">
      <c r="A62258" s="1">
        <v>44845</v>
      </c>
      <c r="B62258" t="s">
        <v>71409</v>
      </c>
      <c r="C62258" t="s">
        <v>16</v>
      </c>
      <c r="D62258" t="s">
        <v>17</v>
      </c>
      <c r="E62258" t="s">
        <v>67905</v>
      </c>
      <c r="F62258" t="s">
        <v>169</v>
      </c>
      <c r="G62258" t="s">
        <v>1232</v>
      </c>
      <c r="H62258" t="s">
        <v>71410</v>
      </c>
      <c r="I62258" t="s">
        <v>195</v>
      </c>
      <c r="J62258">
        <v>1</v>
      </c>
      <c r="K62258">
        <v>29.38</v>
      </c>
      <c r="L62258">
        <v>52.62</v>
      </c>
      <c r="M62258">
        <v>106.44</v>
      </c>
      <c r="N62258">
        <v>34.33</v>
      </c>
      <c r="O62258">
        <f>Ordens[[#This Row],[TotalExecutedVolume]]/Ordens[[#This Row],[TotalNetDol]]</f>
        <v>0.55834283542379326</v>
      </c>
    </row>
    <row r="62259" spans="1:15">
      <c r="A62259" s="1">
        <v>44845</v>
      </c>
      <c r="B62259" t="s">
        <v>52432</v>
      </c>
      <c r="C62259" t="s">
        <v>16</v>
      </c>
      <c r="D62259" t="s">
        <v>17</v>
      </c>
      <c r="E62259" t="s">
        <v>500</v>
      </c>
      <c r="F62259" t="s">
        <v>19</v>
      </c>
      <c r="G62259" t="s">
        <v>55</v>
      </c>
      <c r="H62259" t="s">
        <v>71411</v>
      </c>
      <c r="I62259" t="s">
        <v>22</v>
      </c>
      <c r="J62259">
        <v>1</v>
      </c>
      <c r="K62259">
        <v>63.59</v>
      </c>
      <c r="L62259">
        <v>778.12</v>
      </c>
      <c r="M62259">
        <v>893.6</v>
      </c>
      <c r="N62259">
        <v>70.84</v>
      </c>
      <c r="O62259">
        <f>Ordens[[#This Row],[TotalExecutedVolume]]/Ordens[[#This Row],[TotalNetDol]]</f>
        <v>8.1722613478640835E-2</v>
      </c>
    </row>
    <row r="62260" spans="1:15">
      <c r="A62260" s="1">
        <v>44845</v>
      </c>
      <c r="B62260" t="s">
        <v>70863</v>
      </c>
      <c r="C62260" t="s">
        <v>16</v>
      </c>
      <c r="D62260" t="s">
        <v>17</v>
      </c>
      <c r="E62260" t="s">
        <v>9399</v>
      </c>
      <c r="F62260" t="s">
        <v>19</v>
      </c>
      <c r="G62260" t="s">
        <v>5371</v>
      </c>
      <c r="H62260" t="s">
        <v>71412</v>
      </c>
      <c r="I62260" t="s">
        <v>22</v>
      </c>
      <c r="J62260">
        <v>0.13031999999999999</v>
      </c>
      <c r="K62260">
        <v>10</v>
      </c>
      <c r="L62260">
        <v>132.28</v>
      </c>
      <c r="M62260">
        <v>245.02</v>
      </c>
      <c r="N62260">
        <v>13.66</v>
      </c>
      <c r="O62260">
        <f>Ordens[[#This Row],[TotalExecutedVolume]]/Ordens[[#This Row],[TotalNetDol]]</f>
        <v>7.5597218022376775E-2</v>
      </c>
    </row>
    <row r="62261" spans="1:15">
      <c r="A62261" s="1">
        <v>44845</v>
      </c>
      <c r="B62261" t="s">
        <v>70863</v>
      </c>
      <c r="C62261" t="s">
        <v>16</v>
      </c>
      <c r="D62261" t="s">
        <v>24</v>
      </c>
      <c r="E62261" t="s">
        <v>151</v>
      </c>
      <c r="F62261" t="s">
        <v>72</v>
      </c>
      <c r="G62261" t="s">
        <v>27</v>
      </c>
      <c r="H62261" t="s">
        <v>71413</v>
      </c>
      <c r="I62261" t="s">
        <v>29</v>
      </c>
      <c r="J62261">
        <v>5.7180000000000002E-2</v>
      </c>
      <c r="K62261">
        <v>14.99</v>
      </c>
      <c r="L62261">
        <v>132.28</v>
      </c>
      <c r="M62261">
        <v>245.02</v>
      </c>
      <c r="N62261">
        <v>32.200000000000003</v>
      </c>
      <c r="O62261">
        <f>Ordens[[#This Row],[TotalExecutedVolume]]/Ordens[[#This Row],[TotalNetDol]]</f>
        <v>0.11332022981554279</v>
      </c>
    </row>
    <row r="62262" spans="1:15">
      <c r="A62262" s="1">
        <v>44845</v>
      </c>
      <c r="B62262" t="s">
        <v>69561</v>
      </c>
      <c r="C62262" t="s">
        <v>16</v>
      </c>
      <c r="D62262" t="s">
        <v>17</v>
      </c>
      <c r="E62262" t="s">
        <v>40</v>
      </c>
      <c r="F62262" t="s">
        <v>41</v>
      </c>
      <c r="G62262" t="s">
        <v>42</v>
      </c>
      <c r="H62262" t="s">
        <v>71414</v>
      </c>
      <c r="I62262" t="s">
        <v>44</v>
      </c>
      <c r="J62262">
        <v>0.21099999999999999</v>
      </c>
      <c r="K62262">
        <v>24.28</v>
      </c>
      <c r="L62262">
        <v>30.4</v>
      </c>
      <c r="M62262">
        <v>26.27</v>
      </c>
      <c r="N62262">
        <v>25.64</v>
      </c>
      <c r="O62262">
        <f>Ordens[[#This Row],[TotalExecutedVolume]]/Ordens[[#This Row],[TotalNetDol]]</f>
        <v>0.79868421052631589</v>
      </c>
    </row>
    <row r="62263" spans="1:15">
      <c r="A62263" s="1">
        <v>44845</v>
      </c>
      <c r="B62263" t="s">
        <v>70863</v>
      </c>
      <c r="C62263" t="s">
        <v>16</v>
      </c>
      <c r="D62263" t="s">
        <v>17</v>
      </c>
      <c r="E62263" t="s">
        <v>165</v>
      </c>
      <c r="F62263" t="s">
        <v>41</v>
      </c>
      <c r="G62263" t="s">
        <v>42</v>
      </c>
      <c r="H62263" t="s">
        <v>71415</v>
      </c>
      <c r="I62263" t="s">
        <v>44</v>
      </c>
      <c r="J62263">
        <v>0.20005000000000001</v>
      </c>
      <c r="K62263">
        <v>15</v>
      </c>
      <c r="L62263">
        <v>132.28</v>
      </c>
      <c r="M62263">
        <v>245.02</v>
      </c>
      <c r="N62263">
        <v>24.17</v>
      </c>
      <c r="O62263">
        <f>Ordens[[#This Row],[TotalExecutedVolume]]/Ordens[[#This Row],[TotalNetDol]]</f>
        <v>0.11339582703356517</v>
      </c>
    </row>
    <row r="62264" spans="1:15">
      <c r="A62264" s="1">
        <v>44845</v>
      </c>
      <c r="B62264" t="s">
        <v>70863</v>
      </c>
      <c r="C62264" t="s">
        <v>16</v>
      </c>
      <c r="D62264" t="s">
        <v>17</v>
      </c>
      <c r="E62264" t="s">
        <v>4452</v>
      </c>
      <c r="F62264" t="s">
        <v>133</v>
      </c>
      <c r="G62264" t="s">
        <v>134</v>
      </c>
      <c r="H62264" t="s">
        <v>71416</v>
      </c>
      <c r="I62264" t="s">
        <v>133</v>
      </c>
      <c r="J62264">
        <v>0.26440999999999998</v>
      </c>
      <c r="K62264">
        <v>20</v>
      </c>
      <c r="L62264">
        <v>132.28</v>
      </c>
      <c r="M62264">
        <v>245.02</v>
      </c>
      <c r="N62264">
        <v>22</v>
      </c>
      <c r="O62264">
        <f>Ordens[[#This Row],[TotalExecutedVolume]]/Ordens[[#This Row],[TotalNetDol]]</f>
        <v>0.15119443604475355</v>
      </c>
    </row>
    <row r="62265" spans="1:15">
      <c r="A62265" s="1">
        <v>44845</v>
      </c>
      <c r="B62265" t="s">
        <v>70863</v>
      </c>
      <c r="C62265" t="s">
        <v>16</v>
      </c>
      <c r="D62265" t="s">
        <v>17</v>
      </c>
      <c r="E62265" t="s">
        <v>2127</v>
      </c>
      <c r="F62265" t="s">
        <v>19</v>
      </c>
      <c r="G62265" t="s">
        <v>104</v>
      </c>
      <c r="H62265" t="s">
        <v>71417</v>
      </c>
      <c r="I62265" t="s">
        <v>89</v>
      </c>
      <c r="J62265">
        <v>0.13611000000000001</v>
      </c>
      <c r="K62265">
        <v>13.38</v>
      </c>
      <c r="L62265">
        <v>132.28</v>
      </c>
      <c r="M62265">
        <v>245.02</v>
      </c>
      <c r="N62265">
        <v>12.82</v>
      </c>
      <c r="O62265">
        <f>Ordens[[#This Row],[TotalExecutedVolume]]/Ordens[[#This Row],[TotalNetDol]]</f>
        <v>0.10114907771394013</v>
      </c>
    </row>
    <row r="62266" spans="1:15">
      <c r="A62266" s="1">
        <v>44845</v>
      </c>
      <c r="B62266" t="s">
        <v>41465</v>
      </c>
      <c r="C62266" t="s">
        <v>129</v>
      </c>
      <c r="D62266" t="s">
        <v>17</v>
      </c>
      <c r="E62266" t="s">
        <v>40</v>
      </c>
      <c r="F62266" t="s">
        <v>41</v>
      </c>
      <c r="G62266" t="s">
        <v>42</v>
      </c>
      <c r="H62266" t="s">
        <v>71418</v>
      </c>
      <c r="I62266" t="s">
        <v>44</v>
      </c>
      <c r="J62266">
        <v>0.75</v>
      </c>
      <c r="K62266">
        <v>85.19</v>
      </c>
      <c r="L62266">
        <v>221.33</v>
      </c>
      <c r="M62266">
        <v>48.28</v>
      </c>
      <c r="N62266">
        <v>0</v>
      </c>
      <c r="O62266">
        <f>Ordens[[#This Row],[TotalExecutedVolume]]/Ordens[[#This Row],[TotalNetDol]]</f>
        <v>0.38490037500564767</v>
      </c>
    </row>
    <row r="62267" spans="1:15">
      <c r="A62267" s="1">
        <v>44845</v>
      </c>
      <c r="B62267" t="s">
        <v>40384</v>
      </c>
      <c r="C62267" t="s">
        <v>16</v>
      </c>
      <c r="D62267" t="s">
        <v>17</v>
      </c>
      <c r="E62267" t="s">
        <v>18</v>
      </c>
      <c r="F62267" t="s">
        <v>19</v>
      </c>
      <c r="G62267" t="s">
        <v>20</v>
      </c>
      <c r="H62267" t="s">
        <v>71419</v>
      </c>
      <c r="I62267" t="s">
        <v>22</v>
      </c>
      <c r="J62267">
        <v>1</v>
      </c>
      <c r="K62267">
        <v>139.33000000000001</v>
      </c>
      <c r="L62267">
        <v>995.17</v>
      </c>
      <c r="M62267">
        <v>1064.52</v>
      </c>
      <c r="N62267">
        <v>293.74</v>
      </c>
      <c r="O62267">
        <f>Ordens[[#This Row],[TotalExecutedVolume]]/Ordens[[#This Row],[TotalNetDol]]</f>
        <v>0.14000623009134119</v>
      </c>
    </row>
    <row r="62268" spans="1:15">
      <c r="A62268" s="1">
        <v>44845</v>
      </c>
      <c r="B62268" t="s">
        <v>71420</v>
      </c>
      <c r="C62268" t="s">
        <v>16</v>
      </c>
      <c r="D62268" t="s">
        <v>17</v>
      </c>
      <c r="E62268" t="s">
        <v>18</v>
      </c>
      <c r="F62268" t="s">
        <v>19</v>
      </c>
      <c r="G62268" t="s">
        <v>20</v>
      </c>
      <c r="H62268" t="s">
        <v>71421</v>
      </c>
      <c r="I62268" t="s">
        <v>22</v>
      </c>
      <c r="J62268">
        <v>2.3258999999999999</v>
      </c>
      <c r="K62268">
        <v>327.52999999999997</v>
      </c>
      <c r="L62268">
        <v>920.47</v>
      </c>
      <c r="M62268">
        <v>1574.61</v>
      </c>
      <c r="N62268">
        <v>341.6</v>
      </c>
      <c r="O62268">
        <f>Ordens[[#This Row],[TotalExecutedVolume]]/Ordens[[#This Row],[TotalNetDol]]</f>
        <v>0.35582908731408952</v>
      </c>
    </row>
    <row r="62269" spans="1:15">
      <c r="A62269" s="1">
        <v>44845</v>
      </c>
      <c r="B62269" t="s">
        <v>71420</v>
      </c>
      <c r="C62269" t="s">
        <v>16</v>
      </c>
      <c r="D62269" t="s">
        <v>17</v>
      </c>
      <c r="E62269" t="s">
        <v>81</v>
      </c>
      <c r="F62269" t="s">
        <v>82</v>
      </c>
      <c r="G62269" t="s">
        <v>83</v>
      </c>
      <c r="H62269" t="s">
        <v>71422</v>
      </c>
      <c r="I62269" t="s">
        <v>85</v>
      </c>
      <c r="J62269">
        <v>5</v>
      </c>
      <c r="K62269">
        <v>275.5</v>
      </c>
      <c r="L62269">
        <v>920.47</v>
      </c>
      <c r="M62269">
        <v>1574.61</v>
      </c>
      <c r="N62269">
        <v>365.28</v>
      </c>
      <c r="O62269">
        <f>Ordens[[#This Row],[TotalExecutedVolume]]/Ordens[[#This Row],[TotalNetDol]]</f>
        <v>0.29930361663063432</v>
      </c>
    </row>
    <row r="62270" spans="1:15">
      <c r="A62270" s="1">
        <v>44845</v>
      </c>
      <c r="B62270" t="s">
        <v>71420</v>
      </c>
      <c r="C62270" t="s">
        <v>16</v>
      </c>
      <c r="D62270" t="s">
        <v>17</v>
      </c>
      <c r="E62270" t="s">
        <v>141</v>
      </c>
      <c r="F62270" t="s">
        <v>82</v>
      </c>
      <c r="G62270" t="s">
        <v>142</v>
      </c>
      <c r="H62270" t="s">
        <v>71423</v>
      </c>
      <c r="I62270" t="s">
        <v>144</v>
      </c>
      <c r="J62270">
        <v>1.5</v>
      </c>
      <c r="K62270">
        <v>334.8</v>
      </c>
      <c r="L62270">
        <v>920.47</v>
      </c>
      <c r="M62270">
        <v>1574.61</v>
      </c>
      <c r="N62270">
        <v>286.08</v>
      </c>
      <c r="O62270">
        <f>Ordens[[#This Row],[TotalExecutedVolume]]/Ordens[[#This Row],[TotalNetDol]]</f>
        <v>0.36372722630829901</v>
      </c>
    </row>
    <row r="62271" spans="1:15">
      <c r="A62271" s="1">
        <v>44845</v>
      </c>
      <c r="B62271" t="s">
        <v>71424</v>
      </c>
      <c r="C62271" t="s">
        <v>16</v>
      </c>
      <c r="D62271" t="s">
        <v>17</v>
      </c>
      <c r="E62271" t="s">
        <v>836</v>
      </c>
      <c r="F62271" t="s">
        <v>33</v>
      </c>
      <c r="G62271" t="s">
        <v>34</v>
      </c>
      <c r="H62271" t="s">
        <v>71425</v>
      </c>
      <c r="I62271" t="s">
        <v>36</v>
      </c>
      <c r="J62271">
        <v>1</v>
      </c>
      <c r="K62271">
        <v>92</v>
      </c>
      <c r="L62271">
        <v>94.84</v>
      </c>
      <c r="M62271">
        <v>229.09</v>
      </c>
      <c r="N62271">
        <v>120.04</v>
      </c>
      <c r="O62271">
        <f>Ordens[[#This Row],[TotalExecutedVolume]]/Ordens[[#This Row],[TotalNetDol]]</f>
        <v>0.97005482918599739</v>
      </c>
    </row>
    <row r="62272" spans="1:15">
      <c r="A62272" s="1">
        <v>44845</v>
      </c>
      <c r="B62272" t="s">
        <v>1539</v>
      </c>
      <c r="C62272" t="s">
        <v>129</v>
      </c>
      <c r="D62272" t="s">
        <v>17</v>
      </c>
      <c r="E62272" t="s">
        <v>707</v>
      </c>
      <c r="F62272" t="s">
        <v>82</v>
      </c>
      <c r="G62272" t="s">
        <v>708</v>
      </c>
      <c r="H62272" t="s">
        <v>71426</v>
      </c>
      <c r="I62272" t="s">
        <v>85</v>
      </c>
      <c r="J62272">
        <v>0.19999</v>
      </c>
      <c r="K62272">
        <v>8.8699999999999992</v>
      </c>
      <c r="L62272">
        <v>149.5</v>
      </c>
      <c r="M62272">
        <v>3.05</v>
      </c>
      <c r="N62272">
        <v>0</v>
      </c>
      <c r="O62272">
        <f>Ordens[[#This Row],[TotalExecutedVolume]]/Ordens[[#This Row],[TotalNetDol]]</f>
        <v>5.9331103678929763E-2</v>
      </c>
    </row>
    <row r="62273" spans="1:15">
      <c r="A62273" s="1">
        <v>44845</v>
      </c>
      <c r="B62273" t="s">
        <v>1539</v>
      </c>
      <c r="C62273" t="s">
        <v>129</v>
      </c>
      <c r="D62273" t="s">
        <v>17</v>
      </c>
      <c r="E62273" t="s">
        <v>488</v>
      </c>
      <c r="F62273" t="s">
        <v>19</v>
      </c>
      <c r="G62273" t="s">
        <v>489</v>
      </c>
      <c r="H62273" t="s">
        <v>71427</v>
      </c>
      <c r="I62273" t="s">
        <v>447</v>
      </c>
      <c r="J62273">
        <v>0.4</v>
      </c>
      <c r="K62273">
        <v>5.95</v>
      </c>
      <c r="L62273">
        <v>149.5</v>
      </c>
      <c r="M62273">
        <v>3.05</v>
      </c>
      <c r="N62273">
        <v>0</v>
      </c>
      <c r="O62273">
        <f>Ordens[[#This Row],[TotalExecutedVolume]]/Ordens[[#This Row],[TotalNetDol]]</f>
        <v>3.9799331103678934E-2</v>
      </c>
    </row>
    <row r="62274" spans="1:15">
      <c r="A62274" s="1">
        <v>44845</v>
      </c>
      <c r="B62274" t="s">
        <v>1539</v>
      </c>
      <c r="C62274" t="s">
        <v>129</v>
      </c>
      <c r="D62274" t="s">
        <v>17</v>
      </c>
      <c r="E62274" t="s">
        <v>111</v>
      </c>
      <c r="F62274" t="s">
        <v>19</v>
      </c>
      <c r="G62274" t="s">
        <v>104</v>
      </c>
      <c r="H62274" t="s">
        <v>71428</v>
      </c>
      <c r="I62274" t="s">
        <v>89</v>
      </c>
      <c r="J62274">
        <v>0.35580000000000001</v>
      </c>
      <c r="K62274">
        <v>35.049999999999997</v>
      </c>
      <c r="L62274">
        <v>149.5</v>
      </c>
      <c r="M62274">
        <v>3.05</v>
      </c>
      <c r="N62274">
        <v>0</v>
      </c>
      <c r="O62274">
        <f>Ordens[[#This Row],[TotalExecutedVolume]]/Ordens[[#This Row],[TotalNetDol]]</f>
        <v>0.23444816053511705</v>
      </c>
    </row>
    <row r="62275" spans="1:15">
      <c r="A62275" s="1">
        <v>44845</v>
      </c>
      <c r="B62275" t="s">
        <v>1539</v>
      </c>
      <c r="C62275" t="s">
        <v>129</v>
      </c>
      <c r="D62275" t="s">
        <v>24</v>
      </c>
      <c r="E62275" t="s">
        <v>1542</v>
      </c>
      <c r="F62275" t="s">
        <v>72</v>
      </c>
      <c r="G62275" t="s">
        <v>27</v>
      </c>
      <c r="H62275" t="s">
        <v>71429</v>
      </c>
      <c r="I62275" t="s">
        <v>29</v>
      </c>
      <c r="J62275">
        <v>0.33245000000000002</v>
      </c>
      <c r="K62275">
        <v>7.73</v>
      </c>
      <c r="L62275">
        <v>149.5</v>
      </c>
      <c r="M62275">
        <v>3.05</v>
      </c>
      <c r="N62275">
        <v>0.28999999999999998</v>
      </c>
      <c r="O62275">
        <f>Ordens[[#This Row],[TotalExecutedVolume]]/Ordens[[#This Row],[TotalNetDol]]</f>
        <v>5.1705685618729097E-2</v>
      </c>
    </row>
    <row r="62276" spans="1:15">
      <c r="A62276" s="1">
        <v>44845</v>
      </c>
      <c r="B62276" t="s">
        <v>1539</v>
      </c>
      <c r="C62276" t="s">
        <v>129</v>
      </c>
      <c r="D62276" t="s">
        <v>17</v>
      </c>
      <c r="E62276" t="s">
        <v>165</v>
      </c>
      <c r="F62276" t="s">
        <v>41</v>
      </c>
      <c r="G62276" t="s">
        <v>42</v>
      </c>
      <c r="H62276" t="s">
        <v>71430</v>
      </c>
      <c r="I62276" t="s">
        <v>44</v>
      </c>
      <c r="J62276">
        <v>7.6619999999999994E-2</v>
      </c>
      <c r="K62276">
        <v>5.87</v>
      </c>
      <c r="L62276">
        <v>149.5</v>
      </c>
      <c r="M62276">
        <v>3.05</v>
      </c>
      <c r="N62276">
        <v>1.63</v>
      </c>
      <c r="O62276">
        <f>Ordens[[#This Row],[TotalExecutedVolume]]/Ordens[[#This Row],[TotalNetDol]]</f>
        <v>3.9264214046822746E-2</v>
      </c>
    </row>
    <row r="62277" spans="1:15">
      <c r="A62277" s="1">
        <v>44845</v>
      </c>
      <c r="B62277" t="s">
        <v>1539</v>
      </c>
      <c r="C62277" t="s">
        <v>129</v>
      </c>
      <c r="D62277" t="s">
        <v>24</v>
      </c>
      <c r="E62277" t="s">
        <v>52</v>
      </c>
      <c r="F62277" t="s">
        <v>72</v>
      </c>
      <c r="G62277" t="s">
        <v>27</v>
      </c>
      <c r="H62277" t="s">
        <v>71431</v>
      </c>
      <c r="I62277" t="s">
        <v>29</v>
      </c>
      <c r="J62277">
        <v>2.1000000000000001E-2</v>
      </c>
      <c r="K62277">
        <v>6.98</v>
      </c>
      <c r="L62277">
        <v>149.5</v>
      </c>
      <c r="M62277">
        <v>3.05</v>
      </c>
      <c r="N62277">
        <v>0</v>
      </c>
      <c r="O62277">
        <f>Ordens[[#This Row],[TotalExecutedVolume]]/Ordens[[#This Row],[TotalNetDol]]</f>
        <v>4.6688963210702344E-2</v>
      </c>
    </row>
    <row r="62278" spans="1:15">
      <c r="A62278" s="1">
        <v>44845</v>
      </c>
      <c r="B62278" t="s">
        <v>1539</v>
      </c>
      <c r="C62278" t="s">
        <v>129</v>
      </c>
      <c r="D62278" t="s">
        <v>17</v>
      </c>
      <c r="E62278" t="s">
        <v>192</v>
      </c>
      <c r="F62278" t="s">
        <v>169</v>
      </c>
      <c r="G62278" t="s">
        <v>193</v>
      </c>
      <c r="H62278" t="s">
        <v>71432</v>
      </c>
      <c r="I62278" t="s">
        <v>195</v>
      </c>
      <c r="J62278">
        <v>0.1</v>
      </c>
      <c r="K62278">
        <v>9.9499999999999993</v>
      </c>
      <c r="L62278">
        <v>149.5</v>
      </c>
      <c r="M62278">
        <v>3.05</v>
      </c>
      <c r="N62278">
        <v>0</v>
      </c>
      <c r="O62278">
        <f>Ordens[[#This Row],[TotalExecutedVolume]]/Ordens[[#This Row],[TotalNetDol]]</f>
        <v>6.6555183946488294E-2</v>
      </c>
    </row>
    <row r="62279" spans="1:15">
      <c r="A62279" s="1">
        <v>44845</v>
      </c>
      <c r="B62279" t="s">
        <v>1539</v>
      </c>
      <c r="C62279" t="s">
        <v>129</v>
      </c>
      <c r="D62279" t="s">
        <v>17</v>
      </c>
      <c r="E62279" t="s">
        <v>48</v>
      </c>
      <c r="F62279" t="s">
        <v>41</v>
      </c>
      <c r="G62279" t="s">
        <v>49</v>
      </c>
      <c r="H62279" t="s">
        <v>71433</v>
      </c>
      <c r="I62279" t="s">
        <v>51</v>
      </c>
      <c r="J62279">
        <v>0.3201</v>
      </c>
      <c r="K62279">
        <v>30.19</v>
      </c>
      <c r="L62279">
        <v>149.5</v>
      </c>
      <c r="M62279">
        <v>3.05</v>
      </c>
      <c r="N62279">
        <v>0</v>
      </c>
      <c r="O62279">
        <f>Ordens[[#This Row],[TotalExecutedVolume]]/Ordens[[#This Row],[TotalNetDol]]</f>
        <v>0.20193979933110368</v>
      </c>
    </row>
    <row r="62280" spans="1:15">
      <c r="A62280" s="1">
        <v>44845</v>
      </c>
      <c r="B62280" t="s">
        <v>1539</v>
      </c>
      <c r="C62280" t="s">
        <v>129</v>
      </c>
      <c r="D62280" t="s">
        <v>17</v>
      </c>
      <c r="E62280" t="s">
        <v>1545</v>
      </c>
      <c r="F62280" t="s">
        <v>169</v>
      </c>
      <c r="G62280" t="s">
        <v>170</v>
      </c>
      <c r="H62280" t="s">
        <v>71434</v>
      </c>
      <c r="I62280" t="s">
        <v>172</v>
      </c>
      <c r="J62280">
        <v>1.89897</v>
      </c>
      <c r="K62280">
        <v>56.97</v>
      </c>
      <c r="L62280">
        <v>149.5</v>
      </c>
      <c r="M62280">
        <v>3.05</v>
      </c>
      <c r="N62280">
        <v>0</v>
      </c>
      <c r="O62280">
        <f>Ordens[[#This Row],[TotalExecutedVolume]]/Ordens[[#This Row],[TotalNetDol]]</f>
        <v>0.38107023411371238</v>
      </c>
    </row>
    <row r="62281" spans="1:15">
      <c r="A62281" s="1">
        <v>44845</v>
      </c>
      <c r="B62281" t="s">
        <v>23827</v>
      </c>
      <c r="C62281" t="s">
        <v>16</v>
      </c>
      <c r="D62281" t="s">
        <v>24</v>
      </c>
      <c r="E62281" t="s">
        <v>988</v>
      </c>
      <c r="F62281" t="s">
        <v>72</v>
      </c>
      <c r="G62281" t="s">
        <v>27</v>
      </c>
      <c r="H62281" t="s">
        <v>71435</v>
      </c>
      <c r="I62281" t="s">
        <v>29</v>
      </c>
      <c r="J62281">
        <v>11.18</v>
      </c>
      <c r="K62281">
        <v>563.91999999999996</v>
      </c>
      <c r="L62281">
        <v>13087.62</v>
      </c>
      <c r="M62281">
        <v>13572.5</v>
      </c>
      <c r="N62281">
        <v>7886.02</v>
      </c>
      <c r="O62281">
        <f>Ordens[[#This Row],[TotalExecutedVolume]]/Ordens[[#This Row],[TotalNetDol]]</f>
        <v>4.3088048094305914E-2</v>
      </c>
    </row>
    <row r="62282" spans="1:15">
      <c r="A62282" s="1">
        <v>44845</v>
      </c>
      <c r="B62282" t="s">
        <v>34448</v>
      </c>
      <c r="C62282" t="s">
        <v>16</v>
      </c>
      <c r="D62282" t="s">
        <v>17</v>
      </c>
      <c r="E62282" t="s">
        <v>111</v>
      </c>
      <c r="F62282" t="s">
        <v>19</v>
      </c>
      <c r="G62282" t="s">
        <v>104</v>
      </c>
      <c r="H62282" t="s">
        <v>71436</v>
      </c>
      <c r="I62282" t="s">
        <v>89</v>
      </c>
      <c r="J62282">
        <v>0.21221999999999999</v>
      </c>
      <c r="K62282">
        <v>21</v>
      </c>
      <c r="L62282">
        <v>267.5</v>
      </c>
      <c r="M62282">
        <v>320.81</v>
      </c>
      <c r="N62282">
        <v>53.94</v>
      </c>
      <c r="O62282">
        <f>Ordens[[#This Row],[TotalExecutedVolume]]/Ordens[[#This Row],[TotalNetDol]]</f>
        <v>7.8504672897196259E-2</v>
      </c>
    </row>
    <row r="62283" spans="1:15">
      <c r="A62283" s="1">
        <v>44845</v>
      </c>
      <c r="B62283" t="s">
        <v>34448</v>
      </c>
      <c r="C62283" t="s">
        <v>16</v>
      </c>
      <c r="D62283" t="s">
        <v>24</v>
      </c>
      <c r="E62283" t="s">
        <v>139</v>
      </c>
      <c r="F62283" t="s">
        <v>72</v>
      </c>
      <c r="G62283" t="s">
        <v>27</v>
      </c>
      <c r="H62283" t="s">
        <v>71437</v>
      </c>
      <c r="I62283" t="s">
        <v>29</v>
      </c>
      <c r="J62283">
        <v>0.30554999999999999</v>
      </c>
      <c r="K62283">
        <v>23.72</v>
      </c>
      <c r="L62283">
        <v>267.5</v>
      </c>
      <c r="M62283">
        <v>320.81</v>
      </c>
      <c r="N62283">
        <v>26.58</v>
      </c>
      <c r="O62283">
        <f>Ordens[[#This Row],[TotalExecutedVolume]]/Ordens[[#This Row],[TotalNetDol]]</f>
        <v>8.8672897196261674E-2</v>
      </c>
    </row>
    <row r="62284" spans="1:15">
      <c r="A62284" s="1">
        <v>44845</v>
      </c>
      <c r="B62284" t="s">
        <v>57195</v>
      </c>
      <c r="C62284" t="s">
        <v>16</v>
      </c>
      <c r="D62284" t="s">
        <v>17</v>
      </c>
      <c r="E62284" t="s">
        <v>108</v>
      </c>
      <c r="F62284" t="s">
        <v>19</v>
      </c>
      <c r="G62284" t="s">
        <v>109</v>
      </c>
      <c r="H62284" t="s">
        <v>71438</v>
      </c>
      <c r="I62284" t="s">
        <v>89</v>
      </c>
      <c r="J62284">
        <v>0.25</v>
      </c>
      <c r="K62284">
        <v>56.66</v>
      </c>
      <c r="L62284">
        <v>435.57</v>
      </c>
      <c r="M62284">
        <v>536.74</v>
      </c>
      <c r="N62284">
        <v>121.49</v>
      </c>
      <c r="O62284">
        <f>Ordens[[#This Row],[TotalExecutedVolume]]/Ordens[[#This Row],[TotalNetDol]]</f>
        <v>0.13008242073604701</v>
      </c>
    </row>
    <row r="62285" spans="1:15">
      <c r="A62285" s="1">
        <v>44845</v>
      </c>
      <c r="B62285" t="s">
        <v>34448</v>
      </c>
      <c r="C62285" t="s">
        <v>16</v>
      </c>
      <c r="D62285" t="s">
        <v>17</v>
      </c>
      <c r="E62285" t="s">
        <v>18</v>
      </c>
      <c r="F62285" t="s">
        <v>19</v>
      </c>
      <c r="G62285" t="s">
        <v>20</v>
      </c>
      <c r="H62285" t="s">
        <v>71439</v>
      </c>
      <c r="I62285" t="s">
        <v>22</v>
      </c>
      <c r="J62285">
        <v>0.15</v>
      </c>
      <c r="K62285">
        <v>21.17</v>
      </c>
      <c r="L62285">
        <v>267.5</v>
      </c>
      <c r="M62285">
        <v>320.81</v>
      </c>
      <c r="N62285">
        <v>51.4</v>
      </c>
      <c r="O62285">
        <f>Ordens[[#This Row],[TotalExecutedVolume]]/Ordens[[#This Row],[TotalNetDol]]</f>
        <v>7.9140186915887853E-2</v>
      </c>
    </row>
    <row r="62286" spans="1:15">
      <c r="A62286" s="1">
        <v>44845</v>
      </c>
      <c r="B62286" t="s">
        <v>27735</v>
      </c>
      <c r="C62286" t="s">
        <v>16</v>
      </c>
      <c r="D62286" t="s">
        <v>17</v>
      </c>
      <c r="E62286" t="s">
        <v>1479</v>
      </c>
      <c r="F62286" t="s">
        <v>82</v>
      </c>
      <c r="G62286" t="s">
        <v>708</v>
      </c>
      <c r="H62286" t="s">
        <v>71440</v>
      </c>
      <c r="I62286" t="s">
        <v>85</v>
      </c>
      <c r="J62286">
        <v>16</v>
      </c>
      <c r="K62286">
        <v>582.4</v>
      </c>
      <c r="L62286">
        <v>9259.4699999999993</v>
      </c>
      <c r="M62286">
        <v>11011.94</v>
      </c>
      <c r="N62286">
        <v>3328.2</v>
      </c>
      <c r="O62286">
        <f>Ordens[[#This Row],[TotalExecutedVolume]]/Ordens[[#This Row],[TotalNetDol]]</f>
        <v>6.2897768446790153E-2</v>
      </c>
    </row>
    <row r="62287" spans="1:15">
      <c r="A62287" s="1">
        <v>44845</v>
      </c>
      <c r="B62287" t="s">
        <v>70114</v>
      </c>
      <c r="C62287" t="s">
        <v>16</v>
      </c>
      <c r="D62287" t="s">
        <v>24</v>
      </c>
      <c r="E62287" t="s">
        <v>255</v>
      </c>
      <c r="F62287" t="s">
        <v>72</v>
      </c>
      <c r="G62287" t="s">
        <v>27</v>
      </c>
      <c r="H62287" t="s">
        <v>71441</v>
      </c>
      <c r="I62287" t="s">
        <v>29</v>
      </c>
      <c r="J62287">
        <v>1</v>
      </c>
      <c r="K62287">
        <v>81.73</v>
      </c>
      <c r="L62287">
        <v>376.83</v>
      </c>
      <c r="M62287">
        <v>565.67999999999995</v>
      </c>
      <c r="N62287">
        <v>91.71</v>
      </c>
      <c r="O62287">
        <f>Ordens[[#This Row],[TotalExecutedVolume]]/Ordens[[#This Row],[TotalNetDol]]</f>
        <v>0.21688825199692172</v>
      </c>
    </row>
    <row r="62288" spans="1:15">
      <c r="A62288" s="1">
        <v>44845</v>
      </c>
      <c r="B62288" t="s">
        <v>38962</v>
      </c>
      <c r="C62288" t="s">
        <v>16</v>
      </c>
      <c r="D62288" t="s">
        <v>17</v>
      </c>
      <c r="E62288" t="s">
        <v>1814</v>
      </c>
      <c r="F62288" t="s">
        <v>72</v>
      </c>
      <c r="G62288" t="s">
        <v>27</v>
      </c>
      <c r="H62288" t="s">
        <v>71442</v>
      </c>
      <c r="I62288" t="s">
        <v>29</v>
      </c>
      <c r="J62288">
        <v>1.6347499999999999</v>
      </c>
      <c r="K62288">
        <v>35</v>
      </c>
      <c r="L62288">
        <v>53.91</v>
      </c>
      <c r="M62288">
        <v>46.78</v>
      </c>
      <c r="N62288">
        <v>28.13</v>
      </c>
      <c r="O62288">
        <f>Ordens[[#This Row],[TotalExecutedVolume]]/Ordens[[#This Row],[TotalNetDol]]</f>
        <v>0.64923019847894647</v>
      </c>
    </row>
    <row r="62289" spans="1:15">
      <c r="A62289" s="1">
        <v>44845</v>
      </c>
      <c r="B62289" t="s">
        <v>71443</v>
      </c>
      <c r="C62289" t="s">
        <v>16</v>
      </c>
      <c r="D62289" t="s">
        <v>17</v>
      </c>
      <c r="E62289" t="s">
        <v>81</v>
      </c>
      <c r="F62289" t="s">
        <v>82</v>
      </c>
      <c r="G62289" t="s">
        <v>83</v>
      </c>
      <c r="H62289" t="s">
        <v>71444</v>
      </c>
      <c r="I62289" t="s">
        <v>85</v>
      </c>
      <c r="J62289">
        <v>0.6</v>
      </c>
      <c r="K62289">
        <v>32.659999999999997</v>
      </c>
      <c r="L62289">
        <v>34.64</v>
      </c>
      <c r="M62289">
        <v>38.479999999999997</v>
      </c>
      <c r="N62289">
        <v>36.53</v>
      </c>
      <c r="O62289">
        <f>Ordens[[#This Row],[TotalExecutedVolume]]/Ordens[[#This Row],[TotalNetDol]]</f>
        <v>0.9428406466512701</v>
      </c>
    </row>
    <row r="62290" spans="1:15">
      <c r="A62290" s="1">
        <v>44845</v>
      </c>
      <c r="B62290" t="s">
        <v>54230</v>
      </c>
      <c r="C62290" t="s">
        <v>16</v>
      </c>
      <c r="D62290" t="s">
        <v>17</v>
      </c>
      <c r="E62290" t="s">
        <v>177</v>
      </c>
      <c r="F62290" t="s">
        <v>33</v>
      </c>
      <c r="G62290" t="s">
        <v>178</v>
      </c>
      <c r="H62290" t="s">
        <v>71445</v>
      </c>
      <c r="I62290" t="s">
        <v>36</v>
      </c>
      <c r="J62290">
        <v>0.96</v>
      </c>
      <c r="K62290">
        <v>172.94</v>
      </c>
      <c r="L62290">
        <v>724.95</v>
      </c>
      <c r="M62290">
        <v>1047.6400000000001</v>
      </c>
      <c r="N62290">
        <v>197.35</v>
      </c>
      <c r="O62290">
        <f>Ordens[[#This Row],[TotalExecutedVolume]]/Ordens[[#This Row],[TotalNetDol]]</f>
        <v>0.23855438306090074</v>
      </c>
    </row>
    <row r="62291" spans="1:15">
      <c r="A62291" s="1">
        <v>44845</v>
      </c>
      <c r="B62291" t="s">
        <v>68166</v>
      </c>
      <c r="C62291" t="s">
        <v>16</v>
      </c>
      <c r="D62291" t="s">
        <v>17</v>
      </c>
      <c r="E62291" t="s">
        <v>81</v>
      </c>
      <c r="F62291" t="s">
        <v>82</v>
      </c>
      <c r="G62291" t="s">
        <v>83</v>
      </c>
      <c r="H62291" t="s">
        <v>71446</v>
      </c>
      <c r="I62291" t="s">
        <v>85</v>
      </c>
      <c r="J62291">
        <v>1.32</v>
      </c>
      <c r="K62291">
        <v>72.67</v>
      </c>
      <c r="L62291">
        <v>240.6</v>
      </c>
      <c r="M62291">
        <v>372.98</v>
      </c>
      <c r="N62291">
        <v>267.87</v>
      </c>
      <c r="O62291">
        <f>Ordens[[#This Row],[TotalExecutedVolume]]/Ordens[[#This Row],[TotalNetDol]]</f>
        <v>0.30203657522859517</v>
      </c>
    </row>
    <row r="62292" spans="1:15">
      <c r="A62292" s="1">
        <v>44845</v>
      </c>
      <c r="B62292" t="s">
        <v>70091</v>
      </c>
      <c r="C62292" t="s">
        <v>16</v>
      </c>
      <c r="D62292" t="s">
        <v>24</v>
      </c>
      <c r="E62292" t="s">
        <v>4464</v>
      </c>
      <c r="F62292" t="s">
        <v>72</v>
      </c>
      <c r="G62292" t="s">
        <v>27</v>
      </c>
      <c r="H62292" t="s">
        <v>71447</v>
      </c>
      <c r="I62292" t="s">
        <v>29</v>
      </c>
      <c r="J62292">
        <v>0.9</v>
      </c>
      <c r="K62292">
        <v>34.79</v>
      </c>
      <c r="L62292">
        <v>85.56</v>
      </c>
      <c r="M62292">
        <v>211.83</v>
      </c>
      <c r="N62292">
        <v>210.78</v>
      </c>
      <c r="O62292">
        <f>Ordens[[#This Row],[TotalExecutedVolume]]/Ordens[[#This Row],[TotalNetDol]]</f>
        <v>0.4066152407667134</v>
      </c>
    </row>
    <row r="62293" spans="1:15">
      <c r="A62293" s="1">
        <v>44845</v>
      </c>
      <c r="B62293" t="s">
        <v>71448</v>
      </c>
      <c r="C62293" t="s">
        <v>16</v>
      </c>
      <c r="D62293" t="s">
        <v>24</v>
      </c>
      <c r="E62293" t="s">
        <v>151</v>
      </c>
      <c r="F62293" t="s">
        <v>72</v>
      </c>
      <c r="G62293" t="s">
        <v>27</v>
      </c>
      <c r="H62293" t="s">
        <v>71449</v>
      </c>
      <c r="I62293" t="s">
        <v>29</v>
      </c>
      <c r="J62293">
        <v>0.16</v>
      </c>
      <c r="K62293">
        <v>42.6</v>
      </c>
      <c r="L62293">
        <v>87.71</v>
      </c>
      <c r="M62293">
        <v>95.33</v>
      </c>
      <c r="N62293">
        <v>45.24</v>
      </c>
      <c r="O62293">
        <f>Ordens[[#This Row],[TotalExecutedVolume]]/Ordens[[#This Row],[TotalNetDol]]</f>
        <v>0.48569148329722955</v>
      </c>
    </row>
    <row r="62294" spans="1:15">
      <c r="A62294" s="1">
        <v>44845</v>
      </c>
      <c r="B62294" t="s">
        <v>52849</v>
      </c>
      <c r="C62294" t="s">
        <v>16</v>
      </c>
      <c r="D62294" t="s">
        <v>24</v>
      </c>
      <c r="E62294" t="s">
        <v>139</v>
      </c>
      <c r="F62294" t="s">
        <v>72</v>
      </c>
      <c r="G62294" t="s">
        <v>27</v>
      </c>
      <c r="H62294" t="s">
        <v>71450</v>
      </c>
      <c r="I62294" t="s">
        <v>29</v>
      </c>
      <c r="J62294">
        <v>3.7</v>
      </c>
      <c r="K62294">
        <v>280.57</v>
      </c>
      <c r="L62294">
        <v>732.06</v>
      </c>
      <c r="M62294">
        <v>1245.5</v>
      </c>
      <c r="N62294">
        <v>443.7</v>
      </c>
      <c r="O62294">
        <f>Ordens[[#This Row],[TotalExecutedVolume]]/Ordens[[#This Row],[TotalNetDol]]</f>
        <v>0.38326093489604679</v>
      </c>
    </row>
    <row r="62295" spans="1:15">
      <c r="A62295" s="1">
        <v>44845</v>
      </c>
      <c r="B62295" t="s">
        <v>28081</v>
      </c>
      <c r="C62295" t="s">
        <v>16</v>
      </c>
      <c r="D62295" t="s">
        <v>17</v>
      </c>
      <c r="E62295" t="s">
        <v>40</v>
      </c>
      <c r="F62295" t="s">
        <v>41</v>
      </c>
      <c r="G62295" t="s">
        <v>42</v>
      </c>
      <c r="H62295" t="s">
        <v>71451</v>
      </c>
      <c r="I62295" t="s">
        <v>44</v>
      </c>
      <c r="J62295">
        <v>5</v>
      </c>
      <c r="K62295">
        <v>554.65</v>
      </c>
      <c r="L62295">
        <v>8720.33</v>
      </c>
      <c r="M62295">
        <v>10341.67</v>
      </c>
      <c r="N62295">
        <v>1024.28</v>
      </c>
      <c r="O62295">
        <f>Ordens[[#This Row],[TotalExecutedVolume]]/Ordens[[#This Row],[TotalNetDol]]</f>
        <v>6.3604244334790075E-2</v>
      </c>
    </row>
    <row r="62296" spans="1:15">
      <c r="A62296" s="1">
        <v>44845</v>
      </c>
      <c r="B62296" t="s">
        <v>71448</v>
      </c>
      <c r="C62296" t="s">
        <v>16</v>
      </c>
      <c r="D62296" t="s">
        <v>24</v>
      </c>
      <c r="E62296" t="s">
        <v>52</v>
      </c>
      <c r="F62296" t="s">
        <v>72</v>
      </c>
      <c r="G62296" t="s">
        <v>27</v>
      </c>
      <c r="H62296" t="s">
        <v>71452</v>
      </c>
      <c r="I62296" t="s">
        <v>29</v>
      </c>
      <c r="J62296">
        <v>0.13</v>
      </c>
      <c r="K62296">
        <v>43.19</v>
      </c>
      <c r="L62296">
        <v>87.71</v>
      </c>
      <c r="M62296">
        <v>95.33</v>
      </c>
      <c r="N62296">
        <v>47.15</v>
      </c>
      <c r="O62296">
        <f>Ordens[[#This Row],[TotalExecutedVolume]]/Ordens[[#This Row],[TotalNetDol]]</f>
        <v>0.49241819632881084</v>
      </c>
    </row>
    <row r="62297" spans="1:15">
      <c r="A62297" s="1">
        <v>44845</v>
      </c>
      <c r="B62297" t="s">
        <v>11557</v>
      </c>
      <c r="C62297" t="s">
        <v>16</v>
      </c>
      <c r="D62297" t="s">
        <v>17</v>
      </c>
      <c r="E62297" t="s">
        <v>3185</v>
      </c>
      <c r="F62297" t="s">
        <v>33</v>
      </c>
      <c r="G62297" t="s">
        <v>553</v>
      </c>
      <c r="H62297" t="s">
        <v>71453</v>
      </c>
      <c r="I62297" t="s">
        <v>36</v>
      </c>
      <c r="J62297">
        <v>1.171</v>
      </c>
      <c r="K62297">
        <v>37.82</v>
      </c>
      <c r="L62297">
        <v>119.35</v>
      </c>
      <c r="M62297">
        <v>136.65</v>
      </c>
      <c r="N62297">
        <v>110.6</v>
      </c>
      <c r="O62297">
        <f>Ordens[[#This Row],[TotalExecutedVolume]]/Ordens[[#This Row],[TotalNetDol]]</f>
        <v>0.31688311688311688</v>
      </c>
    </row>
    <row r="62298" spans="1:15">
      <c r="A62298" s="1">
        <v>44845</v>
      </c>
      <c r="B62298" t="s">
        <v>6581</v>
      </c>
      <c r="C62298" t="s">
        <v>16</v>
      </c>
      <c r="D62298" t="s">
        <v>17</v>
      </c>
      <c r="E62298" t="s">
        <v>2340</v>
      </c>
      <c r="F62298" t="s">
        <v>33</v>
      </c>
      <c r="G62298" t="s">
        <v>34</v>
      </c>
      <c r="H62298" t="s">
        <v>71454</v>
      </c>
      <c r="I62298" t="s">
        <v>36</v>
      </c>
      <c r="J62298">
        <v>16</v>
      </c>
      <c r="K62298">
        <v>605.44000000000005</v>
      </c>
      <c r="L62298">
        <v>13575.2</v>
      </c>
      <c r="M62298">
        <v>16952.400000000001</v>
      </c>
      <c r="N62298">
        <v>1501.09</v>
      </c>
      <c r="O62298">
        <f>Ordens[[#This Row],[TotalExecutedVolume]]/Ordens[[#This Row],[TotalNetDol]]</f>
        <v>4.4598974600742532E-2</v>
      </c>
    </row>
    <row r="62299" spans="1:15">
      <c r="A62299" s="1">
        <v>44845</v>
      </c>
      <c r="B62299" t="s">
        <v>35573</v>
      </c>
      <c r="C62299" t="s">
        <v>16</v>
      </c>
      <c r="D62299" t="s">
        <v>17</v>
      </c>
      <c r="E62299" t="s">
        <v>81</v>
      </c>
      <c r="F62299" t="s">
        <v>82</v>
      </c>
      <c r="G62299" t="s">
        <v>83</v>
      </c>
      <c r="H62299" t="s">
        <v>71455</v>
      </c>
      <c r="I62299" t="s">
        <v>85</v>
      </c>
      <c r="J62299">
        <v>0.73092999999999997</v>
      </c>
      <c r="K62299">
        <v>39.770000000000003</v>
      </c>
      <c r="L62299">
        <v>39.82</v>
      </c>
      <c r="M62299">
        <v>0</v>
      </c>
      <c r="N62299">
        <v>0</v>
      </c>
      <c r="O62299">
        <f>Ordens[[#This Row],[TotalExecutedVolume]]/Ordens[[#This Row],[TotalNetDol]]</f>
        <v>0.99874434957307889</v>
      </c>
    </row>
    <row r="62300" spans="1:15">
      <c r="A62300" s="1">
        <v>44845</v>
      </c>
      <c r="B62300" t="s">
        <v>57263</v>
      </c>
      <c r="C62300" t="s">
        <v>16</v>
      </c>
      <c r="D62300" t="s">
        <v>17</v>
      </c>
      <c r="E62300" t="s">
        <v>580</v>
      </c>
      <c r="F62300" t="s">
        <v>41</v>
      </c>
      <c r="G62300" t="s">
        <v>581</v>
      </c>
      <c r="H62300" t="s">
        <v>71456</v>
      </c>
      <c r="I62300" t="s">
        <v>51</v>
      </c>
      <c r="J62300">
        <v>0.13</v>
      </c>
      <c r="K62300">
        <v>28.7</v>
      </c>
      <c r="L62300">
        <v>593.75</v>
      </c>
      <c r="M62300">
        <v>569.27</v>
      </c>
      <c r="N62300">
        <v>81.67</v>
      </c>
      <c r="O62300">
        <f>Ordens[[#This Row],[TotalExecutedVolume]]/Ordens[[#This Row],[TotalNetDol]]</f>
        <v>4.8336842105263157E-2</v>
      </c>
    </row>
    <row r="62301" spans="1:15">
      <c r="A62301" s="1">
        <v>44845</v>
      </c>
      <c r="B62301" t="s">
        <v>57263</v>
      </c>
      <c r="C62301" t="s">
        <v>16</v>
      </c>
      <c r="D62301" t="s">
        <v>24</v>
      </c>
      <c r="E62301" t="s">
        <v>7533</v>
      </c>
      <c r="F62301" t="s">
        <v>72</v>
      </c>
      <c r="G62301" t="s">
        <v>27</v>
      </c>
      <c r="H62301" t="s">
        <v>71457</v>
      </c>
      <c r="I62301" t="s">
        <v>29</v>
      </c>
      <c r="J62301">
        <v>0.47</v>
      </c>
      <c r="K62301">
        <v>32.65</v>
      </c>
      <c r="L62301">
        <v>593.75</v>
      </c>
      <c r="M62301">
        <v>569.27</v>
      </c>
      <c r="N62301">
        <v>85.51</v>
      </c>
      <c r="O62301">
        <f>Ordens[[#This Row],[TotalExecutedVolume]]/Ordens[[#This Row],[TotalNetDol]]</f>
        <v>5.4989473684210526E-2</v>
      </c>
    </row>
    <row r="62302" spans="1:15">
      <c r="A62302" s="1">
        <v>44845</v>
      </c>
      <c r="B62302" t="s">
        <v>57263</v>
      </c>
      <c r="C62302" t="s">
        <v>16</v>
      </c>
      <c r="D62302" t="s">
        <v>17</v>
      </c>
      <c r="E62302" t="s">
        <v>7528</v>
      </c>
      <c r="F62302" t="s">
        <v>169</v>
      </c>
      <c r="G62302" t="s">
        <v>7529</v>
      </c>
      <c r="H62302" t="s">
        <v>71458</v>
      </c>
      <c r="I62302" t="s">
        <v>172</v>
      </c>
      <c r="J62302">
        <v>1.1000000000000001</v>
      </c>
      <c r="K62302">
        <v>18.899999999999999</v>
      </c>
      <c r="L62302">
        <v>593.75</v>
      </c>
      <c r="M62302">
        <v>569.27</v>
      </c>
      <c r="N62302">
        <v>61.16</v>
      </c>
      <c r="O62302">
        <f>Ordens[[#This Row],[TotalExecutedVolume]]/Ordens[[#This Row],[TotalNetDol]]</f>
        <v>3.1831578947368419E-2</v>
      </c>
    </row>
    <row r="62303" spans="1:15">
      <c r="A62303" s="1">
        <v>44845</v>
      </c>
      <c r="B62303" t="s">
        <v>57263</v>
      </c>
      <c r="C62303" t="s">
        <v>16</v>
      </c>
      <c r="D62303" t="s">
        <v>17</v>
      </c>
      <c r="E62303" t="s">
        <v>959</v>
      </c>
      <c r="F62303" t="s">
        <v>19</v>
      </c>
      <c r="G62303" t="s">
        <v>109</v>
      </c>
      <c r="H62303" t="s">
        <v>71459</v>
      </c>
      <c r="I62303" t="s">
        <v>89</v>
      </c>
      <c r="J62303">
        <v>0.11799999999999999</v>
      </c>
      <c r="K62303">
        <v>8.39</v>
      </c>
      <c r="L62303">
        <v>593.75</v>
      </c>
      <c r="M62303">
        <v>569.27</v>
      </c>
      <c r="N62303">
        <v>15.17</v>
      </c>
      <c r="O62303">
        <f>Ordens[[#This Row],[TotalExecutedVolume]]/Ordens[[#This Row],[TotalNetDol]]</f>
        <v>1.4130526315789475E-2</v>
      </c>
    </row>
    <row r="62304" spans="1:15">
      <c r="A62304" s="1">
        <v>44845</v>
      </c>
      <c r="B62304" t="s">
        <v>57263</v>
      </c>
      <c r="C62304" t="s">
        <v>16</v>
      </c>
      <c r="D62304" t="s">
        <v>24</v>
      </c>
      <c r="E62304" t="s">
        <v>7543</v>
      </c>
      <c r="F62304" t="s">
        <v>72</v>
      </c>
      <c r="G62304" t="s">
        <v>27</v>
      </c>
      <c r="H62304" t="s">
        <v>71460</v>
      </c>
      <c r="I62304" t="s">
        <v>29</v>
      </c>
      <c r="J62304">
        <v>0.87</v>
      </c>
      <c r="K62304">
        <v>19.760000000000002</v>
      </c>
      <c r="L62304">
        <v>593.75</v>
      </c>
      <c r="M62304">
        <v>569.27</v>
      </c>
      <c r="N62304">
        <v>44.91</v>
      </c>
      <c r="O62304">
        <f>Ordens[[#This Row],[TotalExecutedVolume]]/Ordens[[#This Row],[TotalNetDol]]</f>
        <v>3.3280000000000004E-2</v>
      </c>
    </row>
    <row r="62305" spans="1:15">
      <c r="A62305" s="1">
        <v>44845</v>
      </c>
      <c r="B62305" t="s">
        <v>57263</v>
      </c>
      <c r="C62305" t="s">
        <v>16</v>
      </c>
      <c r="D62305" t="s">
        <v>17</v>
      </c>
      <c r="E62305" t="s">
        <v>7535</v>
      </c>
      <c r="F62305" t="s">
        <v>41</v>
      </c>
      <c r="G62305" t="s">
        <v>212</v>
      </c>
      <c r="H62305" t="s">
        <v>71461</v>
      </c>
      <c r="I62305" t="s">
        <v>44</v>
      </c>
      <c r="J62305">
        <v>7.8E-2</v>
      </c>
      <c r="K62305">
        <v>19.61</v>
      </c>
      <c r="L62305">
        <v>593.75</v>
      </c>
      <c r="M62305">
        <v>569.27</v>
      </c>
      <c r="N62305">
        <v>48.88</v>
      </c>
      <c r="O62305">
        <f>Ordens[[#This Row],[TotalExecutedVolume]]/Ordens[[#This Row],[TotalNetDol]]</f>
        <v>3.3027368421052632E-2</v>
      </c>
    </row>
    <row r="62306" spans="1:15">
      <c r="A62306" s="1">
        <v>44845</v>
      </c>
      <c r="B62306" t="s">
        <v>57263</v>
      </c>
      <c r="C62306" t="s">
        <v>16</v>
      </c>
      <c r="D62306" t="s">
        <v>17</v>
      </c>
      <c r="E62306" t="s">
        <v>111</v>
      </c>
      <c r="F62306" t="s">
        <v>19</v>
      </c>
      <c r="G62306" t="s">
        <v>104</v>
      </c>
      <c r="H62306" t="s">
        <v>71462</v>
      </c>
      <c r="I62306" t="s">
        <v>89</v>
      </c>
      <c r="J62306">
        <v>0.34</v>
      </c>
      <c r="K62306">
        <v>33.520000000000003</v>
      </c>
      <c r="L62306">
        <v>593.75</v>
      </c>
      <c r="M62306">
        <v>569.27</v>
      </c>
      <c r="N62306">
        <v>70.41</v>
      </c>
      <c r="O62306">
        <f>Ordens[[#This Row],[TotalExecutedVolume]]/Ordens[[#This Row],[TotalNetDol]]</f>
        <v>5.6454736842105266E-2</v>
      </c>
    </row>
    <row r="62307" spans="1:15">
      <c r="A62307" s="1">
        <v>44845</v>
      </c>
      <c r="B62307" t="s">
        <v>57263</v>
      </c>
      <c r="C62307" t="s">
        <v>16</v>
      </c>
      <c r="D62307" t="s">
        <v>17</v>
      </c>
      <c r="E62307" t="s">
        <v>7545</v>
      </c>
      <c r="F62307" t="s">
        <v>41</v>
      </c>
      <c r="G62307" t="s">
        <v>529</v>
      </c>
      <c r="H62307" t="s">
        <v>71463</v>
      </c>
      <c r="I62307" t="s">
        <v>51</v>
      </c>
      <c r="J62307">
        <v>1.23</v>
      </c>
      <c r="K62307">
        <v>17.22</v>
      </c>
      <c r="L62307">
        <v>593.75</v>
      </c>
      <c r="M62307">
        <v>569.27</v>
      </c>
      <c r="N62307">
        <v>47.2</v>
      </c>
      <c r="O62307">
        <f>Ordens[[#This Row],[TotalExecutedVolume]]/Ordens[[#This Row],[TotalNetDol]]</f>
        <v>2.9002105263157892E-2</v>
      </c>
    </row>
    <row r="62308" spans="1:15">
      <c r="A62308" s="1">
        <v>44845</v>
      </c>
      <c r="B62308" t="s">
        <v>57263</v>
      </c>
      <c r="C62308" t="s">
        <v>16</v>
      </c>
      <c r="D62308" t="s">
        <v>17</v>
      </c>
      <c r="E62308" t="s">
        <v>7525</v>
      </c>
      <c r="F62308" t="s">
        <v>72</v>
      </c>
      <c r="G62308" t="s">
        <v>7526</v>
      </c>
      <c r="H62308" t="s">
        <v>71464</v>
      </c>
      <c r="I62308" t="s">
        <v>7526</v>
      </c>
      <c r="J62308">
        <v>2.67</v>
      </c>
      <c r="K62308">
        <v>53</v>
      </c>
      <c r="L62308">
        <v>593.75</v>
      </c>
      <c r="M62308">
        <v>569.27</v>
      </c>
      <c r="N62308">
        <v>95.23</v>
      </c>
      <c r="O62308">
        <f>Ordens[[#This Row],[TotalExecutedVolume]]/Ordens[[#This Row],[TotalNetDol]]</f>
        <v>8.9263157894736836E-2</v>
      </c>
    </row>
    <row r="62309" spans="1:15">
      <c r="A62309" s="1">
        <v>44845</v>
      </c>
      <c r="B62309" t="s">
        <v>5927</v>
      </c>
      <c r="C62309" t="s">
        <v>16</v>
      </c>
      <c r="D62309" t="s">
        <v>17</v>
      </c>
      <c r="E62309" t="s">
        <v>316</v>
      </c>
      <c r="F62309" t="s">
        <v>82</v>
      </c>
      <c r="G62309" t="s">
        <v>317</v>
      </c>
      <c r="H62309" t="s">
        <v>71465</v>
      </c>
      <c r="I62309" t="s">
        <v>85</v>
      </c>
      <c r="J62309">
        <v>2.15</v>
      </c>
      <c r="K62309">
        <v>187.74</v>
      </c>
      <c r="L62309">
        <v>3429.47</v>
      </c>
      <c r="M62309">
        <v>4246.3100000000004</v>
      </c>
      <c r="N62309">
        <v>398.01</v>
      </c>
      <c r="O62309">
        <f>Ordens[[#This Row],[TotalExecutedVolume]]/Ordens[[#This Row],[TotalNetDol]]</f>
        <v>5.4743152732054816E-2</v>
      </c>
    </row>
    <row r="62310" spans="1:15">
      <c r="A62310" s="1">
        <v>44845</v>
      </c>
      <c r="B62310" t="s">
        <v>30321</v>
      </c>
      <c r="C62310" t="s">
        <v>129</v>
      </c>
      <c r="D62310" t="s">
        <v>17</v>
      </c>
      <c r="E62310" t="s">
        <v>813</v>
      </c>
      <c r="F62310" t="s">
        <v>33</v>
      </c>
      <c r="G62310" t="s">
        <v>34</v>
      </c>
      <c r="H62310" t="s">
        <v>71466</v>
      </c>
      <c r="I62310" t="s">
        <v>36</v>
      </c>
      <c r="J62310">
        <v>40</v>
      </c>
      <c r="K62310">
        <v>1253.2</v>
      </c>
      <c r="L62310">
        <v>17677.11</v>
      </c>
      <c r="M62310">
        <v>19503.53</v>
      </c>
      <c r="N62310">
        <v>0</v>
      </c>
      <c r="O62310">
        <f>Ordens[[#This Row],[TotalExecutedVolume]]/Ordens[[#This Row],[TotalNetDol]]</f>
        <v>7.0893941373901051E-2</v>
      </c>
    </row>
    <row r="62311" spans="1:15">
      <c r="A62311" s="1">
        <v>44845</v>
      </c>
      <c r="B62311" t="s">
        <v>46132</v>
      </c>
      <c r="C62311" t="s">
        <v>16</v>
      </c>
      <c r="D62311" t="s">
        <v>17</v>
      </c>
      <c r="E62311" t="s">
        <v>108</v>
      </c>
      <c r="F62311" t="s">
        <v>19</v>
      </c>
      <c r="G62311" t="s">
        <v>109</v>
      </c>
      <c r="H62311" t="s">
        <v>71467</v>
      </c>
      <c r="I62311" t="s">
        <v>89</v>
      </c>
      <c r="J62311">
        <v>0.1148</v>
      </c>
      <c r="K62311">
        <v>25.87</v>
      </c>
      <c r="L62311">
        <v>518.48</v>
      </c>
      <c r="M62311">
        <v>593.30999999999995</v>
      </c>
      <c r="N62311">
        <v>58.2</v>
      </c>
      <c r="O62311">
        <f>Ordens[[#This Row],[TotalExecutedVolume]]/Ordens[[#This Row],[TotalNetDol]]</f>
        <v>4.9895849405955872E-2</v>
      </c>
    </row>
    <row r="62312" spans="1:15">
      <c r="A62312" s="1">
        <v>44845</v>
      </c>
      <c r="B62312" t="s">
        <v>46132</v>
      </c>
      <c r="C62312" t="s">
        <v>16</v>
      </c>
      <c r="D62312" t="s">
        <v>17</v>
      </c>
      <c r="E62312" t="s">
        <v>606</v>
      </c>
      <c r="F62312" t="s">
        <v>19</v>
      </c>
      <c r="G62312" t="s">
        <v>104</v>
      </c>
      <c r="H62312" t="s">
        <v>71468</v>
      </c>
      <c r="I62312" t="s">
        <v>89</v>
      </c>
      <c r="J62312">
        <v>0.19646</v>
      </c>
      <c r="K62312">
        <v>25</v>
      </c>
      <c r="L62312">
        <v>518.48</v>
      </c>
      <c r="M62312">
        <v>593.30999999999995</v>
      </c>
      <c r="N62312">
        <v>71.94</v>
      </c>
      <c r="O62312">
        <f>Ordens[[#This Row],[TotalExecutedVolume]]/Ordens[[#This Row],[TotalNetDol]]</f>
        <v>4.8217867613022679E-2</v>
      </c>
    </row>
    <row r="62313" spans="1:15">
      <c r="A62313" s="1">
        <v>44845</v>
      </c>
      <c r="B62313" t="s">
        <v>35618</v>
      </c>
      <c r="C62313" t="s">
        <v>16</v>
      </c>
      <c r="D62313" t="s">
        <v>17</v>
      </c>
      <c r="E62313" t="s">
        <v>111</v>
      </c>
      <c r="F62313" t="s">
        <v>19</v>
      </c>
      <c r="G62313" t="s">
        <v>104</v>
      </c>
      <c r="H62313" t="s">
        <v>71469</v>
      </c>
      <c r="I62313" t="s">
        <v>89</v>
      </c>
      <c r="J62313">
        <v>2.0464500000000001</v>
      </c>
      <c r="K62313">
        <v>200</v>
      </c>
      <c r="L62313">
        <v>7124.24</v>
      </c>
      <c r="M62313">
        <v>14382.38</v>
      </c>
      <c r="N62313">
        <v>1325.82</v>
      </c>
      <c r="O62313">
        <f>Ordens[[#This Row],[TotalExecutedVolume]]/Ordens[[#This Row],[TotalNetDol]]</f>
        <v>2.8073169910053566E-2</v>
      </c>
    </row>
    <row r="62314" spans="1:15">
      <c r="A62314" s="1">
        <v>44845</v>
      </c>
      <c r="B62314" t="s">
        <v>35618</v>
      </c>
      <c r="C62314" t="s">
        <v>16</v>
      </c>
      <c r="D62314" t="s">
        <v>17</v>
      </c>
      <c r="E62314" t="s">
        <v>108</v>
      </c>
      <c r="F62314" t="s">
        <v>19</v>
      </c>
      <c r="G62314" t="s">
        <v>109</v>
      </c>
      <c r="H62314" t="s">
        <v>71470</v>
      </c>
      <c r="I62314" t="s">
        <v>89</v>
      </c>
      <c r="J62314">
        <v>0.82672999999999996</v>
      </c>
      <c r="K62314">
        <v>188</v>
      </c>
      <c r="L62314">
        <v>7124.24</v>
      </c>
      <c r="M62314">
        <v>14382.38</v>
      </c>
      <c r="N62314">
        <v>1106.8599999999999</v>
      </c>
      <c r="O62314">
        <f>Ordens[[#This Row],[TotalExecutedVolume]]/Ordens[[#This Row],[TotalNetDol]]</f>
        <v>2.6388779715450349E-2</v>
      </c>
    </row>
    <row r="62315" spans="1:15">
      <c r="A62315" s="1">
        <v>44845</v>
      </c>
      <c r="B62315" t="s">
        <v>71471</v>
      </c>
      <c r="C62315" t="s">
        <v>129</v>
      </c>
      <c r="D62315" t="s">
        <v>24</v>
      </c>
      <c r="E62315" t="s">
        <v>988</v>
      </c>
      <c r="F62315" t="s">
        <v>72</v>
      </c>
      <c r="G62315" t="s">
        <v>27</v>
      </c>
      <c r="H62315" t="s">
        <v>71472</v>
      </c>
      <c r="I62315" t="s">
        <v>29</v>
      </c>
      <c r="J62315">
        <v>289.75400000000002</v>
      </c>
      <c r="K62315">
        <v>14612.29</v>
      </c>
      <c r="L62315">
        <v>14651.19</v>
      </c>
      <c r="M62315">
        <v>8452.1200000000008</v>
      </c>
      <c r="N62315">
        <v>0</v>
      </c>
      <c r="O62315">
        <f>Ordens[[#This Row],[TotalExecutedVolume]]/Ordens[[#This Row],[TotalNetDol]]</f>
        <v>0.99734492556577314</v>
      </c>
    </row>
    <row r="62316" spans="1:15">
      <c r="A62316" s="1">
        <v>44845</v>
      </c>
      <c r="B62316" t="s">
        <v>71471</v>
      </c>
      <c r="C62316" t="s">
        <v>16</v>
      </c>
      <c r="D62316" t="s">
        <v>24</v>
      </c>
      <c r="E62316" t="s">
        <v>988</v>
      </c>
      <c r="F62316" t="s">
        <v>72</v>
      </c>
      <c r="G62316" t="s">
        <v>27</v>
      </c>
      <c r="H62316" t="s">
        <v>71473</v>
      </c>
      <c r="I62316" t="s">
        <v>29</v>
      </c>
      <c r="J62316">
        <v>289.75400000000002</v>
      </c>
      <c r="K62316">
        <v>14615.19</v>
      </c>
      <c r="L62316">
        <v>14651.19</v>
      </c>
      <c r="M62316">
        <v>8452.1200000000008</v>
      </c>
      <c r="N62316">
        <v>0</v>
      </c>
      <c r="O62316">
        <f>Ordens[[#This Row],[TotalExecutedVolume]]/Ordens[[#This Row],[TotalNetDol]]</f>
        <v>0.99754286170611395</v>
      </c>
    </row>
    <row r="62317" spans="1:15">
      <c r="A62317" s="1">
        <v>44845</v>
      </c>
      <c r="B62317" t="s">
        <v>66830</v>
      </c>
      <c r="C62317" t="s">
        <v>129</v>
      </c>
      <c r="D62317" t="s">
        <v>17</v>
      </c>
      <c r="E62317" t="s">
        <v>783</v>
      </c>
      <c r="F62317" t="s">
        <v>33</v>
      </c>
      <c r="G62317" t="s">
        <v>34</v>
      </c>
      <c r="H62317" t="s">
        <v>71474</v>
      </c>
      <c r="I62317" t="s">
        <v>36</v>
      </c>
      <c r="J62317">
        <v>1</v>
      </c>
      <c r="K62317">
        <v>10.64</v>
      </c>
      <c r="L62317">
        <v>92.56</v>
      </c>
      <c r="M62317">
        <v>146.21</v>
      </c>
      <c r="N62317">
        <v>0</v>
      </c>
      <c r="O62317">
        <f>Ordens[[#This Row],[TotalExecutedVolume]]/Ordens[[#This Row],[TotalNetDol]]</f>
        <v>0.11495246326707001</v>
      </c>
    </row>
    <row r="62318" spans="1:15">
      <c r="A62318" s="1">
        <v>44845</v>
      </c>
      <c r="B62318" t="s">
        <v>66830</v>
      </c>
      <c r="C62318" t="s">
        <v>16</v>
      </c>
      <c r="D62318" t="s">
        <v>17</v>
      </c>
      <c r="E62318" t="s">
        <v>22781</v>
      </c>
      <c r="F62318" t="s">
        <v>188</v>
      </c>
      <c r="G62318" t="s">
        <v>242</v>
      </c>
      <c r="H62318" t="s">
        <v>71475</v>
      </c>
      <c r="I62318" t="s">
        <v>191</v>
      </c>
      <c r="J62318">
        <v>7</v>
      </c>
      <c r="K62318">
        <v>10.78</v>
      </c>
      <c r="L62318">
        <v>92.56</v>
      </c>
      <c r="M62318">
        <v>146.21</v>
      </c>
      <c r="N62318">
        <v>22.8</v>
      </c>
      <c r="O62318">
        <f>Ordens[[#This Row],[TotalExecutedVolume]]/Ordens[[#This Row],[TotalNetDol]]</f>
        <v>0.11646499567847882</v>
      </c>
    </row>
    <row r="62319" spans="1:15">
      <c r="A62319" s="1">
        <v>44845</v>
      </c>
      <c r="B62319" t="s">
        <v>39449</v>
      </c>
      <c r="C62319" t="s">
        <v>16</v>
      </c>
      <c r="D62319" t="s">
        <v>17</v>
      </c>
      <c r="E62319" t="s">
        <v>81</v>
      </c>
      <c r="F62319" t="s">
        <v>82</v>
      </c>
      <c r="G62319" t="s">
        <v>83</v>
      </c>
      <c r="H62319" t="s">
        <v>71476</v>
      </c>
      <c r="I62319" t="s">
        <v>85</v>
      </c>
      <c r="J62319">
        <v>0.78</v>
      </c>
      <c r="K62319">
        <v>42.43</v>
      </c>
      <c r="L62319">
        <v>210.41</v>
      </c>
      <c r="M62319">
        <v>243.94</v>
      </c>
      <c r="N62319">
        <v>47.49</v>
      </c>
      <c r="O62319">
        <f>Ordens[[#This Row],[TotalExecutedVolume]]/Ordens[[#This Row],[TotalNetDol]]</f>
        <v>0.20165391378736752</v>
      </c>
    </row>
    <row r="62320" spans="1:15">
      <c r="A62320" s="1">
        <v>44845</v>
      </c>
      <c r="B62320" t="s">
        <v>349</v>
      </c>
      <c r="C62320" t="s">
        <v>129</v>
      </c>
      <c r="D62320" t="s">
        <v>17</v>
      </c>
      <c r="E62320" t="s">
        <v>368</v>
      </c>
      <c r="F62320" t="s">
        <v>307</v>
      </c>
      <c r="G62320" t="s">
        <v>308</v>
      </c>
      <c r="H62320" t="s">
        <v>71477</v>
      </c>
      <c r="I62320" t="s">
        <v>310</v>
      </c>
      <c r="J62320">
        <v>9.7670000000000007E-2</v>
      </c>
      <c r="K62320">
        <v>10.72</v>
      </c>
      <c r="L62320">
        <v>16.690000000000001</v>
      </c>
      <c r="M62320">
        <v>0</v>
      </c>
      <c r="N62320">
        <v>0</v>
      </c>
      <c r="O62320">
        <f>Ordens[[#This Row],[TotalExecutedVolume]]/Ordens[[#This Row],[TotalNetDol]]</f>
        <v>0.64230077890952664</v>
      </c>
    </row>
    <row r="62321" spans="1:15">
      <c r="A62321" s="1">
        <v>44845</v>
      </c>
      <c r="B62321" t="s">
        <v>349</v>
      </c>
      <c r="C62321" t="s">
        <v>129</v>
      </c>
      <c r="D62321" t="s">
        <v>17</v>
      </c>
      <c r="E62321" t="s">
        <v>111</v>
      </c>
      <c r="F62321" t="s">
        <v>19</v>
      </c>
      <c r="G62321" t="s">
        <v>104</v>
      </c>
      <c r="H62321" t="s">
        <v>71478</v>
      </c>
      <c r="I62321" t="s">
        <v>89</v>
      </c>
      <c r="J62321">
        <v>7.2999999999999995E-2</v>
      </c>
      <c r="K62321">
        <v>7.17</v>
      </c>
      <c r="L62321">
        <v>16.690000000000001</v>
      </c>
      <c r="M62321">
        <v>0</v>
      </c>
      <c r="N62321">
        <v>0</v>
      </c>
      <c r="O62321">
        <f>Ordens[[#This Row],[TotalExecutedVolume]]/Ordens[[#This Row],[TotalNetDol]]</f>
        <v>0.42959856201318153</v>
      </c>
    </row>
    <row r="62322" spans="1:15">
      <c r="A62322" s="1">
        <v>44845</v>
      </c>
      <c r="B62322" t="s">
        <v>1170</v>
      </c>
      <c r="C62322" t="s">
        <v>16</v>
      </c>
      <c r="D62322" t="s">
        <v>24</v>
      </c>
      <c r="E62322" t="s">
        <v>139</v>
      </c>
      <c r="F62322" t="s">
        <v>72</v>
      </c>
      <c r="G62322" t="s">
        <v>27</v>
      </c>
      <c r="H62322" t="s">
        <v>71479</v>
      </c>
      <c r="I62322" t="s">
        <v>29</v>
      </c>
      <c r="J62322">
        <v>0.31458000000000003</v>
      </c>
      <c r="K62322">
        <v>24.1</v>
      </c>
      <c r="L62322">
        <v>392.73</v>
      </c>
      <c r="M62322">
        <v>483.35</v>
      </c>
      <c r="N62322">
        <v>138.72</v>
      </c>
      <c r="O62322">
        <f>Ordens[[#This Row],[TotalExecutedVolume]]/Ordens[[#This Row],[TotalNetDol]]</f>
        <v>6.1365314592722736E-2</v>
      </c>
    </row>
    <row r="62323" spans="1:15">
      <c r="A62323" s="1">
        <v>44845</v>
      </c>
      <c r="B62323" t="s">
        <v>1170</v>
      </c>
      <c r="C62323" t="s">
        <v>16</v>
      </c>
      <c r="D62323" t="s">
        <v>24</v>
      </c>
      <c r="E62323" t="s">
        <v>52</v>
      </c>
      <c r="F62323" t="s">
        <v>72</v>
      </c>
      <c r="G62323" t="s">
        <v>27</v>
      </c>
      <c r="H62323" t="s">
        <v>71480</v>
      </c>
      <c r="I62323" t="s">
        <v>29</v>
      </c>
      <c r="J62323">
        <v>7.3400000000000007E-2</v>
      </c>
      <c r="K62323">
        <v>24.1</v>
      </c>
      <c r="L62323">
        <v>392.73</v>
      </c>
      <c r="M62323">
        <v>483.35</v>
      </c>
      <c r="N62323">
        <v>136.9</v>
      </c>
      <c r="O62323">
        <f>Ordens[[#This Row],[TotalExecutedVolume]]/Ordens[[#This Row],[TotalNetDol]]</f>
        <v>6.1365314592722736E-2</v>
      </c>
    </row>
    <row r="62324" spans="1:15">
      <c r="A62324" s="1">
        <v>44845</v>
      </c>
      <c r="B62324" t="s">
        <v>71481</v>
      </c>
      <c r="C62324" t="s">
        <v>16</v>
      </c>
      <c r="D62324" t="s">
        <v>24</v>
      </c>
      <c r="E62324" t="s">
        <v>52</v>
      </c>
      <c r="F62324" t="s">
        <v>72</v>
      </c>
      <c r="G62324" t="s">
        <v>27</v>
      </c>
      <c r="H62324" t="s">
        <v>71482</v>
      </c>
      <c r="I62324" t="s">
        <v>29</v>
      </c>
      <c r="J62324">
        <v>0.28334999999999999</v>
      </c>
      <c r="K62324">
        <v>93.22</v>
      </c>
      <c r="L62324">
        <v>93.13</v>
      </c>
      <c r="M62324">
        <v>102.77</v>
      </c>
      <c r="N62324">
        <v>102.77</v>
      </c>
      <c r="O62324">
        <f>Ordens[[#This Row],[TotalExecutedVolume]]/Ordens[[#This Row],[TotalNetDol]]</f>
        <v>1.0009663910662514</v>
      </c>
    </row>
    <row r="62325" spans="1:15">
      <c r="A62325" s="1">
        <v>44845</v>
      </c>
      <c r="B62325" t="s">
        <v>71483</v>
      </c>
      <c r="C62325" t="s">
        <v>16</v>
      </c>
      <c r="D62325" t="s">
        <v>24</v>
      </c>
      <c r="E62325" t="s">
        <v>4109</v>
      </c>
      <c r="F62325" t="s">
        <v>72</v>
      </c>
      <c r="G62325" t="s">
        <v>27</v>
      </c>
      <c r="H62325" t="s">
        <v>71484</v>
      </c>
      <c r="I62325" t="s">
        <v>29</v>
      </c>
      <c r="J62325">
        <v>72.331599999999995</v>
      </c>
      <c r="K62325">
        <v>1890.75</v>
      </c>
      <c r="L62325">
        <v>3895.06</v>
      </c>
      <c r="M62325">
        <v>4800.4799999999996</v>
      </c>
      <c r="N62325">
        <v>1948.61</v>
      </c>
      <c r="O62325">
        <f>Ordens[[#This Row],[TotalExecutedVolume]]/Ordens[[#This Row],[TotalNetDol]]</f>
        <v>0.48542256088481306</v>
      </c>
    </row>
    <row r="62326" spans="1:15">
      <c r="A62326" s="1">
        <v>44845</v>
      </c>
      <c r="B62326" t="s">
        <v>71483</v>
      </c>
      <c r="C62326" t="s">
        <v>16</v>
      </c>
      <c r="D62326" t="s">
        <v>17</v>
      </c>
      <c r="E62326" t="s">
        <v>991</v>
      </c>
      <c r="F62326" t="s">
        <v>33</v>
      </c>
      <c r="G62326" t="s">
        <v>223</v>
      </c>
      <c r="H62326" t="s">
        <v>71485</v>
      </c>
      <c r="I62326" t="s">
        <v>36</v>
      </c>
      <c r="J62326">
        <v>20.8552</v>
      </c>
      <c r="K62326">
        <v>1888.23</v>
      </c>
      <c r="L62326">
        <v>3895.06</v>
      </c>
      <c r="M62326">
        <v>4800.4799999999996</v>
      </c>
      <c r="N62326">
        <v>2246.52</v>
      </c>
      <c r="O62326">
        <f>Ordens[[#This Row],[TotalExecutedVolume]]/Ordens[[#This Row],[TotalNetDol]]</f>
        <v>0.484775587539088</v>
      </c>
    </row>
    <row r="62327" spans="1:15">
      <c r="A62327" s="1">
        <v>44845</v>
      </c>
      <c r="B62327" t="s">
        <v>56014</v>
      </c>
      <c r="C62327" t="s">
        <v>16</v>
      </c>
      <c r="D62327" t="s">
        <v>17</v>
      </c>
      <c r="E62327" t="s">
        <v>5370</v>
      </c>
      <c r="F62327" t="s">
        <v>19</v>
      </c>
      <c r="G62327" t="s">
        <v>5371</v>
      </c>
      <c r="H62327" t="s">
        <v>71486</v>
      </c>
      <c r="I62327" t="s">
        <v>22</v>
      </c>
      <c r="J62327">
        <v>0.04</v>
      </c>
      <c r="K62327">
        <v>16.22</v>
      </c>
      <c r="L62327">
        <v>953.54</v>
      </c>
      <c r="M62327">
        <v>1222.3399999999999</v>
      </c>
      <c r="N62327">
        <v>223.19</v>
      </c>
      <c r="O62327">
        <f>Ordens[[#This Row],[TotalExecutedVolume]]/Ordens[[#This Row],[TotalNetDol]]</f>
        <v>1.7010298466765945E-2</v>
      </c>
    </row>
    <row r="62328" spans="1:15">
      <c r="A62328" s="1">
        <v>44845</v>
      </c>
      <c r="B62328" t="s">
        <v>71487</v>
      </c>
      <c r="C62328" t="s">
        <v>16</v>
      </c>
      <c r="D62328" t="s">
        <v>24</v>
      </c>
      <c r="E62328" t="s">
        <v>151</v>
      </c>
      <c r="F62328" t="s">
        <v>72</v>
      </c>
      <c r="G62328" t="s">
        <v>27</v>
      </c>
      <c r="H62328" t="s">
        <v>71488</v>
      </c>
      <c r="I62328" t="s">
        <v>29</v>
      </c>
      <c r="J62328">
        <v>0.03</v>
      </c>
      <c r="K62328">
        <v>7.99</v>
      </c>
      <c r="L62328">
        <v>116.13</v>
      </c>
      <c r="M62328">
        <v>160.16999999999999</v>
      </c>
      <c r="N62328">
        <v>16.97</v>
      </c>
      <c r="O62328">
        <f>Ordens[[#This Row],[TotalExecutedVolume]]/Ordens[[#This Row],[TotalNetDol]]</f>
        <v>6.8802204426074237E-2</v>
      </c>
    </row>
    <row r="62329" spans="1:15">
      <c r="A62329" s="1">
        <v>44845</v>
      </c>
      <c r="B62329" t="s">
        <v>71487</v>
      </c>
      <c r="C62329" t="s">
        <v>16</v>
      </c>
      <c r="D62329" t="s">
        <v>24</v>
      </c>
      <c r="E62329" t="s">
        <v>151</v>
      </c>
      <c r="F62329" t="s">
        <v>72</v>
      </c>
      <c r="G62329" t="s">
        <v>27</v>
      </c>
      <c r="H62329" t="s">
        <v>71489</v>
      </c>
      <c r="I62329" t="s">
        <v>29</v>
      </c>
      <c r="J62329">
        <v>0.03</v>
      </c>
      <c r="K62329">
        <v>7.99</v>
      </c>
      <c r="L62329">
        <v>116.13</v>
      </c>
      <c r="M62329">
        <v>160.16999999999999</v>
      </c>
      <c r="N62329">
        <v>16.97</v>
      </c>
      <c r="O62329">
        <f>Ordens[[#This Row],[TotalExecutedVolume]]/Ordens[[#This Row],[TotalNetDol]]</f>
        <v>6.8802204426074237E-2</v>
      </c>
    </row>
    <row r="62330" spans="1:15">
      <c r="A62330" s="1">
        <v>44845</v>
      </c>
      <c r="B62330" t="s">
        <v>71487</v>
      </c>
      <c r="C62330" t="s">
        <v>16</v>
      </c>
      <c r="D62330" t="s">
        <v>24</v>
      </c>
      <c r="E62330" t="s">
        <v>1745</v>
      </c>
      <c r="F62330" t="s">
        <v>72</v>
      </c>
      <c r="G62330" t="s">
        <v>27</v>
      </c>
      <c r="H62330" t="s">
        <v>71490</v>
      </c>
      <c r="I62330" t="s">
        <v>29</v>
      </c>
      <c r="J62330">
        <v>0.37</v>
      </c>
      <c r="K62330">
        <v>13.6</v>
      </c>
      <c r="L62330">
        <v>116.13</v>
      </c>
      <c r="M62330">
        <v>160.16999999999999</v>
      </c>
      <c r="N62330">
        <v>15.44</v>
      </c>
      <c r="O62330">
        <f>Ordens[[#This Row],[TotalExecutedVolume]]/Ordens[[#This Row],[TotalNetDol]]</f>
        <v>0.11711013519331784</v>
      </c>
    </row>
    <row r="62331" spans="1:15">
      <c r="A62331" s="1">
        <v>44845</v>
      </c>
      <c r="B62331" t="s">
        <v>71487</v>
      </c>
      <c r="C62331" t="s">
        <v>16</v>
      </c>
      <c r="D62331" t="s">
        <v>24</v>
      </c>
      <c r="E62331" t="s">
        <v>2861</v>
      </c>
      <c r="F62331" t="s">
        <v>72</v>
      </c>
      <c r="G62331" t="s">
        <v>27</v>
      </c>
      <c r="H62331" t="s">
        <v>71491</v>
      </c>
      <c r="I62331" t="s">
        <v>29</v>
      </c>
      <c r="J62331">
        <v>0.2</v>
      </c>
      <c r="K62331">
        <v>36.35</v>
      </c>
      <c r="L62331">
        <v>116.13</v>
      </c>
      <c r="M62331">
        <v>160.16999999999999</v>
      </c>
      <c r="N62331">
        <v>39.630000000000003</v>
      </c>
      <c r="O62331">
        <f>Ordens[[#This Row],[TotalExecutedVolume]]/Ordens[[#This Row],[TotalNetDol]]</f>
        <v>0.31301128046155174</v>
      </c>
    </row>
    <row r="62332" spans="1:15">
      <c r="A62332" s="1">
        <v>44845</v>
      </c>
      <c r="B62332" t="s">
        <v>71487</v>
      </c>
      <c r="C62332" t="s">
        <v>16</v>
      </c>
      <c r="D62332" t="s">
        <v>24</v>
      </c>
      <c r="E62332" t="s">
        <v>5065</v>
      </c>
      <c r="F62332" t="s">
        <v>72</v>
      </c>
      <c r="G62332" t="s">
        <v>27</v>
      </c>
      <c r="H62332" t="s">
        <v>71492</v>
      </c>
      <c r="I62332" t="s">
        <v>29</v>
      </c>
      <c r="J62332">
        <v>0.3</v>
      </c>
      <c r="K62332">
        <v>10.9</v>
      </c>
      <c r="L62332">
        <v>116.13</v>
      </c>
      <c r="M62332">
        <v>160.16999999999999</v>
      </c>
      <c r="N62332">
        <v>11.45</v>
      </c>
      <c r="O62332">
        <f>Ordens[[#This Row],[TotalExecutedVolume]]/Ordens[[#This Row],[TotalNetDol]]</f>
        <v>9.3860328941703264E-2</v>
      </c>
    </row>
    <row r="62333" spans="1:15">
      <c r="A62333" s="1">
        <v>44845</v>
      </c>
      <c r="B62333" t="s">
        <v>35196</v>
      </c>
      <c r="C62333" t="s">
        <v>16</v>
      </c>
      <c r="D62333" t="s">
        <v>17</v>
      </c>
      <c r="E62333" t="s">
        <v>7168</v>
      </c>
      <c r="F62333" t="s">
        <v>188</v>
      </c>
      <c r="G62333" t="s">
        <v>347</v>
      </c>
      <c r="H62333" t="s">
        <v>71493</v>
      </c>
      <c r="I62333" t="s">
        <v>191</v>
      </c>
      <c r="J62333">
        <v>2</v>
      </c>
      <c r="K62333">
        <v>369.06</v>
      </c>
      <c r="L62333">
        <v>8573.73</v>
      </c>
      <c r="M62333">
        <v>9497.33</v>
      </c>
      <c r="N62333">
        <v>1031.44</v>
      </c>
      <c r="O62333">
        <f>Ordens[[#This Row],[TotalExecutedVolume]]/Ordens[[#This Row],[TotalNetDol]]</f>
        <v>4.3045442298742791E-2</v>
      </c>
    </row>
    <row r="62334" spans="1:15">
      <c r="A62334" s="1">
        <v>44845</v>
      </c>
      <c r="B62334" t="s">
        <v>35196</v>
      </c>
      <c r="C62334" t="s">
        <v>16</v>
      </c>
      <c r="D62334" t="s">
        <v>24</v>
      </c>
      <c r="E62334" t="s">
        <v>139</v>
      </c>
      <c r="F62334" t="s">
        <v>72</v>
      </c>
      <c r="G62334" t="s">
        <v>27</v>
      </c>
      <c r="H62334" t="s">
        <v>71494</v>
      </c>
      <c r="I62334" t="s">
        <v>29</v>
      </c>
      <c r="J62334">
        <v>2</v>
      </c>
      <c r="K62334">
        <v>152.08000000000001</v>
      </c>
      <c r="L62334">
        <v>8573.73</v>
      </c>
      <c r="M62334">
        <v>9497.33</v>
      </c>
      <c r="N62334">
        <v>2437.7399999999998</v>
      </c>
      <c r="O62334">
        <f>Ordens[[#This Row],[TotalExecutedVolume]]/Ordens[[#This Row],[TotalNetDol]]</f>
        <v>1.7737904039432081E-2</v>
      </c>
    </row>
    <row r="62335" spans="1:15">
      <c r="A62335" s="1">
        <v>44845</v>
      </c>
      <c r="B62335" t="s">
        <v>35196</v>
      </c>
      <c r="C62335" t="s">
        <v>16</v>
      </c>
      <c r="D62335" t="s">
        <v>24</v>
      </c>
      <c r="E62335" t="s">
        <v>270</v>
      </c>
      <c r="F62335" t="s">
        <v>72</v>
      </c>
      <c r="G62335" t="s">
        <v>27</v>
      </c>
      <c r="H62335" t="s">
        <v>71495</v>
      </c>
      <c r="I62335" t="s">
        <v>29</v>
      </c>
      <c r="J62335">
        <v>3.9</v>
      </c>
      <c r="K62335">
        <v>474.08</v>
      </c>
      <c r="L62335">
        <v>8573.73</v>
      </c>
      <c r="M62335">
        <v>9497.33</v>
      </c>
      <c r="N62335">
        <v>525.64</v>
      </c>
      <c r="O62335">
        <f>Ordens[[#This Row],[TotalExecutedVolume]]/Ordens[[#This Row],[TotalNetDol]]</f>
        <v>5.5294486763637296E-2</v>
      </c>
    </row>
    <row r="62336" spans="1:15">
      <c r="A62336" s="1">
        <v>44845</v>
      </c>
      <c r="B62336" t="s">
        <v>59631</v>
      </c>
      <c r="C62336" t="s">
        <v>16</v>
      </c>
      <c r="D62336" t="s">
        <v>24</v>
      </c>
      <c r="E62336" t="s">
        <v>1745</v>
      </c>
      <c r="F62336" t="s">
        <v>72</v>
      </c>
      <c r="G62336" t="s">
        <v>27</v>
      </c>
      <c r="H62336" t="s">
        <v>71496</v>
      </c>
      <c r="I62336" t="s">
        <v>29</v>
      </c>
      <c r="J62336">
        <v>2.5299999999999998</v>
      </c>
      <c r="K62336">
        <v>93.1</v>
      </c>
      <c r="L62336">
        <v>1158.77</v>
      </c>
      <c r="M62336">
        <v>1489.51</v>
      </c>
      <c r="N62336">
        <v>258.37</v>
      </c>
      <c r="O62336">
        <f>Ordens[[#This Row],[TotalExecutedVolume]]/Ordens[[#This Row],[TotalNetDol]]</f>
        <v>8.0343812836024403E-2</v>
      </c>
    </row>
    <row r="62337" spans="1:15">
      <c r="A62337" s="1">
        <v>44845</v>
      </c>
      <c r="B62337" t="s">
        <v>53842</v>
      </c>
      <c r="C62337" t="s">
        <v>16</v>
      </c>
      <c r="D62337" t="s">
        <v>17</v>
      </c>
      <c r="E62337" t="s">
        <v>54</v>
      </c>
      <c r="F62337" t="s">
        <v>19</v>
      </c>
      <c r="G62337" t="s">
        <v>55</v>
      </c>
      <c r="H62337" t="s">
        <v>71497</v>
      </c>
      <c r="I62337" t="s">
        <v>22</v>
      </c>
      <c r="J62337">
        <v>1</v>
      </c>
      <c r="K62337">
        <v>116</v>
      </c>
      <c r="L62337">
        <v>1266.4000000000001</v>
      </c>
      <c r="M62337">
        <v>2095.25</v>
      </c>
      <c r="N62337">
        <v>157.5</v>
      </c>
      <c r="O62337">
        <f>Ordens[[#This Row],[TotalExecutedVolume]]/Ordens[[#This Row],[TotalNetDol]]</f>
        <v>9.1598231206569791E-2</v>
      </c>
    </row>
    <row r="62338" spans="1:15">
      <c r="A62338" s="1">
        <v>44845</v>
      </c>
      <c r="B62338" t="s">
        <v>71498</v>
      </c>
      <c r="C62338" t="s">
        <v>16</v>
      </c>
      <c r="D62338" t="s">
        <v>17</v>
      </c>
      <c r="E62338" t="s">
        <v>344</v>
      </c>
      <c r="F62338" t="s">
        <v>33</v>
      </c>
      <c r="G62338" t="s">
        <v>34</v>
      </c>
      <c r="H62338" t="s">
        <v>71499</v>
      </c>
      <c r="I62338" t="s">
        <v>36</v>
      </c>
      <c r="J62338">
        <v>1.2257100000000001</v>
      </c>
      <c r="K62338">
        <v>71.3</v>
      </c>
      <c r="L62338">
        <v>71.16</v>
      </c>
      <c r="M62338">
        <v>80.12</v>
      </c>
      <c r="N62338">
        <v>80.12</v>
      </c>
      <c r="O62338">
        <f>Ordens[[#This Row],[TotalExecutedVolume]]/Ordens[[#This Row],[TotalNetDol]]</f>
        <v>1.0019673974142778</v>
      </c>
    </row>
    <row r="62339" spans="1:15">
      <c r="A62339" s="1">
        <v>44845</v>
      </c>
      <c r="B62339" t="s">
        <v>31113</v>
      </c>
      <c r="C62339" t="s">
        <v>16</v>
      </c>
      <c r="D62339" t="s">
        <v>24</v>
      </c>
      <c r="E62339" t="s">
        <v>151</v>
      </c>
      <c r="F62339" t="s">
        <v>72</v>
      </c>
      <c r="G62339" t="s">
        <v>27</v>
      </c>
      <c r="H62339" t="s">
        <v>71500</v>
      </c>
      <c r="I62339" t="s">
        <v>29</v>
      </c>
      <c r="J62339">
        <v>1</v>
      </c>
      <c r="K62339">
        <v>262</v>
      </c>
      <c r="L62339">
        <v>5223.6499999999996</v>
      </c>
      <c r="M62339">
        <v>7299.19</v>
      </c>
      <c r="N62339">
        <v>565.5</v>
      </c>
      <c r="O62339">
        <f>Ordens[[#This Row],[TotalExecutedVolume]]/Ordens[[#This Row],[TotalNetDol]]</f>
        <v>5.0156499765489651E-2</v>
      </c>
    </row>
    <row r="62340" spans="1:15">
      <c r="A62340" s="1">
        <v>44845</v>
      </c>
      <c r="B62340" t="s">
        <v>31113</v>
      </c>
      <c r="C62340" t="s">
        <v>16</v>
      </c>
      <c r="D62340" t="s">
        <v>24</v>
      </c>
      <c r="E62340" t="s">
        <v>945</v>
      </c>
      <c r="F62340" t="s">
        <v>72</v>
      </c>
      <c r="G62340" t="s">
        <v>27</v>
      </c>
      <c r="H62340" t="s">
        <v>71501</v>
      </c>
      <c r="I62340" t="s">
        <v>29</v>
      </c>
      <c r="J62340">
        <v>3</v>
      </c>
      <c r="K62340">
        <v>91.8</v>
      </c>
      <c r="L62340">
        <v>5223.6499999999996</v>
      </c>
      <c r="M62340">
        <v>7299.19</v>
      </c>
      <c r="N62340">
        <v>213.48</v>
      </c>
      <c r="O62340">
        <f>Ordens[[#This Row],[TotalExecutedVolume]]/Ordens[[#This Row],[TotalNetDol]]</f>
        <v>1.7573918620121948E-2</v>
      </c>
    </row>
    <row r="62341" spans="1:15">
      <c r="A62341" s="1">
        <v>44845</v>
      </c>
      <c r="B62341" t="s">
        <v>36956</v>
      </c>
      <c r="C62341" t="s">
        <v>129</v>
      </c>
      <c r="D62341" t="s">
        <v>17</v>
      </c>
      <c r="E62341" t="s">
        <v>111</v>
      </c>
      <c r="F62341" t="s">
        <v>19</v>
      </c>
      <c r="G62341" t="s">
        <v>104</v>
      </c>
      <c r="H62341" t="s">
        <v>71502</v>
      </c>
      <c r="I62341" t="s">
        <v>89</v>
      </c>
      <c r="J62341">
        <v>1.56</v>
      </c>
      <c r="K62341">
        <v>151.57</v>
      </c>
      <c r="L62341">
        <v>154.28</v>
      </c>
      <c r="M62341">
        <v>3.76</v>
      </c>
      <c r="N62341">
        <v>3.76</v>
      </c>
      <c r="O62341">
        <f>Ordens[[#This Row],[TotalExecutedVolume]]/Ordens[[#This Row],[TotalNetDol]]</f>
        <v>0.98243453461239305</v>
      </c>
    </row>
    <row r="62342" spans="1:15">
      <c r="A62342" s="1">
        <v>44845</v>
      </c>
      <c r="B62342" t="s">
        <v>7328</v>
      </c>
      <c r="C62342" t="s">
        <v>16</v>
      </c>
      <c r="D62342" t="s">
        <v>17</v>
      </c>
      <c r="E62342" t="s">
        <v>294</v>
      </c>
      <c r="F62342" t="s">
        <v>188</v>
      </c>
      <c r="G62342" t="s">
        <v>189</v>
      </c>
      <c r="H62342" t="s">
        <v>71503</v>
      </c>
      <c r="I62342" t="s">
        <v>191</v>
      </c>
      <c r="J62342">
        <v>3.0759999999999999E-2</v>
      </c>
      <c r="K62342">
        <v>5.01</v>
      </c>
      <c r="L62342">
        <v>834.22</v>
      </c>
      <c r="M62342">
        <v>960.18</v>
      </c>
      <c r="N62342">
        <v>97.86</v>
      </c>
      <c r="O62342">
        <f>Ordens[[#This Row],[TotalExecutedVolume]]/Ordens[[#This Row],[TotalNetDol]]</f>
        <v>6.0056100309270931E-3</v>
      </c>
    </row>
    <row r="62343" spans="1:15">
      <c r="A62343" s="1">
        <v>44845</v>
      </c>
      <c r="B62343" t="s">
        <v>7328</v>
      </c>
      <c r="C62343" t="s">
        <v>16</v>
      </c>
      <c r="D62343" t="s">
        <v>17</v>
      </c>
      <c r="E62343" t="s">
        <v>35934</v>
      </c>
      <c r="F62343" t="s">
        <v>19</v>
      </c>
      <c r="G62343" t="s">
        <v>87</v>
      </c>
      <c r="H62343" t="s">
        <v>71504</v>
      </c>
      <c r="I62343" t="s">
        <v>89</v>
      </c>
      <c r="J62343">
        <v>2.7050000000000001E-2</v>
      </c>
      <c r="K62343">
        <v>5</v>
      </c>
      <c r="L62343">
        <v>834.22</v>
      </c>
      <c r="M62343">
        <v>960.18</v>
      </c>
      <c r="N62343">
        <v>0</v>
      </c>
      <c r="O62343">
        <f>Ordens[[#This Row],[TotalExecutedVolume]]/Ordens[[#This Row],[TotalNetDol]]</f>
        <v>5.9936227853563803E-3</v>
      </c>
    </row>
    <row r="62344" spans="1:15">
      <c r="A62344" s="1">
        <v>44845</v>
      </c>
      <c r="B62344" t="s">
        <v>7328</v>
      </c>
      <c r="C62344" t="s">
        <v>16</v>
      </c>
      <c r="D62344" t="s">
        <v>17</v>
      </c>
      <c r="E62344" t="s">
        <v>786</v>
      </c>
      <c r="F62344" t="s">
        <v>33</v>
      </c>
      <c r="G62344" t="s">
        <v>34</v>
      </c>
      <c r="H62344" t="s">
        <v>71505</v>
      </c>
      <c r="I62344" t="s">
        <v>36</v>
      </c>
      <c r="J62344">
        <v>9.6390000000000003E-2</v>
      </c>
      <c r="K62344">
        <v>5</v>
      </c>
      <c r="L62344">
        <v>834.22</v>
      </c>
      <c r="M62344">
        <v>960.18</v>
      </c>
      <c r="N62344">
        <v>80.23</v>
      </c>
      <c r="O62344">
        <f>Ordens[[#This Row],[TotalExecutedVolume]]/Ordens[[#This Row],[TotalNetDol]]</f>
        <v>5.9936227853563803E-3</v>
      </c>
    </row>
    <row r="62345" spans="1:15">
      <c r="A62345" s="1">
        <v>44845</v>
      </c>
      <c r="B62345" t="s">
        <v>7328</v>
      </c>
      <c r="C62345" t="s">
        <v>16</v>
      </c>
      <c r="D62345" t="s">
        <v>17</v>
      </c>
      <c r="E62345" t="s">
        <v>40</v>
      </c>
      <c r="F62345" t="s">
        <v>41</v>
      </c>
      <c r="G62345" t="s">
        <v>42</v>
      </c>
      <c r="H62345" t="s">
        <v>71506</v>
      </c>
      <c r="I62345" t="s">
        <v>44</v>
      </c>
      <c r="J62345">
        <v>6.2530000000000002E-2</v>
      </c>
      <c r="K62345">
        <v>7</v>
      </c>
      <c r="L62345">
        <v>834.22</v>
      </c>
      <c r="M62345">
        <v>960.18</v>
      </c>
      <c r="N62345">
        <v>75.010000000000005</v>
      </c>
      <c r="O62345">
        <f>Ordens[[#This Row],[TotalExecutedVolume]]/Ordens[[#This Row],[TotalNetDol]]</f>
        <v>8.3910718994989336E-3</v>
      </c>
    </row>
    <row r="62346" spans="1:15">
      <c r="A62346" s="1">
        <v>44845</v>
      </c>
      <c r="B62346" t="s">
        <v>7328</v>
      </c>
      <c r="C62346" t="s">
        <v>16</v>
      </c>
      <c r="D62346" t="s">
        <v>17</v>
      </c>
      <c r="E62346" t="s">
        <v>18</v>
      </c>
      <c r="F62346" t="s">
        <v>19</v>
      </c>
      <c r="G62346" t="s">
        <v>20</v>
      </c>
      <c r="H62346" t="s">
        <v>71507</v>
      </c>
      <c r="I62346" t="s">
        <v>22</v>
      </c>
      <c r="J62346">
        <v>3.6139999999999999E-2</v>
      </c>
      <c r="K62346">
        <v>5</v>
      </c>
      <c r="L62346">
        <v>834.22</v>
      </c>
      <c r="M62346">
        <v>960.18</v>
      </c>
      <c r="N62346">
        <v>92.77</v>
      </c>
      <c r="O62346">
        <f>Ordens[[#This Row],[TotalExecutedVolume]]/Ordens[[#This Row],[TotalNetDol]]</f>
        <v>5.9936227853563803E-3</v>
      </c>
    </row>
    <row r="62347" spans="1:15">
      <c r="A62347" s="1">
        <v>44845</v>
      </c>
      <c r="B62347" t="s">
        <v>7328</v>
      </c>
      <c r="C62347" t="s">
        <v>16</v>
      </c>
      <c r="D62347" t="s">
        <v>17</v>
      </c>
      <c r="E62347" t="s">
        <v>180</v>
      </c>
      <c r="F62347" t="s">
        <v>33</v>
      </c>
      <c r="G62347" t="s">
        <v>181</v>
      </c>
      <c r="H62347" t="s">
        <v>71508</v>
      </c>
      <c r="I62347" t="s">
        <v>36</v>
      </c>
      <c r="J62347">
        <v>4.8840000000000001E-2</v>
      </c>
      <c r="K62347">
        <v>5</v>
      </c>
      <c r="L62347">
        <v>834.22</v>
      </c>
      <c r="M62347">
        <v>960.18</v>
      </c>
      <c r="N62347">
        <v>79.290000000000006</v>
      </c>
      <c r="O62347">
        <f>Ordens[[#This Row],[TotalExecutedVolume]]/Ordens[[#This Row],[TotalNetDol]]</f>
        <v>5.9936227853563803E-3</v>
      </c>
    </row>
    <row r="62348" spans="1:15">
      <c r="A62348" s="1">
        <v>44845</v>
      </c>
      <c r="B62348" t="s">
        <v>7328</v>
      </c>
      <c r="C62348" t="s">
        <v>16</v>
      </c>
      <c r="D62348" t="s">
        <v>17</v>
      </c>
      <c r="E62348" t="s">
        <v>455</v>
      </c>
      <c r="F62348" t="s">
        <v>33</v>
      </c>
      <c r="G62348" t="s">
        <v>181</v>
      </c>
      <c r="H62348" t="s">
        <v>71509</v>
      </c>
      <c r="I62348" t="s">
        <v>36</v>
      </c>
      <c r="J62348">
        <v>5.8450000000000002E-2</v>
      </c>
      <c r="K62348">
        <v>5</v>
      </c>
      <c r="L62348">
        <v>834.22</v>
      </c>
      <c r="M62348">
        <v>960.18</v>
      </c>
      <c r="N62348">
        <v>67.260000000000005</v>
      </c>
      <c r="O62348">
        <f>Ordens[[#This Row],[TotalExecutedVolume]]/Ordens[[#This Row],[TotalNetDol]]</f>
        <v>5.9936227853563803E-3</v>
      </c>
    </row>
    <row r="62349" spans="1:15">
      <c r="A62349" s="1">
        <v>44845</v>
      </c>
      <c r="B62349" t="s">
        <v>7328</v>
      </c>
      <c r="C62349" t="s">
        <v>16</v>
      </c>
      <c r="D62349" t="s">
        <v>17</v>
      </c>
      <c r="E62349" t="s">
        <v>344</v>
      </c>
      <c r="F62349" t="s">
        <v>33</v>
      </c>
      <c r="G62349" t="s">
        <v>34</v>
      </c>
      <c r="H62349" t="s">
        <v>71510</v>
      </c>
      <c r="I62349" t="s">
        <v>36</v>
      </c>
      <c r="J62349">
        <v>8.6550000000000002E-2</v>
      </c>
      <c r="K62349">
        <v>5</v>
      </c>
      <c r="L62349">
        <v>834.22</v>
      </c>
      <c r="M62349">
        <v>960.18</v>
      </c>
      <c r="N62349">
        <v>90.62</v>
      </c>
      <c r="O62349">
        <f>Ordens[[#This Row],[TotalExecutedVolume]]/Ordens[[#This Row],[TotalNetDol]]</f>
        <v>5.9936227853563803E-3</v>
      </c>
    </row>
    <row r="62350" spans="1:15">
      <c r="A62350" s="1">
        <v>44845</v>
      </c>
      <c r="B62350" t="s">
        <v>7328</v>
      </c>
      <c r="C62350" t="s">
        <v>16</v>
      </c>
      <c r="D62350" t="s">
        <v>17</v>
      </c>
      <c r="E62350" t="s">
        <v>111</v>
      </c>
      <c r="F62350" t="s">
        <v>19</v>
      </c>
      <c r="G62350" t="s">
        <v>104</v>
      </c>
      <c r="H62350" t="s">
        <v>71511</v>
      </c>
      <c r="I62350" t="s">
        <v>89</v>
      </c>
      <c r="J62350">
        <v>5.1769999999999997E-2</v>
      </c>
      <c r="K62350">
        <v>5</v>
      </c>
      <c r="L62350">
        <v>834.22</v>
      </c>
      <c r="M62350">
        <v>960.18</v>
      </c>
      <c r="N62350">
        <v>81.099999999999994</v>
      </c>
      <c r="O62350">
        <f>Ordens[[#This Row],[TotalExecutedVolume]]/Ordens[[#This Row],[TotalNetDol]]</f>
        <v>5.9936227853563803E-3</v>
      </c>
    </row>
    <row r="62351" spans="1:15">
      <c r="A62351" s="1">
        <v>44845</v>
      </c>
      <c r="B62351" t="s">
        <v>25152</v>
      </c>
      <c r="C62351" t="s">
        <v>16</v>
      </c>
      <c r="D62351" t="s">
        <v>17</v>
      </c>
      <c r="E62351" t="s">
        <v>437</v>
      </c>
      <c r="F62351" t="s">
        <v>33</v>
      </c>
      <c r="G62351" t="s">
        <v>34</v>
      </c>
      <c r="H62351" t="s">
        <v>71512</v>
      </c>
      <c r="I62351" t="s">
        <v>36</v>
      </c>
      <c r="J62351">
        <v>20</v>
      </c>
      <c r="K62351">
        <v>102</v>
      </c>
      <c r="L62351">
        <v>586.14</v>
      </c>
      <c r="M62351">
        <v>714.11</v>
      </c>
      <c r="N62351">
        <v>215.46</v>
      </c>
      <c r="O62351">
        <f>Ordens[[#This Row],[TotalExecutedVolume]]/Ordens[[#This Row],[TotalNetDol]]</f>
        <v>0.17401985873682055</v>
      </c>
    </row>
    <row r="62352" spans="1:15">
      <c r="A62352" s="1">
        <v>44845</v>
      </c>
      <c r="B62352" t="s">
        <v>62400</v>
      </c>
      <c r="C62352" t="s">
        <v>16</v>
      </c>
      <c r="D62352" t="s">
        <v>17</v>
      </c>
      <c r="E62352" t="s">
        <v>48</v>
      </c>
      <c r="F62352" t="s">
        <v>41</v>
      </c>
      <c r="G62352" t="s">
        <v>49</v>
      </c>
      <c r="H62352" t="s">
        <v>71513</v>
      </c>
      <c r="I62352" t="s">
        <v>51</v>
      </c>
      <c r="J62352">
        <v>1.0155700000000001</v>
      </c>
      <c r="K62352">
        <v>94.54</v>
      </c>
      <c r="L62352">
        <v>731.39</v>
      </c>
      <c r="M62352">
        <v>700.81</v>
      </c>
      <c r="N62352">
        <v>242.13</v>
      </c>
      <c r="O62352">
        <f>Ordens[[#This Row],[TotalExecutedVolume]]/Ordens[[#This Row],[TotalNetDol]]</f>
        <v>0.1292607227334254</v>
      </c>
    </row>
    <row r="62353" spans="1:15">
      <c r="A62353" s="1">
        <v>44845</v>
      </c>
      <c r="B62353" t="s">
        <v>62400</v>
      </c>
      <c r="C62353" t="s">
        <v>16</v>
      </c>
      <c r="D62353" t="s">
        <v>17</v>
      </c>
      <c r="E62353" t="s">
        <v>40</v>
      </c>
      <c r="F62353" t="s">
        <v>41</v>
      </c>
      <c r="G62353" t="s">
        <v>42</v>
      </c>
      <c r="H62353" t="s">
        <v>71514</v>
      </c>
      <c r="I62353" t="s">
        <v>44</v>
      </c>
      <c r="J62353">
        <v>0.84743000000000002</v>
      </c>
      <c r="K62353">
        <v>94.54</v>
      </c>
      <c r="L62353">
        <v>731.39</v>
      </c>
      <c r="M62353">
        <v>700.81</v>
      </c>
      <c r="N62353">
        <v>81.89</v>
      </c>
      <c r="O62353">
        <f>Ordens[[#This Row],[TotalExecutedVolume]]/Ordens[[#This Row],[TotalNetDol]]</f>
        <v>0.1292607227334254</v>
      </c>
    </row>
    <row r="62354" spans="1:15">
      <c r="A62354" s="1">
        <v>44845</v>
      </c>
      <c r="B62354" t="s">
        <v>62400</v>
      </c>
      <c r="C62354" t="s">
        <v>16</v>
      </c>
      <c r="D62354" t="s">
        <v>17</v>
      </c>
      <c r="E62354" t="s">
        <v>86</v>
      </c>
      <c r="F62354" t="s">
        <v>19</v>
      </c>
      <c r="G62354" t="s">
        <v>87</v>
      </c>
      <c r="H62354" t="s">
        <v>71515</v>
      </c>
      <c r="I62354" t="s">
        <v>89</v>
      </c>
      <c r="J62354">
        <v>8</v>
      </c>
      <c r="K62354">
        <v>33.200000000000003</v>
      </c>
      <c r="L62354">
        <v>731.39</v>
      </c>
      <c r="M62354">
        <v>700.81</v>
      </c>
      <c r="N62354">
        <v>36.4</v>
      </c>
      <c r="O62354">
        <f>Ordens[[#This Row],[TotalExecutedVolume]]/Ordens[[#This Row],[TotalNetDol]]</f>
        <v>4.5393018772474335E-2</v>
      </c>
    </row>
    <row r="62355" spans="1:15">
      <c r="A62355" s="1">
        <v>44845</v>
      </c>
      <c r="B62355" t="s">
        <v>66532</v>
      </c>
      <c r="C62355" t="s">
        <v>16</v>
      </c>
      <c r="D62355" t="s">
        <v>17</v>
      </c>
      <c r="E62355" t="s">
        <v>11772</v>
      </c>
      <c r="F62355" t="s">
        <v>19</v>
      </c>
      <c r="G62355" t="s">
        <v>104</v>
      </c>
      <c r="H62355" t="s">
        <v>71516</v>
      </c>
      <c r="I62355" t="s">
        <v>89</v>
      </c>
      <c r="J62355">
        <v>0.22222</v>
      </c>
      <c r="K62355">
        <v>11.12</v>
      </c>
      <c r="L62355">
        <v>103.93</v>
      </c>
      <c r="M62355">
        <v>108.83</v>
      </c>
      <c r="N62355">
        <v>0</v>
      </c>
      <c r="O62355">
        <f>Ordens[[#This Row],[TotalExecutedVolume]]/Ordens[[#This Row],[TotalNetDol]]</f>
        <v>0.10699509285095736</v>
      </c>
    </row>
    <row r="62356" spans="1:15">
      <c r="A62356" s="1">
        <v>44845</v>
      </c>
      <c r="B62356" t="s">
        <v>66532</v>
      </c>
      <c r="C62356" t="s">
        <v>16</v>
      </c>
      <c r="D62356" t="s">
        <v>17</v>
      </c>
      <c r="E62356" t="s">
        <v>108</v>
      </c>
      <c r="F62356" t="s">
        <v>19</v>
      </c>
      <c r="G62356" t="s">
        <v>109</v>
      </c>
      <c r="H62356" t="s">
        <v>71517</v>
      </c>
      <c r="I62356" t="s">
        <v>89</v>
      </c>
      <c r="J62356">
        <v>0.10009</v>
      </c>
      <c r="K62356">
        <v>22.55</v>
      </c>
      <c r="L62356">
        <v>103.93</v>
      </c>
      <c r="M62356">
        <v>108.83</v>
      </c>
      <c r="N62356">
        <v>36.47</v>
      </c>
      <c r="O62356">
        <f>Ordens[[#This Row],[TotalExecutedVolume]]/Ordens[[#This Row],[TotalNetDol]]</f>
        <v>0.21697296257096121</v>
      </c>
    </row>
    <row r="62357" spans="1:15">
      <c r="A62357" s="1">
        <v>44845</v>
      </c>
      <c r="B62357" t="s">
        <v>30212</v>
      </c>
      <c r="C62357" t="s">
        <v>16</v>
      </c>
      <c r="D62357" t="s">
        <v>17</v>
      </c>
      <c r="E62357" t="s">
        <v>502</v>
      </c>
      <c r="F62357" t="s">
        <v>41</v>
      </c>
      <c r="G62357" t="s">
        <v>503</v>
      </c>
      <c r="H62357" t="s">
        <v>71518</v>
      </c>
      <c r="I62357" t="s">
        <v>51</v>
      </c>
      <c r="J62357">
        <v>0.20982000000000001</v>
      </c>
      <c r="K62357">
        <v>50</v>
      </c>
      <c r="L62357">
        <v>841.44</v>
      </c>
      <c r="M62357">
        <v>974.47</v>
      </c>
      <c r="N62357">
        <v>228.53</v>
      </c>
      <c r="O62357">
        <f>Ordens[[#This Row],[TotalExecutedVolume]]/Ordens[[#This Row],[TotalNetDol]]</f>
        <v>5.9421943335234831E-2</v>
      </c>
    </row>
    <row r="62358" spans="1:15">
      <c r="A62358" s="1">
        <v>44845</v>
      </c>
      <c r="B62358" t="s">
        <v>30212</v>
      </c>
      <c r="C62358" t="s">
        <v>16</v>
      </c>
      <c r="D62358" t="s">
        <v>17</v>
      </c>
      <c r="E62358" t="s">
        <v>500</v>
      </c>
      <c r="F62358" t="s">
        <v>19</v>
      </c>
      <c r="G62358" t="s">
        <v>55</v>
      </c>
      <c r="H62358" t="s">
        <v>71519</v>
      </c>
      <c r="I62358" t="s">
        <v>22</v>
      </c>
      <c r="J62358">
        <v>0.78813999999999995</v>
      </c>
      <c r="K62358">
        <v>50</v>
      </c>
      <c r="L62358">
        <v>841.44</v>
      </c>
      <c r="M62358">
        <v>974.47</v>
      </c>
      <c r="N62358">
        <v>186.67</v>
      </c>
      <c r="O62358">
        <f>Ordens[[#This Row],[TotalExecutedVolume]]/Ordens[[#This Row],[TotalNetDol]]</f>
        <v>5.9421943335234831E-2</v>
      </c>
    </row>
    <row r="62359" spans="1:15">
      <c r="A62359" s="1">
        <v>44845</v>
      </c>
      <c r="B62359" t="s">
        <v>30212</v>
      </c>
      <c r="C62359" t="s">
        <v>16</v>
      </c>
      <c r="D62359" t="s">
        <v>17</v>
      </c>
      <c r="E62359" t="s">
        <v>77</v>
      </c>
      <c r="F62359" t="s">
        <v>33</v>
      </c>
      <c r="G62359" t="s">
        <v>78</v>
      </c>
      <c r="H62359" t="s">
        <v>71520</v>
      </c>
      <c r="I62359" t="s">
        <v>36</v>
      </c>
      <c r="J62359">
        <v>0.13650000000000001</v>
      </c>
      <c r="K62359">
        <v>36.840000000000003</v>
      </c>
      <c r="L62359">
        <v>841.44</v>
      </c>
      <c r="M62359">
        <v>974.47</v>
      </c>
      <c r="N62359">
        <v>0</v>
      </c>
      <c r="O62359">
        <f>Ordens[[#This Row],[TotalExecutedVolume]]/Ordens[[#This Row],[TotalNetDol]]</f>
        <v>4.3782087849401026E-2</v>
      </c>
    </row>
    <row r="62360" spans="1:15">
      <c r="A62360" s="1">
        <v>44845</v>
      </c>
      <c r="B62360" t="s">
        <v>30212</v>
      </c>
      <c r="C62360" t="s">
        <v>16</v>
      </c>
      <c r="D62360" t="s">
        <v>17</v>
      </c>
      <c r="E62360" t="s">
        <v>660</v>
      </c>
      <c r="F62360" t="s">
        <v>33</v>
      </c>
      <c r="G62360" t="s">
        <v>34</v>
      </c>
      <c r="H62360" t="s">
        <v>71521</v>
      </c>
      <c r="I62360" t="s">
        <v>36</v>
      </c>
      <c r="J62360">
        <v>9.461E-2</v>
      </c>
      <c r="K62360">
        <v>50.03</v>
      </c>
      <c r="L62360">
        <v>841.44</v>
      </c>
      <c r="M62360">
        <v>974.47</v>
      </c>
      <c r="N62360">
        <v>61.31</v>
      </c>
      <c r="O62360">
        <f>Ordens[[#This Row],[TotalExecutedVolume]]/Ordens[[#This Row],[TotalNetDol]]</f>
        <v>5.9457596501235971E-2</v>
      </c>
    </row>
    <row r="62361" spans="1:15">
      <c r="A62361" s="1">
        <v>44845</v>
      </c>
      <c r="B62361" t="s">
        <v>47115</v>
      </c>
      <c r="C62361" t="s">
        <v>129</v>
      </c>
      <c r="D62361" t="s">
        <v>24</v>
      </c>
      <c r="E62361" t="s">
        <v>988</v>
      </c>
      <c r="F62361" t="s">
        <v>72</v>
      </c>
      <c r="G62361" t="s">
        <v>27</v>
      </c>
      <c r="H62361" t="s">
        <v>71522</v>
      </c>
      <c r="I62361" t="s">
        <v>29</v>
      </c>
      <c r="J62361">
        <v>20</v>
      </c>
      <c r="K62361">
        <v>1008.8</v>
      </c>
      <c r="L62361">
        <v>11063.32</v>
      </c>
      <c r="M62361">
        <v>10526.13</v>
      </c>
      <c r="N62361">
        <v>9404.42</v>
      </c>
      <c r="O62361">
        <f>Ordens[[#This Row],[TotalExecutedVolume]]/Ordens[[#This Row],[TotalNetDol]]</f>
        <v>9.1184201487437763E-2</v>
      </c>
    </row>
    <row r="62362" spans="1:15">
      <c r="A62362" s="1">
        <v>44845</v>
      </c>
      <c r="B62362" t="s">
        <v>11955</v>
      </c>
      <c r="C62362" t="s">
        <v>16</v>
      </c>
      <c r="D62362" t="s">
        <v>24</v>
      </c>
      <c r="E62362" t="s">
        <v>5228</v>
      </c>
      <c r="F62362" t="s">
        <v>72</v>
      </c>
      <c r="G62362" t="s">
        <v>27</v>
      </c>
      <c r="H62362" t="s">
        <v>71523</v>
      </c>
      <c r="I62362" t="s">
        <v>29</v>
      </c>
      <c r="J62362">
        <v>28</v>
      </c>
      <c r="K62362">
        <v>189.56</v>
      </c>
      <c r="L62362">
        <v>920.2</v>
      </c>
      <c r="M62362">
        <v>1019.79</v>
      </c>
      <c r="N62362">
        <v>1013.85</v>
      </c>
      <c r="O62362">
        <f>Ordens[[#This Row],[TotalExecutedVolume]]/Ordens[[#This Row],[TotalNetDol]]</f>
        <v>0.20599869593566617</v>
      </c>
    </row>
    <row r="62363" spans="1:15">
      <c r="A62363" s="1">
        <v>44845</v>
      </c>
      <c r="B62363" t="s">
        <v>71058</v>
      </c>
      <c r="C62363" t="s">
        <v>16</v>
      </c>
      <c r="D62363" t="s">
        <v>17</v>
      </c>
      <c r="E62363" t="s">
        <v>18</v>
      </c>
      <c r="F62363" t="s">
        <v>19</v>
      </c>
      <c r="G62363" t="s">
        <v>20</v>
      </c>
      <c r="H62363" t="s">
        <v>71524</v>
      </c>
      <c r="I62363" t="s">
        <v>22</v>
      </c>
      <c r="J62363">
        <v>5.5550000000000002E-2</v>
      </c>
      <c r="K62363">
        <v>7.7</v>
      </c>
      <c r="L62363">
        <v>140.30000000000001</v>
      </c>
      <c r="M62363">
        <v>154.72</v>
      </c>
      <c r="N62363">
        <v>15.5</v>
      </c>
      <c r="O62363">
        <f>Ordens[[#This Row],[TotalExecutedVolume]]/Ordens[[#This Row],[TotalNetDol]]</f>
        <v>5.48823948681397E-2</v>
      </c>
    </row>
    <row r="62364" spans="1:15">
      <c r="A62364" s="1">
        <v>44845</v>
      </c>
      <c r="B62364" t="s">
        <v>71058</v>
      </c>
      <c r="C62364" t="s">
        <v>16</v>
      </c>
      <c r="D62364" t="s">
        <v>17</v>
      </c>
      <c r="E62364" t="s">
        <v>180</v>
      </c>
      <c r="F62364" t="s">
        <v>33</v>
      </c>
      <c r="G62364" t="s">
        <v>181</v>
      </c>
      <c r="H62364" t="s">
        <v>71525</v>
      </c>
      <c r="I62364" t="s">
        <v>36</v>
      </c>
      <c r="J62364">
        <v>5.5550000000000002E-2</v>
      </c>
      <c r="K62364">
        <v>5.72</v>
      </c>
      <c r="L62364">
        <v>140.30000000000001</v>
      </c>
      <c r="M62364">
        <v>154.72</v>
      </c>
      <c r="N62364">
        <v>47.95</v>
      </c>
      <c r="O62364">
        <f>Ordens[[#This Row],[TotalExecutedVolume]]/Ordens[[#This Row],[TotalNetDol]]</f>
        <v>4.0769779044903774E-2</v>
      </c>
    </row>
    <row r="62365" spans="1:15">
      <c r="A62365" s="1">
        <v>44845</v>
      </c>
      <c r="B62365" t="s">
        <v>71058</v>
      </c>
      <c r="C62365" t="s">
        <v>16</v>
      </c>
      <c r="D62365" t="s">
        <v>17</v>
      </c>
      <c r="E62365" t="s">
        <v>180</v>
      </c>
      <c r="F62365" t="s">
        <v>33</v>
      </c>
      <c r="G62365" t="s">
        <v>181</v>
      </c>
      <c r="H62365" t="s">
        <v>71526</v>
      </c>
      <c r="I62365" t="s">
        <v>36</v>
      </c>
      <c r="J62365">
        <v>6.6659999999999997E-2</v>
      </c>
      <c r="K62365">
        <v>6.87</v>
      </c>
      <c r="L62365">
        <v>140.30000000000001</v>
      </c>
      <c r="M62365">
        <v>154.72</v>
      </c>
      <c r="N62365">
        <v>47.95</v>
      </c>
      <c r="O62365">
        <f>Ordens[[#This Row],[TotalExecutedVolume]]/Ordens[[#This Row],[TotalNetDol]]</f>
        <v>4.8966500356379186E-2</v>
      </c>
    </row>
    <row r="62366" spans="1:15">
      <c r="A62366" s="1">
        <v>44845</v>
      </c>
      <c r="B62366" t="s">
        <v>71058</v>
      </c>
      <c r="C62366" t="s">
        <v>16</v>
      </c>
      <c r="D62366" t="s">
        <v>17</v>
      </c>
      <c r="E62366" t="s">
        <v>180</v>
      </c>
      <c r="F62366" t="s">
        <v>33</v>
      </c>
      <c r="G62366" t="s">
        <v>181</v>
      </c>
      <c r="H62366" t="s">
        <v>71527</v>
      </c>
      <c r="I62366" t="s">
        <v>36</v>
      </c>
      <c r="J62366">
        <v>6.6659999999999997E-2</v>
      </c>
      <c r="K62366">
        <v>6.86</v>
      </c>
      <c r="L62366">
        <v>140.30000000000001</v>
      </c>
      <c r="M62366">
        <v>154.72</v>
      </c>
      <c r="N62366">
        <v>47.95</v>
      </c>
      <c r="O62366">
        <f>Ordens[[#This Row],[TotalExecutedVolume]]/Ordens[[#This Row],[TotalNetDol]]</f>
        <v>4.8895224518888093E-2</v>
      </c>
    </row>
    <row r="62367" spans="1:15">
      <c r="A62367" s="1">
        <v>44845</v>
      </c>
      <c r="B62367" t="s">
        <v>71058</v>
      </c>
      <c r="C62367" t="s">
        <v>16</v>
      </c>
      <c r="D62367" t="s">
        <v>17</v>
      </c>
      <c r="E62367" t="s">
        <v>11340</v>
      </c>
      <c r="F62367" t="s">
        <v>41</v>
      </c>
      <c r="G62367" t="s">
        <v>529</v>
      </c>
      <c r="H62367" t="s">
        <v>71528</v>
      </c>
      <c r="I62367" t="s">
        <v>51</v>
      </c>
      <c r="J62367">
        <v>6.6659999999999997E-2</v>
      </c>
      <c r="K62367">
        <v>9.7799999999999994</v>
      </c>
      <c r="L62367">
        <v>140.30000000000001</v>
      </c>
      <c r="M62367">
        <v>154.72</v>
      </c>
      <c r="N62367">
        <v>30.2</v>
      </c>
      <c r="O62367">
        <f>Ordens[[#This Row],[TotalExecutedVolume]]/Ordens[[#This Row],[TotalNetDol]]</f>
        <v>6.9707769066286521E-2</v>
      </c>
    </row>
    <row r="62368" spans="1:15">
      <c r="A62368" s="1">
        <v>44845</v>
      </c>
      <c r="B62368" t="s">
        <v>71058</v>
      </c>
      <c r="C62368" t="s">
        <v>16</v>
      </c>
      <c r="D62368" t="s">
        <v>17</v>
      </c>
      <c r="E62368" t="s">
        <v>11340</v>
      </c>
      <c r="F62368" t="s">
        <v>41</v>
      </c>
      <c r="G62368" t="s">
        <v>529</v>
      </c>
      <c r="H62368" t="s">
        <v>71529</v>
      </c>
      <c r="I62368" t="s">
        <v>51</v>
      </c>
      <c r="J62368">
        <v>5.5550000000000002E-2</v>
      </c>
      <c r="K62368">
        <v>8.1999999999999993</v>
      </c>
      <c r="L62368">
        <v>140.30000000000001</v>
      </c>
      <c r="M62368">
        <v>154.72</v>
      </c>
      <c r="N62368">
        <v>30.2</v>
      </c>
      <c r="O62368">
        <f>Ordens[[#This Row],[TotalExecutedVolume]]/Ordens[[#This Row],[TotalNetDol]]</f>
        <v>5.8446186742694216E-2</v>
      </c>
    </row>
    <row r="62369" spans="1:15">
      <c r="A62369" s="1">
        <v>44845</v>
      </c>
      <c r="B62369" t="s">
        <v>71058</v>
      </c>
      <c r="C62369" t="s">
        <v>16</v>
      </c>
      <c r="D62369" t="s">
        <v>17</v>
      </c>
      <c r="E62369" t="s">
        <v>108</v>
      </c>
      <c r="F62369" t="s">
        <v>19</v>
      </c>
      <c r="G62369" t="s">
        <v>109</v>
      </c>
      <c r="H62369" t="s">
        <v>71530</v>
      </c>
      <c r="I62369" t="s">
        <v>89</v>
      </c>
      <c r="J62369">
        <v>3.1109999999999999E-2</v>
      </c>
      <c r="K62369">
        <v>7.01</v>
      </c>
      <c r="L62369">
        <v>140.30000000000001</v>
      </c>
      <c r="M62369">
        <v>154.72</v>
      </c>
      <c r="N62369">
        <v>21.06</v>
      </c>
      <c r="O62369">
        <f>Ordens[[#This Row],[TotalExecutedVolume]]/Ordens[[#This Row],[TotalNetDol]]</f>
        <v>4.9964362081254446E-2</v>
      </c>
    </row>
    <row r="62370" spans="1:15">
      <c r="A62370" s="1">
        <v>44845</v>
      </c>
      <c r="B62370" t="s">
        <v>71058</v>
      </c>
      <c r="C62370" t="s">
        <v>16</v>
      </c>
      <c r="D62370" t="s">
        <v>17</v>
      </c>
      <c r="E62370" t="s">
        <v>108</v>
      </c>
      <c r="F62370" t="s">
        <v>19</v>
      </c>
      <c r="G62370" t="s">
        <v>109</v>
      </c>
      <c r="H62370" t="s">
        <v>71531</v>
      </c>
      <c r="I62370" t="s">
        <v>89</v>
      </c>
      <c r="J62370">
        <v>3.3329999999999999E-2</v>
      </c>
      <c r="K62370">
        <v>7.5</v>
      </c>
      <c r="L62370">
        <v>140.30000000000001</v>
      </c>
      <c r="M62370">
        <v>154.72</v>
      </c>
      <c r="N62370">
        <v>21.06</v>
      </c>
      <c r="O62370">
        <f>Ordens[[#This Row],[TotalExecutedVolume]]/Ordens[[#This Row],[TotalNetDol]]</f>
        <v>5.3456878118317883E-2</v>
      </c>
    </row>
    <row r="62371" spans="1:15">
      <c r="A62371" s="1">
        <v>44845</v>
      </c>
      <c r="B62371" t="s">
        <v>49066</v>
      </c>
      <c r="C62371" t="s">
        <v>16</v>
      </c>
      <c r="D62371" t="s">
        <v>17</v>
      </c>
      <c r="E62371" t="s">
        <v>40</v>
      </c>
      <c r="F62371" t="s">
        <v>41</v>
      </c>
      <c r="G62371" t="s">
        <v>42</v>
      </c>
      <c r="H62371" t="s">
        <v>71532</v>
      </c>
      <c r="I62371" t="s">
        <v>44</v>
      </c>
      <c r="J62371">
        <v>3.3</v>
      </c>
      <c r="K62371">
        <v>370.23</v>
      </c>
      <c r="L62371">
        <v>463.1</v>
      </c>
      <c r="M62371">
        <v>399.22</v>
      </c>
      <c r="N62371">
        <v>396.18</v>
      </c>
      <c r="O62371">
        <f>Ordens[[#This Row],[TotalExecutedVolume]]/Ordens[[#This Row],[TotalNetDol]]</f>
        <v>0.79946015979270135</v>
      </c>
    </row>
    <row r="62372" spans="1:15">
      <c r="A62372" s="1">
        <v>44845</v>
      </c>
      <c r="B62372" t="s">
        <v>49066</v>
      </c>
      <c r="C62372" t="s">
        <v>129</v>
      </c>
      <c r="D62372" t="s">
        <v>17</v>
      </c>
      <c r="E62372" t="s">
        <v>11480</v>
      </c>
      <c r="F62372" t="s">
        <v>188</v>
      </c>
      <c r="G62372" t="s">
        <v>242</v>
      </c>
      <c r="H62372" t="s">
        <v>71533</v>
      </c>
      <c r="I62372" t="s">
        <v>191</v>
      </c>
      <c r="J62372">
        <v>5.7097499999999997</v>
      </c>
      <c r="K62372">
        <v>375.02</v>
      </c>
      <c r="L62372">
        <v>463.1</v>
      </c>
      <c r="M62372">
        <v>399.22</v>
      </c>
      <c r="N62372">
        <v>0</v>
      </c>
      <c r="O62372">
        <f>Ordens[[#This Row],[TotalExecutedVolume]]/Ordens[[#This Row],[TotalNetDol]]</f>
        <v>0.80980349816454322</v>
      </c>
    </row>
    <row r="62373" spans="1:15">
      <c r="A62373" s="1">
        <v>44845</v>
      </c>
      <c r="B62373" t="s">
        <v>71534</v>
      </c>
      <c r="C62373" t="s">
        <v>16</v>
      </c>
      <c r="D62373" t="s">
        <v>24</v>
      </c>
      <c r="E62373" t="s">
        <v>988</v>
      </c>
      <c r="F62373" t="s">
        <v>72</v>
      </c>
      <c r="G62373" t="s">
        <v>27</v>
      </c>
      <c r="H62373" t="s">
        <v>71535</v>
      </c>
      <c r="I62373" t="s">
        <v>29</v>
      </c>
      <c r="J62373">
        <v>19.776</v>
      </c>
      <c r="K62373">
        <v>997.5</v>
      </c>
      <c r="L62373">
        <v>1037.58</v>
      </c>
      <c r="M62373">
        <v>1040.29</v>
      </c>
      <c r="N62373">
        <v>998.29</v>
      </c>
      <c r="O62373">
        <f>Ordens[[#This Row],[TotalExecutedVolume]]/Ordens[[#This Row],[TotalNetDol]]</f>
        <v>0.96137165327010932</v>
      </c>
    </row>
    <row r="62374" spans="1:15">
      <c r="A62374" s="1">
        <v>44845</v>
      </c>
      <c r="B62374" t="s">
        <v>14884</v>
      </c>
      <c r="C62374" t="s">
        <v>16</v>
      </c>
      <c r="D62374" t="s">
        <v>17</v>
      </c>
      <c r="E62374" t="s">
        <v>497</v>
      </c>
      <c r="F62374" t="s">
        <v>19</v>
      </c>
      <c r="G62374" t="s">
        <v>489</v>
      </c>
      <c r="H62374" t="s">
        <v>71536</v>
      </c>
      <c r="I62374" t="s">
        <v>447</v>
      </c>
      <c r="J62374">
        <v>0.9</v>
      </c>
      <c r="K62374">
        <v>32.72</v>
      </c>
      <c r="L62374">
        <v>11958.37</v>
      </c>
      <c r="M62374">
        <v>13445.57</v>
      </c>
      <c r="N62374">
        <v>2037.71</v>
      </c>
      <c r="O62374">
        <f>Ordens[[#This Row],[TotalExecutedVolume]]/Ordens[[#This Row],[TotalNetDol]]</f>
        <v>2.7361588577707492E-3</v>
      </c>
    </row>
    <row r="62375" spans="1:15">
      <c r="A62375" s="1">
        <v>44845</v>
      </c>
      <c r="B62375" t="s">
        <v>43107</v>
      </c>
      <c r="C62375" t="s">
        <v>16</v>
      </c>
      <c r="D62375" t="s">
        <v>17</v>
      </c>
      <c r="E62375" t="s">
        <v>660</v>
      </c>
      <c r="F62375" t="s">
        <v>33</v>
      </c>
      <c r="G62375" t="s">
        <v>34</v>
      </c>
      <c r="H62375" t="s">
        <v>71537</v>
      </c>
      <c r="I62375" t="s">
        <v>36</v>
      </c>
      <c r="J62375">
        <v>1</v>
      </c>
      <c r="K62375">
        <v>529.66</v>
      </c>
      <c r="L62375">
        <v>92199.65</v>
      </c>
      <c r="M62375">
        <v>116379.73</v>
      </c>
      <c r="N62375">
        <v>2592</v>
      </c>
      <c r="O62375">
        <f>Ordens[[#This Row],[TotalExecutedVolume]]/Ordens[[#This Row],[TotalNetDol]]</f>
        <v>5.7447072738345539E-3</v>
      </c>
    </row>
    <row r="62376" spans="1:15">
      <c r="A62376" s="1">
        <v>44845</v>
      </c>
      <c r="B62376" t="s">
        <v>43107</v>
      </c>
      <c r="C62376" t="s">
        <v>16</v>
      </c>
      <c r="D62376" t="s">
        <v>17</v>
      </c>
      <c r="E62376" t="s">
        <v>62167</v>
      </c>
      <c r="F62376" t="s">
        <v>41</v>
      </c>
      <c r="G62376" t="s">
        <v>14673</v>
      </c>
      <c r="H62376" t="s">
        <v>71538</v>
      </c>
      <c r="I62376" t="s">
        <v>1212</v>
      </c>
      <c r="J62376">
        <v>12</v>
      </c>
      <c r="K62376">
        <v>279.60000000000002</v>
      </c>
      <c r="L62376">
        <v>92199.65</v>
      </c>
      <c r="M62376">
        <v>116379.73</v>
      </c>
      <c r="N62376">
        <v>1521.9</v>
      </c>
      <c r="O62376">
        <f>Ordens[[#This Row],[TotalExecutedVolume]]/Ordens[[#This Row],[TotalNetDol]]</f>
        <v>3.032549472801687E-3</v>
      </c>
    </row>
    <row r="62377" spans="1:15">
      <c r="A62377" s="1">
        <v>44845</v>
      </c>
      <c r="B62377" t="s">
        <v>43107</v>
      </c>
      <c r="C62377" t="s">
        <v>16</v>
      </c>
      <c r="D62377" t="s">
        <v>17</v>
      </c>
      <c r="E62377" t="s">
        <v>524</v>
      </c>
      <c r="F62377" t="s">
        <v>33</v>
      </c>
      <c r="G62377" t="s">
        <v>34</v>
      </c>
      <c r="H62377" t="s">
        <v>71539</v>
      </c>
      <c r="I62377" t="s">
        <v>36</v>
      </c>
      <c r="J62377">
        <v>2</v>
      </c>
      <c r="K62377">
        <v>382.64</v>
      </c>
      <c r="L62377">
        <v>92199.65</v>
      </c>
      <c r="M62377">
        <v>116379.73</v>
      </c>
      <c r="N62377">
        <v>2429.9</v>
      </c>
      <c r="O62377">
        <f>Ordens[[#This Row],[TotalExecutedVolume]]/Ordens[[#This Row],[TotalNetDol]]</f>
        <v>4.1501242141374723E-3</v>
      </c>
    </row>
    <row r="62378" spans="1:15">
      <c r="A62378" s="1">
        <v>44845</v>
      </c>
      <c r="B62378" t="s">
        <v>43107</v>
      </c>
      <c r="C62378" t="s">
        <v>16</v>
      </c>
      <c r="D62378" t="s">
        <v>17</v>
      </c>
      <c r="E62378" t="s">
        <v>5541</v>
      </c>
      <c r="F62378" t="s">
        <v>33</v>
      </c>
      <c r="G62378" t="s">
        <v>34</v>
      </c>
      <c r="H62378" t="s">
        <v>71540</v>
      </c>
      <c r="I62378" t="s">
        <v>36</v>
      </c>
      <c r="J62378">
        <v>3</v>
      </c>
      <c r="K62378">
        <v>379.44</v>
      </c>
      <c r="L62378">
        <v>92199.65</v>
      </c>
      <c r="M62378">
        <v>116379.73</v>
      </c>
      <c r="N62378">
        <v>2569.86</v>
      </c>
      <c r="O62378">
        <f>Ordens[[#This Row],[TotalExecutedVolume]]/Ordens[[#This Row],[TotalNetDol]]</f>
        <v>4.1154169240338765E-3</v>
      </c>
    </row>
    <row r="62379" spans="1:15">
      <c r="A62379" s="1">
        <v>44845</v>
      </c>
      <c r="B62379" t="s">
        <v>43107</v>
      </c>
      <c r="C62379" t="s">
        <v>16</v>
      </c>
      <c r="D62379" t="s">
        <v>17</v>
      </c>
      <c r="E62379" t="s">
        <v>755</v>
      </c>
      <c r="F62379" t="s">
        <v>33</v>
      </c>
      <c r="G62379" t="s">
        <v>34</v>
      </c>
      <c r="H62379" t="s">
        <v>71541</v>
      </c>
      <c r="I62379" t="s">
        <v>36</v>
      </c>
      <c r="J62379">
        <v>2</v>
      </c>
      <c r="K62379">
        <v>200.76</v>
      </c>
      <c r="L62379">
        <v>92199.65</v>
      </c>
      <c r="M62379">
        <v>116379.73</v>
      </c>
      <c r="N62379">
        <v>2485.14</v>
      </c>
      <c r="O62379">
        <f>Ordens[[#This Row],[TotalExecutedVolume]]/Ordens[[#This Row],[TotalNetDol]]</f>
        <v>2.177448612874344E-3</v>
      </c>
    </row>
    <row r="62380" spans="1:15">
      <c r="A62380" s="1">
        <v>44845</v>
      </c>
      <c r="B62380" t="s">
        <v>66470</v>
      </c>
      <c r="C62380" t="s">
        <v>129</v>
      </c>
      <c r="D62380" t="s">
        <v>17</v>
      </c>
      <c r="E62380" t="s">
        <v>601</v>
      </c>
      <c r="F62380" t="s">
        <v>33</v>
      </c>
      <c r="G62380" t="s">
        <v>34</v>
      </c>
      <c r="H62380" t="s">
        <v>71542</v>
      </c>
      <c r="I62380" t="s">
        <v>36</v>
      </c>
      <c r="J62380">
        <v>1</v>
      </c>
      <c r="K62380">
        <v>27.03</v>
      </c>
      <c r="L62380">
        <v>49.76</v>
      </c>
      <c r="M62380">
        <v>48.78</v>
      </c>
      <c r="N62380">
        <v>23.23</v>
      </c>
      <c r="O62380">
        <f>Ordens[[#This Row],[TotalExecutedVolume]]/Ordens[[#This Row],[TotalNetDol]]</f>
        <v>0.54320739549839236</v>
      </c>
    </row>
    <row r="62381" spans="1:15">
      <c r="A62381" s="1">
        <v>44845</v>
      </c>
      <c r="B62381" t="s">
        <v>66470</v>
      </c>
      <c r="C62381" t="s">
        <v>16</v>
      </c>
      <c r="D62381" t="s">
        <v>24</v>
      </c>
      <c r="E62381" t="s">
        <v>1047</v>
      </c>
      <c r="F62381" t="s">
        <v>72</v>
      </c>
      <c r="G62381" t="s">
        <v>27</v>
      </c>
      <c r="H62381" t="s">
        <v>71543</v>
      </c>
      <c r="I62381" t="s">
        <v>29</v>
      </c>
      <c r="J62381">
        <v>1</v>
      </c>
      <c r="K62381">
        <v>22.62</v>
      </c>
      <c r="L62381">
        <v>49.76</v>
      </c>
      <c r="M62381">
        <v>48.78</v>
      </c>
      <c r="N62381">
        <v>22.67</v>
      </c>
      <c r="O62381">
        <f>Ordens[[#This Row],[TotalExecutedVolume]]/Ordens[[#This Row],[TotalNetDol]]</f>
        <v>0.45458199356913187</v>
      </c>
    </row>
    <row r="62382" spans="1:15">
      <c r="A62382" s="1">
        <v>44845</v>
      </c>
      <c r="B62382" t="s">
        <v>5415</v>
      </c>
      <c r="C62382" t="s">
        <v>16</v>
      </c>
      <c r="D62382" t="s">
        <v>24</v>
      </c>
      <c r="E62382" t="s">
        <v>139</v>
      </c>
      <c r="F62382" t="s">
        <v>72</v>
      </c>
      <c r="G62382" t="s">
        <v>27</v>
      </c>
      <c r="H62382" t="s">
        <v>71544</v>
      </c>
      <c r="I62382" t="s">
        <v>29</v>
      </c>
      <c r="J62382">
        <v>0.89</v>
      </c>
      <c r="K62382">
        <v>67.92</v>
      </c>
      <c r="L62382">
        <v>940.28</v>
      </c>
      <c r="M62382">
        <v>1065.5</v>
      </c>
      <c r="N62382">
        <v>232.29</v>
      </c>
      <c r="O62382">
        <f>Ordens[[#This Row],[TotalExecutedVolume]]/Ordens[[#This Row],[TotalNetDol]]</f>
        <v>7.2233802697068958E-2</v>
      </c>
    </row>
    <row r="62383" spans="1:15">
      <c r="A62383" s="1">
        <v>44845</v>
      </c>
      <c r="B62383" t="s">
        <v>325</v>
      </c>
      <c r="C62383" t="s">
        <v>16</v>
      </c>
      <c r="D62383" t="s">
        <v>17</v>
      </c>
      <c r="E62383" t="s">
        <v>18</v>
      </c>
      <c r="F62383" t="s">
        <v>19</v>
      </c>
      <c r="G62383" t="s">
        <v>20</v>
      </c>
      <c r="H62383" t="s">
        <v>71545</v>
      </c>
      <c r="I62383" t="s">
        <v>22</v>
      </c>
      <c r="J62383">
        <v>43</v>
      </c>
      <c r="K62383">
        <v>6066.87</v>
      </c>
      <c r="L62383">
        <v>397568.46</v>
      </c>
      <c r="M62383">
        <v>426226.13</v>
      </c>
      <c r="N62383">
        <v>58748</v>
      </c>
      <c r="O62383">
        <f>Ordens[[#This Row],[TotalExecutedVolume]]/Ordens[[#This Row],[TotalNetDol]]</f>
        <v>1.525993787334136E-2</v>
      </c>
    </row>
    <row r="62384" spans="1:15">
      <c r="A62384" s="1">
        <v>44845</v>
      </c>
      <c r="B62384" t="s">
        <v>31263</v>
      </c>
      <c r="C62384" t="s">
        <v>16</v>
      </c>
      <c r="D62384" t="s">
        <v>24</v>
      </c>
      <c r="E62384" t="s">
        <v>139</v>
      </c>
      <c r="F62384" t="s">
        <v>72</v>
      </c>
      <c r="G62384" t="s">
        <v>27</v>
      </c>
      <c r="H62384" t="s">
        <v>71546</v>
      </c>
      <c r="I62384" t="s">
        <v>29</v>
      </c>
      <c r="J62384">
        <v>2.5849799999999998</v>
      </c>
      <c r="K62384">
        <v>200</v>
      </c>
      <c r="L62384">
        <v>2850.01</v>
      </c>
      <c r="M62384">
        <v>3144.26</v>
      </c>
      <c r="N62384">
        <v>1513.41</v>
      </c>
      <c r="O62384">
        <f>Ordens[[#This Row],[TotalExecutedVolume]]/Ordens[[#This Row],[TotalNetDol]]</f>
        <v>7.0175192367746067E-2</v>
      </c>
    </row>
    <row r="62385" spans="1:15">
      <c r="A62385" s="1">
        <v>44845</v>
      </c>
      <c r="B62385" t="s">
        <v>31263</v>
      </c>
      <c r="C62385" t="s">
        <v>16</v>
      </c>
      <c r="D62385" t="s">
        <v>24</v>
      </c>
      <c r="E62385" t="s">
        <v>200</v>
      </c>
      <c r="F62385" t="s">
        <v>72</v>
      </c>
      <c r="G62385" t="s">
        <v>27</v>
      </c>
      <c r="H62385" t="s">
        <v>71547</v>
      </c>
      <c r="I62385" t="s">
        <v>29</v>
      </c>
      <c r="J62385">
        <v>0.55384</v>
      </c>
      <c r="K62385">
        <v>200</v>
      </c>
      <c r="L62385">
        <v>2850.01</v>
      </c>
      <c r="M62385">
        <v>3144.26</v>
      </c>
      <c r="N62385">
        <v>1621.38</v>
      </c>
      <c r="O62385">
        <f>Ordens[[#This Row],[TotalExecutedVolume]]/Ordens[[#This Row],[TotalNetDol]]</f>
        <v>7.0175192367746067E-2</v>
      </c>
    </row>
    <row r="62386" spans="1:15">
      <c r="A62386" s="1">
        <v>44845</v>
      </c>
      <c r="B62386" t="s">
        <v>12511</v>
      </c>
      <c r="C62386" t="s">
        <v>16</v>
      </c>
      <c r="D62386" t="s">
        <v>24</v>
      </c>
      <c r="E62386" t="s">
        <v>200</v>
      </c>
      <c r="F62386" t="s">
        <v>72</v>
      </c>
      <c r="G62386" t="s">
        <v>27</v>
      </c>
      <c r="H62386" t="s">
        <v>71548</v>
      </c>
      <c r="I62386" t="s">
        <v>29</v>
      </c>
      <c r="J62386">
        <v>4</v>
      </c>
      <c r="K62386">
        <v>1432</v>
      </c>
      <c r="L62386">
        <v>11116.85</v>
      </c>
      <c r="M62386">
        <v>12165.3</v>
      </c>
      <c r="N62386">
        <v>8319.17</v>
      </c>
      <c r="O62386">
        <f>Ordens[[#This Row],[TotalExecutedVolume]]/Ordens[[#This Row],[TotalNetDol]]</f>
        <v>0.12881346784385864</v>
      </c>
    </row>
    <row r="62387" spans="1:15">
      <c r="A62387" s="1">
        <v>44845</v>
      </c>
      <c r="B62387" t="s">
        <v>12511</v>
      </c>
      <c r="C62387" t="s">
        <v>16</v>
      </c>
      <c r="D62387" t="s">
        <v>24</v>
      </c>
      <c r="E62387" t="s">
        <v>200</v>
      </c>
      <c r="F62387" t="s">
        <v>72</v>
      </c>
      <c r="G62387" t="s">
        <v>27</v>
      </c>
      <c r="H62387" t="s">
        <v>71549</v>
      </c>
      <c r="I62387" t="s">
        <v>29</v>
      </c>
      <c r="J62387">
        <v>3</v>
      </c>
      <c r="K62387">
        <v>1068</v>
      </c>
      <c r="L62387">
        <v>11116.85</v>
      </c>
      <c r="M62387">
        <v>12165.3</v>
      </c>
      <c r="N62387">
        <v>8319.17</v>
      </c>
      <c r="O62387">
        <f>Ordens[[#This Row],[TotalExecutedVolume]]/Ordens[[#This Row],[TotalNetDol]]</f>
        <v>9.6070379648911339E-2</v>
      </c>
    </row>
    <row r="62388" spans="1:15">
      <c r="A62388" s="1">
        <v>44845</v>
      </c>
      <c r="B62388" t="s">
        <v>12511</v>
      </c>
      <c r="C62388" t="s">
        <v>16</v>
      </c>
      <c r="D62388" t="s">
        <v>17</v>
      </c>
      <c r="E62388" t="s">
        <v>18</v>
      </c>
      <c r="F62388" t="s">
        <v>19</v>
      </c>
      <c r="G62388" t="s">
        <v>20</v>
      </c>
      <c r="H62388" t="s">
        <v>71550</v>
      </c>
      <c r="I62388" t="s">
        <v>22</v>
      </c>
      <c r="J62388">
        <v>2</v>
      </c>
      <c r="K62388">
        <v>279.48</v>
      </c>
      <c r="L62388">
        <v>11116.85</v>
      </c>
      <c r="M62388">
        <v>12165.3</v>
      </c>
      <c r="N62388">
        <v>2203.0500000000002</v>
      </c>
      <c r="O62388">
        <f>Ordens[[#This Row],[TotalExecutedVolume]]/Ordens[[#This Row],[TotalNetDol]]</f>
        <v>2.5140215078911742E-2</v>
      </c>
    </row>
    <row r="62389" spans="1:15">
      <c r="A62389" s="1">
        <v>44845</v>
      </c>
      <c r="B62389" t="s">
        <v>1613</v>
      </c>
      <c r="C62389" t="s">
        <v>129</v>
      </c>
      <c r="D62389" t="s">
        <v>17</v>
      </c>
      <c r="E62389" t="s">
        <v>36579</v>
      </c>
      <c r="F62389" t="s">
        <v>188</v>
      </c>
      <c r="G62389" t="s">
        <v>242</v>
      </c>
      <c r="H62389" t="s">
        <v>71551</v>
      </c>
      <c r="I62389" t="s">
        <v>191</v>
      </c>
      <c r="J62389">
        <v>1874.98</v>
      </c>
      <c r="K62389">
        <v>2699.97</v>
      </c>
      <c r="L62389">
        <v>2695.06</v>
      </c>
      <c r="M62389">
        <v>1.3</v>
      </c>
      <c r="N62389">
        <v>0</v>
      </c>
      <c r="O62389">
        <f>Ordens[[#This Row],[TotalExecutedVolume]]/Ordens[[#This Row],[TotalNetDol]]</f>
        <v>1.0018218518326123</v>
      </c>
    </row>
    <row r="62390" spans="1:15">
      <c r="A62390" s="1">
        <v>44845</v>
      </c>
      <c r="B62390" t="s">
        <v>71552</v>
      </c>
      <c r="C62390" t="s">
        <v>16</v>
      </c>
      <c r="D62390" t="s">
        <v>17</v>
      </c>
      <c r="E62390" t="s">
        <v>108</v>
      </c>
      <c r="F62390" t="s">
        <v>19</v>
      </c>
      <c r="G62390" t="s">
        <v>109</v>
      </c>
      <c r="H62390" t="s">
        <v>71553</v>
      </c>
      <c r="I62390" t="s">
        <v>89</v>
      </c>
      <c r="J62390">
        <v>0.05</v>
      </c>
      <c r="K62390">
        <v>11.34</v>
      </c>
      <c r="L62390">
        <v>46.18</v>
      </c>
      <c r="M62390">
        <v>169.05</v>
      </c>
      <c r="N62390">
        <v>12.15</v>
      </c>
      <c r="O62390">
        <f>Ordens[[#This Row],[TotalExecutedVolume]]/Ordens[[#This Row],[TotalNetDol]]</f>
        <v>0.24556084885231702</v>
      </c>
    </row>
    <row r="62391" spans="1:15">
      <c r="A62391" s="1">
        <v>44845</v>
      </c>
      <c r="B62391" t="s">
        <v>71552</v>
      </c>
      <c r="C62391" t="s">
        <v>16</v>
      </c>
      <c r="D62391" t="s">
        <v>17</v>
      </c>
      <c r="E62391" t="s">
        <v>40</v>
      </c>
      <c r="F62391" t="s">
        <v>41</v>
      </c>
      <c r="G62391" t="s">
        <v>42</v>
      </c>
      <c r="H62391" t="s">
        <v>71554</v>
      </c>
      <c r="I62391" t="s">
        <v>44</v>
      </c>
      <c r="J62391">
        <v>0.05</v>
      </c>
      <c r="K62391">
        <v>5.57</v>
      </c>
      <c r="L62391">
        <v>46.18</v>
      </c>
      <c r="M62391">
        <v>169.05</v>
      </c>
      <c r="N62391">
        <v>33.82</v>
      </c>
      <c r="O62391">
        <f>Ordens[[#This Row],[TotalExecutedVolume]]/Ordens[[#This Row],[TotalNetDol]]</f>
        <v>0.12061498484192291</v>
      </c>
    </row>
    <row r="62392" spans="1:15">
      <c r="A62392" s="1">
        <v>44845</v>
      </c>
      <c r="B62392" t="s">
        <v>71552</v>
      </c>
      <c r="C62392" t="s">
        <v>16</v>
      </c>
      <c r="D62392" t="s">
        <v>17</v>
      </c>
      <c r="E62392" t="s">
        <v>18</v>
      </c>
      <c r="F62392" t="s">
        <v>19</v>
      </c>
      <c r="G62392" t="s">
        <v>20</v>
      </c>
      <c r="H62392" t="s">
        <v>71555</v>
      </c>
      <c r="I62392" t="s">
        <v>22</v>
      </c>
      <c r="J62392">
        <v>0.05</v>
      </c>
      <c r="K62392">
        <v>6.98</v>
      </c>
      <c r="L62392">
        <v>46.18</v>
      </c>
      <c r="M62392">
        <v>169.05</v>
      </c>
      <c r="N62392">
        <v>51.4</v>
      </c>
      <c r="O62392">
        <f>Ordens[[#This Row],[TotalExecutedVolume]]/Ordens[[#This Row],[TotalNetDol]]</f>
        <v>0.15114768297964487</v>
      </c>
    </row>
    <row r="62393" spans="1:15">
      <c r="A62393" s="1">
        <v>44845</v>
      </c>
      <c r="B62393" t="s">
        <v>71552</v>
      </c>
      <c r="C62393" t="s">
        <v>16</v>
      </c>
      <c r="D62393" t="s">
        <v>17</v>
      </c>
      <c r="E62393" t="s">
        <v>141</v>
      </c>
      <c r="F62393" t="s">
        <v>82</v>
      </c>
      <c r="G62393" t="s">
        <v>142</v>
      </c>
      <c r="H62393" t="s">
        <v>71556</v>
      </c>
      <c r="I62393" t="s">
        <v>144</v>
      </c>
      <c r="J62393">
        <v>0.05</v>
      </c>
      <c r="K62393">
        <v>11.1</v>
      </c>
      <c r="L62393">
        <v>46.18</v>
      </c>
      <c r="M62393">
        <v>169.05</v>
      </c>
      <c r="N62393">
        <v>0</v>
      </c>
      <c r="O62393">
        <f>Ordens[[#This Row],[TotalExecutedVolume]]/Ordens[[#This Row],[TotalNetDol]]</f>
        <v>0.24036379385015158</v>
      </c>
    </row>
    <row r="62394" spans="1:15">
      <c r="A62394" s="1">
        <v>44845</v>
      </c>
      <c r="B62394" t="s">
        <v>64158</v>
      </c>
      <c r="C62394" t="s">
        <v>16</v>
      </c>
      <c r="D62394" t="s">
        <v>24</v>
      </c>
      <c r="E62394" t="s">
        <v>68</v>
      </c>
      <c r="F62394" t="s">
        <v>72</v>
      </c>
      <c r="G62394" t="s">
        <v>27</v>
      </c>
      <c r="H62394" t="s">
        <v>71557</v>
      </c>
      <c r="I62394" t="s">
        <v>29</v>
      </c>
      <c r="J62394">
        <v>0.47172999999999998</v>
      </c>
      <c r="K62394">
        <v>37.380000000000003</v>
      </c>
      <c r="L62394">
        <v>69.61</v>
      </c>
      <c r="M62394">
        <v>117.85</v>
      </c>
      <c r="N62394">
        <v>77.33</v>
      </c>
      <c r="O62394">
        <f>Ordens[[#This Row],[TotalExecutedVolume]]/Ordens[[#This Row],[TotalNetDol]]</f>
        <v>0.53699181152133313</v>
      </c>
    </row>
    <row r="62395" spans="1:15">
      <c r="A62395" s="1">
        <v>44845</v>
      </c>
      <c r="B62395" t="s">
        <v>71552</v>
      </c>
      <c r="C62395" t="s">
        <v>16</v>
      </c>
      <c r="D62395" t="s">
        <v>17</v>
      </c>
      <c r="E62395" t="s">
        <v>111</v>
      </c>
      <c r="F62395" t="s">
        <v>19</v>
      </c>
      <c r="G62395" t="s">
        <v>104</v>
      </c>
      <c r="H62395" t="s">
        <v>71558</v>
      </c>
      <c r="I62395" t="s">
        <v>89</v>
      </c>
      <c r="J62395">
        <v>5.5550000000000002E-2</v>
      </c>
      <c r="K62395">
        <v>5.42</v>
      </c>
      <c r="L62395">
        <v>46.18</v>
      </c>
      <c r="M62395">
        <v>169.05</v>
      </c>
      <c r="N62395">
        <v>33.4</v>
      </c>
      <c r="O62395">
        <f>Ordens[[#This Row],[TotalExecutedVolume]]/Ordens[[#This Row],[TotalNetDol]]</f>
        <v>0.11736682546556951</v>
      </c>
    </row>
    <row r="62396" spans="1:15">
      <c r="A62396" s="1">
        <v>44845</v>
      </c>
      <c r="B62396" t="s">
        <v>23475</v>
      </c>
      <c r="C62396" t="s">
        <v>16</v>
      </c>
      <c r="D62396" t="s">
        <v>24</v>
      </c>
      <c r="E62396" t="s">
        <v>52</v>
      </c>
      <c r="F62396" t="s">
        <v>72</v>
      </c>
      <c r="G62396" t="s">
        <v>27</v>
      </c>
      <c r="H62396" t="s">
        <v>71559</v>
      </c>
      <c r="I62396" t="s">
        <v>29</v>
      </c>
      <c r="J62396">
        <v>6.7616899999999998</v>
      </c>
      <c r="K62396">
        <v>2247.1799999999998</v>
      </c>
      <c r="L62396">
        <v>17235.59</v>
      </c>
      <c r="M62396">
        <v>40551.42</v>
      </c>
      <c r="N62396">
        <v>4331.37</v>
      </c>
      <c r="O62396">
        <f>Ordens[[#This Row],[TotalExecutedVolume]]/Ordens[[#This Row],[TotalNetDol]]</f>
        <v>0.13038021906995931</v>
      </c>
    </row>
    <row r="62397" spans="1:15">
      <c r="A62397" s="1">
        <v>44845</v>
      </c>
      <c r="B62397" t="s">
        <v>23475</v>
      </c>
      <c r="C62397" t="s">
        <v>16</v>
      </c>
      <c r="D62397" t="s">
        <v>24</v>
      </c>
      <c r="E62397" t="s">
        <v>139</v>
      </c>
      <c r="F62397" t="s">
        <v>72</v>
      </c>
      <c r="G62397" t="s">
        <v>27</v>
      </c>
      <c r="H62397" t="s">
        <v>71560</v>
      </c>
      <c r="I62397" t="s">
        <v>29</v>
      </c>
      <c r="J62397">
        <v>32.1999</v>
      </c>
      <c r="K62397">
        <v>2500</v>
      </c>
      <c r="L62397">
        <v>17235.59</v>
      </c>
      <c r="M62397">
        <v>40551.42</v>
      </c>
      <c r="N62397">
        <v>14508.94</v>
      </c>
      <c r="O62397">
        <f>Ordens[[#This Row],[TotalExecutedVolume]]/Ordens[[#This Row],[TotalNetDol]]</f>
        <v>0.14504870445398155</v>
      </c>
    </row>
    <row r="62398" spans="1:15">
      <c r="A62398" s="1">
        <v>44845</v>
      </c>
      <c r="B62398" t="s">
        <v>23475</v>
      </c>
      <c r="C62398" t="s">
        <v>16</v>
      </c>
      <c r="D62398" t="s">
        <v>24</v>
      </c>
      <c r="E62398" t="s">
        <v>65137</v>
      </c>
      <c r="F62398" t="s">
        <v>72</v>
      </c>
      <c r="G62398" t="s">
        <v>27</v>
      </c>
      <c r="H62398" t="s">
        <v>71561</v>
      </c>
      <c r="I62398" t="s">
        <v>29</v>
      </c>
      <c r="J62398">
        <v>47.896700000000003</v>
      </c>
      <c r="K62398">
        <v>1500.6</v>
      </c>
      <c r="L62398">
        <v>17235.59</v>
      </c>
      <c r="M62398">
        <v>40551.42</v>
      </c>
      <c r="N62398">
        <v>10792.96</v>
      </c>
      <c r="O62398">
        <f>Ordens[[#This Row],[TotalExecutedVolume]]/Ordens[[#This Row],[TotalNetDol]]</f>
        <v>8.706403436145789E-2</v>
      </c>
    </row>
    <row r="62399" spans="1:15">
      <c r="A62399" s="1">
        <v>44845</v>
      </c>
      <c r="B62399" t="s">
        <v>15504</v>
      </c>
      <c r="C62399" t="s">
        <v>16</v>
      </c>
      <c r="D62399" t="s">
        <v>17</v>
      </c>
      <c r="E62399" t="s">
        <v>40</v>
      </c>
      <c r="F62399" t="s">
        <v>41</v>
      </c>
      <c r="G62399" t="s">
        <v>42</v>
      </c>
      <c r="H62399" t="s">
        <v>71562</v>
      </c>
      <c r="I62399" t="s">
        <v>44</v>
      </c>
      <c r="J62399">
        <v>0.5</v>
      </c>
      <c r="K62399">
        <v>57.59</v>
      </c>
      <c r="L62399">
        <v>71.58</v>
      </c>
      <c r="M62399">
        <v>64.430000000000007</v>
      </c>
      <c r="N62399">
        <v>48.32</v>
      </c>
      <c r="O62399">
        <f>Ordens[[#This Row],[TotalExecutedVolume]]/Ordens[[#This Row],[TotalNetDol]]</f>
        <v>0.8045543447890473</v>
      </c>
    </row>
    <row r="62400" spans="1:15">
      <c r="A62400" s="1">
        <v>44845</v>
      </c>
      <c r="B62400" t="s">
        <v>24191</v>
      </c>
      <c r="C62400" t="s">
        <v>16</v>
      </c>
      <c r="D62400" t="s">
        <v>24</v>
      </c>
      <c r="E62400" t="s">
        <v>52</v>
      </c>
      <c r="F62400" t="s">
        <v>72</v>
      </c>
      <c r="G62400" t="s">
        <v>27</v>
      </c>
      <c r="H62400" t="s">
        <v>71563</v>
      </c>
      <c r="I62400" t="s">
        <v>29</v>
      </c>
      <c r="J62400">
        <v>0.12154</v>
      </c>
      <c r="K62400">
        <v>40</v>
      </c>
      <c r="L62400">
        <v>1096.3900000000001</v>
      </c>
      <c r="M62400">
        <v>1542.68</v>
      </c>
      <c r="N62400">
        <v>758.94</v>
      </c>
      <c r="O62400">
        <f>Ordens[[#This Row],[TotalExecutedVolume]]/Ordens[[#This Row],[TotalNetDol]]</f>
        <v>3.6483368144547099E-2</v>
      </c>
    </row>
    <row r="62401" spans="1:15">
      <c r="A62401" s="1">
        <v>44845</v>
      </c>
      <c r="B62401" t="s">
        <v>24191</v>
      </c>
      <c r="C62401" t="s">
        <v>16</v>
      </c>
      <c r="D62401" t="s">
        <v>24</v>
      </c>
      <c r="E62401" t="s">
        <v>10646</v>
      </c>
      <c r="F62401" t="s">
        <v>72</v>
      </c>
      <c r="G62401" t="s">
        <v>27</v>
      </c>
      <c r="H62401" t="s">
        <v>71564</v>
      </c>
      <c r="I62401" t="s">
        <v>29</v>
      </c>
      <c r="J62401">
        <v>0.28811999999999999</v>
      </c>
      <c r="K62401">
        <v>25.49</v>
      </c>
      <c r="L62401">
        <v>1096.3900000000001</v>
      </c>
      <c r="M62401">
        <v>1542.68</v>
      </c>
      <c r="N62401">
        <v>497.69</v>
      </c>
      <c r="O62401">
        <f>Ordens[[#This Row],[TotalExecutedVolume]]/Ordens[[#This Row],[TotalNetDol]]</f>
        <v>2.3249026350112639E-2</v>
      </c>
    </row>
    <row r="62402" spans="1:15">
      <c r="A62402" s="1">
        <v>44845</v>
      </c>
      <c r="B62402" t="s">
        <v>67985</v>
      </c>
      <c r="C62402" t="s">
        <v>16</v>
      </c>
      <c r="D62402" t="s">
        <v>17</v>
      </c>
      <c r="E62402" t="s">
        <v>707</v>
      </c>
      <c r="F62402" t="s">
        <v>82</v>
      </c>
      <c r="G62402" t="s">
        <v>708</v>
      </c>
      <c r="H62402" t="s">
        <v>71565</v>
      </c>
      <c r="I62402" t="s">
        <v>85</v>
      </c>
      <c r="J62402">
        <v>6.2</v>
      </c>
      <c r="K62402">
        <v>275.39999999999998</v>
      </c>
      <c r="L62402">
        <v>694.97</v>
      </c>
      <c r="M62402">
        <v>1273.1099999999999</v>
      </c>
      <c r="N62402">
        <v>274.16000000000003</v>
      </c>
      <c r="O62402">
        <f>Ordens[[#This Row],[TotalExecutedVolume]]/Ordens[[#This Row],[TotalNetDol]]</f>
        <v>0.39627609824884524</v>
      </c>
    </row>
    <row r="62403" spans="1:15">
      <c r="A62403" s="1">
        <v>44845</v>
      </c>
      <c r="B62403" t="s">
        <v>71566</v>
      </c>
      <c r="C62403" t="s">
        <v>16</v>
      </c>
      <c r="D62403" t="s">
        <v>24</v>
      </c>
      <c r="E62403" t="s">
        <v>26123</v>
      </c>
      <c r="F62403" t="s">
        <v>72</v>
      </c>
      <c r="G62403" t="s">
        <v>27</v>
      </c>
      <c r="H62403" t="s">
        <v>71567</v>
      </c>
      <c r="I62403" t="s">
        <v>29</v>
      </c>
      <c r="J62403">
        <v>16.5</v>
      </c>
      <c r="K62403">
        <v>249.15</v>
      </c>
      <c r="L62403">
        <v>528.79999999999995</v>
      </c>
      <c r="M62403">
        <v>2298.19</v>
      </c>
      <c r="N62403">
        <v>466.66</v>
      </c>
      <c r="O62403">
        <f>Ordens[[#This Row],[TotalExecutedVolume]]/Ordens[[#This Row],[TotalNetDol]]</f>
        <v>0.47116111951588507</v>
      </c>
    </row>
    <row r="62404" spans="1:15">
      <c r="A62404" s="1">
        <v>44845</v>
      </c>
      <c r="B62404" t="s">
        <v>71566</v>
      </c>
      <c r="C62404" t="s">
        <v>16</v>
      </c>
      <c r="D62404" t="s">
        <v>24</v>
      </c>
      <c r="E62404" t="s">
        <v>6438</v>
      </c>
      <c r="F62404" t="s">
        <v>72</v>
      </c>
      <c r="G62404" t="s">
        <v>27</v>
      </c>
      <c r="H62404" t="s">
        <v>71568</v>
      </c>
      <c r="I62404" t="s">
        <v>29</v>
      </c>
      <c r="J62404">
        <v>1.3</v>
      </c>
      <c r="K62404">
        <v>103.01</v>
      </c>
      <c r="L62404">
        <v>528.79999999999995</v>
      </c>
      <c r="M62404">
        <v>2298.19</v>
      </c>
      <c r="N62404">
        <v>588.25</v>
      </c>
      <c r="O62404">
        <f>Ordens[[#This Row],[TotalExecutedVolume]]/Ordens[[#This Row],[TotalNetDol]]</f>
        <v>0.19479954614220879</v>
      </c>
    </row>
    <row r="62405" spans="1:15">
      <c r="A62405" s="1">
        <v>44845</v>
      </c>
      <c r="B62405" t="s">
        <v>71566</v>
      </c>
      <c r="C62405" t="s">
        <v>16</v>
      </c>
      <c r="D62405" t="s">
        <v>24</v>
      </c>
      <c r="E62405" t="s">
        <v>7523</v>
      </c>
      <c r="F62405" t="s">
        <v>72</v>
      </c>
      <c r="G62405" t="s">
        <v>27</v>
      </c>
      <c r="H62405" t="s">
        <v>71569</v>
      </c>
      <c r="I62405" t="s">
        <v>29</v>
      </c>
      <c r="J62405">
        <v>1.22</v>
      </c>
      <c r="K62405">
        <v>173.31</v>
      </c>
      <c r="L62405">
        <v>528.79999999999995</v>
      </c>
      <c r="M62405">
        <v>2298.19</v>
      </c>
      <c r="N62405">
        <v>472.21</v>
      </c>
      <c r="O62405">
        <f>Ordens[[#This Row],[TotalExecutedVolume]]/Ordens[[#This Row],[TotalNetDol]]</f>
        <v>0.32774205748865359</v>
      </c>
    </row>
    <row r="62406" spans="1:15">
      <c r="A62406" s="1">
        <v>44845</v>
      </c>
      <c r="B62406" t="s">
        <v>51514</v>
      </c>
      <c r="C62406" t="s">
        <v>129</v>
      </c>
      <c r="D62406" t="s">
        <v>17</v>
      </c>
      <c r="E62406" t="s">
        <v>32422</v>
      </c>
      <c r="F62406" t="s">
        <v>19</v>
      </c>
      <c r="G62406" t="s">
        <v>489</v>
      </c>
      <c r="H62406" t="s">
        <v>71570</v>
      </c>
      <c r="I62406" t="s">
        <v>447</v>
      </c>
      <c r="J62406">
        <v>0.99107999999999996</v>
      </c>
      <c r="K62406">
        <v>16.97</v>
      </c>
      <c r="L62406">
        <v>251.86</v>
      </c>
      <c r="M62406">
        <v>256.69</v>
      </c>
      <c r="N62406">
        <v>0</v>
      </c>
      <c r="O62406">
        <f>Ordens[[#This Row],[TotalExecutedVolume]]/Ordens[[#This Row],[TotalNetDol]]</f>
        <v>6.7378702453744138E-2</v>
      </c>
    </row>
    <row r="62407" spans="1:15">
      <c r="A62407" s="1">
        <v>44845</v>
      </c>
      <c r="B62407" t="s">
        <v>59093</v>
      </c>
      <c r="C62407" t="s">
        <v>16</v>
      </c>
      <c r="D62407" t="s">
        <v>17</v>
      </c>
      <c r="E62407" t="s">
        <v>108</v>
      </c>
      <c r="F62407" t="s">
        <v>19</v>
      </c>
      <c r="G62407" t="s">
        <v>109</v>
      </c>
      <c r="H62407" t="s">
        <v>71571</v>
      </c>
      <c r="I62407" t="s">
        <v>89</v>
      </c>
      <c r="J62407">
        <v>1</v>
      </c>
      <c r="K62407">
        <v>226.34</v>
      </c>
      <c r="L62407">
        <v>1608.5</v>
      </c>
      <c r="M62407">
        <v>2594.2800000000002</v>
      </c>
      <c r="N62407">
        <v>242.98</v>
      </c>
      <c r="O62407">
        <f>Ordens[[#This Row],[TotalExecutedVolume]]/Ordens[[#This Row],[TotalNetDol]]</f>
        <v>0.14071495181846441</v>
      </c>
    </row>
    <row r="62408" spans="1:15">
      <c r="A62408" s="1">
        <v>44845</v>
      </c>
      <c r="B62408" t="s">
        <v>51514</v>
      </c>
      <c r="C62408" t="s">
        <v>16</v>
      </c>
      <c r="D62408" t="s">
        <v>24</v>
      </c>
      <c r="E62408" t="s">
        <v>4109</v>
      </c>
      <c r="F62408" t="s">
        <v>72</v>
      </c>
      <c r="G62408" t="s">
        <v>27</v>
      </c>
      <c r="H62408" t="s">
        <v>71572</v>
      </c>
      <c r="I62408" t="s">
        <v>29</v>
      </c>
      <c r="J62408">
        <v>1.9874700000000001</v>
      </c>
      <c r="K62408">
        <v>52.33</v>
      </c>
      <c r="L62408">
        <v>251.86</v>
      </c>
      <c r="M62408">
        <v>256.69</v>
      </c>
      <c r="N62408">
        <v>80.489999999999995</v>
      </c>
      <c r="O62408">
        <f>Ordens[[#This Row],[TotalExecutedVolume]]/Ordens[[#This Row],[TotalNetDol]]</f>
        <v>0.20777416024775666</v>
      </c>
    </row>
    <row r="62409" spans="1:15">
      <c r="A62409" s="1">
        <v>44845</v>
      </c>
      <c r="B62409" t="s">
        <v>59093</v>
      </c>
      <c r="C62409" t="s">
        <v>16</v>
      </c>
      <c r="D62409" t="s">
        <v>17</v>
      </c>
      <c r="E62409" t="s">
        <v>111</v>
      </c>
      <c r="F62409" t="s">
        <v>19</v>
      </c>
      <c r="G62409" t="s">
        <v>104</v>
      </c>
      <c r="H62409" t="s">
        <v>71573</v>
      </c>
      <c r="I62409" t="s">
        <v>89</v>
      </c>
      <c r="J62409">
        <v>1</v>
      </c>
      <c r="K62409">
        <v>97.52</v>
      </c>
      <c r="L62409">
        <v>1608.5</v>
      </c>
      <c r="M62409">
        <v>2594.2800000000002</v>
      </c>
      <c r="N62409">
        <v>187.88</v>
      </c>
      <c r="O62409">
        <f>Ordens[[#This Row],[TotalExecutedVolume]]/Ordens[[#This Row],[TotalNetDol]]</f>
        <v>6.0627914205781779E-2</v>
      </c>
    </row>
    <row r="62410" spans="1:15">
      <c r="A62410" s="1">
        <v>44845</v>
      </c>
      <c r="B62410" t="s">
        <v>59093</v>
      </c>
      <c r="C62410" t="s">
        <v>16</v>
      </c>
      <c r="D62410" t="s">
        <v>17</v>
      </c>
      <c r="E62410" t="s">
        <v>141</v>
      </c>
      <c r="F62410" t="s">
        <v>82</v>
      </c>
      <c r="G62410" t="s">
        <v>142</v>
      </c>
      <c r="H62410" t="s">
        <v>71574</v>
      </c>
      <c r="I62410" t="s">
        <v>144</v>
      </c>
      <c r="J62410">
        <v>1</v>
      </c>
      <c r="K62410">
        <v>222.76</v>
      </c>
      <c r="L62410">
        <v>1608.5</v>
      </c>
      <c r="M62410">
        <v>2594.2800000000002</v>
      </c>
      <c r="N62410">
        <v>545.46</v>
      </c>
      <c r="O62410">
        <f>Ordens[[#This Row],[TotalExecutedVolume]]/Ordens[[#This Row],[TotalNetDol]]</f>
        <v>0.13848927572272302</v>
      </c>
    </row>
    <row r="62411" spans="1:15">
      <c r="A62411" s="1">
        <v>44845</v>
      </c>
      <c r="B62411" t="s">
        <v>59093</v>
      </c>
      <c r="C62411" t="s">
        <v>16</v>
      </c>
      <c r="D62411" t="s">
        <v>17</v>
      </c>
      <c r="E62411" t="s">
        <v>81</v>
      </c>
      <c r="F62411" t="s">
        <v>82</v>
      </c>
      <c r="G62411" t="s">
        <v>83</v>
      </c>
      <c r="H62411" t="s">
        <v>71575</v>
      </c>
      <c r="I62411" t="s">
        <v>85</v>
      </c>
      <c r="J62411">
        <v>2</v>
      </c>
      <c r="K62411">
        <v>109.82</v>
      </c>
      <c r="L62411">
        <v>1608.5</v>
      </c>
      <c r="M62411">
        <v>2594.2800000000002</v>
      </c>
      <c r="N62411">
        <v>121.76</v>
      </c>
      <c r="O62411">
        <f>Ordens[[#This Row],[TotalExecutedVolume]]/Ordens[[#This Row],[TotalNetDol]]</f>
        <v>6.8274790177183714E-2</v>
      </c>
    </row>
    <row r="62412" spans="1:15">
      <c r="A62412" s="1">
        <v>44845</v>
      </c>
      <c r="B62412" t="s">
        <v>59093</v>
      </c>
      <c r="C62412" t="s">
        <v>16</v>
      </c>
      <c r="D62412" t="s">
        <v>17</v>
      </c>
      <c r="E62412" t="s">
        <v>48</v>
      </c>
      <c r="F62412" t="s">
        <v>41</v>
      </c>
      <c r="G62412" t="s">
        <v>49</v>
      </c>
      <c r="H62412" t="s">
        <v>71576</v>
      </c>
      <c r="I62412" t="s">
        <v>51</v>
      </c>
      <c r="J62412">
        <v>1</v>
      </c>
      <c r="K62412">
        <v>92.97</v>
      </c>
      <c r="L62412">
        <v>1608.5</v>
      </c>
      <c r="M62412">
        <v>2594.2800000000002</v>
      </c>
      <c r="N62412">
        <v>180.92</v>
      </c>
      <c r="O62412">
        <f>Ordens[[#This Row],[TotalExecutedVolume]]/Ordens[[#This Row],[TotalNetDol]]</f>
        <v>5.7799191793596515E-2</v>
      </c>
    </row>
    <row r="62413" spans="1:15">
      <c r="A62413" s="1">
        <v>44845</v>
      </c>
      <c r="B62413" t="s">
        <v>59093</v>
      </c>
      <c r="C62413" t="s">
        <v>16</v>
      </c>
      <c r="D62413" t="s">
        <v>17</v>
      </c>
      <c r="E62413" t="s">
        <v>40</v>
      </c>
      <c r="F62413" t="s">
        <v>41</v>
      </c>
      <c r="G62413" t="s">
        <v>42</v>
      </c>
      <c r="H62413" t="s">
        <v>71577</v>
      </c>
      <c r="I62413" t="s">
        <v>44</v>
      </c>
      <c r="J62413">
        <v>2</v>
      </c>
      <c r="K62413">
        <v>223.6</v>
      </c>
      <c r="L62413">
        <v>1608.5</v>
      </c>
      <c r="M62413">
        <v>2594.2800000000002</v>
      </c>
      <c r="N62413">
        <v>338.21</v>
      </c>
      <c r="O62413">
        <f>Ordens[[#This Row],[TotalExecutedVolume]]/Ordens[[#This Row],[TotalNetDol]]</f>
        <v>0.13901150139881877</v>
      </c>
    </row>
    <row r="62414" spans="1:15">
      <c r="A62414" s="1">
        <v>44845</v>
      </c>
      <c r="B62414" t="s">
        <v>68612</v>
      </c>
      <c r="C62414" t="s">
        <v>16</v>
      </c>
      <c r="D62414" t="s">
        <v>17</v>
      </c>
      <c r="E62414" t="s">
        <v>18</v>
      </c>
      <c r="F62414" t="s">
        <v>19</v>
      </c>
      <c r="G62414" t="s">
        <v>20</v>
      </c>
      <c r="H62414" t="s">
        <v>71578</v>
      </c>
      <c r="I62414" t="s">
        <v>22</v>
      </c>
      <c r="J62414">
        <v>0.12189</v>
      </c>
      <c r="K62414">
        <v>17</v>
      </c>
      <c r="L62414">
        <v>123.85</v>
      </c>
      <c r="M62414">
        <v>434.49</v>
      </c>
      <c r="N62414">
        <v>69.2</v>
      </c>
      <c r="O62414">
        <f>Ordens[[#This Row],[TotalExecutedVolume]]/Ordens[[#This Row],[TotalNetDol]]</f>
        <v>0.13726281792490916</v>
      </c>
    </row>
    <row r="62415" spans="1:15">
      <c r="A62415" s="1">
        <v>44845</v>
      </c>
      <c r="B62415" t="s">
        <v>68612</v>
      </c>
      <c r="C62415" t="s">
        <v>16</v>
      </c>
      <c r="D62415" t="s">
        <v>17</v>
      </c>
      <c r="E62415" t="s">
        <v>141</v>
      </c>
      <c r="F62415" t="s">
        <v>82</v>
      </c>
      <c r="G62415" t="s">
        <v>142</v>
      </c>
      <c r="H62415" t="s">
        <v>71579</v>
      </c>
      <c r="I62415" t="s">
        <v>144</v>
      </c>
      <c r="J62415">
        <v>7.5689999999999993E-2</v>
      </c>
      <c r="K62415">
        <v>16.84</v>
      </c>
      <c r="L62415">
        <v>123.85</v>
      </c>
      <c r="M62415">
        <v>434.49</v>
      </c>
      <c r="N62415">
        <v>51.44</v>
      </c>
      <c r="O62415">
        <f>Ordens[[#This Row],[TotalExecutedVolume]]/Ordens[[#This Row],[TotalNetDol]]</f>
        <v>0.13597093257973356</v>
      </c>
    </row>
    <row r="62416" spans="1:15">
      <c r="A62416" s="1">
        <v>44845</v>
      </c>
      <c r="B62416" t="s">
        <v>2202</v>
      </c>
      <c r="C62416" t="s">
        <v>16</v>
      </c>
      <c r="D62416" t="s">
        <v>24</v>
      </c>
      <c r="E62416" t="s">
        <v>58715</v>
      </c>
      <c r="F62416" t="s">
        <v>72</v>
      </c>
      <c r="G62416" t="s">
        <v>27</v>
      </c>
      <c r="H62416" t="s">
        <v>71580</v>
      </c>
      <c r="I62416" t="s">
        <v>29</v>
      </c>
      <c r="J62416">
        <v>4</v>
      </c>
      <c r="K62416">
        <v>25.4</v>
      </c>
      <c r="L62416">
        <v>3739.7</v>
      </c>
      <c r="M62416">
        <v>3886.54</v>
      </c>
      <c r="N62416">
        <v>256.02</v>
      </c>
      <c r="O62416">
        <f>Ordens[[#This Row],[TotalExecutedVolume]]/Ordens[[#This Row],[TotalNetDol]]</f>
        <v>6.7919886621921541E-3</v>
      </c>
    </row>
    <row r="62417" spans="1:15">
      <c r="A62417" s="1">
        <v>44845</v>
      </c>
      <c r="B62417" t="s">
        <v>50556</v>
      </c>
      <c r="C62417" t="s">
        <v>129</v>
      </c>
      <c r="D62417" t="s">
        <v>17</v>
      </c>
      <c r="E62417" t="s">
        <v>40</v>
      </c>
      <c r="F62417" t="s">
        <v>41</v>
      </c>
      <c r="G62417" t="s">
        <v>42</v>
      </c>
      <c r="H62417" t="s">
        <v>71581</v>
      </c>
      <c r="I62417" t="s">
        <v>44</v>
      </c>
      <c r="J62417">
        <v>0.14560000000000001</v>
      </c>
      <c r="K62417">
        <v>16.329999999999998</v>
      </c>
      <c r="L62417">
        <v>51.21</v>
      </c>
      <c r="M62417">
        <v>51.21</v>
      </c>
      <c r="N62417">
        <v>0</v>
      </c>
      <c r="O62417">
        <f>Ordens[[#This Row],[TotalExecutedVolume]]/Ordens[[#This Row],[TotalNetDol]]</f>
        <v>0.31888303065807455</v>
      </c>
    </row>
    <row r="62418" spans="1:15">
      <c r="A62418" s="1">
        <v>44845</v>
      </c>
      <c r="B62418" t="s">
        <v>56124</v>
      </c>
      <c r="C62418" t="s">
        <v>16</v>
      </c>
      <c r="D62418" t="s">
        <v>24</v>
      </c>
      <c r="E62418" t="s">
        <v>68</v>
      </c>
      <c r="F62418" t="s">
        <v>72</v>
      </c>
      <c r="G62418" t="s">
        <v>27</v>
      </c>
      <c r="H62418" t="s">
        <v>71582</v>
      </c>
      <c r="I62418" t="s">
        <v>29</v>
      </c>
      <c r="J62418">
        <v>0.32894000000000001</v>
      </c>
      <c r="K62418">
        <v>26</v>
      </c>
      <c r="L62418">
        <v>8046.56</v>
      </c>
      <c r="M62418">
        <v>9280.5499999999993</v>
      </c>
      <c r="N62418">
        <v>5413.6</v>
      </c>
      <c r="O62418">
        <f>Ordens[[#This Row],[TotalExecutedVolume]]/Ordens[[#This Row],[TotalNetDol]]</f>
        <v>3.2311944483108309E-3</v>
      </c>
    </row>
    <row r="62419" spans="1:15">
      <c r="A62419" s="1">
        <v>44845</v>
      </c>
      <c r="B62419" t="s">
        <v>56124</v>
      </c>
      <c r="C62419" t="s">
        <v>16</v>
      </c>
      <c r="D62419" t="s">
        <v>24</v>
      </c>
      <c r="E62419" t="s">
        <v>68</v>
      </c>
      <c r="F62419" t="s">
        <v>72</v>
      </c>
      <c r="G62419" t="s">
        <v>27</v>
      </c>
      <c r="H62419" t="s">
        <v>71583</v>
      </c>
      <c r="I62419" t="s">
        <v>29</v>
      </c>
      <c r="J62419">
        <v>2.8896500000000001</v>
      </c>
      <c r="K62419">
        <v>228.6</v>
      </c>
      <c r="L62419">
        <v>8046.56</v>
      </c>
      <c r="M62419">
        <v>9280.5499999999993</v>
      </c>
      <c r="N62419">
        <v>5413.6</v>
      </c>
      <c r="O62419">
        <f>Ordens[[#This Row],[TotalExecutedVolume]]/Ordens[[#This Row],[TotalNetDol]]</f>
        <v>2.8409655803225228E-2</v>
      </c>
    </row>
    <row r="62420" spans="1:15">
      <c r="A62420" s="1">
        <v>44845</v>
      </c>
      <c r="B62420" t="s">
        <v>56124</v>
      </c>
      <c r="C62420" t="s">
        <v>16</v>
      </c>
      <c r="D62420" t="s">
        <v>24</v>
      </c>
      <c r="E62420" t="s">
        <v>149</v>
      </c>
      <c r="F62420" t="s">
        <v>72</v>
      </c>
      <c r="G62420" t="s">
        <v>27</v>
      </c>
      <c r="H62420" t="s">
        <v>71584</v>
      </c>
      <c r="I62420" t="s">
        <v>29</v>
      </c>
      <c r="J62420">
        <v>0.60150999999999999</v>
      </c>
      <c r="K62420">
        <v>19.05</v>
      </c>
      <c r="L62420">
        <v>8046.56</v>
      </c>
      <c r="M62420">
        <v>9280.5499999999993</v>
      </c>
      <c r="N62420">
        <v>430</v>
      </c>
      <c r="O62420">
        <f>Ordens[[#This Row],[TotalExecutedVolume]]/Ordens[[#This Row],[TotalNetDol]]</f>
        <v>2.3674713169354357E-3</v>
      </c>
    </row>
    <row r="62421" spans="1:15">
      <c r="A62421" s="1">
        <v>44845</v>
      </c>
      <c r="B62421" t="s">
        <v>56124</v>
      </c>
      <c r="C62421" t="s">
        <v>16</v>
      </c>
      <c r="D62421" t="s">
        <v>24</v>
      </c>
      <c r="E62421" t="s">
        <v>1745</v>
      </c>
      <c r="F62421" t="s">
        <v>72</v>
      </c>
      <c r="G62421" t="s">
        <v>27</v>
      </c>
      <c r="H62421" t="s">
        <v>71585</v>
      </c>
      <c r="I62421" t="s">
        <v>29</v>
      </c>
      <c r="J62421">
        <v>2.0905399999999998</v>
      </c>
      <c r="K62421">
        <v>76.2</v>
      </c>
      <c r="L62421">
        <v>8046.56</v>
      </c>
      <c r="M62421">
        <v>9280.5499999999993</v>
      </c>
      <c r="N62421">
        <v>1841.6</v>
      </c>
      <c r="O62421">
        <f>Ordens[[#This Row],[TotalExecutedVolume]]/Ordens[[#This Row],[TotalNetDol]]</f>
        <v>9.4698852677417428E-3</v>
      </c>
    </row>
    <row r="62422" spans="1:15">
      <c r="A62422" s="1">
        <v>44845</v>
      </c>
      <c r="B62422" t="s">
        <v>56124</v>
      </c>
      <c r="C62422" t="s">
        <v>16</v>
      </c>
      <c r="D62422" t="s">
        <v>24</v>
      </c>
      <c r="E62422" t="s">
        <v>16516</v>
      </c>
      <c r="F62422" t="s">
        <v>72</v>
      </c>
      <c r="G62422" t="s">
        <v>27</v>
      </c>
      <c r="H62422" t="s">
        <v>71586</v>
      </c>
      <c r="I62422" t="s">
        <v>29</v>
      </c>
      <c r="J62422">
        <v>1.69292</v>
      </c>
      <c r="K62422">
        <v>30.1</v>
      </c>
      <c r="L62422">
        <v>8046.56</v>
      </c>
      <c r="M62422">
        <v>9280.5499999999993</v>
      </c>
      <c r="N62422">
        <v>841.95</v>
      </c>
      <c r="O62422">
        <f>Ordens[[#This Row],[TotalExecutedVolume]]/Ordens[[#This Row],[TotalNetDol]]</f>
        <v>3.7407289574675389E-3</v>
      </c>
    </row>
    <row r="62423" spans="1:15">
      <c r="A62423" s="1">
        <v>44845</v>
      </c>
      <c r="B62423" t="s">
        <v>56124</v>
      </c>
      <c r="C62423" t="s">
        <v>16</v>
      </c>
      <c r="D62423" t="s">
        <v>24</v>
      </c>
      <c r="E62423" t="s">
        <v>416</v>
      </c>
      <c r="F62423" t="s">
        <v>72</v>
      </c>
      <c r="G62423" t="s">
        <v>27</v>
      </c>
      <c r="H62423" t="s">
        <v>71587</v>
      </c>
      <c r="I62423" t="s">
        <v>29</v>
      </c>
      <c r="J62423">
        <v>0.27628000000000003</v>
      </c>
      <c r="K62423">
        <v>19.05</v>
      </c>
      <c r="L62423">
        <v>8046.56</v>
      </c>
      <c r="M62423">
        <v>9280.5499999999993</v>
      </c>
      <c r="N62423">
        <v>470.38</v>
      </c>
      <c r="O62423">
        <f>Ordens[[#This Row],[TotalExecutedVolume]]/Ordens[[#This Row],[TotalNetDol]]</f>
        <v>2.3674713169354357E-3</v>
      </c>
    </row>
    <row r="62424" spans="1:15">
      <c r="A62424" s="1">
        <v>44845</v>
      </c>
      <c r="B62424" t="s">
        <v>56454</v>
      </c>
      <c r="C62424" t="s">
        <v>16</v>
      </c>
      <c r="D62424" t="s">
        <v>17</v>
      </c>
      <c r="E62424" t="s">
        <v>2340</v>
      </c>
      <c r="F62424" t="s">
        <v>33</v>
      </c>
      <c r="G62424" t="s">
        <v>34</v>
      </c>
      <c r="H62424" t="s">
        <v>71588</v>
      </c>
      <c r="I62424" t="s">
        <v>36</v>
      </c>
      <c r="J62424">
        <v>1</v>
      </c>
      <c r="K62424">
        <v>38.130000000000003</v>
      </c>
      <c r="L62424">
        <v>105.53</v>
      </c>
      <c r="M62424">
        <v>150.97</v>
      </c>
      <c r="N62424">
        <v>121.71</v>
      </c>
      <c r="O62424">
        <f>Ordens[[#This Row],[TotalExecutedVolume]]/Ordens[[#This Row],[TotalNetDol]]</f>
        <v>0.36131905619255189</v>
      </c>
    </row>
    <row r="62425" spans="1:15">
      <c r="A62425" s="1">
        <v>44845</v>
      </c>
      <c r="B62425" t="s">
        <v>71589</v>
      </c>
      <c r="C62425" t="s">
        <v>16</v>
      </c>
      <c r="D62425" t="s">
        <v>17</v>
      </c>
      <c r="E62425" t="s">
        <v>111</v>
      </c>
      <c r="F62425" t="s">
        <v>19</v>
      </c>
      <c r="G62425" t="s">
        <v>104</v>
      </c>
      <c r="H62425" t="s">
        <v>71590</v>
      </c>
      <c r="I62425" t="s">
        <v>89</v>
      </c>
      <c r="J62425">
        <v>0.3</v>
      </c>
      <c r="K62425">
        <v>29.16</v>
      </c>
      <c r="L62425">
        <v>86.02</v>
      </c>
      <c r="M62425">
        <v>91.45</v>
      </c>
      <c r="N62425">
        <v>28.18</v>
      </c>
      <c r="O62425">
        <f>Ordens[[#This Row],[TotalExecutedVolume]]/Ordens[[#This Row],[TotalNetDol]]</f>
        <v>0.338990932341316</v>
      </c>
    </row>
    <row r="62426" spans="1:15">
      <c r="A62426" s="1">
        <v>44845</v>
      </c>
      <c r="B62426" t="s">
        <v>71589</v>
      </c>
      <c r="C62426" t="s">
        <v>16</v>
      </c>
      <c r="D62426" t="s">
        <v>17</v>
      </c>
      <c r="E62426" t="s">
        <v>81</v>
      </c>
      <c r="F62426" t="s">
        <v>82</v>
      </c>
      <c r="G62426" t="s">
        <v>83</v>
      </c>
      <c r="H62426" t="s">
        <v>71591</v>
      </c>
      <c r="I62426" t="s">
        <v>85</v>
      </c>
      <c r="J62426">
        <v>1</v>
      </c>
      <c r="K62426">
        <v>54.65</v>
      </c>
      <c r="L62426">
        <v>86.02</v>
      </c>
      <c r="M62426">
        <v>91.45</v>
      </c>
      <c r="N62426">
        <v>60.88</v>
      </c>
      <c r="O62426">
        <f>Ordens[[#This Row],[TotalExecutedVolume]]/Ordens[[#This Row],[TotalNetDol]]</f>
        <v>0.63531736805394101</v>
      </c>
    </row>
    <row r="62427" spans="1:15">
      <c r="A62427" s="1">
        <v>44845</v>
      </c>
      <c r="B62427" t="s">
        <v>14189</v>
      </c>
      <c r="C62427" t="s">
        <v>16</v>
      </c>
      <c r="D62427" t="s">
        <v>17</v>
      </c>
      <c r="E62427" t="s">
        <v>316</v>
      </c>
      <c r="F62427" t="s">
        <v>82</v>
      </c>
      <c r="G62427" t="s">
        <v>317</v>
      </c>
      <c r="H62427" t="s">
        <v>71592</v>
      </c>
      <c r="I62427" t="s">
        <v>85</v>
      </c>
      <c r="J62427">
        <v>0.53</v>
      </c>
      <c r="K62427">
        <v>46.57</v>
      </c>
      <c r="L62427">
        <v>779.08</v>
      </c>
      <c r="M62427">
        <v>874.87</v>
      </c>
      <c r="N62427">
        <v>221.86</v>
      </c>
      <c r="O62427">
        <f>Ordens[[#This Row],[TotalExecutedVolume]]/Ordens[[#This Row],[TotalNetDol]]</f>
        <v>5.9775632797658775E-2</v>
      </c>
    </row>
    <row r="62428" spans="1:15">
      <c r="A62428" s="1">
        <v>44845</v>
      </c>
      <c r="B62428" t="s">
        <v>71130</v>
      </c>
      <c r="C62428" t="s">
        <v>16</v>
      </c>
      <c r="D62428" t="s">
        <v>24</v>
      </c>
      <c r="E62428" t="s">
        <v>52</v>
      </c>
      <c r="F62428" t="s">
        <v>72</v>
      </c>
      <c r="G62428" t="s">
        <v>27</v>
      </c>
      <c r="H62428" t="s">
        <v>71593</v>
      </c>
      <c r="I62428" t="s">
        <v>29</v>
      </c>
      <c r="J62428">
        <v>1</v>
      </c>
      <c r="K62428">
        <v>328.76</v>
      </c>
      <c r="L62428">
        <v>690.54</v>
      </c>
      <c r="M62428">
        <v>765.7</v>
      </c>
      <c r="N62428">
        <v>496.89</v>
      </c>
      <c r="O62428">
        <f>Ordens[[#This Row],[TotalExecutedVolume]]/Ordens[[#This Row],[TotalNetDol]]</f>
        <v>0.47609117502244619</v>
      </c>
    </row>
    <row r="62429" spans="1:15">
      <c r="A62429" s="1">
        <v>44845</v>
      </c>
      <c r="B62429" t="s">
        <v>28756</v>
      </c>
      <c r="C62429" t="s">
        <v>16</v>
      </c>
      <c r="D62429" t="s">
        <v>17</v>
      </c>
      <c r="E62429" t="s">
        <v>18</v>
      </c>
      <c r="F62429" t="s">
        <v>19</v>
      </c>
      <c r="G62429" t="s">
        <v>20</v>
      </c>
      <c r="H62429" t="s">
        <v>71594</v>
      </c>
      <c r="I62429" t="s">
        <v>22</v>
      </c>
      <c r="J62429">
        <v>0.37089</v>
      </c>
      <c r="K62429">
        <v>51.61</v>
      </c>
      <c r="L62429">
        <v>1379.03</v>
      </c>
      <c r="M62429">
        <v>1758.45</v>
      </c>
      <c r="N62429">
        <v>252.3</v>
      </c>
      <c r="O62429">
        <f>Ordens[[#This Row],[TotalExecutedVolume]]/Ordens[[#This Row],[TotalNetDol]]</f>
        <v>3.742485660210438E-2</v>
      </c>
    </row>
    <row r="62430" spans="1:15">
      <c r="A62430" s="1">
        <v>44845</v>
      </c>
      <c r="B62430" t="s">
        <v>32446</v>
      </c>
      <c r="C62430" t="s">
        <v>129</v>
      </c>
      <c r="D62430" t="s">
        <v>24</v>
      </c>
      <c r="E62430" t="s">
        <v>68</v>
      </c>
      <c r="F62430" t="s">
        <v>72</v>
      </c>
      <c r="G62430" t="s">
        <v>27</v>
      </c>
      <c r="H62430" t="s">
        <v>71595</v>
      </c>
      <c r="I62430" t="s">
        <v>29</v>
      </c>
      <c r="J62430">
        <v>49</v>
      </c>
      <c r="K62430">
        <v>3846.01</v>
      </c>
      <c r="L62430">
        <v>15471.48</v>
      </c>
      <c r="M62430">
        <v>21499.97</v>
      </c>
      <c r="N62430">
        <v>0</v>
      </c>
      <c r="O62430">
        <f>Ordens[[#This Row],[TotalExecutedVolume]]/Ordens[[#This Row],[TotalNetDol]]</f>
        <v>0.24858707764221655</v>
      </c>
    </row>
    <row r="62431" spans="1:15">
      <c r="A62431" s="1">
        <v>44845</v>
      </c>
      <c r="B62431" t="s">
        <v>25046</v>
      </c>
      <c r="C62431" t="s">
        <v>16</v>
      </c>
      <c r="D62431" t="s">
        <v>24</v>
      </c>
      <c r="E62431" t="s">
        <v>139</v>
      </c>
      <c r="F62431" t="s">
        <v>72</v>
      </c>
      <c r="G62431" t="s">
        <v>27</v>
      </c>
      <c r="H62431" t="s">
        <v>71596</v>
      </c>
      <c r="I62431" t="s">
        <v>29</v>
      </c>
      <c r="J62431">
        <v>2.1</v>
      </c>
      <c r="K62431">
        <v>160.63</v>
      </c>
      <c r="L62431">
        <v>3343.9</v>
      </c>
      <c r="M62431">
        <v>4024.01</v>
      </c>
      <c r="N62431">
        <v>1044</v>
      </c>
      <c r="O62431">
        <f>Ordens[[#This Row],[TotalExecutedVolume]]/Ordens[[#This Row],[TotalNetDol]]</f>
        <v>4.8036723586231643E-2</v>
      </c>
    </row>
    <row r="62432" spans="1:15">
      <c r="A62432" s="1">
        <v>44845</v>
      </c>
      <c r="B62432" t="s">
        <v>54176</v>
      </c>
      <c r="C62432" t="s">
        <v>16</v>
      </c>
      <c r="D62432" t="s">
        <v>17</v>
      </c>
      <c r="E62432" t="s">
        <v>77</v>
      </c>
      <c r="F62432" t="s">
        <v>33</v>
      </c>
      <c r="G62432" t="s">
        <v>78</v>
      </c>
      <c r="H62432" t="s">
        <v>71597</v>
      </c>
      <c r="I62432" t="s">
        <v>36</v>
      </c>
      <c r="J62432">
        <v>0.13455</v>
      </c>
      <c r="K62432">
        <v>35.97</v>
      </c>
      <c r="L62432">
        <v>185.06</v>
      </c>
      <c r="M62432">
        <v>256.08</v>
      </c>
      <c r="N62432">
        <v>0</v>
      </c>
      <c r="O62432">
        <f>Ordens[[#This Row],[TotalExecutedVolume]]/Ordens[[#This Row],[TotalNetDol]]</f>
        <v>0.19436939371014805</v>
      </c>
    </row>
    <row r="62433" spans="1:15">
      <c r="A62433" s="1">
        <v>44845</v>
      </c>
      <c r="B62433" t="s">
        <v>40303</v>
      </c>
      <c r="C62433" t="s">
        <v>16</v>
      </c>
      <c r="D62433" t="s">
        <v>24</v>
      </c>
      <c r="E62433" t="s">
        <v>139</v>
      </c>
      <c r="F62433" t="s">
        <v>72</v>
      </c>
      <c r="G62433" t="s">
        <v>27</v>
      </c>
      <c r="H62433" t="s">
        <v>71598</v>
      </c>
      <c r="I62433" t="s">
        <v>29</v>
      </c>
      <c r="J62433">
        <v>0.9</v>
      </c>
      <c r="K62433">
        <v>69.62</v>
      </c>
      <c r="L62433">
        <v>794.27</v>
      </c>
      <c r="M62433">
        <v>1432.47</v>
      </c>
      <c r="N62433">
        <v>160.94999999999999</v>
      </c>
      <c r="O62433">
        <f>Ordens[[#This Row],[TotalExecutedVolume]]/Ordens[[#This Row],[TotalNetDol]]</f>
        <v>8.7652813275082786E-2</v>
      </c>
    </row>
    <row r="62434" spans="1:15">
      <c r="A62434" s="1">
        <v>44845</v>
      </c>
      <c r="B62434" t="s">
        <v>52901</v>
      </c>
      <c r="C62434" t="s">
        <v>16</v>
      </c>
      <c r="D62434" t="s">
        <v>24</v>
      </c>
      <c r="E62434" t="s">
        <v>151</v>
      </c>
      <c r="F62434" t="s">
        <v>72</v>
      </c>
      <c r="G62434" t="s">
        <v>27</v>
      </c>
      <c r="H62434" t="s">
        <v>71599</v>
      </c>
      <c r="I62434" t="s">
        <v>29</v>
      </c>
      <c r="J62434">
        <v>0.27110000000000001</v>
      </c>
      <c r="K62434">
        <v>71.599999999999994</v>
      </c>
      <c r="L62434">
        <v>1241.48</v>
      </c>
      <c r="M62434">
        <v>1580.74</v>
      </c>
      <c r="N62434">
        <v>393.38</v>
      </c>
      <c r="O62434">
        <f>Ordens[[#This Row],[TotalExecutedVolume]]/Ordens[[#This Row],[TotalNetDol]]</f>
        <v>5.7673099848567833E-2</v>
      </c>
    </row>
    <row r="62435" spans="1:15">
      <c r="A62435" s="1">
        <v>44845</v>
      </c>
      <c r="B62435" t="s">
        <v>43208</v>
      </c>
      <c r="C62435" t="s">
        <v>129</v>
      </c>
      <c r="D62435" t="s">
        <v>24</v>
      </c>
      <c r="E62435" t="s">
        <v>200</v>
      </c>
      <c r="F62435" t="s">
        <v>72</v>
      </c>
      <c r="G62435" t="s">
        <v>27</v>
      </c>
      <c r="H62435" t="s">
        <v>71600</v>
      </c>
      <c r="I62435" t="s">
        <v>29</v>
      </c>
      <c r="J62435">
        <v>0.11364</v>
      </c>
      <c r="K62435">
        <v>40.869999999999997</v>
      </c>
      <c r="L62435">
        <v>192.74</v>
      </c>
      <c r="M62435">
        <v>0.13</v>
      </c>
      <c r="N62435">
        <v>0</v>
      </c>
      <c r="O62435">
        <f>Ordens[[#This Row],[TotalExecutedVolume]]/Ordens[[#This Row],[TotalNetDol]]</f>
        <v>0.21204731762996781</v>
      </c>
    </row>
    <row r="62436" spans="1:15">
      <c r="A62436" s="1">
        <v>44845</v>
      </c>
      <c r="B62436" t="s">
        <v>43208</v>
      </c>
      <c r="C62436" t="s">
        <v>129</v>
      </c>
      <c r="D62436" t="s">
        <v>24</v>
      </c>
      <c r="E62436" t="s">
        <v>2861</v>
      </c>
      <c r="F62436" t="s">
        <v>72</v>
      </c>
      <c r="G62436" t="s">
        <v>27</v>
      </c>
      <c r="H62436" t="s">
        <v>71601</v>
      </c>
      <c r="I62436" t="s">
        <v>29</v>
      </c>
      <c r="J62436">
        <v>0.28397</v>
      </c>
      <c r="K62436">
        <v>51.04</v>
      </c>
      <c r="L62436">
        <v>192.74</v>
      </c>
      <c r="M62436">
        <v>0.13</v>
      </c>
      <c r="N62436">
        <v>0</v>
      </c>
      <c r="O62436">
        <f>Ordens[[#This Row],[TotalExecutedVolume]]/Ordens[[#This Row],[TotalNetDol]]</f>
        <v>0.264812701048044</v>
      </c>
    </row>
    <row r="62437" spans="1:15">
      <c r="A62437" s="1">
        <v>44845</v>
      </c>
      <c r="B62437" t="s">
        <v>43208</v>
      </c>
      <c r="C62437" t="s">
        <v>129</v>
      </c>
      <c r="D62437" t="s">
        <v>24</v>
      </c>
      <c r="E62437" t="s">
        <v>151</v>
      </c>
      <c r="F62437" t="s">
        <v>72</v>
      </c>
      <c r="G62437" t="s">
        <v>27</v>
      </c>
      <c r="H62437" t="s">
        <v>71602</v>
      </c>
      <c r="I62437" t="s">
        <v>29</v>
      </c>
      <c r="J62437">
        <v>7.5550000000000006E-2</v>
      </c>
      <c r="K62437">
        <v>19.989999999999998</v>
      </c>
      <c r="L62437">
        <v>192.74</v>
      </c>
      <c r="M62437">
        <v>0.13</v>
      </c>
      <c r="N62437">
        <v>0</v>
      </c>
      <c r="O62437">
        <f>Ordens[[#This Row],[TotalExecutedVolume]]/Ordens[[#This Row],[TotalNetDol]]</f>
        <v>0.10371484901940436</v>
      </c>
    </row>
    <row r="62438" spans="1:15">
      <c r="A62438" s="1">
        <v>44845</v>
      </c>
      <c r="B62438" t="s">
        <v>43208</v>
      </c>
      <c r="C62438" t="s">
        <v>129</v>
      </c>
      <c r="D62438" t="s">
        <v>24</v>
      </c>
      <c r="E62438" t="s">
        <v>91</v>
      </c>
      <c r="F62438" t="s">
        <v>72</v>
      </c>
      <c r="G62438" t="s">
        <v>27</v>
      </c>
      <c r="H62438" t="s">
        <v>71603</v>
      </c>
      <c r="I62438" t="s">
        <v>29</v>
      </c>
      <c r="J62438">
        <v>7.0550000000000002E-2</v>
      </c>
      <c r="K62438">
        <v>25.32</v>
      </c>
      <c r="L62438">
        <v>192.74</v>
      </c>
      <c r="M62438">
        <v>0.13</v>
      </c>
      <c r="N62438">
        <v>0</v>
      </c>
      <c r="O62438">
        <f>Ordens[[#This Row],[TotalExecutedVolume]]/Ordens[[#This Row],[TotalNetDol]]</f>
        <v>0.13136868320016601</v>
      </c>
    </row>
    <row r="62439" spans="1:15">
      <c r="A62439" s="1">
        <v>44845</v>
      </c>
      <c r="B62439" t="s">
        <v>43208</v>
      </c>
      <c r="C62439" t="s">
        <v>129</v>
      </c>
      <c r="D62439" t="s">
        <v>24</v>
      </c>
      <c r="E62439" t="s">
        <v>52</v>
      </c>
      <c r="F62439" t="s">
        <v>72</v>
      </c>
      <c r="G62439" t="s">
        <v>27</v>
      </c>
      <c r="H62439" t="s">
        <v>71604</v>
      </c>
      <c r="I62439" t="s">
        <v>29</v>
      </c>
      <c r="J62439">
        <v>2.545E-2</v>
      </c>
      <c r="K62439">
        <v>8.41</v>
      </c>
      <c r="L62439">
        <v>192.74</v>
      </c>
      <c r="M62439">
        <v>0.13</v>
      </c>
      <c r="N62439">
        <v>0</v>
      </c>
      <c r="O62439">
        <f>Ordens[[#This Row],[TotalExecutedVolume]]/Ordens[[#This Row],[TotalNetDol]]</f>
        <v>4.3633910968143612E-2</v>
      </c>
    </row>
    <row r="62440" spans="1:15">
      <c r="A62440" s="1">
        <v>44845</v>
      </c>
      <c r="B62440" t="s">
        <v>43208</v>
      </c>
      <c r="C62440" t="s">
        <v>129</v>
      </c>
      <c r="D62440" t="s">
        <v>24</v>
      </c>
      <c r="E62440" t="s">
        <v>139</v>
      </c>
      <c r="F62440" t="s">
        <v>72</v>
      </c>
      <c r="G62440" t="s">
        <v>27</v>
      </c>
      <c r="H62440" t="s">
        <v>71605</v>
      </c>
      <c r="I62440" t="s">
        <v>29</v>
      </c>
      <c r="J62440">
        <v>0.30554999999999999</v>
      </c>
      <c r="K62440">
        <v>23.54</v>
      </c>
      <c r="L62440">
        <v>192.74</v>
      </c>
      <c r="M62440">
        <v>0.13</v>
      </c>
      <c r="N62440">
        <v>0</v>
      </c>
      <c r="O62440">
        <f>Ordens[[#This Row],[TotalExecutedVolume]]/Ordens[[#This Row],[TotalNetDol]]</f>
        <v>0.12213344401784787</v>
      </c>
    </row>
    <row r="62441" spans="1:15">
      <c r="A62441" s="1">
        <v>44845</v>
      </c>
      <c r="B62441" t="s">
        <v>43208</v>
      </c>
      <c r="C62441" t="s">
        <v>129</v>
      </c>
      <c r="D62441" t="s">
        <v>24</v>
      </c>
      <c r="E62441" t="s">
        <v>149</v>
      </c>
      <c r="F62441" t="s">
        <v>72</v>
      </c>
      <c r="G62441" t="s">
        <v>27</v>
      </c>
      <c r="H62441" t="s">
        <v>71606</v>
      </c>
      <c r="I62441" t="s">
        <v>29</v>
      </c>
      <c r="J62441">
        <v>0.18778</v>
      </c>
      <c r="K62441">
        <v>5.94</v>
      </c>
      <c r="L62441">
        <v>192.74</v>
      </c>
      <c r="M62441">
        <v>0.13</v>
      </c>
      <c r="N62441">
        <v>0</v>
      </c>
      <c r="O62441">
        <f>Ordens[[#This Row],[TotalExecutedVolume]]/Ordens[[#This Row],[TotalNetDol]]</f>
        <v>3.0818719518522362E-2</v>
      </c>
    </row>
    <row r="62442" spans="1:15">
      <c r="A62442" s="1">
        <v>44845</v>
      </c>
      <c r="B62442" t="s">
        <v>43208</v>
      </c>
      <c r="C62442" t="s">
        <v>129</v>
      </c>
      <c r="D62442" t="s">
        <v>24</v>
      </c>
      <c r="E62442" t="s">
        <v>149</v>
      </c>
      <c r="F62442" t="s">
        <v>72</v>
      </c>
      <c r="G62442" t="s">
        <v>27</v>
      </c>
      <c r="H62442" t="s">
        <v>71607</v>
      </c>
      <c r="I62442" t="s">
        <v>29</v>
      </c>
      <c r="J62442">
        <v>0.99999000000000005</v>
      </c>
      <c r="K62442">
        <v>31.66</v>
      </c>
      <c r="L62442">
        <v>192.74</v>
      </c>
      <c r="M62442">
        <v>0.13</v>
      </c>
      <c r="N62442">
        <v>0</v>
      </c>
      <c r="O62442">
        <f>Ordens[[#This Row],[TotalExecutedVolume]]/Ordens[[#This Row],[TotalNetDol]]</f>
        <v>0.16426273736640032</v>
      </c>
    </row>
    <row r="62443" spans="1:15">
      <c r="A62443" s="1">
        <v>44845</v>
      </c>
      <c r="B62443" t="s">
        <v>52293</v>
      </c>
      <c r="C62443" t="s">
        <v>16</v>
      </c>
      <c r="D62443" t="s">
        <v>17</v>
      </c>
      <c r="E62443" t="s">
        <v>606</v>
      </c>
      <c r="F62443" t="s">
        <v>19</v>
      </c>
      <c r="G62443" t="s">
        <v>104</v>
      </c>
      <c r="H62443" t="s">
        <v>71608</v>
      </c>
      <c r="I62443" t="s">
        <v>89</v>
      </c>
      <c r="J62443">
        <v>1</v>
      </c>
      <c r="K62443">
        <v>130.79</v>
      </c>
      <c r="L62443">
        <v>4601.3900000000003</v>
      </c>
      <c r="M62443">
        <v>5976.46</v>
      </c>
      <c r="N62443">
        <v>223.74</v>
      </c>
      <c r="O62443">
        <f>Ordens[[#This Row],[TotalExecutedVolume]]/Ordens[[#This Row],[TotalNetDol]]</f>
        <v>2.8424019698395482E-2</v>
      </c>
    </row>
    <row r="62444" spans="1:15">
      <c r="A62444" s="1">
        <v>44845</v>
      </c>
      <c r="B62444" t="s">
        <v>52293</v>
      </c>
      <c r="C62444" t="s">
        <v>16</v>
      </c>
      <c r="D62444" t="s">
        <v>17</v>
      </c>
      <c r="E62444" t="s">
        <v>111</v>
      </c>
      <c r="F62444" t="s">
        <v>19</v>
      </c>
      <c r="G62444" t="s">
        <v>104</v>
      </c>
      <c r="H62444" t="s">
        <v>71609</v>
      </c>
      <c r="I62444" t="s">
        <v>89</v>
      </c>
      <c r="J62444">
        <v>1</v>
      </c>
      <c r="K62444">
        <v>98.7</v>
      </c>
      <c r="L62444">
        <v>4601.3900000000003</v>
      </c>
      <c r="M62444">
        <v>5976.46</v>
      </c>
      <c r="N62444">
        <v>187.88</v>
      </c>
      <c r="O62444">
        <f>Ordens[[#This Row],[TotalExecutedVolume]]/Ordens[[#This Row],[TotalNetDol]]</f>
        <v>2.1450040096579512E-2</v>
      </c>
    </row>
    <row r="62445" spans="1:15">
      <c r="A62445" s="1">
        <v>44845</v>
      </c>
      <c r="B62445" t="s">
        <v>52293</v>
      </c>
      <c r="C62445" t="s">
        <v>16</v>
      </c>
      <c r="D62445" t="s">
        <v>24</v>
      </c>
      <c r="E62445" t="s">
        <v>25</v>
      </c>
      <c r="F62445" t="s">
        <v>72</v>
      </c>
      <c r="G62445" t="s">
        <v>27</v>
      </c>
      <c r="H62445" t="s">
        <v>71610</v>
      </c>
      <c r="I62445" t="s">
        <v>29</v>
      </c>
      <c r="J62445">
        <v>3.5</v>
      </c>
      <c r="K62445">
        <v>131.15</v>
      </c>
      <c r="L62445">
        <v>4601.3900000000003</v>
      </c>
      <c r="M62445">
        <v>5976.46</v>
      </c>
      <c r="N62445">
        <v>141.96</v>
      </c>
      <c r="O62445">
        <f>Ordens[[#This Row],[TotalExecutedVolume]]/Ordens[[#This Row],[TotalNetDol]]</f>
        <v>2.8502256926711277E-2</v>
      </c>
    </row>
    <row r="62446" spans="1:15">
      <c r="A62446" s="1">
        <v>44845</v>
      </c>
      <c r="B62446" t="s">
        <v>71611</v>
      </c>
      <c r="C62446" t="s">
        <v>16</v>
      </c>
      <c r="D62446" t="s">
        <v>24</v>
      </c>
      <c r="E62446" t="s">
        <v>25</v>
      </c>
      <c r="F62446" t="s">
        <v>72</v>
      </c>
      <c r="G62446" t="s">
        <v>27</v>
      </c>
      <c r="H62446" t="s">
        <v>71612</v>
      </c>
      <c r="I62446" t="s">
        <v>29</v>
      </c>
      <c r="J62446">
        <v>1</v>
      </c>
      <c r="K62446">
        <v>37.479999999999997</v>
      </c>
      <c r="L62446">
        <v>1470.47</v>
      </c>
      <c r="M62446">
        <v>1480.08</v>
      </c>
      <c r="N62446">
        <v>40.56</v>
      </c>
      <c r="O62446">
        <f>Ordens[[#This Row],[TotalExecutedVolume]]/Ordens[[#This Row],[TotalNetDol]]</f>
        <v>2.5488449271321413E-2</v>
      </c>
    </row>
    <row r="62447" spans="1:15">
      <c r="A62447" s="1">
        <v>44845</v>
      </c>
      <c r="B62447" t="s">
        <v>71611</v>
      </c>
      <c r="C62447" t="s">
        <v>16</v>
      </c>
      <c r="D62447" t="s">
        <v>24</v>
      </c>
      <c r="E62447" t="s">
        <v>230</v>
      </c>
      <c r="F62447" t="s">
        <v>72</v>
      </c>
      <c r="G62447" t="s">
        <v>27</v>
      </c>
      <c r="H62447" t="s">
        <v>71613</v>
      </c>
      <c r="I62447" t="s">
        <v>29</v>
      </c>
      <c r="J62447">
        <v>1</v>
      </c>
      <c r="K62447">
        <v>18.03</v>
      </c>
      <c r="L62447">
        <v>1470.47</v>
      </c>
      <c r="M62447">
        <v>1480.08</v>
      </c>
      <c r="N62447">
        <v>19.97</v>
      </c>
      <c r="O62447">
        <f>Ordens[[#This Row],[TotalExecutedVolume]]/Ordens[[#This Row],[TotalNetDol]]</f>
        <v>1.226138581541956E-2</v>
      </c>
    </row>
    <row r="62448" spans="1:15">
      <c r="A62448" s="1">
        <v>44845</v>
      </c>
      <c r="B62448" t="s">
        <v>71611</v>
      </c>
      <c r="C62448" t="s">
        <v>16</v>
      </c>
      <c r="D62448" t="s">
        <v>24</v>
      </c>
      <c r="E62448" t="s">
        <v>573</v>
      </c>
      <c r="F62448" t="s">
        <v>72</v>
      </c>
      <c r="G62448" t="s">
        <v>27</v>
      </c>
      <c r="H62448" t="s">
        <v>71614</v>
      </c>
      <c r="I62448" t="s">
        <v>29</v>
      </c>
      <c r="J62448">
        <v>0.5</v>
      </c>
      <c r="K62448">
        <v>12.26</v>
      </c>
      <c r="L62448">
        <v>1470.47</v>
      </c>
      <c r="M62448">
        <v>1480.08</v>
      </c>
      <c r="N62448">
        <v>14.11</v>
      </c>
      <c r="O62448">
        <f>Ordens[[#This Row],[TotalExecutedVolume]]/Ordens[[#This Row],[TotalNetDol]]</f>
        <v>8.3374703326147426E-3</v>
      </c>
    </row>
    <row r="62449" spans="1:15">
      <c r="A62449" s="1">
        <v>44845</v>
      </c>
      <c r="B62449" t="s">
        <v>71611</v>
      </c>
      <c r="C62449" t="s">
        <v>16</v>
      </c>
      <c r="D62449" t="s">
        <v>24</v>
      </c>
      <c r="E62449" t="s">
        <v>149</v>
      </c>
      <c r="F62449" t="s">
        <v>72</v>
      </c>
      <c r="G62449" t="s">
        <v>27</v>
      </c>
      <c r="H62449" t="s">
        <v>71615</v>
      </c>
      <c r="I62449" t="s">
        <v>29</v>
      </c>
      <c r="J62449">
        <v>1</v>
      </c>
      <c r="K62449">
        <v>31.91</v>
      </c>
      <c r="L62449">
        <v>1470.47</v>
      </c>
      <c r="M62449">
        <v>1480.08</v>
      </c>
      <c r="N62449">
        <v>33.33</v>
      </c>
      <c r="O62449">
        <f>Ordens[[#This Row],[TotalExecutedVolume]]/Ordens[[#This Row],[TotalNetDol]]</f>
        <v>2.1700544723795793E-2</v>
      </c>
    </row>
    <row r="62450" spans="1:15">
      <c r="A62450" s="1">
        <v>44845</v>
      </c>
      <c r="B62450" t="s">
        <v>69521</v>
      </c>
      <c r="C62450" t="s">
        <v>16</v>
      </c>
      <c r="D62450" t="s">
        <v>17</v>
      </c>
      <c r="E62450" t="s">
        <v>52574</v>
      </c>
      <c r="F62450" t="s">
        <v>33</v>
      </c>
      <c r="G62450" t="s">
        <v>34</v>
      </c>
      <c r="H62450" t="s">
        <v>71616</v>
      </c>
      <c r="I62450" t="s">
        <v>36</v>
      </c>
      <c r="J62450">
        <v>4</v>
      </c>
      <c r="K62450">
        <v>14.64</v>
      </c>
      <c r="L62450">
        <v>82.98</v>
      </c>
      <c r="M62450">
        <v>95.43</v>
      </c>
      <c r="N62450">
        <v>11.52</v>
      </c>
      <c r="O62450">
        <f>Ordens[[#This Row],[TotalExecutedVolume]]/Ordens[[#This Row],[TotalNetDol]]</f>
        <v>0.17642805495300073</v>
      </c>
    </row>
    <row r="62451" spans="1:15">
      <c r="A62451" s="1">
        <v>44845</v>
      </c>
      <c r="B62451" t="s">
        <v>63368</v>
      </c>
      <c r="C62451" t="s">
        <v>16</v>
      </c>
      <c r="D62451" t="s">
        <v>24</v>
      </c>
      <c r="E62451" t="s">
        <v>91</v>
      </c>
      <c r="F62451" t="s">
        <v>72</v>
      </c>
      <c r="G62451" t="s">
        <v>27</v>
      </c>
      <c r="H62451" t="s">
        <v>71617</v>
      </c>
      <c r="I62451" t="s">
        <v>29</v>
      </c>
      <c r="J62451">
        <v>10</v>
      </c>
      <c r="K62451">
        <v>3587.7</v>
      </c>
      <c r="L62451">
        <v>107370.57</v>
      </c>
      <c r="M62451">
        <v>183028.49</v>
      </c>
      <c r="N62451">
        <v>15854</v>
      </c>
      <c r="O62451">
        <f>Ordens[[#This Row],[TotalExecutedVolume]]/Ordens[[#This Row],[TotalNetDol]]</f>
        <v>3.3414184166108085E-2</v>
      </c>
    </row>
    <row r="62452" spans="1:15">
      <c r="A62452" s="1">
        <v>44845</v>
      </c>
      <c r="B62452" t="s">
        <v>69521</v>
      </c>
      <c r="C62452" t="s">
        <v>16</v>
      </c>
      <c r="D62452" t="s">
        <v>17</v>
      </c>
      <c r="E62452" t="s">
        <v>440</v>
      </c>
      <c r="F62452" t="s">
        <v>33</v>
      </c>
      <c r="G62452" t="s">
        <v>34</v>
      </c>
      <c r="H62452" t="s">
        <v>71618</v>
      </c>
      <c r="I62452" t="s">
        <v>36</v>
      </c>
      <c r="J62452">
        <v>2</v>
      </c>
      <c r="K62452">
        <v>16.04</v>
      </c>
      <c r="L62452">
        <v>82.98</v>
      </c>
      <c r="M62452">
        <v>95.43</v>
      </c>
      <c r="N62452">
        <v>18.899999999999999</v>
      </c>
      <c r="O62452">
        <f>Ordens[[#This Row],[TotalExecutedVolume]]/Ordens[[#This Row],[TotalNetDol]]</f>
        <v>0.1932995902627139</v>
      </c>
    </row>
    <row r="62453" spans="1:15">
      <c r="A62453" s="1">
        <v>44845</v>
      </c>
      <c r="B62453" t="s">
        <v>69521</v>
      </c>
      <c r="C62453" t="s">
        <v>16</v>
      </c>
      <c r="D62453" t="s">
        <v>17</v>
      </c>
      <c r="E62453" t="s">
        <v>488</v>
      </c>
      <c r="F62453" t="s">
        <v>19</v>
      </c>
      <c r="G62453" t="s">
        <v>489</v>
      </c>
      <c r="H62453" t="s">
        <v>71619</v>
      </c>
      <c r="I62453" t="s">
        <v>447</v>
      </c>
      <c r="J62453">
        <v>1</v>
      </c>
      <c r="K62453">
        <v>14.87</v>
      </c>
      <c r="L62453">
        <v>82.98</v>
      </c>
      <c r="M62453">
        <v>95.43</v>
      </c>
      <c r="N62453">
        <v>56.52</v>
      </c>
      <c r="O62453">
        <f>Ordens[[#This Row],[TotalExecutedVolume]]/Ordens[[#This Row],[TotalNetDol]]</f>
        <v>0.1791998071824536</v>
      </c>
    </row>
    <row r="62454" spans="1:15">
      <c r="A62454" s="1">
        <v>44845</v>
      </c>
      <c r="B62454" t="s">
        <v>4601</v>
      </c>
      <c r="C62454" t="s">
        <v>16</v>
      </c>
      <c r="D62454" t="s">
        <v>24</v>
      </c>
      <c r="E62454" t="s">
        <v>988</v>
      </c>
      <c r="F62454" t="s">
        <v>72</v>
      </c>
      <c r="G62454" t="s">
        <v>27</v>
      </c>
      <c r="H62454" t="s">
        <v>71620</v>
      </c>
      <c r="I62454" t="s">
        <v>29</v>
      </c>
      <c r="J62454">
        <v>19.721</v>
      </c>
      <c r="K62454">
        <v>994.73</v>
      </c>
      <c r="L62454">
        <v>16639.13</v>
      </c>
      <c r="M62454">
        <v>17962.740000000002</v>
      </c>
      <c r="N62454">
        <v>7885.52</v>
      </c>
      <c r="O62454">
        <f>Ordens[[#This Row],[TotalExecutedVolume]]/Ordens[[#This Row],[TotalNetDol]]</f>
        <v>5.9782572766725182E-2</v>
      </c>
    </row>
    <row r="62455" spans="1:15">
      <c r="A62455" s="1">
        <v>44845</v>
      </c>
      <c r="B62455" t="s">
        <v>11932</v>
      </c>
      <c r="C62455" t="s">
        <v>16</v>
      </c>
      <c r="D62455" t="s">
        <v>17</v>
      </c>
      <c r="E62455" t="s">
        <v>111</v>
      </c>
      <c r="F62455" t="s">
        <v>19</v>
      </c>
      <c r="G62455" t="s">
        <v>104</v>
      </c>
      <c r="H62455" t="s">
        <v>71621</v>
      </c>
      <c r="I62455" t="s">
        <v>89</v>
      </c>
      <c r="J62455">
        <v>100.001</v>
      </c>
      <c r="K62455">
        <v>9764.1</v>
      </c>
      <c r="L62455">
        <v>20722.849999999999</v>
      </c>
      <c r="M62455">
        <v>30118.66</v>
      </c>
      <c r="N62455">
        <v>9394.08</v>
      </c>
      <c r="O62455">
        <f>Ordens[[#This Row],[TotalExecutedVolume]]/Ordens[[#This Row],[TotalNetDol]]</f>
        <v>0.47117553811372476</v>
      </c>
    </row>
    <row r="62456" spans="1:15">
      <c r="A62456" s="1">
        <v>44845</v>
      </c>
      <c r="B62456" t="s">
        <v>31323</v>
      </c>
      <c r="C62456" t="s">
        <v>16</v>
      </c>
      <c r="D62456" t="s">
        <v>17</v>
      </c>
      <c r="E62456" t="s">
        <v>68575</v>
      </c>
      <c r="F62456" t="s">
        <v>41</v>
      </c>
      <c r="G62456" t="s">
        <v>4355</v>
      </c>
      <c r="H62456" t="s">
        <v>71622</v>
      </c>
      <c r="I62456" t="s">
        <v>51</v>
      </c>
      <c r="J62456">
        <v>9.6</v>
      </c>
      <c r="K62456">
        <v>377.09</v>
      </c>
      <c r="L62456">
        <v>2242.7600000000002</v>
      </c>
      <c r="M62456">
        <v>2150.92</v>
      </c>
      <c r="N62456">
        <v>631.54</v>
      </c>
      <c r="O62456">
        <f>Ordens[[#This Row],[TotalExecutedVolume]]/Ordens[[#This Row],[TotalNetDol]]</f>
        <v>0.16813658171181933</v>
      </c>
    </row>
    <row r="62457" spans="1:15">
      <c r="A62457" s="1">
        <v>44845</v>
      </c>
      <c r="B62457" t="s">
        <v>63025</v>
      </c>
      <c r="C62457" t="s">
        <v>16</v>
      </c>
      <c r="D62457" t="s">
        <v>24</v>
      </c>
      <c r="E62457" t="s">
        <v>230</v>
      </c>
      <c r="F62457" t="s">
        <v>72</v>
      </c>
      <c r="G62457" t="s">
        <v>27</v>
      </c>
      <c r="H62457" t="s">
        <v>71623</v>
      </c>
      <c r="I62457" t="s">
        <v>29</v>
      </c>
      <c r="J62457">
        <v>1.11111</v>
      </c>
      <c r="K62457">
        <v>19.57</v>
      </c>
      <c r="L62457">
        <v>91.1</v>
      </c>
      <c r="M62457">
        <v>106.08</v>
      </c>
      <c r="N62457">
        <v>22.19</v>
      </c>
      <c r="O62457">
        <f>Ordens[[#This Row],[TotalExecutedVolume]]/Ordens[[#This Row],[TotalNetDol]]</f>
        <v>0.21481888035126237</v>
      </c>
    </row>
    <row r="62458" spans="1:15">
      <c r="A62458" s="1">
        <v>44845</v>
      </c>
      <c r="B62458" t="s">
        <v>37954</v>
      </c>
      <c r="C62458" t="s">
        <v>16</v>
      </c>
      <c r="D62458" t="s">
        <v>17</v>
      </c>
      <c r="E62458" t="s">
        <v>54</v>
      </c>
      <c r="F62458" t="s">
        <v>19</v>
      </c>
      <c r="G62458" t="s">
        <v>55</v>
      </c>
      <c r="H62458" t="s">
        <v>71624</v>
      </c>
      <c r="I62458" t="s">
        <v>22</v>
      </c>
      <c r="J62458">
        <v>3.00326</v>
      </c>
      <c r="K62458">
        <v>350</v>
      </c>
      <c r="L62458">
        <v>2109.71</v>
      </c>
      <c r="M62458">
        <v>2674.96</v>
      </c>
      <c r="N62458">
        <v>802.93</v>
      </c>
      <c r="O62458">
        <f>Ordens[[#This Row],[TotalExecutedVolume]]/Ordens[[#This Row],[TotalNetDol]]</f>
        <v>0.16589957861507032</v>
      </c>
    </row>
    <row r="62459" spans="1:15">
      <c r="A62459" s="1">
        <v>44845</v>
      </c>
      <c r="B62459" t="s">
        <v>58692</v>
      </c>
      <c r="C62459" t="s">
        <v>16</v>
      </c>
      <c r="D62459" t="s">
        <v>17</v>
      </c>
      <c r="E62459" t="s">
        <v>54</v>
      </c>
      <c r="F62459" t="s">
        <v>19</v>
      </c>
      <c r="G62459" t="s">
        <v>55</v>
      </c>
      <c r="H62459" t="s">
        <v>71625</v>
      </c>
      <c r="I62459" t="s">
        <v>22</v>
      </c>
      <c r="J62459">
        <v>1</v>
      </c>
      <c r="K62459">
        <v>114.85</v>
      </c>
      <c r="L62459">
        <v>6338.39</v>
      </c>
      <c r="M62459">
        <v>8268.75</v>
      </c>
      <c r="N62459">
        <v>472.5</v>
      </c>
      <c r="O62459">
        <f>Ordens[[#This Row],[TotalExecutedVolume]]/Ordens[[#This Row],[TotalNetDol]]</f>
        <v>1.8119743341763441E-2</v>
      </c>
    </row>
    <row r="62460" spans="1:15">
      <c r="A62460" s="1">
        <v>44845</v>
      </c>
      <c r="B62460" t="s">
        <v>58692</v>
      </c>
      <c r="C62460" t="s">
        <v>16</v>
      </c>
      <c r="D62460" t="s">
        <v>17</v>
      </c>
      <c r="E62460" t="s">
        <v>180</v>
      </c>
      <c r="F62460" t="s">
        <v>33</v>
      </c>
      <c r="G62460" t="s">
        <v>181</v>
      </c>
      <c r="H62460" t="s">
        <v>71626</v>
      </c>
      <c r="I62460" t="s">
        <v>36</v>
      </c>
      <c r="J62460">
        <v>1</v>
      </c>
      <c r="K62460">
        <v>102.88</v>
      </c>
      <c r="L62460">
        <v>6338.39</v>
      </c>
      <c r="M62460">
        <v>8268.75</v>
      </c>
      <c r="N62460">
        <v>270.16000000000003</v>
      </c>
      <c r="O62460">
        <f>Ordens[[#This Row],[TotalExecutedVolume]]/Ordens[[#This Row],[TotalNetDol]]</f>
        <v>1.6231251153684137E-2</v>
      </c>
    </row>
    <row r="62461" spans="1:15">
      <c r="A62461" s="1">
        <v>44845</v>
      </c>
      <c r="B62461" t="s">
        <v>26998</v>
      </c>
      <c r="C62461" t="s">
        <v>16</v>
      </c>
      <c r="D62461" t="s">
        <v>17</v>
      </c>
      <c r="E62461" t="s">
        <v>606</v>
      </c>
      <c r="F62461" t="s">
        <v>19</v>
      </c>
      <c r="G62461" t="s">
        <v>104</v>
      </c>
      <c r="H62461" t="s">
        <v>71627</v>
      </c>
      <c r="I62461" t="s">
        <v>89</v>
      </c>
      <c r="J62461">
        <v>0.72729999999999995</v>
      </c>
      <c r="K62461">
        <v>95</v>
      </c>
      <c r="L62461">
        <v>1227.3499999999999</v>
      </c>
      <c r="M62461">
        <v>1687.63</v>
      </c>
      <c r="N62461">
        <v>528.54999999999995</v>
      </c>
      <c r="O62461">
        <f>Ordens[[#This Row],[TotalExecutedVolume]]/Ordens[[#This Row],[TotalNetDol]]</f>
        <v>7.7402533914531307E-2</v>
      </c>
    </row>
    <row r="62462" spans="1:15">
      <c r="A62462" s="1">
        <v>44845</v>
      </c>
      <c r="B62462" t="s">
        <v>26998</v>
      </c>
      <c r="C62462" t="s">
        <v>16</v>
      </c>
      <c r="D62462" t="s">
        <v>17</v>
      </c>
      <c r="E62462" t="s">
        <v>111</v>
      </c>
      <c r="F62462" t="s">
        <v>19</v>
      </c>
      <c r="G62462" t="s">
        <v>104</v>
      </c>
      <c r="H62462" t="s">
        <v>71628</v>
      </c>
      <c r="I62462" t="s">
        <v>89</v>
      </c>
      <c r="J62462">
        <v>0.96428999999999998</v>
      </c>
      <c r="K62462">
        <v>95.05</v>
      </c>
      <c r="L62462">
        <v>1227.3499999999999</v>
      </c>
      <c r="M62462">
        <v>1687.63</v>
      </c>
      <c r="N62462">
        <v>461.47</v>
      </c>
      <c r="O62462">
        <f>Ordens[[#This Row],[TotalExecutedVolume]]/Ordens[[#This Row],[TotalNetDol]]</f>
        <v>7.7443272090275794E-2</v>
      </c>
    </row>
    <row r="62463" spans="1:15">
      <c r="A62463" s="1">
        <v>44845</v>
      </c>
      <c r="B62463" t="s">
        <v>26998</v>
      </c>
      <c r="C62463" t="s">
        <v>16</v>
      </c>
      <c r="D62463" t="s">
        <v>17</v>
      </c>
      <c r="E62463" t="s">
        <v>108</v>
      </c>
      <c r="F62463" t="s">
        <v>19</v>
      </c>
      <c r="G62463" t="s">
        <v>109</v>
      </c>
      <c r="H62463" t="s">
        <v>71629</v>
      </c>
      <c r="I62463" t="s">
        <v>89</v>
      </c>
      <c r="J62463">
        <v>0.41700999999999999</v>
      </c>
      <c r="K62463">
        <v>95.05</v>
      </c>
      <c r="L62463">
        <v>1227.3499999999999</v>
      </c>
      <c r="M62463">
        <v>1687.63</v>
      </c>
      <c r="N62463">
        <v>218.41</v>
      </c>
      <c r="O62463">
        <f>Ordens[[#This Row],[TotalExecutedVolume]]/Ordens[[#This Row],[TotalNetDol]]</f>
        <v>7.7443272090275794E-2</v>
      </c>
    </row>
    <row r="62464" spans="1:15">
      <c r="A62464" s="1">
        <v>44845</v>
      </c>
      <c r="B62464" t="s">
        <v>39630</v>
      </c>
      <c r="C62464" t="s">
        <v>129</v>
      </c>
      <c r="D62464" t="s">
        <v>24</v>
      </c>
      <c r="E62464" t="s">
        <v>416</v>
      </c>
      <c r="F62464" t="s">
        <v>72</v>
      </c>
      <c r="G62464" t="s">
        <v>27</v>
      </c>
      <c r="H62464" t="s">
        <v>71630</v>
      </c>
      <c r="I62464" t="s">
        <v>29</v>
      </c>
      <c r="J62464">
        <v>0.46983000000000003</v>
      </c>
      <c r="K62464">
        <v>32.130000000000003</v>
      </c>
      <c r="L62464">
        <v>32.28</v>
      </c>
      <c r="M62464">
        <v>0</v>
      </c>
      <c r="N62464">
        <v>0</v>
      </c>
      <c r="O62464">
        <f>Ordens[[#This Row],[TotalExecutedVolume]]/Ordens[[#This Row],[TotalNetDol]]</f>
        <v>0.99535315985130113</v>
      </c>
    </row>
    <row r="62465" spans="1:15">
      <c r="A62465" s="1">
        <v>44845</v>
      </c>
      <c r="B62465" t="s">
        <v>59320</v>
      </c>
      <c r="C62465" t="s">
        <v>16</v>
      </c>
      <c r="D62465" t="s">
        <v>17</v>
      </c>
      <c r="E62465" t="s">
        <v>180</v>
      </c>
      <c r="F62465" t="s">
        <v>33</v>
      </c>
      <c r="G62465" t="s">
        <v>181</v>
      </c>
      <c r="H62465" t="s">
        <v>71631</v>
      </c>
      <c r="I62465" t="s">
        <v>36</v>
      </c>
      <c r="J62465">
        <v>0.37</v>
      </c>
      <c r="K62465">
        <v>38.159999999999997</v>
      </c>
      <c r="L62465">
        <v>79.23</v>
      </c>
      <c r="M62465">
        <v>96.18</v>
      </c>
      <c r="N62465">
        <v>0</v>
      </c>
      <c r="O62465">
        <f>Ordens[[#This Row],[TotalExecutedVolume]]/Ordens[[#This Row],[TotalNetDol]]</f>
        <v>0.48163574403634979</v>
      </c>
    </row>
    <row r="62466" spans="1:15">
      <c r="A62466" s="1">
        <v>44845</v>
      </c>
      <c r="B62466" t="s">
        <v>7522</v>
      </c>
      <c r="C62466" t="s">
        <v>16</v>
      </c>
      <c r="D62466" t="s">
        <v>17</v>
      </c>
      <c r="E62466" t="s">
        <v>7525</v>
      </c>
      <c r="F62466" t="s">
        <v>72</v>
      </c>
      <c r="G62466" t="s">
        <v>7526</v>
      </c>
      <c r="H62466" t="s">
        <v>71632</v>
      </c>
      <c r="I62466" t="s">
        <v>7526</v>
      </c>
      <c r="J62466">
        <v>15.55</v>
      </c>
      <c r="K62466">
        <v>305.39999999999998</v>
      </c>
      <c r="L62466">
        <v>4609.68</v>
      </c>
      <c r="M62466">
        <v>0</v>
      </c>
      <c r="N62466">
        <v>0</v>
      </c>
      <c r="O62466">
        <f>Ordens[[#This Row],[TotalExecutedVolume]]/Ordens[[#This Row],[TotalNetDol]]</f>
        <v>6.6251887332743259E-2</v>
      </c>
    </row>
    <row r="62467" spans="1:15">
      <c r="A62467" s="1">
        <v>44845</v>
      </c>
      <c r="B62467" t="s">
        <v>7522</v>
      </c>
      <c r="C62467" t="s">
        <v>16</v>
      </c>
      <c r="D62467" t="s">
        <v>17</v>
      </c>
      <c r="E62467" t="s">
        <v>111</v>
      </c>
      <c r="F62467" t="s">
        <v>19</v>
      </c>
      <c r="G62467" t="s">
        <v>104</v>
      </c>
      <c r="H62467" t="s">
        <v>71633</v>
      </c>
      <c r="I62467" t="s">
        <v>89</v>
      </c>
      <c r="J62467">
        <v>2.72</v>
      </c>
      <c r="K62467">
        <v>263.27</v>
      </c>
      <c r="L62467">
        <v>4609.68</v>
      </c>
      <c r="M62467">
        <v>0</v>
      </c>
      <c r="N62467">
        <v>0</v>
      </c>
      <c r="O62467">
        <f>Ordens[[#This Row],[TotalExecutedVolume]]/Ordens[[#This Row],[TotalNetDol]]</f>
        <v>5.7112424289755465E-2</v>
      </c>
    </row>
    <row r="62468" spans="1:15">
      <c r="A62468" s="1">
        <v>44845</v>
      </c>
      <c r="B62468" t="s">
        <v>67675</v>
      </c>
      <c r="C62468" t="s">
        <v>16</v>
      </c>
      <c r="D62468" t="s">
        <v>17</v>
      </c>
      <c r="E62468" t="s">
        <v>71634</v>
      </c>
      <c r="F62468" t="s">
        <v>19</v>
      </c>
      <c r="G62468" t="s">
        <v>55</v>
      </c>
      <c r="H62468" t="s">
        <v>71635</v>
      </c>
      <c r="I62468" t="s">
        <v>22</v>
      </c>
      <c r="J62468">
        <v>49</v>
      </c>
      <c r="K62468">
        <v>40.67</v>
      </c>
      <c r="L62468">
        <v>138.19</v>
      </c>
      <c r="M62468">
        <v>137.93</v>
      </c>
      <c r="N62468">
        <v>0</v>
      </c>
      <c r="O62468">
        <f>Ordens[[#This Row],[TotalExecutedVolume]]/Ordens[[#This Row],[TotalNetDol]]</f>
        <v>0.29430494247051164</v>
      </c>
    </row>
    <row r="62469" spans="1:15">
      <c r="A62469" s="1">
        <v>44845</v>
      </c>
      <c r="B62469" t="s">
        <v>11907</v>
      </c>
      <c r="C62469" t="s">
        <v>129</v>
      </c>
      <c r="D62469" t="s">
        <v>24</v>
      </c>
      <c r="E62469" t="s">
        <v>11911</v>
      </c>
      <c r="F62469" t="s">
        <v>72</v>
      </c>
      <c r="G62469" t="s">
        <v>27</v>
      </c>
      <c r="H62469" t="s">
        <v>71636</v>
      </c>
      <c r="I62469" t="s">
        <v>29</v>
      </c>
      <c r="J62469">
        <v>50</v>
      </c>
      <c r="K62469">
        <v>1130.5</v>
      </c>
      <c r="L62469">
        <v>9147.66</v>
      </c>
      <c r="M62469">
        <v>9296.17</v>
      </c>
      <c r="N62469">
        <v>1157.5</v>
      </c>
      <c r="O62469">
        <f>Ordens[[#This Row],[TotalExecutedVolume]]/Ordens[[#This Row],[TotalNetDol]]</f>
        <v>0.12358351753344571</v>
      </c>
    </row>
    <row r="62470" spans="1:15">
      <c r="A62470" s="1">
        <v>44845</v>
      </c>
      <c r="B62470" t="s">
        <v>32055</v>
      </c>
      <c r="C62470" t="s">
        <v>129</v>
      </c>
      <c r="D62470" t="s">
        <v>24</v>
      </c>
      <c r="E62470" t="s">
        <v>149</v>
      </c>
      <c r="F62470" t="s">
        <v>72</v>
      </c>
      <c r="G62470" t="s">
        <v>27</v>
      </c>
      <c r="H62470" t="s">
        <v>71637</v>
      </c>
      <c r="I62470" t="s">
        <v>29</v>
      </c>
      <c r="J62470">
        <v>1.3</v>
      </c>
      <c r="K62470">
        <v>41.52</v>
      </c>
      <c r="L62470">
        <v>989.49</v>
      </c>
      <c r="M62470">
        <v>568.22</v>
      </c>
      <c r="N62470">
        <v>0</v>
      </c>
      <c r="O62470">
        <f>Ordens[[#This Row],[TotalExecutedVolume]]/Ordens[[#This Row],[TotalNetDol]]</f>
        <v>4.1961010217384714E-2</v>
      </c>
    </row>
    <row r="62471" spans="1:15">
      <c r="A62471" s="1">
        <v>44845</v>
      </c>
      <c r="B62471" t="s">
        <v>32055</v>
      </c>
      <c r="C62471" t="s">
        <v>129</v>
      </c>
      <c r="D62471" t="s">
        <v>17</v>
      </c>
      <c r="E62471" t="s">
        <v>18</v>
      </c>
      <c r="F62471" t="s">
        <v>19</v>
      </c>
      <c r="G62471" t="s">
        <v>20</v>
      </c>
      <c r="H62471" t="s">
        <v>71638</v>
      </c>
      <c r="I62471" t="s">
        <v>22</v>
      </c>
      <c r="J62471">
        <v>1.6</v>
      </c>
      <c r="K62471">
        <v>225.7</v>
      </c>
      <c r="L62471">
        <v>989.49</v>
      </c>
      <c r="M62471">
        <v>568.22</v>
      </c>
      <c r="N62471">
        <v>0</v>
      </c>
      <c r="O62471">
        <f>Ordens[[#This Row],[TotalExecutedVolume]]/Ordens[[#This Row],[TotalNetDol]]</f>
        <v>0.22809730265086053</v>
      </c>
    </row>
    <row r="62472" spans="1:15">
      <c r="A62472" s="1">
        <v>44845</v>
      </c>
      <c r="B62472" t="s">
        <v>32055</v>
      </c>
      <c r="C62472" t="s">
        <v>129</v>
      </c>
      <c r="D62472" t="s">
        <v>17</v>
      </c>
      <c r="E62472" t="s">
        <v>4876</v>
      </c>
      <c r="F62472" t="s">
        <v>33</v>
      </c>
      <c r="G62472" t="s">
        <v>34</v>
      </c>
      <c r="H62472" t="s">
        <v>71639</v>
      </c>
      <c r="I62472" t="s">
        <v>36</v>
      </c>
      <c r="J62472">
        <v>3.75</v>
      </c>
      <c r="K62472">
        <v>63.68</v>
      </c>
      <c r="L62472">
        <v>989.49</v>
      </c>
      <c r="M62472">
        <v>568.22</v>
      </c>
      <c r="N62472">
        <v>0</v>
      </c>
      <c r="O62472">
        <f>Ordens[[#This Row],[TotalExecutedVolume]]/Ordens[[#This Row],[TotalNetDol]]</f>
        <v>6.4356385612790432E-2</v>
      </c>
    </row>
    <row r="62473" spans="1:15">
      <c r="A62473" s="1">
        <v>44845</v>
      </c>
      <c r="B62473" t="s">
        <v>32055</v>
      </c>
      <c r="C62473" t="s">
        <v>129</v>
      </c>
      <c r="D62473" t="s">
        <v>24</v>
      </c>
      <c r="E62473" t="s">
        <v>52</v>
      </c>
      <c r="F62473" t="s">
        <v>72</v>
      </c>
      <c r="G62473" t="s">
        <v>27</v>
      </c>
      <c r="H62473" t="s">
        <v>71640</v>
      </c>
      <c r="I62473" t="s">
        <v>29</v>
      </c>
      <c r="J62473">
        <v>0.17</v>
      </c>
      <c r="K62473">
        <v>56.48</v>
      </c>
      <c r="L62473">
        <v>989.49</v>
      </c>
      <c r="M62473">
        <v>568.22</v>
      </c>
      <c r="N62473">
        <v>0</v>
      </c>
      <c r="O62473">
        <f>Ordens[[#This Row],[TotalExecutedVolume]]/Ordens[[#This Row],[TotalNetDol]]</f>
        <v>5.7079909852550299E-2</v>
      </c>
    </row>
    <row r="62474" spans="1:15">
      <c r="A62474" s="1">
        <v>44845</v>
      </c>
      <c r="B62474" t="s">
        <v>52047</v>
      </c>
      <c r="C62474" t="s">
        <v>16</v>
      </c>
      <c r="D62474" t="s">
        <v>17</v>
      </c>
      <c r="E62474" t="s">
        <v>368</v>
      </c>
      <c r="F62474" t="s">
        <v>307</v>
      </c>
      <c r="G62474" t="s">
        <v>308</v>
      </c>
      <c r="H62474" t="s">
        <v>71641</v>
      </c>
      <c r="I62474" t="s">
        <v>310</v>
      </c>
      <c r="J62474">
        <v>1</v>
      </c>
      <c r="K62474">
        <v>109.93</v>
      </c>
      <c r="L62474">
        <v>494.44</v>
      </c>
      <c r="M62474">
        <v>542.95000000000005</v>
      </c>
      <c r="N62474">
        <v>258.3</v>
      </c>
      <c r="O62474">
        <f>Ordens[[#This Row],[TotalExecutedVolume]]/Ordens[[#This Row],[TotalNetDol]]</f>
        <v>0.22233233557155571</v>
      </c>
    </row>
    <row r="62475" spans="1:15">
      <c r="A62475" s="1">
        <v>44845</v>
      </c>
      <c r="B62475" t="s">
        <v>1033</v>
      </c>
      <c r="C62475" t="s">
        <v>16</v>
      </c>
      <c r="D62475" t="s">
        <v>24</v>
      </c>
      <c r="E62475" t="s">
        <v>68</v>
      </c>
      <c r="F62475" t="s">
        <v>72</v>
      </c>
      <c r="G62475" t="s">
        <v>27</v>
      </c>
      <c r="H62475" t="s">
        <v>71642</v>
      </c>
      <c r="I62475" t="s">
        <v>29</v>
      </c>
      <c r="J62475">
        <v>0.74336999999999998</v>
      </c>
      <c r="K62475">
        <v>58.66</v>
      </c>
      <c r="L62475">
        <v>1089.78</v>
      </c>
      <c r="M62475">
        <v>1271.99</v>
      </c>
      <c r="N62475">
        <v>1271.99</v>
      </c>
      <c r="O62475">
        <f>Ordens[[#This Row],[TotalExecutedVolume]]/Ordens[[#This Row],[TotalNetDol]]</f>
        <v>5.3827378002899669E-2</v>
      </c>
    </row>
    <row r="62476" spans="1:15">
      <c r="A62476" s="1">
        <v>44845</v>
      </c>
      <c r="B62476" t="s">
        <v>31001</v>
      </c>
      <c r="C62476" t="s">
        <v>16</v>
      </c>
      <c r="D62476" t="s">
        <v>17</v>
      </c>
      <c r="E62476" t="s">
        <v>4522</v>
      </c>
      <c r="F62476" t="s">
        <v>169</v>
      </c>
      <c r="G62476" t="s">
        <v>1105</v>
      </c>
      <c r="H62476" t="s">
        <v>71643</v>
      </c>
      <c r="I62476" t="s">
        <v>1107</v>
      </c>
      <c r="J62476">
        <v>6</v>
      </c>
      <c r="K62476">
        <v>277.14</v>
      </c>
      <c r="L62476">
        <v>3977.93</v>
      </c>
      <c r="M62476">
        <v>5710.52</v>
      </c>
      <c r="N62476">
        <v>311.22000000000003</v>
      </c>
      <c r="O62476">
        <f>Ordens[[#This Row],[TotalExecutedVolume]]/Ordens[[#This Row],[TotalNetDol]]</f>
        <v>6.9669400919573743E-2</v>
      </c>
    </row>
    <row r="62477" spans="1:15">
      <c r="A62477" s="1">
        <v>44845</v>
      </c>
      <c r="B62477" t="s">
        <v>31001</v>
      </c>
      <c r="C62477" t="s">
        <v>16</v>
      </c>
      <c r="D62477" t="s">
        <v>17</v>
      </c>
      <c r="E62477" t="s">
        <v>500</v>
      </c>
      <c r="F62477" t="s">
        <v>19</v>
      </c>
      <c r="G62477" t="s">
        <v>55</v>
      </c>
      <c r="H62477" t="s">
        <v>71644</v>
      </c>
      <c r="I62477" t="s">
        <v>22</v>
      </c>
      <c r="J62477">
        <v>4</v>
      </c>
      <c r="K62477">
        <v>253.84</v>
      </c>
      <c r="L62477">
        <v>3977.93</v>
      </c>
      <c r="M62477">
        <v>5710.52</v>
      </c>
      <c r="N62477">
        <v>566.72</v>
      </c>
      <c r="O62477">
        <f>Ordens[[#This Row],[TotalExecutedVolume]]/Ordens[[#This Row],[TotalNetDol]]</f>
        <v>6.3812083168884329E-2</v>
      </c>
    </row>
    <row r="62478" spans="1:15">
      <c r="A62478" s="1">
        <v>44845</v>
      </c>
      <c r="B62478" t="s">
        <v>29686</v>
      </c>
      <c r="C62478" t="s">
        <v>16</v>
      </c>
      <c r="D62478" t="s">
        <v>17</v>
      </c>
      <c r="E62478" t="s">
        <v>81</v>
      </c>
      <c r="F62478" t="s">
        <v>82</v>
      </c>
      <c r="G62478" t="s">
        <v>83</v>
      </c>
      <c r="H62478" t="s">
        <v>71645</v>
      </c>
      <c r="I62478" t="s">
        <v>85</v>
      </c>
      <c r="J62478">
        <v>0.87</v>
      </c>
      <c r="K62478">
        <v>47.42</v>
      </c>
      <c r="L62478">
        <v>2834.67</v>
      </c>
      <c r="M62478">
        <v>4782.78</v>
      </c>
      <c r="N62478">
        <v>79.14</v>
      </c>
      <c r="O62478">
        <f>Ordens[[#This Row],[TotalExecutedVolume]]/Ordens[[#This Row],[TotalNetDol]]</f>
        <v>1.6728578635255602E-2</v>
      </c>
    </row>
    <row r="62479" spans="1:15">
      <c r="A62479" s="1">
        <v>44845</v>
      </c>
      <c r="B62479" t="s">
        <v>29686</v>
      </c>
      <c r="C62479" t="s">
        <v>16</v>
      </c>
      <c r="D62479" t="s">
        <v>24</v>
      </c>
      <c r="E62479" t="s">
        <v>420</v>
      </c>
      <c r="F62479" t="s">
        <v>72</v>
      </c>
      <c r="G62479" t="s">
        <v>27</v>
      </c>
      <c r="H62479" t="s">
        <v>71646</v>
      </c>
      <c r="I62479" t="s">
        <v>29</v>
      </c>
      <c r="J62479">
        <v>9</v>
      </c>
      <c r="K62479">
        <v>232.38</v>
      </c>
      <c r="L62479">
        <v>2834.67</v>
      </c>
      <c r="M62479">
        <v>4782.78</v>
      </c>
      <c r="N62479">
        <v>594</v>
      </c>
      <c r="O62479">
        <f>Ordens[[#This Row],[TotalExecutedVolume]]/Ordens[[#This Row],[TotalNetDol]]</f>
        <v>8.1977796357247931E-2</v>
      </c>
    </row>
    <row r="62480" spans="1:15">
      <c r="A62480" s="1">
        <v>44845</v>
      </c>
      <c r="B62480" t="s">
        <v>53527</v>
      </c>
      <c r="C62480" t="s">
        <v>16</v>
      </c>
      <c r="D62480" t="s">
        <v>17</v>
      </c>
      <c r="E62480" t="s">
        <v>1909</v>
      </c>
      <c r="F62480" t="s">
        <v>82</v>
      </c>
      <c r="G62480" t="s">
        <v>1910</v>
      </c>
      <c r="H62480" t="s">
        <v>71647</v>
      </c>
      <c r="I62480" t="s">
        <v>85</v>
      </c>
      <c r="J62480">
        <v>7.1209300000000004</v>
      </c>
      <c r="K62480">
        <v>242.04</v>
      </c>
      <c r="L62480">
        <v>2455.7399999999998</v>
      </c>
      <c r="M62480">
        <v>2778.15</v>
      </c>
      <c r="N62480">
        <v>269.67</v>
      </c>
      <c r="O62480">
        <f>Ordens[[#This Row],[TotalExecutedVolume]]/Ordens[[#This Row],[TotalNetDol]]</f>
        <v>9.8560922573236592E-2</v>
      </c>
    </row>
    <row r="62481" spans="1:15">
      <c r="A62481" s="1">
        <v>44845</v>
      </c>
      <c r="B62481" t="s">
        <v>53688</v>
      </c>
      <c r="C62481" t="s">
        <v>16</v>
      </c>
      <c r="D62481" t="s">
        <v>24</v>
      </c>
      <c r="E62481" t="s">
        <v>255</v>
      </c>
      <c r="F62481" t="s">
        <v>72</v>
      </c>
      <c r="G62481" t="s">
        <v>27</v>
      </c>
      <c r="H62481" t="s">
        <v>71648</v>
      </c>
      <c r="I62481" t="s">
        <v>29</v>
      </c>
      <c r="J62481">
        <v>2.19</v>
      </c>
      <c r="K62481">
        <v>178.24</v>
      </c>
      <c r="L62481">
        <v>886.83</v>
      </c>
      <c r="M62481">
        <v>1470.93</v>
      </c>
      <c r="N62481">
        <v>200.84</v>
      </c>
      <c r="O62481">
        <f>Ordens[[#This Row],[TotalExecutedVolume]]/Ordens[[#This Row],[TotalNetDol]]</f>
        <v>0.2009855327402095</v>
      </c>
    </row>
    <row r="62482" spans="1:15">
      <c r="A62482" s="1">
        <v>44845</v>
      </c>
      <c r="B62482" t="s">
        <v>147</v>
      </c>
      <c r="C62482" t="s">
        <v>16</v>
      </c>
      <c r="D62482" t="s">
        <v>17</v>
      </c>
      <c r="E62482" t="s">
        <v>81</v>
      </c>
      <c r="F62482" t="s">
        <v>82</v>
      </c>
      <c r="G62482" t="s">
        <v>83</v>
      </c>
      <c r="H62482" t="s">
        <v>71649</v>
      </c>
      <c r="I62482" t="s">
        <v>85</v>
      </c>
      <c r="J62482">
        <v>2</v>
      </c>
      <c r="K62482">
        <v>110.02</v>
      </c>
      <c r="L62482">
        <v>10164.280000000001</v>
      </c>
      <c r="M62482">
        <v>11805.73</v>
      </c>
      <c r="N62482">
        <v>1231.1300000000001</v>
      </c>
      <c r="O62482">
        <f>Ordens[[#This Row],[TotalExecutedVolume]]/Ordens[[#This Row],[TotalNetDol]]</f>
        <v>1.0824180364964364E-2</v>
      </c>
    </row>
    <row r="62483" spans="1:15">
      <c r="A62483" s="1">
        <v>44845</v>
      </c>
      <c r="B62483" t="s">
        <v>147</v>
      </c>
      <c r="C62483" t="s">
        <v>16</v>
      </c>
      <c r="D62483" t="s">
        <v>17</v>
      </c>
      <c r="E62483" t="s">
        <v>77</v>
      </c>
      <c r="F62483" t="s">
        <v>33</v>
      </c>
      <c r="G62483" t="s">
        <v>78</v>
      </c>
      <c r="H62483" t="s">
        <v>71650</v>
      </c>
      <c r="I62483" t="s">
        <v>36</v>
      </c>
      <c r="J62483">
        <v>2</v>
      </c>
      <c r="K62483">
        <v>535.02</v>
      </c>
      <c r="L62483">
        <v>10164.280000000001</v>
      </c>
      <c r="M62483">
        <v>11805.73</v>
      </c>
      <c r="N62483">
        <v>0</v>
      </c>
      <c r="O62483">
        <f>Ordens[[#This Row],[TotalExecutedVolume]]/Ordens[[#This Row],[TotalNetDol]]</f>
        <v>5.2637274848784166E-2</v>
      </c>
    </row>
    <row r="62484" spans="1:15">
      <c r="A62484" s="1">
        <v>44845</v>
      </c>
      <c r="B62484" t="s">
        <v>147</v>
      </c>
      <c r="C62484" t="s">
        <v>16</v>
      </c>
      <c r="D62484" t="s">
        <v>24</v>
      </c>
      <c r="E62484" t="s">
        <v>151</v>
      </c>
      <c r="F62484" t="s">
        <v>72</v>
      </c>
      <c r="G62484" t="s">
        <v>27</v>
      </c>
      <c r="H62484" t="s">
        <v>71651</v>
      </c>
      <c r="I62484" t="s">
        <v>29</v>
      </c>
      <c r="J62484">
        <v>0.33333000000000002</v>
      </c>
      <c r="K62484">
        <v>87.93</v>
      </c>
      <c r="L62484">
        <v>10164.280000000001</v>
      </c>
      <c r="M62484">
        <v>11805.73</v>
      </c>
      <c r="N62484">
        <v>653.46</v>
      </c>
      <c r="O62484">
        <f>Ordens[[#This Row],[TotalExecutedVolume]]/Ordens[[#This Row],[TotalNetDol]]</f>
        <v>8.6508832893230012E-3</v>
      </c>
    </row>
    <row r="62485" spans="1:15">
      <c r="A62485" s="1">
        <v>44845</v>
      </c>
      <c r="B62485" t="s">
        <v>147</v>
      </c>
      <c r="C62485" t="s">
        <v>16</v>
      </c>
      <c r="D62485" t="s">
        <v>17</v>
      </c>
      <c r="E62485" t="s">
        <v>40</v>
      </c>
      <c r="F62485" t="s">
        <v>41</v>
      </c>
      <c r="G62485" t="s">
        <v>42</v>
      </c>
      <c r="H62485" t="s">
        <v>71652</v>
      </c>
      <c r="I62485" t="s">
        <v>44</v>
      </c>
      <c r="J62485">
        <v>1</v>
      </c>
      <c r="K62485">
        <v>112.46</v>
      </c>
      <c r="L62485">
        <v>10164.280000000001</v>
      </c>
      <c r="M62485">
        <v>11805.73</v>
      </c>
      <c r="N62485">
        <v>601.24</v>
      </c>
      <c r="O62485">
        <f>Ordens[[#This Row],[TotalExecutedVolume]]/Ordens[[#This Row],[TotalNetDol]]</f>
        <v>1.1064236719177353E-2</v>
      </c>
    </row>
    <row r="62486" spans="1:15">
      <c r="A62486" s="1">
        <v>44845</v>
      </c>
      <c r="B62486" t="s">
        <v>13871</v>
      </c>
      <c r="C62486" t="s">
        <v>16</v>
      </c>
      <c r="D62486" t="s">
        <v>24</v>
      </c>
      <c r="E62486" t="s">
        <v>52</v>
      </c>
      <c r="F62486" t="s">
        <v>72</v>
      </c>
      <c r="G62486" t="s">
        <v>27</v>
      </c>
      <c r="H62486" t="s">
        <v>71653</v>
      </c>
      <c r="I62486" t="s">
        <v>29</v>
      </c>
      <c r="J62486">
        <v>0.7</v>
      </c>
      <c r="K62486">
        <v>229.1</v>
      </c>
      <c r="L62486">
        <v>347639.35</v>
      </c>
      <c r="M62486">
        <v>387594.93</v>
      </c>
      <c r="N62486">
        <v>20383.18</v>
      </c>
      <c r="O62486">
        <f>Ordens[[#This Row],[TotalExecutedVolume]]/Ordens[[#This Row],[TotalNetDol]]</f>
        <v>6.590163052600346E-4</v>
      </c>
    </row>
    <row r="62487" spans="1:15">
      <c r="A62487" s="1">
        <v>44845</v>
      </c>
      <c r="B62487" t="s">
        <v>60445</v>
      </c>
      <c r="C62487" t="s">
        <v>16</v>
      </c>
      <c r="D62487" t="s">
        <v>24</v>
      </c>
      <c r="E62487" t="s">
        <v>52</v>
      </c>
      <c r="F62487" t="s">
        <v>72</v>
      </c>
      <c r="G62487" t="s">
        <v>27</v>
      </c>
      <c r="H62487" t="s">
        <v>71654</v>
      </c>
      <c r="I62487" t="s">
        <v>29</v>
      </c>
      <c r="J62487">
        <v>0.03</v>
      </c>
      <c r="K62487">
        <v>9.92</v>
      </c>
      <c r="L62487">
        <v>1638.67</v>
      </c>
      <c r="M62487">
        <v>2998</v>
      </c>
      <c r="N62487">
        <v>1098.95</v>
      </c>
      <c r="O62487">
        <f>Ordens[[#This Row],[TotalExecutedVolume]]/Ordens[[#This Row],[TotalNetDol]]</f>
        <v>6.0536898826487329E-3</v>
      </c>
    </row>
    <row r="62488" spans="1:15">
      <c r="A62488" s="1">
        <v>44845</v>
      </c>
      <c r="B62488" t="s">
        <v>64727</v>
      </c>
      <c r="C62488" t="s">
        <v>16</v>
      </c>
      <c r="D62488" t="s">
        <v>17</v>
      </c>
      <c r="E62488" t="s">
        <v>543</v>
      </c>
      <c r="F62488" t="s">
        <v>33</v>
      </c>
      <c r="G62488" t="s">
        <v>34</v>
      </c>
      <c r="H62488" t="s">
        <v>71655</v>
      </c>
      <c r="I62488" t="s">
        <v>36</v>
      </c>
      <c r="J62488">
        <v>3.8</v>
      </c>
      <c r="K62488">
        <v>34.92</v>
      </c>
      <c r="L62488">
        <v>241.7</v>
      </c>
      <c r="M62488">
        <v>322.99</v>
      </c>
      <c r="N62488">
        <v>40.58</v>
      </c>
      <c r="O62488">
        <f>Ordens[[#This Row],[TotalExecutedVolume]]/Ordens[[#This Row],[TotalNetDol]]</f>
        <v>0.14447662391394292</v>
      </c>
    </row>
    <row r="62489" spans="1:15">
      <c r="A62489" s="1">
        <v>44845</v>
      </c>
      <c r="B62489" t="s">
        <v>64727</v>
      </c>
      <c r="C62489" t="s">
        <v>16</v>
      </c>
      <c r="D62489" t="s">
        <v>17</v>
      </c>
      <c r="E62489" t="s">
        <v>2219</v>
      </c>
      <c r="F62489" t="s">
        <v>33</v>
      </c>
      <c r="G62489" t="s">
        <v>34</v>
      </c>
      <c r="H62489" t="s">
        <v>71656</v>
      </c>
      <c r="I62489" t="s">
        <v>36</v>
      </c>
      <c r="J62489">
        <v>7.4</v>
      </c>
      <c r="K62489">
        <v>37.15</v>
      </c>
      <c r="L62489">
        <v>241.7</v>
      </c>
      <c r="M62489">
        <v>322.99</v>
      </c>
      <c r="N62489">
        <v>43.88</v>
      </c>
      <c r="O62489">
        <f>Ordens[[#This Row],[TotalExecutedVolume]]/Ordens[[#This Row],[TotalNetDol]]</f>
        <v>0.15370293752585851</v>
      </c>
    </row>
    <row r="62490" spans="1:15">
      <c r="A62490" s="1">
        <v>44845</v>
      </c>
      <c r="B62490" t="s">
        <v>64727</v>
      </c>
      <c r="C62490" t="s">
        <v>16</v>
      </c>
      <c r="D62490" t="s">
        <v>17</v>
      </c>
      <c r="E62490" t="s">
        <v>10161</v>
      </c>
      <c r="F62490" t="s">
        <v>33</v>
      </c>
      <c r="G62490" t="s">
        <v>34</v>
      </c>
      <c r="H62490" t="s">
        <v>71657</v>
      </c>
      <c r="I62490" t="s">
        <v>36</v>
      </c>
      <c r="J62490">
        <v>0.94599999999999995</v>
      </c>
      <c r="K62490">
        <v>34.9</v>
      </c>
      <c r="L62490">
        <v>241.7</v>
      </c>
      <c r="M62490">
        <v>322.99</v>
      </c>
      <c r="N62490">
        <v>51.41</v>
      </c>
      <c r="O62490">
        <f>Ordens[[#This Row],[TotalExecutedVolume]]/Ordens[[#This Row],[TotalNetDol]]</f>
        <v>0.14439387670666115</v>
      </c>
    </row>
    <row r="62491" spans="1:15">
      <c r="A62491" s="1">
        <v>44845</v>
      </c>
      <c r="B62491" t="s">
        <v>64727</v>
      </c>
      <c r="C62491" t="s">
        <v>16</v>
      </c>
      <c r="D62491" t="s">
        <v>17</v>
      </c>
      <c r="E62491" t="s">
        <v>32</v>
      </c>
      <c r="F62491" t="s">
        <v>33</v>
      </c>
      <c r="G62491" t="s">
        <v>34</v>
      </c>
      <c r="H62491" t="s">
        <v>71658</v>
      </c>
      <c r="I62491" t="s">
        <v>36</v>
      </c>
      <c r="J62491">
        <v>0.9</v>
      </c>
      <c r="K62491">
        <v>32.369999999999997</v>
      </c>
      <c r="L62491">
        <v>241.7</v>
      </c>
      <c r="M62491">
        <v>322.99</v>
      </c>
      <c r="N62491">
        <v>44.06</v>
      </c>
      <c r="O62491">
        <f>Ordens[[#This Row],[TotalExecutedVolume]]/Ordens[[#This Row],[TotalNetDol]]</f>
        <v>0.13392635498551925</v>
      </c>
    </row>
    <row r="62492" spans="1:15">
      <c r="A62492" s="1">
        <v>44845</v>
      </c>
      <c r="B62492" t="s">
        <v>46889</v>
      </c>
      <c r="C62492" t="s">
        <v>16</v>
      </c>
      <c r="D62492" t="s">
        <v>17</v>
      </c>
      <c r="E62492" t="s">
        <v>108</v>
      </c>
      <c r="F62492" t="s">
        <v>19</v>
      </c>
      <c r="G62492" t="s">
        <v>109</v>
      </c>
      <c r="H62492" t="s">
        <v>71659</v>
      </c>
      <c r="I62492" t="s">
        <v>89</v>
      </c>
      <c r="J62492">
        <v>0.24</v>
      </c>
      <c r="K62492">
        <v>54.21</v>
      </c>
      <c r="L62492">
        <v>166.57</v>
      </c>
      <c r="M62492">
        <v>217.75</v>
      </c>
      <c r="N62492">
        <v>58.32</v>
      </c>
      <c r="O62492">
        <f>Ordens[[#This Row],[TotalExecutedVolume]]/Ordens[[#This Row],[TotalNetDol]]</f>
        <v>0.32544876028096298</v>
      </c>
    </row>
    <row r="62493" spans="1:15">
      <c r="A62493" s="1">
        <v>44845</v>
      </c>
      <c r="B62493" t="s">
        <v>62157</v>
      </c>
      <c r="C62493" t="s">
        <v>16</v>
      </c>
      <c r="D62493" t="s">
        <v>17</v>
      </c>
      <c r="E62493" t="s">
        <v>111</v>
      </c>
      <c r="F62493" t="s">
        <v>19</v>
      </c>
      <c r="G62493" t="s">
        <v>104</v>
      </c>
      <c r="H62493" t="s">
        <v>71660</v>
      </c>
      <c r="I62493" t="s">
        <v>89</v>
      </c>
      <c r="J62493">
        <v>8</v>
      </c>
      <c r="K62493">
        <v>776</v>
      </c>
      <c r="L62493">
        <v>10569.94</v>
      </c>
      <c r="M62493">
        <v>15469.93</v>
      </c>
      <c r="N62493">
        <v>2160.62</v>
      </c>
      <c r="O62493">
        <f>Ordens[[#This Row],[TotalExecutedVolume]]/Ordens[[#This Row],[TotalNetDol]]</f>
        <v>7.3415743135722619E-2</v>
      </c>
    </row>
    <row r="62494" spans="1:15">
      <c r="A62494" s="1">
        <v>44845</v>
      </c>
      <c r="B62494" t="s">
        <v>28100</v>
      </c>
      <c r="C62494" t="s">
        <v>129</v>
      </c>
      <c r="D62494" t="s">
        <v>24</v>
      </c>
      <c r="E62494" t="s">
        <v>74</v>
      </c>
      <c r="F62494" t="s">
        <v>72</v>
      </c>
      <c r="G62494" t="s">
        <v>27</v>
      </c>
      <c r="H62494" t="s">
        <v>71661</v>
      </c>
      <c r="I62494" t="s">
        <v>29</v>
      </c>
      <c r="J62494">
        <v>22.7666</v>
      </c>
      <c r="K62494">
        <v>456.47</v>
      </c>
      <c r="L62494">
        <v>457.92</v>
      </c>
      <c r="M62494">
        <v>457.93</v>
      </c>
      <c r="N62494">
        <v>0</v>
      </c>
      <c r="O62494">
        <f>Ordens[[#This Row],[TotalExecutedVolume]]/Ordens[[#This Row],[TotalNetDol]]</f>
        <v>0.9968335080363383</v>
      </c>
    </row>
    <row r="62495" spans="1:15">
      <c r="A62495" s="1">
        <v>44845</v>
      </c>
      <c r="B62495" t="s">
        <v>354</v>
      </c>
      <c r="C62495" t="s">
        <v>16</v>
      </c>
      <c r="D62495" t="s">
        <v>24</v>
      </c>
      <c r="E62495" t="s">
        <v>52</v>
      </c>
      <c r="F62495" t="s">
        <v>72</v>
      </c>
      <c r="G62495" t="s">
        <v>27</v>
      </c>
      <c r="H62495" t="s">
        <v>71662</v>
      </c>
      <c r="I62495" t="s">
        <v>29</v>
      </c>
      <c r="J62495">
        <v>0.23071</v>
      </c>
      <c r="K62495">
        <v>75.83</v>
      </c>
      <c r="L62495">
        <v>419.26</v>
      </c>
      <c r="M62495">
        <v>463.17</v>
      </c>
      <c r="N62495">
        <v>462.67</v>
      </c>
      <c r="O62495">
        <f>Ordens[[#This Row],[TotalExecutedVolume]]/Ordens[[#This Row],[TotalNetDol]]</f>
        <v>0.18086628822210563</v>
      </c>
    </row>
    <row r="62496" spans="1:15">
      <c r="A62496" s="1">
        <v>44845</v>
      </c>
      <c r="B62496" t="s">
        <v>23</v>
      </c>
      <c r="C62496" t="s">
        <v>16</v>
      </c>
      <c r="D62496" t="s">
        <v>24</v>
      </c>
      <c r="E62496" t="s">
        <v>363</v>
      </c>
      <c r="F62496" t="s">
        <v>72</v>
      </c>
      <c r="G62496" t="s">
        <v>27</v>
      </c>
      <c r="H62496" t="s">
        <v>71663</v>
      </c>
      <c r="I62496" t="s">
        <v>29</v>
      </c>
      <c r="J62496">
        <v>1.25</v>
      </c>
      <c r="K62496">
        <v>120.14</v>
      </c>
      <c r="L62496">
        <v>4086.03</v>
      </c>
      <c r="M62496">
        <v>5052.3599999999997</v>
      </c>
      <c r="N62496">
        <v>994.58</v>
      </c>
      <c r="O62496">
        <f>Ordens[[#This Row],[TotalExecutedVolume]]/Ordens[[#This Row],[TotalNetDol]]</f>
        <v>2.9402623084020429E-2</v>
      </c>
    </row>
    <row r="62497" spans="1:15">
      <c r="A62497" s="1">
        <v>44845</v>
      </c>
      <c r="B62497" t="s">
        <v>23</v>
      </c>
      <c r="C62497" t="s">
        <v>16</v>
      </c>
      <c r="D62497" t="s">
        <v>24</v>
      </c>
      <c r="E62497" t="s">
        <v>30</v>
      </c>
      <c r="F62497" t="s">
        <v>72</v>
      </c>
      <c r="G62497" t="s">
        <v>27</v>
      </c>
      <c r="H62497" t="s">
        <v>71664</v>
      </c>
      <c r="I62497" t="s">
        <v>29</v>
      </c>
      <c r="J62497">
        <v>0.39</v>
      </c>
      <c r="K62497">
        <v>117.83</v>
      </c>
      <c r="L62497">
        <v>4086.03</v>
      </c>
      <c r="M62497">
        <v>5052.3599999999997</v>
      </c>
      <c r="N62497">
        <v>1447.38</v>
      </c>
      <c r="O62497">
        <f>Ordens[[#This Row],[TotalExecutedVolume]]/Ordens[[#This Row],[TotalNetDol]]</f>
        <v>2.883728215407131E-2</v>
      </c>
    </row>
    <row r="62498" spans="1:15">
      <c r="A62498" s="1">
        <v>44845</v>
      </c>
      <c r="B62498" t="s">
        <v>23</v>
      </c>
      <c r="C62498" t="s">
        <v>16</v>
      </c>
      <c r="D62498" t="s">
        <v>17</v>
      </c>
      <c r="E62498" t="s">
        <v>32</v>
      </c>
      <c r="F62498" t="s">
        <v>33</v>
      </c>
      <c r="G62498" t="s">
        <v>34</v>
      </c>
      <c r="H62498" t="s">
        <v>71665</v>
      </c>
      <c r="I62498" t="s">
        <v>36</v>
      </c>
      <c r="J62498">
        <v>3.2</v>
      </c>
      <c r="K62498">
        <v>113.63</v>
      </c>
      <c r="L62498">
        <v>4086.03</v>
      </c>
      <c r="M62498">
        <v>5052.3599999999997</v>
      </c>
      <c r="N62498">
        <v>1544.73</v>
      </c>
      <c r="O62498">
        <f>Ordens[[#This Row],[TotalExecutedVolume]]/Ordens[[#This Row],[TotalNetDol]]</f>
        <v>2.7809389554163819E-2</v>
      </c>
    </row>
    <row r="62499" spans="1:15">
      <c r="A62499" s="1">
        <v>44845</v>
      </c>
      <c r="B62499" t="s">
        <v>23</v>
      </c>
      <c r="C62499" t="s">
        <v>16</v>
      </c>
      <c r="D62499" t="s">
        <v>24</v>
      </c>
      <c r="E62499" t="s">
        <v>25</v>
      </c>
      <c r="F62499" t="s">
        <v>72</v>
      </c>
      <c r="G62499" t="s">
        <v>27</v>
      </c>
      <c r="H62499" t="s">
        <v>71666</v>
      </c>
      <c r="I62499" t="s">
        <v>29</v>
      </c>
      <c r="J62499">
        <v>3.25</v>
      </c>
      <c r="K62499">
        <v>120.51</v>
      </c>
      <c r="L62499">
        <v>4086.03</v>
      </c>
      <c r="M62499">
        <v>5052.3599999999997</v>
      </c>
      <c r="N62499">
        <v>1064.7</v>
      </c>
      <c r="O62499">
        <f>Ordens[[#This Row],[TotalExecutedVolume]]/Ordens[[#This Row],[TotalNetDol]]</f>
        <v>2.9493175527345615E-2</v>
      </c>
    </row>
    <row r="62500" spans="1:15">
      <c r="A62500" s="1">
        <v>44845</v>
      </c>
      <c r="B62500" t="s">
        <v>71667</v>
      </c>
      <c r="C62500" t="s">
        <v>16</v>
      </c>
      <c r="D62500" t="s">
        <v>17</v>
      </c>
      <c r="E62500" t="s">
        <v>54</v>
      </c>
      <c r="F62500" t="s">
        <v>19</v>
      </c>
      <c r="G62500" t="s">
        <v>55</v>
      </c>
      <c r="H62500" t="s">
        <v>71668</v>
      </c>
      <c r="I62500" t="s">
        <v>22</v>
      </c>
      <c r="J62500">
        <v>0.6</v>
      </c>
      <c r="K62500">
        <v>70.42</v>
      </c>
      <c r="L62500">
        <v>111.36</v>
      </c>
      <c r="M62500">
        <v>490.59</v>
      </c>
      <c r="N62500">
        <v>147.35</v>
      </c>
      <c r="O62500">
        <f>Ordens[[#This Row],[TotalExecutedVolume]]/Ordens[[#This Row],[TotalNetDol]]</f>
        <v>0.63236350574712641</v>
      </c>
    </row>
    <row r="62501" spans="1:15">
      <c r="A62501" s="1">
        <v>44845</v>
      </c>
      <c r="B62501" t="s">
        <v>2927</v>
      </c>
      <c r="C62501" t="s">
        <v>129</v>
      </c>
      <c r="D62501" t="s">
        <v>24</v>
      </c>
      <c r="E62501" t="s">
        <v>272</v>
      </c>
      <c r="F62501" t="s">
        <v>72</v>
      </c>
      <c r="G62501" t="s">
        <v>27</v>
      </c>
      <c r="H62501" t="s">
        <v>71669</v>
      </c>
      <c r="I62501" t="s">
        <v>29</v>
      </c>
      <c r="J62501">
        <v>10</v>
      </c>
      <c r="K62501">
        <v>1395.5</v>
      </c>
      <c r="L62501">
        <v>122802.33</v>
      </c>
      <c r="M62501">
        <v>139505.65</v>
      </c>
      <c r="N62501">
        <v>25457.85</v>
      </c>
      <c r="O62501">
        <f>Ordens[[#This Row],[TotalExecutedVolume]]/Ordens[[#This Row],[TotalNetDol]]</f>
        <v>1.1363790898755749E-2</v>
      </c>
    </row>
    <row r="62502" spans="1:15">
      <c r="A62502" s="1">
        <v>44845</v>
      </c>
      <c r="B62502" t="s">
        <v>2927</v>
      </c>
      <c r="C62502" t="s">
        <v>129</v>
      </c>
      <c r="D62502" t="s">
        <v>24</v>
      </c>
      <c r="E62502" t="s">
        <v>31600</v>
      </c>
      <c r="F62502" t="s">
        <v>72</v>
      </c>
      <c r="G62502" t="s">
        <v>27</v>
      </c>
      <c r="H62502" t="s">
        <v>71670</v>
      </c>
      <c r="I62502" t="s">
        <v>29</v>
      </c>
      <c r="J62502">
        <v>150</v>
      </c>
      <c r="K62502">
        <v>2563.5</v>
      </c>
      <c r="L62502">
        <v>122802.33</v>
      </c>
      <c r="M62502">
        <v>139505.65</v>
      </c>
      <c r="N62502">
        <v>23340</v>
      </c>
      <c r="O62502">
        <f>Ordens[[#This Row],[TotalExecutedVolume]]/Ordens[[#This Row],[TotalNetDol]]</f>
        <v>2.0875011084887395E-2</v>
      </c>
    </row>
    <row r="62503" spans="1:15">
      <c r="A62503" s="1">
        <v>44845</v>
      </c>
      <c r="B62503" t="s">
        <v>67894</v>
      </c>
      <c r="C62503" t="s">
        <v>16</v>
      </c>
      <c r="D62503" t="s">
        <v>24</v>
      </c>
      <c r="E62503" t="s">
        <v>91</v>
      </c>
      <c r="F62503" t="s">
        <v>72</v>
      </c>
      <c r="G62503" t="s">
        <v>27</v>
      </c>
      <c r="H62503" t="s">
        <v>71671</v>
      </c>
      <c r="I62503" t="s">
        <v>29</v>
      </c>
      <c r="J62503">
        <v>1.31</v>
      </c>
      <c r="K62503">
        <v>468.3</v>
      </c>
      <c r="L62503">
        <v>615.87</v>
      </c>
      <c r="M62503">
        <v>1492.26</v>
      </c>
      <c r="N62503">
        <v>1418.49</v>
      </c>
      <c r="O62503">
        <f>Ordens[[#This Row],[TotalExecutedVolume]]/Ordens[[#This Row],[TotalNetDol]]</f>
        <v>0.76038774416678845</v>
      </c>
    </row>
    <row r="62504" spans="1:15">
      <c r="A62504" s="1">
        <v>44845</v>
      </c>
      <c r="B62504" t="s">
        <v>2927</v>
      </c>
      <c r="C62504" t="s">
        <v>129</v>
      </c>
      <c r="D62504" t="s">
        <v>24</v>
      </c>
      <c r="E62504" t="s">
        <v>11611</v>
      </c>
      <c r="F62504" t="s">
        <v>72</v>
      </c>
      <c r="G62504" t="s">
        <v>27</v>
      </c>
      <c r="H62504" t="s">
        <v>71672</v>
      </c>
      <c r="I62504" t="s">
        <v>29</v>
      </c>
      <c r="J62504">
        <v>30</v>
      </c>
      <c r="K62504">
        <v>1929</v>
      </c>
      <c r="L62504">
        <v>122802.33</v>
      </c>
      <c r="M62504">
        <v>139505.65</v>
      </c>
      <c r="N62504">
        <v>5909</v>
      </c>
      <c r="O62504">
        <f>Ordens[[#This Row],[TotalExecutedVolume]]/Ordens[[#This Row],[TotalNetDol]]</f>
        <v>1.5708171009458861E-2</v>
      </c>
    </row>
    <row r="62505" spans="1:15">
      <c r="A62505" s="1">
        <v>44845</v>
      </c>
      <c r="B62505" t="s">
        <v>26890</v>
      </c>
      <c r="C62505" t="s">
        <v>16</v>
      </c>
      <c r="D62505" t="s">
        <v>17</v>
      </c>
      <c r="E62505" t="s">
        <v>7516</v>
      </c>
      <c r="F62505" t="s">
        <v>19</v>
      </c>
      <c r="G62505" t="s">
        <v>55</v>
      </c>
      <c r="H62505" t="s">
        <v>71673</v>
      </c>
      <c r="I62505" t="s">
        <v>22</v>
      </c>
      <c r="J62505">
        <v>9.8760000000000001E-2</v>
      </c>
      <c r="K62505">
        <v>42.87</v>
      </c>
      <c r="L62505">
        <v>272.04000000000002</v>
      </c>
      <c r="M62505">
        <v>331.11</v>
      </c>
      <c r="N62505">
        <v>66.95</v>
      </c>
      <c r="O62505">
        <f>Ordens[[#This Row],[TotalExecutedVolume]]/Ordens[[#This Row],[TotalNetDol]]</f>
        <v>0.15758711954124391</v>
      </c>
    </row>
    <row r="62506" spans="1:15">
      <c r="A62506" s="1">
        <v>44845</v>
      </c>
      <c r="B62506" t="s">
        <v>38805</v>
      </c>
      <c r="C62506" t="s">
        <v>16</v>
      </c>
      <c r="D62506" t="s">
        <v>24</v>
      </c>
      <c r="E62506" t="s">
        <v>52</v>
      </c>
      <c r="F62506" t="s">
        <v>72</v>
      </c>
      <c r="G62506" t="s">
        <v>27</v>
      </c>
      <c r="H62506" t="s">
        <v>71674</v>
      </c>
      <c r="I62506" t="s">
        <v>29</v>
      </c>
      <c r="J62506">
        <v>1.1499999999999999</v>
      </c>
      <c r="K62506">
        <v>377.8</v>
      </c>
      <c r="L62506">
        <v>1816.09</v>
      </c>
      <c r="M62506">
        <v>2201.2199999999998</v>
      </c>
      <c r="N62506">
        <v>2200.8000000000002</v>
      </c>
      <c r="O62506">
        <f>Ordens[[#This Row],[TotalExecutedVolume]]/Ordens[[#This Row],[TotalNetDol]]</f>
        <v>0.20802933775308494</v>
      </c>
    </row>
    <row r="62507" spans="1:15">
      <c r="A62507" s="1">
        <v>44845</v>
      </c>
      <c r="B62507" t="s">
        <v>4606</v>
      </c>
      <c r="C62507" t="s">
        <v>16</v>
      </c>
      <c r="D62507" t="s">
        <v>17</v>
      </c>
      <c r="E62507" t="s">
        <v>4607</v>
      </c>
      <c r="F62507" t="s">
        <v>72</v>
      </c>
      <c r="G62507" t="s">
        <v>27</v>
      </c>
      <c r="H62507" t="s">
        <v>71675</v>
      </c>
      <c r="I62507" t="s">
        <v>29</v>
      </c>
      <c r="J62507">
        <v>102</v>
      </c>
      <c r="K62507">
        <v>576.29999999999995</v>
      </c>
      <c r="L62507">
        <v>3862.94</v>
      </c>
      <c r="M62507">
        <v>4337.6000000000004</v>
      </c>
      <c r="N62507">
        <v>4307.6400000000003</v>
      </c>
      <c r="O62507">
        <f>Ordens[[#This Row],[TotalExecutedVolume]]/Ordens[[#This Row],[TotalNetDol]]</f>
        <v>0.14918688874277103</v>
      </c>
    </row>
    <row r="62508" spans="1:15">
      <c r="A62508" s="1">
        <v>44845</v>
      </c>
      <c r="B62508" t="s">
        <v>8478</v>
      </c>
      <c r="C62508" t="s">
        <v>16</v>
      </c>
      <c r="D62508" t="s">
        <v>17</v>
      </c>
      <c r="E62508" t="s">
        <v>219</v>
      </c>
      <c r="F62508" t="s">
        <v>19</v>
      </c>
      <c r="G62508" t="s">
        <v>104</v>
      </c>
      <c r="H62508" t="s">
        <v>71676</v>
      </c>
      <c r="I62508" t="s">
        <v>89</v>
      </c>
      <c r="J62508">
        <v>0.12</v>
      </c>
      <c r="K62508">
        <v>99.6</v>
      </c>
      <c r="L62508">
        <v>1844.35</v>
      </c>
      <c r="M62508">
        <v>2181.6799999999998</v>
      </c>
      <c r="N62508">
        <v>362.99</v>
      </c>
      <c r="O62508">
        <f>Ordens[[#This Row],[TotalExecutedVolume]]/Ordens[[#This Row],[TotalNetDol]]</f>
        <v>5.4002765201832621E-2</v>
      </c>
    </row>
    <row r="62509" spans="1:15">
      <c r="A62509" s="1">
        <v>44845</v>
      </c>
      <c r="B62509" t="s">
        <v>71677</v>
      </c>
      <c r="C62509" t="s">
        <v>16</v>
      </c>
      <c r="D62509" t="s">
        <v>24</v>
      </c>
      <c r="E62509" t="s">
        <v>988</v>
      </c>
      <c r="F62509" t="s">
        <v>72</v>
      </c>
      <c r="G62509" t="s">
        <v>27</v>
      </c>
      <c r="H62509" t="s">
        <v>71678</v>
      </c>
      <c r="I62509" t="s">
        <v>29</v>
      </c>
      <c r="J62509">
        <v>20</v>
      </c>
      <c r="K62509">
        <v>1009</v>
      </c>
      <c r="L62509">
        <v>4201.82</v>
      </c>
      <c r="M62509">
        <v>70.959999999999994</v>
      </c>
      <c r="N62509">
        <v>0</v>
      </c>
      <c r="O62509">
        <f>Ordens[[#This Row],[TotalExecutedVolume]]/Ordens[[#This Row],[TotalNetDol]]</f>
        <v>0.24013403715532794</v>
      </c>
    </row>
    <row r="62510" spans="1:15">
      <c r="A62510" s="1">
        <v>44845</v>
      </c>
      <c r="B62510" t="s">
        <v>62389</v>
      </c>
      <c r="C62510" t="s">
        <v>129</v>
      </c>
      <c r="D62510" t="s">
        <v>24</v>
      </c>
      <c r="E62510" t="s">
        <v>200</v>
      </c>
      <c r="F62510" t="s">
        <v>72</v>
      </c>
      <c r="G62510" t="s">
        <v>27</v>
      </c>
      <c r="H62510" t="s">
        <v>71679</v>
      </c>
      <c r="I62510" t="s">
        <v>29</v>
      </c>
      <c r="J62510">
        <v>0.13385</v>
      </c>
      <c r="K62510">
        <v>47.86</v>
      </c>
      <c r="L62510">
        <v>45.41</v>
      </c>
      <c r="M62510">
        <v>0.15</v>
      </c>
      <c r="N62510">
        <v>0</v>
      </c>
      <c r="O62510">
        <f>Ordens[[#This Row],[TotalExecutedVolume]]/Ordens[[#This Row],[TotalNetDol]]</f>
        <v>1.0539528738163402</v>
      </c>
    </row>
    <row r="62511" spans="1:15">
      <c r="A62511" s="1">
        <v>44845</v>
      </c>
      <c r="B62511" t="s">
        <v>64189</v>
      </c>
      <c r="C62511" t="s">
        <v>16</v>
      </c>
      <c r="D62511" t="s">
        <v>24</v>
      </c>
      <c r="E62511" t="s">
        <v>19760</v>
      </c>
      <c r="F62511" t="s">
        <v>72</v>
      </c>
      <c r="G62511" t="s">
        <v>27</v>
      </c>
      <c r="H62511" t="s">
        <v>71680</v>
      </c>
      <c r="I62511" t="s">
        <v>29</v>
      </c>
      <c r="J62511">
        <v>3</v>
      </c>
      <c r="K62511">
        <v>34.799999999999997</v>
      </c>
      <c r="L62511">
        <v>164.1</v>
      </c>
      <c r="M62511">
        <v>465.99</v>
      </c>
      <c r="N62511">
        <v>58.7</v>
      </c>
      <c r="O62511">
        <f>Ordens[[#This Row],[TotalExecutedVolume]]/Ordens[[#This Row],[TotalNetDol]]</f>
        <v>0.21206581352833637</v>
      </c>
    </row>
    <row r="62512" spans="1:15">
      <c r="A62512" s="1">
        <v>44845</v>
      </c>
      <c r="B62512" t="s">
        <v>65114</v>
      </c>
      <c r="C62512" t="s">
        <v>129</v>
      </c>
      <c r="D62512" t="s">
        <v>17</v>
      </c>
      <c r="E62512" t="s">
        <v>18</v>
      </c>
      <c r="F62512" t="s">
        <v>19</v>
      </c>
      <c r="G62512" t="s">
        <v>20</v>
      </c>
      <c r="H62512" t="s">
        <v>71681</v>
      </c>
      <c r="I62512" t="s">
        <v>22</v>
      </c>
      <c r="J62512">
        <v>9</v>
      </c>
      <c r="K62512">
        <v>1252.26</v>
      </c>
      <c r="L62512">
        <v>4941.6899999999996</v>
      </c>
      <c r="M62512">
        <v>0</v>
      </c>
      <c r="N62512">
        <v>0</v>
      </c>
      <c r="O62512">
        <f>Ordens[[#This Row],[TotalExecutedVolume]]/Ordens[[#This Row],[TotalNetDol]]</f>
        <v>0.25340723517662989</v>
      </c>
    </row>
    <row r="62513" spans="1:15">
      <c r="A62513" s="1">
        <v>44845</v>
      </c>
      <c r="B62513" t="s">
        <v>38441</v>
      </c>
      <c r="C62513" t="s">
        <v>129</v>
      </c>
      <c r="D62513" t="s">
        <v>24</v>
      </c>
      <c r="E62513" t="s">
        <v>65</v>
      </c>
      <c r="F62513" t="s">
        <v>72</v>
      </c>
      <c r="G62513" t="s">
        <v>27</v>
      </c>
      <c r="H62513" t="s">
        <v>71682</v>
      </c>
      <c r="I62513" t="s">
        <v>29</v>
      </c>
      <c r="J62513">
        <v>2</v>
      </c>
      <c r="K62513">
        <v>141.63999999999999</v>
      </c>
      <c r="L62513">
        <v>3108.71</v>
      </c>
      <c r="M62513">
        <v>3158.08</v>
      </c>
      <c r="N62513">
        <v>0</v>
      </c>
      <c r="O62513">
        <f>Ordens[[#This Row],[TotalExecutedVolume]]/Ordens[[#This Row],[TotalNetDol]]</f>
        <v>4.5562307194945806E-2</v>
      </c>
    </row>
    <row r="62514" spans="1:15">
      <c r="A62514" s="1">
        <v>44845</v>
      </c>
      <c r="B62514" t="s">
        <v>38441</v>
      </c>
      <c r="C62514" t="s">
        <v>129</v>
      </c>
      <c r="D62514" t="s">
        <v>24</v>
      </c>
      <c r="E62514" t="s">
        <v>7815</v>
      </c>
      <c r="F62514" t="s">
        <v>72</v>
      </c>
      <c r="G62514" t="s">
        <v>27</v>
      </c>
      <c r="H62514" t="s">
        <v>71683</v>
      </c>
      <c r="I62514" t="s">
        <v>29</v>
      </c>
      <c r="J62514">
        <v>3</v>
      </c>
      <c r="K62514">
        <v>155.94</v>
      </c>
      <c r="L62514">
        <v>3108.71</v>
      </c>
      <c r="M62514">
        <v>3158.08</v>
      </c>
      <c r="N62514">
        <v>0</v>
      </c>
      <c r="O62514">
        <f>Ordens[[#This Row],[TotalExecutedVolume]]/Ordens[[#This Row],[TotalNetDol]]</f>
        <v>5.0162285964274571E-2</v>
      </c>
    </row>
    <row r="62515" spans="1:15">
      <c r="A62515" s="1">
        <v>44845</v>
      </c>
      <c r="B62515" t="s">
        <v>38441</v>
      </c>
      <c r="C62515" t="s">
        <v>129</v>
      </c>
      <c r="D62515" t="s">
        <v>24</v>
      </c>
      <c r="E62515" t="s">
        <v>2289</v>
      </c>
      <c r="F62515" t="s">
        <v>72</v>
      </c>
      <c r="G62515" t="s">
        <v>27</v>
      </c>
      <c r="H62515" t="s">
        <v>71684</v>
      </c>
      <c r="I62515" t="s">
        <v>29</v>
      </c>
      <c r="J62515">
        <v>2</v>
      </c>
      <c r="K62515">
        <v>143.44</v>
      </c>
      <c r="L62515">
        <v>3108.71</v>
      </c>
      <c r="M62515">
        <v>3158.08</v>
      </c>
      <c r="N62515">
        <v>0</v>
      </c>
      <c r="O62515">
        <f>Ordens[[#This Row],[TotalExecutedVolume]]/Ordens[[#This Row],[TotalNetDol]]</f>
        <v>4.6141325501574605E-2</v>
      </c>
    </row>
    <row r="62516" spans="1:15">
      <c r="A62516" s="1">
        <v>44845</v>
      </c>
      <c r="B62516" t="s">
        <v>23178</v>
      </c>
      <c r="C62516" t="s">
        <v>16</v>
      </c>
      <c r="D62516" t="s">
        <v>24</v>
      </c>
      <c r="E62516" t="s">
        <v>252</v>
      </c>
      <c r="F62516" t="s">
        <v>72</v>
      </c>
      <c r="G62516" t="s">
        <v>27</v>
      </c>
      <c r="H62516" t="s">
        <v>71685</v>
      </c>
      <c r="I62516" t="s">
        <v>29</v>
      </c>
      <c r="J62516">
        <v>11.013</v>
      </c>
      <c r="K62516">
        <v>748</v>
      </c>
      <c r="L62516">
        <v>8031.23</v>
      </c>
      <c r="M62516">
        <v>9804.9699999999993</v>
      </c>
      <c r="N62516">
        <v>844.92</v>
      </c>
      <c r="O62516">
        <f>Ordens[[#This Row],[TotalExecutedVolume]]/Ordens[[#This Row],[TotalNetDol]]</f>
        <v>9.3136418705478494E-2</v>
      </c>
    </row>
    <row r="62517" spans="1:15">
      <c r="A62517" s="1">
        <v>44845</v>
      </c>
      <c r="B62517" t="s">
        <v>68667</v>
      </c>
      <c r="C62517" t="s">
        <v>16</v>
      </c>
      <c r="D62517" t="s">
        <v>17</v>
      </c>
      <c r="E62517" t="s">
        <v>595</v>
      </c>
      <c r="F62517" t="s">
        <v>82</v>
      </c>
      <c r="G62517" t="s">
        <v>142</v>
      </c>
      <c r="H62517" t="s">
        <v>71686</v>
      </c>
      <c r="I62517" t="s">
        <v>144</v>
      </c>
      <c r="J62517">
        <v>1</v>
      </c>
      <c r="K62517">
        <v>21.94</v>
      </c>
      <c r="L62517">
        <v>73.63</v>
      </c>
      <c r="M62517">
        <v>82.82</v>
      </c>
      <c r="N62517">
        <v>23.44</v>
      </c>
      <c r="O62517">
        <f>Ordens[[#This Row],[TotalExecutedVolume]]/Ordens[[#This Row],[TotalNetDol]]</f>
        <v>0.29797636832812718</v>
      </c>
    </row>
    <row r="62518" spans="1:15">
      <c r="A62518" s="1">
        <v>44845</v>
      </c>
      <c r="B62518" t="s">
        <v>68667</v>
      </c>
      <c r="C62518" t="s">
        <v>16</v>
      </c>
      <c r="D62518" t="s">
        <v>17</v>
      </c>
      <c r="E62518" t="s">
        <v>14905</v>
      </c>
      <c r="F62518" t="s">
        <v>169</v>
      </c>
      <c r="G62518" t="s">
        <v>1936</v>
      </c>
      <c r="H62518" t="s">
        <v>71687</v>
      </c>
      <c r="I62518" t="s">
        <v>1405</v>
      </c>
      <c r="J62518">
        <v>1</v>
      </c>
      <c r="K62518">
        <v>10.6</v>
      </c>
      <c r="L62518">
        <v>73.63</v>
      </c>
      <c r="M62518">
        <v>82.82</v>
      </c>
      <c r="N62518">
        <v>10.7</v>
      </c>
      <c r="O62518">
        <f>Ordens[[#This Row],[TotalExecutedVolume]]/Ordens[[#This Row],[TotalNetDol]]</f>
        <v>0.14396305853592287</v>
      </c>
    </row>
    <row r="62519" spans="1:15">
      <c r="A62519" s="1">
        <v>44845</v>
      </c>
      <c r="B62519" t="s">
        <v>40947</v>
      </c>
      <c r="C62519" t="s">
        <v>16</v>
      </c>
      <c r="D62519" t="s">
        <v>24</v>
      </c>
      <c r="E62519" t="s">
        <v>52</v>
      </c>
      <c r="F62519" t="s">
        <v>72</v>
      </c>
      <c r="G62519" t="s">
        <v>27</v>
      </c>
      <c r="H62519" t="s">
        <v>71688</v>
      </c>
      <c r="I62519" t="s">
        <v>29</v>
      </c>
      <c r="J62519">
        <v>6.1089999999999998E-2</v>
      </c>
      <c r="K62519">
        <v>20</v>
      </c>
      <c r="L62519">
        <v>221.21</v>
      </c>
      <c r="M62519">
        <v>327.85</v>
      </c>
      <c r="N62519">
        <v>140.33000000000001</v>
      </c>
      <c r="O62519">
        <f>Ordens[[#This Row],[TotalExecutedVolume]]/Ordens[[#This Row],[TotalNetDol]]</f>
        <v>9.0411825866823378E-2</v>
      </c>
    </row>
    <row r="62520" spans="1:15">
      <c r="A62520" s="1">
        <v>44845</v>
      </c>
      <c r="B62520" t="s">
        <v>40947</v>
      </c>
      <c r="C62520" t="s">
        <v>16</v>
      </c>
      <c r="D62520" t="s">
        <v>24</v>
      </c>
      <c r="E62520" t="s">
        <v>139</v>
      </c>
      <c r="F62520" t="s">
        <v>72</v>
      </c>
      <c r="G62520" t="s">
        <v>27</v>
      </c>
      <c r="H62520" t="s">
        <v>71689</v>
      </c>
      <c r="I62520" t="s">
        <v>29</v>
      </c>
      <c r="J62520">
        <v>0.37176999999999999</v>
      </c>
      <c r="K62520">
        <v>28.27</v>
      </c>
      <c r="L62520">
        <v>221.21</v>
      </c>
      <c r="M62520">
        <v>327.85</v>
      </c>
      <c r="N62520">
        <v>105.59</v>
      </c>
      <c r="O62520">
        <f>Ordens[[#This Row],[TotalExecutedVolume]]/Ordens[[#This Row],[TotalNetDol]]</f>
        <v>0.12779711586275483</v>
      </c>
    </row>
    <row r="62521" spans="1:15">
      <c r="A62521" s="1">
        <v>44845</v>
      </c>
      <c r="B62521" t="s">
        <v>70666</v>
      </c>
      <c r="C62521" t="s">
        <v>16</v>
      </c>
      <c r="D62521" t="s">
        <v>17</v>
      </c>
      <c r="E62521" t="s">
        <v>81</v>
      </c>
      <c r="F62521" t="s">
        <v>82</v>
      </c>
      <c r="G62521" t="s">
        <v>83</v>
      </c>
      <c r="H62521" t="s">
        <v>71690</v>
      </c>
      <c r="I62521" t="s">
        <v>85</v>
      </c>
      <c r="J62521">
        <v>0.93715000000000004</v>
      </c>
      <c r="K62521">
        <v>51</v>
      </c>
      <c r="L62521">
        <v>187.47</v>
      </c>
      <c r="M62521">
        <v>287.72000000000003</v>
      </c>
      <c r="N62521">
        <v>0</v>
      </c>
      <c r="O62521">
        <f>Ordens[[#This Row],[TotalExecutedVolume]]/Ordens[[#This Row],[TotalNetDol]]</f>
        <v>0.27204352696431428</v>
      </c>
    </row>
    <row r="62522" spans="1:15">
      <c r="A62522" s="1">
        <v>44845</v>
      </c>
      <c r="B62522" t="s">
        <v>8062</v>
      </c>
      <c r="C62522" t="s">
        <v>16</v>
      </c>
      <c r="D62522" t="s">
        <v>17</v>
      </c>
      <c r="E62522" t="s">
        <v>278</v>
      </c>
      <c r="F62522" t="s">
        <v>188</v>
      </c>
      <c r="G62522" t="s">
        <v>189</v>
      </c>
      <c r="H62522" t="s">
        <v>71691</v>
      </c>
      <c r="I62522" t="s">
        <v>191</v>
      </c>
      <c r="J62522">
        <v>1.9393800000000001</v>
      </c>
      <c r="K62522">
        <v>271.64999999999998</v>
      </c>
      <c r="L62522">
        <v>4412.2</v>
      </c>
      <c r="M62522">
        <v>8469.44</v>
      </c>
      <c r="N62522">
        <v>700.23</v>
      </c>
      <c r="O62522">
        <f>Ordens[[#This Row],[TotalExecutedVolume]]/Ordens[[#This Row],[TotalNetDol]]</f>
        <v>6.1567925298037257E-2</v>
      </c>
    </row>
    <row r="62523" spans="1:15">
      <c r="A62523" s="1">
        <v>44845</v>
      </c>
      <c r="B62523" t="s">
        <v>4455</v>
      </c>
      <c r="C62523" t="s">
        <v>16</v>
      </c>
      <c r="D62523" t="s">
        <v>17</v>
      </c>
      <c r="E62523" t="s">
        <v>111</v>
      </c>
      <c r="F62523" t="s">
        <v>19</v>
      </c>
      <c r="G62523" t="s">
        <v>104</v>
      </c>
      <c r="H62523" t="s">
        <v>71692</v>
      </c>
      <c r="I62523" t="s">
        <v>89</v>
      </c>
      <c r="J62523">
        <v>7.0800000000000002E-2</v>
      </c>
      <c r="K62523">
        <v>7</v>
      </c>
      <c r="L62523">
        <v>44.73</v>
      </c>
      <c r="M62523">
        <v>48.02</v>
      </c>
      <c r="N62523">
        <v>12.19</v>
      </c>
      <c r="O62523">
        <f>Ordens[[#This Row],[TotalExecutedVolume]]/Ordens[[#This Row],[TotalNetDol]]</f>
        <v>0.1564945226917058</v>
      </c>
    </row>
    <row r="62524" spans="1:15">
      <c r="A62524" s="1">
        <v>44845</v>
      </c>
      <c r="B62524" t="s">
        <v>8062</v>
      </c>
      <c r="C62524" t="s">
        <v>16</v>
      </c>
      <c r="D62524" t="s">
        <v>17</v>
      </c>
      <c r="E62524" t="s">
        <v>180</v>
      </c>
      <c r="F62524" t="s">
        <v>33</v>
      </c>
      <c r="G62524" t="s">
        <v>181</v>
      </c>
      <c r="H62524" t="s">
        <v>71693</v>
      </c>
      <c r="I62524" t="s">
        <v>36</v>
      </c>
      <c r="J62524">
        <v>5</v>
      </c>
      <c r="K62524">
        <v>515.45000000000005</v>
      </c>
      <c r="L62524">
        <v>4412.2</v>
      </c>
      <c r="M62524">
        <v>8469.44</v>
      </c>
      <c r="N62524">
        <v>675.4</v>
      </c>
      <c r="O62524">
        <f>Ordens[[#This Row],[TotalExecutedVolume]]/Ordens[[#This Row],[TotalNetDol]]</f>
        <v>0.11682380671773721</v>
      </c>
    </row>
    <row r="62525" spans="1:15">
      <c r="A62525" s="1">
        <v>44845</v>
      </c>
      <c r="B62525" t="s">
        <v>14582</v>
      </c>
      <c r="C62525" t="s">
        <v>129</v>
      </c>
      <c r="D62525" t="s">
        <v>24</v>
      </c>
      <c r="E62525" t="s">
        <v>5622</v>
      </c>
      <c r="F62525" t="s">
        <v>72</v>
      </c>
      <c r="G62525" t="s">
        <v>27</v>
      </c>
      <c r="H62525" t="s">
        <v>71694</v>
      </c>
      <c r="I62525" t="s">
        <v>29</v>
      </c>
      <c r="J62525">
        <v>5</v>
      </c>
      <c r="K62525">
        <v>562.70000000000005</v>
      </c>
      <c r="L62525">
        <v>900.93</v>
      </c>
      <c r="M62525">
        <v>936.95</v>
      </c>
      <c r="N62525">
        <v>0</v>
      </c>
      <c r="O62525">
        <f>Ordens[[#This Row],[TotalExecutedVolume]]/Ordens[[#This Row],[TotalNetDol]]</f>
        <v>0.62457682616851484</v>
      </c>
    </row>
    <row r="62526" spans="1:15">
      <c r="A62526" s="1">
        <v>44845</v>
      </c>
      <c r="B62526" t="s">
        <v>59290</v>
      </c>
      <c r="C62526" t="s">
        <v>16</v>
      </c>
      <c r="D62526" t="s">
        <v>17</v>
      </c>
      <c r="E62526" t="s">
        <v>10412</v>
      </c>
      <c r="F62526" t="s">
        <v>41</v>
      </c>
      <c r="G62526" t="s">
        <v>10413</v>
      </c>
      <c r="H62526" t="s">
        <v>71695</v>
      </c>
      <c r="I62526" t="s">
        <v>44</v>
      </c>
      <c r="J62526">
        <v>1.1938500000000001</v>
      </c>
      <c r="K62526">
        <v>39.229999999999997</v>
      </c>
      <c r="L62526">
        <v>228.24</v>
      </c>
      <c r="M62526">
        <v>351.23</v>
      </c>
      <c r="N62526">
        <v>93.48</v>
      </c>
      <c r="O62526">
        <f>Ordens[[#This Row],[TotalExecutedVolume]]/Ordens[[#This Row],[TotalNetDol]]</f>
        <v>0.17188047669120221</v>
      </c>
    </row>
    <row r="62527" spans="1:15">
      <c r="A62527" s="1">
        <v>44845</v>
      </c>
      <c r="B62527" t="s">
        <v>46479</v>
      </c>
      <c r="C62527" t="s">
        <v>16</v>
      </c>
      <c r="D62527" t="s">
        <v>17</v>
      </c>
      <c r="E62527" t="s">
        <v>48</v>
      </c>
      <c r="F62527" t="s">
        <v>41</v>
      </c>
      <c r="G62527" t="s">
        <v>49</v>
      </c>
      <c r="H62527" t="s">
        <v>71696</v>
      </c>
      <c r="I62527" t="s">
        <v>51</v>
      </c>
      <c r="J62527">
        <v>0.53122999999999998</v>
      </c>
      <c r="K62527">
        <v>50</v>
      </c>
      <c r="L62527">
        <v>313.52</v>
      </c>
      <c r="M62527">
        <v>491.17</v>
      </c>
      <c r="N62527">
        <v>74.38</v>
      </c>
      <c r="O62527">
        <f>Ordens[[#This Row],[TotalExecutedVolume]]/Ordens[[#This Row],[TotalNetDol]]</f>
        <v>0.15947945904567493</v>
      </c>
    </row>
    <row r="62528" spans="1:15">
      <c r="A62528" s="1">
        <v>44845</v>
      </c>
      <c r="B62528" t="s">
        <v>71697</v>
      </c>
      <c r="C62528" t="s">
        <v>16</v>
      </c>
      <c r="D62528" t="s">
        <v>17</v>
      </c>
      <c r="E62528" t="s">
        <v>488</v>
      </c>
      <c r="F62528" t="s">
        <v>19</v>
      </c>
      <c r="G62528" t="s">
        <v>489</v>
      </c>
      <c r="H62528" t="s">
        <v>71698</v>
      </c>
      <c r="I62528" t="s">
        <v>447</v>
      </c>
      <c r="J62528">
        <v>2.5</v>
      </c>
      <c r="K62528">
        <v>37.18</v>
      </c>
      <c r="L62528">
        <v>37.21</v>
      </c>
      <c r="M62528">
        <v>47.28</v>
      </c>
      <c r="N62528">
        <v>47.1</v>
      </c>
      <c r="O62528">
        <f>Ordens[[#This Row],[TotalExecutedVolume]]/Ordens[[#This Row],[TotalNetDol]]</f>
        <v>0.99919376511690405</v>
      </c>
    </row>
    <row r="62529" spans="1:15">
      <c r="A62529" s="1">
        <v>44845</v>
      </c>
      <c r="B62529" t="s">
        <v>46479</v>
      </c>
      <c r="C62529" t="s">
        <v>16</v>
      </c>
      <c r="D62529" t="s">
        <v>17</v>
      </c>
      <c r="E62529" t="s">
        <v>18</v>
      </c>
      <c r="F62529" t="s">
        <v>19</v>
      </c>
      <c r="G62529" t="s">
        <v>20</v>
      </c>
      <c r="H62529" t="s">
        <v>71699</v>
      </c>
      <c r="I62529" t="s">
        <v>22</v>
      </c>
      <c r="J62529">
        <v>0.35715999999999998</v>
      </c>
      <c r="K62529">
        <v>50</v>
      </c>
      <c r="L62529">
        <v>313.52</v>
      </c>
      <c r="M62529">
        <v>491.17</v>
      </c>
      <c r="N62529">
        <v>67.930000000000007</v>
      </c>
      <c r="O62529">
        <f>Ordens[[#This Row],[TotalExecutedVolume]]/Ordens[[#This Row],[TotalNetDol]]</f>
        <v>0.15947945904567493</v>
      </c>
    </row>
    <row r="62530" spans="1:15">
      <c r="A62530" s="1">
        <v>44845</v>
      </c>
      <c r="B62530" t="s">
        <v>46479</v>
      </c>
      <c r="C62530" t="s">
        <v>16</v>
      </c>
      <c r="D62530" t="s">
        <v>24</v>
      </c>
      <c r="E62530" t="s">
        <v>52</v>
      </c>
      <c r="F62530" t="s">
        <v>72</v>
      </c>
      <c r="G62530" t="s">
        <v>27</v>
      </c>
      <c r="H62530" t="s">
        <v>71700</v>
      </c>
      <c r="I62530" t="s">
        <v>29</v>
      </c>
      <c r="J62530">
        <v>0.15207000000000001</v>
      </c>
      <c r="K62530">
        <v>50</v>
      </c>
      <c r="L62530">
        <v>313.52</v>
      </c>
      <c r="M62530">
        <v>491.17</v>
      </c>
      <c r="N62530">
        <v>93.6</v>
      </c>
      <c r="O62530">
        <f>Ordens[[#This Row],[TotalExecutedVolume]]/Ordens[[#This Row],[TotalNetDol]]</f>
        <v>0.15947945904567493</v>
      </c>
    </row>
    <row r="62531" spans="1:15">
      <c r="A62531" s="1">
        <v>44845</v>
      </c>
      <c r="B62531" t="s">
        <v>42913</v>
      </c>
      <c r="C62531" t="s">
        <v>16</v>
      </c>
      <c r="D62531" t="s">
        <v>17</v>
      </c>
      <c r="E62531" t="s">
        <v>1152</v>
      </c>
      <c r="F62531" t="s">
        <v>33</v>
      </c>
      <c r="G62531" t="s">
        <v>223</v>
      </c>
      <c r="H62531" t="s">
        <v>71701</v>
      </c>
      <c r="I62531" t="s">
        <v>36</v>
      </c>
      <c r="J62531">
        <v>10</v>
      </c>
      <c r="K62531">
        <v>5.2</v>
      </c>
      <c r="L62531">
        <v>128.81</v>
      </c>
      <c r="M62531">
        <v>134.47999999999999</v>
      </c>
      <c r="N62531">
        <v>105.32</v>
      </c>
      <c r="O62531">
        <f>Ordens[[#This Row],[TotalExecutedVolume]]/Ordens[[#This Row],[TotalNetDol]]</f>
        <v>4.0369536526667187E-2</v>
      </c>
    </row>
    <row r="62532" spans="1:15">
      <c r="A62532" s="1">
        <v>44845</v>
      </c>
      <c r="B62532" t="s">
        <v>42913</v>
      </c>
      <c r="C62532" t="s">
        <v>16</v>
      </c>
      <c r="D62532" t="s">
        <v>17</v>
      </c>
      <c r="E62532" t="s">
        <v>1152</v>
      </c>
      <c r="F62532" t="s">
        <v>33</v>
      </c>
      <c r="G62532" t="s">
        <v>223</v>
      </c>
      <c r="H62532" t="s">
        <v>71702</v>
      </c>
      <c r="I62532" t="s">
        <v>36</v>
      </c>
      <c r="J62532">
        <v>50</v>
      </c>
      <c r="K62532">
        <v>25.5</v>
      </c>
      <c r="L62532">
        <v>128.81</v>
      </c>
      <c r="M62532">
        <v>134.47999999999999</v>
      </c>
      <c r="N62532">
        <v>105.32</v>
      </c>
      <c r="O62532">
        <f>Ordens[[#This Row],[TotalExecutedVolume]]/Ordens[[#This Row],[TotalNetDol]]</f>
        <v>0.19796599642884868</v>
      </c>
    </row>
    <row r="62533" spans="1:15">
      <c r="A62533" s="1">
        <v>44845</v>
      </c>
      <c r="B62533" t="s">
        <v>42913</v>
      </c>
      <c r="C62533" t="s">
        <v>16</v>
      </c>
      <c r="D62533" t="s">
        <v>17</v>
      </c>
      <c r="E62533" t="s">
        <v>52862</v>
      </c>
      <c r="F62533" t="s">
        <v>41</v>
      </c>
      <c r="G62533" t="s">
        <v>42</v>
      </c>
      <c r="H62533" t="s">
        <v>71703</v>
      </c>
      <c r="I62533" t="s">
        <v>44</v>
      </c>
      <c r="J62533">
        <v>85</v>
      </c>
      <c r="K62533">
        <v>11.05</v>
      </c>
      <c r="L62533">
        <v>128.81</v>
      </c>
      <c r="M62533">
        <v>134.47999999999999</v>
      </c>
      <c r="N62533">
        <v>23.86</v>
      </c>
      <c r="O62533">
        <f>Ordens[[#This Row],[TotalExecutedVolume]]/Ordens[[#This Row],[TotalNetDol]]</f>
        <v>8.5785265119167772E-2</v>
      </c>
    </row>
    <row r="62534" spans="1:15">
      <c r="A62534" s="1">
        <v>44845</v>
      </c>
      <c r="B62534" t="s">
        <v>42913</v>
      </c>
      <c r="C62534" t="s">
        <v>16</v>
      </c>
      <c r="D62534" t="s">
        <v>17</v>
      </c>
      <c r="E62534" t="s">
        <v>71704</v>
      </c>
      <c r="F62534" t="s">
        <v>72</v>
      </c>
      <c r="G62534" t="s">
        <v>29</v>
      </c>
      <c r="H62534" t="s">
        <v>71705</v>
      </c>
      <c r="I62534" t="s">
        <v>29</v>
      </c>
      <c r="J62534">
        <v>11</v>
      </c>
      <c r="K62534">
        <v>5.0599999999999996</v>
      </c>
      <c r="L62534">
        <v>128.81</v>
      </c>
      <c r="M62534">
        <v>134.47999999999999</v>
      </c>
      <c r="N62534">
        <v>5.08</v>
      </c>
      <c r="O62534">
        <f>Ordens[[#This Row],[TotalExecutedVolume]]/Ordens[[#This Row],[TotalNetDol]]</f>
        <v>3.9282664389410756E-2</v>
      </c>
    </row>
    <row r="62535" spans="1:15">
      <c r="A62535" s="1">
        <v>44845</v>
      </c>
      <c r="B62535" t="s">
        <v>14398</v>
      </c>
      <c r="C62535" t="s">
        <v>16</v>
      </c>
      <c r="D62535" t="s">
        <v>17</v>
      </c>
      <c r="E62535" t="s">
        <v>524</v>
      </c>
      <c r="F62535" t="s">
        <v>33</v>
      </c>
      <c r="G62535" t="s">
        <v>34</v>
      </c>
      <c r="H62535" t="s">
        <v>71706</v>
      </c>
      <c r="I62535" t="s">
        <v>36</v>
      </c>
      <c r="J62535">
        <v>0.26229999999999998</v>
      </c>
      <c r="K62535">
        <v>50</v>
      </c>
      <c r="L62535">
        <v>977.24</v>
      </c>
      <c r="M62535">
        <v>1285.3</v>
      </c>
      <c r="N62535">
        <v>182.31</v>
      </c>
      <c r="O62535">
        <f>Ordens[[#This Row],[TotalExecutedVolume]]/Ordens[[#This Row],[TotalNetDol]]</f>
        <v>5.1164504113626129E-2</v>
      </c>
    </row>
    <row r="62536" spans="1:15">
      <c r="A62536" s="1">
        <v>44845</v>
      </c>
      <c r="B62536" t="s">
        <v>14398</v>
      </c>
      <c r="C62536" t="s">
        <v>16</v>
      </c>
      <c r="D62536" t="s">
        <v>24</v>
      </c>
      <c r="E62536" t="s">
        <v>139</v>
      </c>
      <c r="F62536" t="s">
        <v>72</v>
      </c>
      <c r="G62536" t="s">
        <v>27</v>
      </c>
      <c r="H62536" t="s">
        <v>71707</v>
      </c>
      <c r="I62536" t="s">
        <v>29</v>
      </c>
      <c r="J62536">
        <v>0.64549000000000001</v>
      </c>
      <c r="K62536">
        <v>50</v>
      </c>
      <c r="L62536">
        <v>977.24</v>
      </c>
      <c r="M62536">
        <v>1285.3</v>
      </c>
      <c r="N62536">
        <v>109.05</v>
      </c>
      <c r="O62536">
        <f>Ordens[[#This Row],[TotalExecutedVolume]]/Ordens[[#This Row],[TotalNetDol]]</f>
        <v>5.1164504113626129E-2</v>
      </c>
    </row>
    <row r="62537" spans="1:15">
      <c r="A62537" s="1">
        <v>44845</v>
      </c>
      <c r="B62537" t="s">
        <v>14398</v>
      </c>
      <c r="C62537" t="s">
        <v>16</v>
      </c>
      <c r="D62537" t="s">
        <v>17</v>
      </c>
      <c r="E62537" t="s">
        <v>601</v>
      </c>
      <c r="F62537" t="s">
        <v>33</v>
      </c>
      <c r="G62537" t="s">
        <v>34</v>
      </c>
      <c r="H62537" t="s">
        <v>71708</v>
      </c>
      <c r="I62537" t="s">
        <v>36</v>
      </c>
      <c r="J62537">
        <v>1.8480799999999999</v>
      </c>
      <c r="K62537">
        <v>50.01</v>
      </c>
      <c r="L62537">
        <v>977.24</v>
      </c>
      <c r="M62537">
        <v>1285.3</v>
      </c>
      <c r="N62537">
        <v>193.38</v>
      </c>
      <c r="O62537">
        <f>Ordens[[#This Row],[TotalExecutedVolume]]/Ordens[[#This Row],[TotalNetDol]]</f>
        <v>5.1174737014448857E-2</v>
      </c>
    </row>
    <row r="62538" spans="1:15">
      <c r="A62538" s="1">
        <v>44845</v>
      </c>
      <c r="B62538" t="s">
        <v>59310</v>
      </c>
      <c r="C62538" t="s">
        <v>16</v>
      </c>
      <c r="D62538" t="s">
        <v>24</v>
      </c>
      <c r="E62538" t="s">
        <v>255</v>
      </c>
      <c r="F62538" t="s">
        <v>72</v>
      </c>
      <c r="G62538" t="s">
        <v>27</v>
      </c>
      <c r="H62538" t="s">
        <v>71709</v>
      </c>
      <c r="I62538" t="s">
        <v>29</v>
      </c>
      <c r="J62538">
        <v>1.1599999999999999</v>
      </c>
      <c r="K62538">
        <v>93.87</v>
      </c>
      <c r="L62538">
        <v>6113.59</v>
      </c>
      <c r="M62538">
        <v>6751.79</v>
      </c>
      <c r="N62538">
        <v>1393.66</v>
      </c>
      <c r="O62538">
        <f>Ordens[[#This Row],[TotalExecutedVolume]]/Ordens[[#This Row],[TotalNetDol]]</f>
        <v>1.535431718515635E-2</v>
      </c>
    </row>
    <row r="62539" spans="1:15">
      <c r="A62539" s="1">
        <v>44845</v>
      </c>
      <c r="B62539" t="s">
        <v>59310</v>
      </c>
      <c r="C62539" t="s">
        <v>16</v>
      </c>
      <c r="D62539" t="s">
        <v>24</v>
      </c>
      <c r="E62539" t="s">
        <v>151</v>
      </c>
      <c r="F62539" t="s">
        <v>72</v>
      </c>
      <c r="G62539" t="s">
        <v>27</v>
      </c>
      <c r="H62539" t="s">
        <v>71710</v>
      </c>
      <c r="I62539" t="s">
        <v>29</v>
      </c>
      <c r="J62539">
        <v>0.5</v>
      </c>
      <c r="K62539">
        <v>131.99</v>
      </c>
      <c r="L62539">
        <v>6113.59</v>
      </c>
      <c r="M62539">
        <v>6751.79</v>
      </c>
      <c r="N62539">
        <v>1314.68</v>
      </c>
      <c r="O62539">
        <f>Ordens[[#This Row],[TotalExecutedVolume]]/Ordens[[#This Row],[TotalNetDol]]</f>
        <v>2.1589606107050033E-2</v>
      </c>
    </row>
    <row r="62540" spans="1:15">
      <c r="A62540" s="1">
        <v>44845</v>
      </c>
      <c r="B62540" t="s">
        <v>59310</v>
      </c>
      <c r="C62540" t="s">
        <v>16</v>
      </c>
      <c r="D62540" t="s">
        <v>24</v>
      </c>
      <c r="E62540" t="s">
        <v>52</v>
      </c>
      <c r="F62540" t="s">
        <v>72</v>
      </c>
      <c r="G62540" t="s">
        <v>27</v>
      </c>
      <c r="H62540" t="s">
        <v>71711</v>
      </c>
      <c r="I62540" t="s">
        <v>29</v>
      </c>
      <c r="J62540">
        <v>0.3</v>
      </c>
      <c r="K62540">
        <v>98.56</v>
      </c>
      <c r="L62540">
        <v>6113.59</v>
      </c>
      <c r="M62540">
        <v>6751.79</v>
      </c>
      <c r="N62540">
        <v>1343.12</v>
      </c>
      <c r="O62540">
        <f>Ordens[[#This Row],[TotalExecutedVolume]]/Ordens[[#This Row],[TotalNetDol]]</f>
        <v>1.6121460549366248E-2</v>
      </c>
    </row>
    <row r="62541" spans="1:15">
      <c r="A62541" s="1">
        <v>44845</v>
      </c>
      <c r="B62541" t="s">
        <v>340</v>
      </c>
      <c r="C62541" t="s">
        <v>16</v>
      </c>
      <c r="D62541" t="s">
        <v>17</v>
      </c>
      <c r="E62541" t="s">
        <v>115</v>
      </c>
      <c r="F62541" t="s">
        <v>33</v>
      </c>
      <c r="G62541" t="s">
        <v>34</v>
      </c>
      <c r="H62541" t="s">
        <v>71712</v>
      </c>
      <c r="I62541" t="s">
        <v>36</v>
      </c>
      <c r="J62541">
        <v>0.8</v>
      </c>
      <c r="K62541">
        <v>231.32</v>
      </c>
      <c r="L62541">
        <v>4563.99</v>
      </c>
      <c r="M62541">
        <v>5183.3500000000004</v>
      </c>
      <c r="N62541">
        <v>494.49</v>
      </c>
      <c r="O62541">
        <f>Ordens[[#This Row],[TotalExecutedVolume]]/Ordens[[#This Row],[TotalNetDol]]</f>
        <v>5.068372191875968E-2</v>
      </c>
    </row>
    <row r="62542" spans="1:15">
      <c r="A62542" s="1">
        <v>44845</v>
      </c>
      <c r="B62542" t="s">
        <v>340</v>
      </c>
      <c r="C62542" t="s">
        <v>16</v>
      </c>
      <c r="D62542" t="s">
        <v>17</v>
      </c>
      <c r="E62542" t="s">
        <v>344</v>
      </c>
      <c r="F62542" t="s">
        <v>33</v>
      </c>
      <c r="G62542" t="s">
        <v>34</v>
      </c>
      <c r="H62542" t="s">
        <v>71713</v>
      </c>
      <c r="I62542" t="s">
        <v>36</v>
      </c>
      <c r="J62542">
        <v>2.65</v>
      </c>
      <c r="K62542">
        <v>153.65</v>
      </c>
      <c r="L62542">
        <v>4563.99</v>
      </c>
      <c r="M62542">
        <v>5183.3500000000004</v>
      </c>
      <c r="N62542">
        <v>500.08</v>
      </c>
      <c r="O62542">
        <f>Ordens[[#This Row],[TotalExecutedVolume]]/Ordens[[#This Row],[TotalNetDol]]</f>
        <v>3.3665717935403017E-2</v>
      </c>
    </row>
    <row r="62543" spans="1:15">
      <c r="A62543" s="1">
        <v>44845</v>
      </c>
      <c r="B62543" t="s">
        <v>13195</v>
      </c>
      <c r="C62543" t="s">
        <v>16</v>
      </c>
      <c r="D62543" t="s">
        <v>24</v>
      </c>
      <c r="E62543" t="s">
        <v>573</v>
      </c>
      <c r="F62543" t="s">
        <v>72</v>
      </c>
      <c r="G62543" t="s">
        <v>27</v>
      </c>
      <c r="H62543" t="s">
        <v>71714</v>
      </c>
      <c r="I62543" t="s">
        <v>29</v>
      </c>
      <c r="J62543">
        <v>15</v>
      </c>
      <c r="K62543">
        <v>362.25</v>
      </c>
      <c r="L62543">
        <v>3650.83</v>
      </c>
      <c r="M62543">
        <v>3995.98</v>
      </c>
      <c r="N62543">
        <v>423.15</v>
      </c>
      <c r="O62543">
        <f>Ordens[[#This Row],[TotalExecutedVolume]]/Ordens[[#This Row],[TotalNetDol]]</f>
        <v>9.922401207396675E-2</v>
      </c>
    </row>
    <row r="62544" spans="1:15">
      <c r="A62544" s="1">
        <v>44845</v>
      </c>
      <c r="B62544" t="s">
        <v>13195</v>
      </c>
      <c r="C62544" t="s">
        <v>16</v>
      </c>
      <c r="D62544" t="s">
        <v>24</v>
      </c>
      <c r="E62544" t="s">
        <v>200</v>
      </c>
      <c r="F62544" t="s">
        <v>72</v>
      </c>
      <c r="G62544" t="s">
        <v>27</v>
      </c>
      <c r="H62544" t="s">
        <v>71715</v>
      </c>
      <c r="I62544" t="s">
        <v>29</v>
      </c>
      <c r="J62544">
        <v>1</v>
      </c>
      <c r="K62544">
        <v>359.25</v>
      </c>
      <c r="L62544">
        <v>3650.83</v>
      </c>
      <c r="M62544">
        <v>3995.98</v>
      </c>
      <c r="N62544">
        <v>394.69</v>
      </c>
      <c r="O62544">
        <f>Ordens[[#This Row],[TotalExecutedVolume]]/Ordens[[#This Row],[TotalNetDol]]</f>
        <v>9.8402281125114011E-2</v>
      </c>
    </row>
    <row r="62545" spans="1:15">
      <c r="A62545" s="1">
        <v>44845</v>
      </c>
      <c r="B62545" t="s">
        <v>13195</v>
      </c>
      <c r="C62545" t="s">
        <v>16</v>
      </c>
      <c r="D62545" t="s">
        <v>24</v>
      </c>
      <c r="E62545" t="s">
        <v>298</v>
      </c>
      <c r="F62545" t="s">
        <v>72</v>
      </c>
      <c r="G62545" t="s">
        <v>27</v>
      </c>
      <c r="H62545" t="s">
        <v>71716</v>
      </c>
      <c r="I62545" t="s">
        <v>29</v>
      </c>
      <c r="J62545">
        <v>2</v>
      </c>
      <c r="K62545">
        <v>311.44</v>
      </c>
      <c r="L62545">
        <v>3650.83</v>
      </c>
      <c r="M62545">
        <v>3995.98</v>
      </c>
      <c r="N62545">
        <v>326.95999999999998</v>
      </c>
      <c r="O62545">
        <f>Ordens[[#This Row],[TotalExecutedVolume]]/Ordens[[#This Row],[TotalNetDol]]</f>
        <v>8.5306628903564399E-2</v>
      </c>
    </row>
    <row r="62546" spans="1:15">
      <c r="A62546" s="1">
        <v>44845</v>
      </c>
      <c r="B62546" t="s">
        <v>36215</v>
      </c>
      <c r="C62546" t="s">
        <v>16</v>
      </c>
      <c r="D62546" t="s">
        <v>17</v>
      </c>
      <c r="E62546" t="s">
        <v>442</v>
      </c>
      <c r="F62546" t="s">
        <v>33</v>
      </c>
      <c r="G62546" t="s">
        <v>34</v>
      </c>
      <c r="H62546" t="s">
        <v>71717</v>
      </c>
      <c r="I62546" t="s">
        <v>36</v>
      </c>
      <c r="J62546">
        <v>2</v>
      </c>
      <c r="K62546">
        <v>30.86</v>
      </c>
      <c r="L62546">
        <v>1171.4000000000001</v>
      </c>
      <c r="M62546">
        <v>1313.81</v>
      </c>
      <c r="N62546">
        <v>325.95</v>
      </c>
      <c r="O62546">
        <f>Ordens[[#This Row],[TotalExecutedVolume]]/Ordens[[#This Row],[TotalNetDol]]</f>
        <v>2.6344544988902166E-2</v>
      </c>
    </row>
    <row r="62547" spans="1:15">
      <c r="A62547" s="1">
        <v>44845</v>
      </c>
      <c r="B62547" t="s">
        <v>36215</v>
      </c>
      <c r="C62547" t="s">
        <v>16</v>
      </c>
      <c r="D62547" t="s">
        <v>17</v>
      </c>
      <c r="E62547" t="s">
        <v>755</v>
      </c>
      <c r="F62547" t="s">
        <v>33</v>
      </c>
      <c r="G62547" t="s">
        <v>34</v>
      </c>
      <c r="H62547" t="s">
        <v>71718</v>
      </c>
      <c r="I62547" t="s">
        <v>36</v>
      </c>
      <c r="J62547">
        <v>0.4</v>
      </c>
      <c r="K62547">
        <v>39.840000000000003</v>
      </c>
      <c r="L62547">
        <v>1171.4000000000001</v>
      </c>
      <c r="M62547">
        <v>1313.81</v>
      </c>
      <c r="N62547">
        <v>47.34</v>
      </c>
      <c r="O62547">
        <f>Ordens[[#This Row],[TotalExecutedVolume]]/Ordens[[#This Row],[TotalNetDol]]</f>
        <v>3.4010585624039608E-2</v>
      </c>
    </row>
    <row r="62548" spans="1:15">
      <c r="A62548" s="1">
        <v>44845</v>
      </c>
      <c r="B62548" t="s">
        <v>36215</v>
      </c>
      <c r="C62548" t="s">
        <v>16</v>
      </c>
      <c r="D62548" t="s">
        <v>17</v>
      </c>
      <c r="E62548" t="s">
        <v>2040</v>
      </c>
      <c r="F62548" t="s">
        <v>33</v>
      </c>
      <c r="G62548" t="s">
        <v>34</v>
      </c>
      <c r="H62548" t="s">
        <v>71719</v>
      </c>
      <c r="I62548" t="s">
        <v>36</v>
      </c>
      <c r="J62548">
        <v>1.601</v>
      </c>
      <c r="K62548">
        <v>30.19</v>
      </c>
      <c r="L62548">
        <v>1171.4000000000001</v>
      </c>
      <c r="M62548">
        <v>1313.81</v>
      </c>
      <c r="N62548">
        <v>346.3</v>
      </c>
      <c r="O62548">
        <f>Ordens[[#This Row],[TotalExecutedVolume]]/Ordens[[#This Row],[TotalNetDol]]</f>
        <v>2.5772579819019974E-2</v>
      </c>
    </row>
    <row r="62549" spans="1:15">
      <c r="A62549" s="1">
        <v>44845</v>
      </c>
      <c r="B62549" t="s">
        <v>36215</v>
      </c>
      <c r="C62549" t="s">
        <v>16</v>
      </c>
      <c r="D62549" t="s">
        <v>17</v>
      </c>
      <c r="E62549" t="s">
        <v>344</v>
      </c>
      <c r="F62549" t="s">
        <v>33</v>
      </c>
      <c r="G62549" t="s">
        <v>34</v>
      </c>
      <c r="H62549" t="s">
        <v>71720</v>
      </c>
      <c r="I62549" t="s">
        <v>36</v>
      </c>
      <c r="J62549">
        <v>0.51800000000000002</v>
      </c>
      <c r="K62549">
        <v>30.09</v>
      </c>
      <c r="L62549">
        <v>1171.4000000000001</v>
      </c>
      <c r="M62549">
        <v>1313.81</v>
      </c>
      <c r="N62549">
        <v>361.99</v>
      </c>
      <c r="O62549">
        <f>Ordens[[#This Row],[TotalExecutedVolume]]/Ordens[[#This Row],[TotalNetDol]]</f>
        <v>2.5687211883216661E-2</v>
      </c>
    </row>
    <row r="62550" spans="1:15">
      <c r="A62550" s="1">
        <v>44845</v>
      </c>
      <c r="B62550" t="s">
        <v>70344</v>
      </c>
      <c r="C62550" t="s">
        <v>16</v>
      </c>
      <c r="D62550" t="s">
        <v>24</v>
      </c>
      <c r="E62550" t="s">
        <v>988</v>
      </c>
      <c r="F62550" t="s">
        <v>72</v>
      </c>
      <c r="G62550" t="s">
        <v>27</v>
      </c>
      <c r="H62550" t="s">
        <v>71721</v>
      </c>
      <c r="I62550" t="s">
        <v>29</v>
      </c>
      <c r="J62550">
        <v>38.741700000000002</v>
      </c>
      <c r="K62550">
        <v>1954.13</v>
      </c>
      <c r="L62550">
        <v>3754.85</v>
      </c>
      <c r="M62550">
        <v>7571.46</v>
      </c>
      <c r="N62550">
        <v>3757.83</v>
      </c>
      <c r="O62550">
        <f>Ordens[[#This Row],[TotalExecutedVolume]]/Ordens[[#This Row],[TotalNetDol]]</f>
        <v>0.52042824613499883</v>
      </c>
    </row>
    <row r="62551" spans="1:15">
      <c r="A62551" s="1">
        <v>44845</v>
      </c>
      <c r="B62551" t="s">
        <v>32621</v>
      </c>
      <c r="C62551" t="s">
        <v>16</v>
      </c>
      <c r="D62551" t="s">
        <v>17</v>
      </c>
      <c r="E62551" t="s">
        <v>111</v>
      </c>
      <c r="F62551" t="s">
        <v>19</v>
      </c>
      <c r="G62551" t="s">
        <v>104</v>
      </c>
      <c r="H62551" t="s">
        <v>71722</v>
      </c>
      <c r="I62551" t="s">
        <v>89</v>
      </c>
      <c r="J62551">
        <v>5</v>
      </c>
      <c r="K62551">
        <v>484.85</v>
      </c>
      <c r="L62551">
        <v>4238.22</v>
      </c>
      <c r="M62551">
        <v>4547.41</v>
      </c>
      <c r="N62551">
        <v>1240.01</v>
      </c>
      <c r="O62551">
        <f>Ordens[[#This Row],[TotalExecutedVolume]]/Ordens[[#This Row],[TotalNetDol]]</f>
        <v>0.11439944127487482</v>
      </c>
    </row>
    <row r="62552" spans="1:15">
      <c r="A62552" s="1">
        <v>44845</v>
      </c>
      <c r="B62552" t="s">
        <v>57186</v>
      </c>
      <c r="C62552" t="s">
        <v>16</v>
      </c>
      <c r="D62552" t="s">
        <v>24</v>
      </c>
      <c r="E62552" t="s">
        <v>746</v>
      </c>
      <c r="F62552" t="s">
        <v>72</v>
      </c>
      <c r="G62552" t="s">
        <v>27</v>
      </c>
      <c r="H62552" t="s">
        <v>71723</v>
      </c>
      <c r="I62552" t="s">
        <v>29</v>
      </c>
      <c r="J62552">
        <v>0.85470000000000002</v>
      </c>
      <c r="K62552">
        <v>30</v>
      </c>
      <c r="L62552">
        <v>146.66</v>
      </c>
      <c r="M62552">
        <v>207.56</v>
      </c>
      <c r="N62552">
        <v>59.11</v>
      </c>
      <c r="O62552">
        <f>Ordens[[#This Row],[TotalExecutedVolume]]/Ordens[[#This Row],[TotalNetDol]]</f>
        <v>0.20455475248874949</v>
      </c>
    </row>
    <row r="62553" spans="1:15">
      <c r="A62553" s="1">
        <v>44845</v>
      </c>
      <c r="B62553" t="s">
        <v>43042</v>
      </c>
      <c r="C62553" t="s">
        <v>16</v>
      </c>
      <c r="D62553" t="s">
        <v>17</v>
      </c>
      <c r="E62553" t="s">
        <v>204</v>
      </c>
      <c r="F62553" t="s">
        <v>19</v>
      </c>
      <c r="G62553" t="s">
        <v>104</v>
      </c>
      <c r="H62553" t="s">
        <v>71724</v>
      </c>
      <c r="I62553" t="s">
        <v>89</v>
      </c>
      <c r="J62553">
        <v>1</v>
      </c>
      <c r="K62553">
        <v>19.72</v>
      </c>
      <c r="L62553">
        <v>207.96</v>
      </c>
      <c r="M62553">
        <v>202.01</v>
      </c>
      <c r="N62553">
        <v>38.299999999999997</v>
      </c>
      <c r="O62553">
        <f>Ordens[[#This Row],[TotalExecutedVolume]]/Ordens[[#This Row],[TotalNetDol]]</f>
        <v>9.4825928063089052E-2</v>
      </c>
    </row>
    <row r="62554" spans="1:15">
      <c r="A62554" s="1">
        <v>44845</v>
      </c>
      <c r="B62554" t="s">
        <v>43042</v>
      </c>
      <c r="C62554" t="s">
        <v>16</v>
      </c>
      <c r="D62554" t="s">
        <v>17</v>
      </c>
      <c r="E62554" t="s">
        <v>18</v>
      </c>
      <c r="F62554" t="s">
        <v>19</v>
      </c>
      <c r="G62554" t="s">
        <v>20</v>
      </c>
      <c r="H62554" t="s">
        <v>71725</v>
      </c>
      <c r="I62554" t="s">
        <v>22</v>
      </c>
      <c r="J62554">
        <v>0.14000000000000001</v>
      </c>
      <c r="K62554">
        <v>19.47</v>
      </c>
      <c r="L62554">
        <v>207.96</v>
      </c>
      <c r="M62554">
        <v>202.01</v>
      </c>
      <c r="N62554">
        <v>64.62</v>
      </c>
      <c r="O62554">
        <f>Ordens[[#This Row],[TotalExecutedVolume]]/Ordens[[#This Row],[TotalNetDol]]</f>
        <v>9.3623773802654353E-2</v>
      </c>
    </row>
    <row r="62555" spans="1:15">
      <c r="A62555" s="1">
        <v>44845</v>
      </c>
      <c r="B62555" t="s">
        <v>43042</v>
      </c>
      <c r="C62555" t="s">
        <v>16</v>
      </c>
      <c r="D62555" t="s">
        <v>17</v>
      </c>
      <c r="E62555" t="s">
        <v>40</v>
      </c>
      <c r="F62555" t="s">
        <v>41</v>
      </c>
      <c r="G62555" t="s">
        <v>42</v>
      </c>
      <c r="H62555" t="s">
        <v>71726</v>
      </c>
      <c r="I62555" t="s">
        <v>44</v>
      </c>
      <c r="J62555">
        <v>0.2</v>
      </c>
      <c r="K62555">
        <v>22.33</v>
      </c>
      <c r="L62555">
        <v>207.96</v>
      </c>
      <c r="M62555">
        <v>202.01</v>
      </c>
      <c r="N62555">
        <v>48.32</v>
      </c>
      <c r="O62555">
        <f>Ordens[[#This Row],[TotalExecutedVolume]]/Ordens[[#This Row],[TotalNetDol]]</f>
        <v>0.1073764185420273</v>
      </c>
    </row>
    <row r="62556" spans="1:15">
      <c r="A62556" s="1">
        <v>44845</v>
      </c>
      <c r="B62556" t="s">
        <v>43042</v>
      </c>
      <c r="C62556" t="s">
        <v>16</v>
      </c>
      <c r="D62556" t="s">
        <v>17</v>
      </c>
      <c r="E62556" t="s">
        <v>48</v>
      </c>
      <c r="F62556" t="s">
        <v>41</v>
      </c>
      <c r="G62556" t="s">
        <v>49</v>
      </c>
      <c r="H62556" t="s">
        <v>71727</v>
      </c>
      <c r="I62556" t="s">
        <v>51</v>
      </c>
      <c r="J62556">
        <v>0.3</v>
      </c>
      <c r="K62556">
        <v>27.84</v>
      </c>
      <c r="L62556">
        <v>207.96</v>
      </c>
      <c r="M62556">
        <v>202.01</v>
      </c>
      <c r="N62556">
        <v>49.75</v>
      </c>
      <c r="O62556">
        <f>Ordens[[#This Row],[TotalExecutedVolume]]/Ordens[[#This Row],[TotalNetDol]]</f>
        <v>0.13387189844200809</v>
      </c>
    </row>
    <row r="62557" spans="1:15">
      <c r="A62557" s="1">
        <v>44845</v>
      </c>
      <c r="B62557" t="s">
        <v>8194</v>
      </c>
      <c r="C62557" t="s">
        <v>16</v>
      </c>
      <c r="D62557" t="s">
        <v>17</v>
      </c>
      <c r="E62557" t="s">
        <v>18</v>
      </c>
      <c r="F62557" t="s">
        <v>19</v>
      </c>
      <c r="G62557" t="s">
        <v>20</v>
      </c>
      <c r="H62557" t="s">
        <v>71728</v>
      </c>
      <c r="I62557" t="s">
        <v>22</v>
      </c>
      <c r="J62557">
        <v>0.2</v>
      </c>
      <c r="K62557">
        <v>27.84</v>
      </c>
      <c r="L62557">
        <v>162.79</v>
      </c>
      <c r="M62557">
        <v>160.02000000000001</v>
      </c>
      <c r="N62557">
        <v>29.37</v>
      </c>
      <c r="O62557">
        <f>Ordens[[#This Row],[TotalExecutedVolume]]/Ordens[[#This Row],[TotalNetDol]]</f>
        <v>0.17101787579089625</v>
      </c>
    </row>
    <row r="62558" spans="1:15">
      <c r="A62558" s="1">
        <v>44845</v>
      </c>
      <c r="B62558" t="s">
        <v>31152</v>
      </c>
      <c r="C62558" t="s">
        <v>16</v>
      </c>
      <c r="D62558" t="s">
        <v>24</v>
      </c>
      <c r="E62558" t="s">
        <v>2763</v>
      </c>
      <c r="F62558" t="s">
        <v>72</v>
      </c>
      <c r="G62558" t="s">
        <v>27</v>
      </c>
      <c r="H62558" t="s">
        <v>71729</v>
      </c>
      <c r="I62558" t="s">
        <v>29</v>
      </c>
      <c r="J62558">
        <v>3</v>
      </c>
      <c r="K62558">
        <v>20.55</v>
      </c>
      <c r="L62558">
        <v>199.44</v>
      </c>
      <c r="M62558">
        <v>215.83</v>
      </c>
      <c r="N62558">
        <v>209.53</v>
      </c>
      <c r="O62558">
        <f>Ordens[[#This Row],[TotalExecutedVolume]]/Ordens[[#This Row],[TotalNetDol]]</f>
        <v>0.10303850782190133</v>
      </c>
    </row>
    <row r="62559" spans="1:15">
      <c r="A62559" s="1">
        <v>44845</v>
      </c>
      <c r="B62559" t="s">
        <v>28003</v>
      </c>
      <c r="C62559" t="s">
        <v>16</v>
      </c>
      <c r="D62559" t="s">
        <v>24</v>
      </c>
      <c r="E62559" t="s">
        <v>2861</v>
      </c>
      <c r="F62559" t="s">
        <v>72</v>
      </c>
      <c r="G62559" t="s">
        <v>27</v>
      </c>
      <c r="H62559" t="s">
        <v>71730</v>
      </c>
      <c r="I62559" t="s">
        <v>29</v>
      </c>
      <c r="J62559">
        <v>0.85</v>
      </c>
      <c r="K62559">
        <v>154.11000000000001</v>
      </c>
      <c r="L62559">
        <v>9669.16</v>
      </c>
      <c r="M62559">
        <v>13678.65</v>
      </c>
      <c r="N62559">
        <v>1450.38</v>
      </c>
      <c r="O62559">
        <f>Ordens[[#This Row],[TotalExecutedVolume]]/Ordens[[#This Row],[TotalNetDol]]</f>
        <v>1.5938302810171723E-2</v>
      </c>
    </row>
    <row r="62560" spans="1:15">
      <c r="A62560" s="1">
        <v>44845</v>
      </c>
      <c r="B62560" t="s">
        <v>69483</v>
      </c>
      <c r="C62560" t="s">
        <v>16</v>
      </c>
      <c r="D62560" t="s">
        <v>24</v>
      </c>
      <c r="E62560" t="s">
        <v>52</v>
      </c>
      <c r="F62560" t="s">
        <v>72</v>
      </c>
      <c r="G62560" t="s">
        <v>27</v>
      </c>
      <c r="H62560" t="s">
        <v>71731</v>
      </c>
      <c r="I62560" t="s">
        <v>29</v>
      </c>
      <c r="J62560">
        <v>7</v>
      </c>
      <c r="K62560">
        <v>2300.5500000000002</v>
      </c>
      <c r="L62560">
        <v>7519.35</v>
      </c>
      <c r="M62560">
        <v>28351.200000000001</v>
      </c>
      <c r="N62560">
        <v>13056.84</v>
      </c>
      <c r="O62560">
        <f>Ordens[[#This Row],[TotalExecutedVolume]]/Ordens[[#This Row],[TotalNetDol]]</f>
        <v>0.30595064732988891</v>
      </c>
    </row>
    <row r="62561" spans="1:15">
      <c r="A62561" s="1">
        <v>44845</v>
      </c>
      <c r="B62561" t="s">
        <v>69483</v>
      </c>
      <c r="C62561" t="s">
        <v>16</v>
      </c>
      <c r="D62561" t="s">
        <v>24</v>
      </c>
      <c r="E62561" t="s">
        <v>671</v>
      </c>
      <c r="F62561" t="s">
        <v>72</v>
      </c>
      <c r="G62561" t="s">
        <v>27</v>
      </c>
      <c r="H62561" t="s">
        <v>71732</v>
      </c>
      <c r="I62561" t="s">
        <v>29</v>
      </c>
      <c r="J62561">
        <v>23</v>
      </c>
      <c r="K62561">
        <v>787.75</v>
      </c>
      <c r="L62561">
        <v>7519.35</v>
      </c>
      <c r="M62561">
        <v>28351.200000000001</v>
      </c>
      <c r="N62561">
        <v>5077.5600000000004</v>
      </c>
      <c r="O62561">
        <f>Ordens[[#This Row],[TotalExecutedVolume]]/Ordens[[#This Row],[TotalNetDol]]</f>
        <v>0.10476304467806392</v>
      </c>
    </row>
    <row r="62562" spans="1:15">
      <c r="A62562" s="1">
        <v>44845</v>
      </c>
      <c r="B62562" t="s">
        <v>69483</v>
      </c>
      <c r="C62562" t="s">
        <v>16</v>
      </c>
      <c r="D62562" t="s">
        <v>24</v>
      </c>
      <c r="E62562" t="s">
        <v>139</v>
      </c>
      <c r="F62562" t="s">
        <v>72</v>
      </c>
      <c r="G62562" t="s">
        <v>27</v>
      </c>
      <c r="H62562" t="s">
        <v>71733</v>
      </c>
      <c r="I62562" t="s">
        <v>29</v>
      </c>
      <c r="J62562">
        <v>22</v>
      </c>
      <c r="K62562">
        <v>1690.92</v>
      </c>
      <c r="L62562">
        <v>7519.35</v>
      </c>
      <c r="M62562">
        <v>28351.200000000001</v>
      </c>
      <c r="N62562">
        <v>10179</v>
      </c>
      <c r="O62562">
        <f>Ordens[[#This Row],[TotalExecutedVolume]]/Ordens[[#This Row],[TotalNetDol]]</f>
        <v>0.22487582038341081</v>
      </c>
    </row>
    <row r="62563" spans="1:15">
      <c r="A62563" s="1">
        <v>44845</v>
      </c>
      <c r="B62563" t="s">
        <v>17481</v>
      </c>
      <c r="C62563" t="s">
        <v>16</v>
      </c>
      <c r="D62563" t="s">
        <v>24</v>
      </c>
      <c r="E62563" t="s">
        <v>17482</v>
      </c>
      <c r="F62563" t="s">
        <v>72</v>
      </c>
      <c r="G62563" t="s">
        <v>27</v>
      </c>
      <c r="H62563" t="s">
        <v>71734</v>
      </c>
      <c r="I62563" t="s">
        <v>29</v>
      </c>
      <c r="J62563">
        <v>1</v>
      </c>
      <c r="K62563">
        <v>41.2</v>
      </c>
      <c r="L62563">
        <v>4450.67</v>
      </c>
      <c r="M62563">
        <v>5925.11</v>
      </c>
      <c r="N62563">
        <v>270.83999999999997</v>
      </c>
      <c r="O62563">
        <f>Ordens[[#This Row],[TotalExecutedVolume]]/Ordens[[#This Row],[TotalNetDol]]</f>
        <v>9.2570332107300701E-3</v>
      </c>
    </row>
    <row r="62564" spans="1:15">
      <c r="A62564" s="1">
        <v>44845</v>
      </c>
      <c r="B62564" t="s">
        <v>64864</v>
      </c>
      <c r="C62564" t="s">
        <v>129</v>
      </c>
      <c r="D62564" t="s">
        <v>17</v>
      </c>
      <c r="E62564" t="s">
        <v>606</v>
      </c>
      <c r="F62564" t="s">
        <v>19</v>
      </c>
      <c r="G62564" t="s">
        <v>104</v>
      </c>
      <c r="H62564" t="s">
        <v>71735</v>
      </c>
      <c r="I62564" t="s">
        <v>89</v>
      </c>
      <c r="J62564">
        <v>0.23</v>
      </c>
      <c r="K62564">
        <v>29.82</v>
      </c>
      <c r="L62564">
        <v>34.049999999999997</v>
      </c>
      <c r="M62564">
        <v>0</v>
      </c>
      <c r="N62564">
        <v>0</v>
      </c>
      <c r="O62564">
        <f>Ordens[[#This Row],[TotalExecutedVolume]]/Ordens[[#This Row],[TotalNetDol]]</f>
        <v>0.87577092511013221</v>
      </c>
    </row>
    <row r="62565" spans="1:15">
      <c r="A62565" s="1">
        <v>44845</v>
      </c>
      <c r="B62565" t="s">
        <v>17481</v>
      </c>
      <c r="C62565" t="s">
        <v>16</v>
      </c>
      <c r="D62565" t="s">
        <v>24</v>
      </c>
      <c r="E62565" t="s">
        <v>91</v>
      </c>
      <c r="F62565" t="s">
        <v>72</v>
      </c>
      <c r="G62565" t="s">
        <v>27</v>
      </c>
      <c r="H62565" t="s">
        <v>71736</v>
      </c>
      <c r="I62565" t="s">
        <v>29</v>
      </c>
      <c r="J62565">
        <v>1</v>
      </c>
      <c r="K62565">
        <v>362.75</v>
      </c>
      <c r="L62565">
        <v>4450.67</v>
      </c>
      <c r="M62565">
        <v>5925.11</v>
      </c>
      <c r="N62565">
        <v>3765.33</v>
      </c>
      <c r="O62565">
        <f>Ordens[[#This Row],[TotalExecutedVolume]]/Ordens[[#This Row],[TotalNetDol]]</f>
        <v>8.1504582456124589E-2</v>
      </c>
    </row>
    <row r="62566" spans="1:15">
      <c r="A62566" s="1">
        <v>44845</v>
      </c>
      <c r="B62566" t="s">
        <v>65378</v>
      </c>
      <c r="C62566" t="s">
        <v>16</v>
      </c>
      <c r="D62566" t="s">
        <v>17</v>
      </c>
      <c r="E62566" t="s">
        <v>959</v>
      </c>
      <c r="F62566" t="s">
        <v>19</v>
      </c>
      <c r="G62566" t="s">
        <v>109</v>
      </c>
      <c r="H62566" t="s">
        <v>71737</v>
      </c>
      <c r="I62566" t="s">
        <v>89</v>
      </c>
      <c r="J62566">
        <v>7.5639999999999999E-2</v>
      </c>
      <c r="K62566">
        <v>5</v>
      </c>
      <c r="L62566">
        <v>98.67</v>
      </c>
      <c r="M62566">
        <v>129.13</v>
      </c>
      <c r="N62566">
        <v>12.44</v>
      </c>
      <c r="O62566">
        <f>Ordens[[#This Row],[TotalExecutedVolume]]/Ordens[[#This Row],[TotalNetDol]]</f>
        <v>5.0673963717441976E-2</v>
      </c>
    </row>
    <row r="62567" spans="1:15">
      <c r="A62567" s="1">
        <v>44845</v>
      </c>
      <c r="B62567" t="s">
        <v>65378</v>
      </c>
      <c r="C62567" t="s">
        <v>16</v>
      </c>
      <c r="D62567" t="s">
        <v>17</v>
      </c>
      <c r="E62567" t="s">
        <v>580</v>
      </c>
      <c r="F62567" t="s">
        <v>41</v>
      </c>
      <c r="G62567" t="s">
        <v>581</v>
      </c>
      <c r="H62567" t="s">
        <v>71738</v>
      </c>
      <c r="I62567" t="s">
        <v>51</v>
      </c>
      <c r="J62567">
        <v>3.2379999999999999E-2</v>
      </c>
      <c r="K62567">
        <v>6.99</v>
      </c>
      <c r="L62567">
        <v>98.67</v>
      </c>
      <c r="M62567">
        <v>129.13</v>
      </c>
      <c r="N62567">
        <v>8.9</v>
      </c>
      <c r="O62567">
        <f>Ordens[[#This Row],[TotalExecutedVolume]]/Ordens[[#This Row],[TotalNetDol]]</f>
        <v>7.0842201276983888E-2</v>
      </c>
    </row>
    <row r="62568" spans="1:15">
      <c r="A62568" s="1">
        <v>44845</v>
      </c>
      <c r="B62568" t="s">
        <v>65378</v>
      </c>
      <c r="C62568" t="s">
        <v>16</v>
      </c>
      <c r="D62568" t="s">
        <v>17</v>
      </c>
      <c r="E62568" t="s">
        <v>7525</v>
      </c>
      <c r="F62568" t="s">
        <v>72</v>
      </c>
      <c r="G62568" t="s">
        <v>7526</v>
      </c>
      <c r="H62568" t="s">
        <v>71739</v>
      </c>
      <c r="I62568" t="s">
        <v>7526</v>
      </c>
      <c r="J62568">
        <v>0.51102999999999998</v>
      </c>
      <c r="K62568">
        <v>9.5</v>
      </c>
      <c r="L62568">
        <v>98.67</v>
      </c>
      <c r="M62568">
        <v>129.13</v>
      </c>
      <c r="N62568">
        <v>8.9</v>
      </c>
      <c r="O62568">
        <f>Ordens[[#This Row],[TotalExecutedVolume]]/Ordens[[#This Row],[TotalNetDol]]</f>
        <v>9.628053106313976E-2</v>
      </c>
    </row>
    <row r="62569" spans="1:15">
      <c r="A62569" s="1">
        <v>44845</v>
      </c>
      <c r="B62569" t="s">
        <v>27020</v>
      </c>
      <c r="C62569" t="s">
        <v>16</v>
      </c>
      <c r="D62569" t="s">
        <v>24</v>
      </c>
      <c r="E62569" t="s">
        <v>139</v>
      </c>
      <c r="F62569" t="s">
        <v>72</v>
      </c>
      <c r="G62569" t="s">
        <v>27</v>
      </c>
      <c r="H62569" t="s">
        <v>71740</v>
      </c>
      <c r="I62569" t="s">
        <v>29</v>
      </c>
      <c r="J62569">
        <v>0.65729000000000004</v>
      </c>
      <c r="K62569">
        <v>50</v>
      </c>
      <c r="L62569">
        <v>1263.79</v>
      </c>
      <c r="M62569">
        <v>1770.28</v>
      </c>
      <c r="N62569">
        <v>488.02</v>
      </c>
      <c r="O62569">
        <f>Ordens[[#This Row],[TotalExecutedVolume]]/Ordens[[#This Row],[TotalNetDol]]</f>
        <v>3.9563535080986555E-2</v>
      </c>
    </row>
    <row r="62570" spans="1:15">
      <c r="A62570" s="1">
        <v>44845</v>
      </c>
      <c r="B62570" t="s">
        <v>27020</v>
      </c>
      <c r="C62570" t="s">
        <v>16</v>
      </c>
      <c r="D62570" t="s">
        <v>24</v>
      </c>
      <c r="E62570" t="s">
        <v>2861</v>
      </c>
      <c r="F62570" t="s">
        <v>72</v>
      </c>
      <c r="G62570" t="s">
        <v>27</v>
      </c>
      <c r="H62570" t="s">
        <v>71741</v>
      </c>
      <c r="I62570" t="s">
        <v>29</v>
      </c>
      <c r="J62570">
        <v>0.26125999999999999</v>
      </c>
      <c r="K62570">
        <v>46.89</v>
      </c>
      <c r="L62570">
        <v>1263.79</v>
      </c>
      <c r="M62570">
        <v>1770.28</v>
      </c>
      <c r="N62570">
        <v>648.11</v>
      </c>
      <c r="O62570">
        <f>Ordens[[#This Row],[TotalExecutedVolume]]/Ordens[[#This Row],[TotalNetDol]]</f>
        <v>3.7102683198949195E-2</v>
      </c>
    </row>
    <row r="62571" spans="1:15">
      <c r="A62571" s="1">
        <v>44845</v>
      </c>
      <c r="B62571" t="s">
        <v>2943</v>
      </c>
      <c r="C62571" t="s">
        <v>16</v>
      </c>
      <c r="D62571" t="s">
        <v>24</v>
      </c>
      <c r="E62571" t="s">
        <v>12517</v>
      </c>
      <c r="F62571" t="s">
        <v>72</v>
      </c>
      <c r="G62571" t="s">
        <v>27</v>
      </c>
      <c r="H62571" t="s">
        <v>71742</v>
      </c>
      <c r="I62571" t="s">
        <v>29</v>
      </c>
      <c r="J62571">
        <v>70</v>
      </c>
      <c r="K62571">
        <v>515.20000000000005</v>
      </c>
      <c r="L62571">
        <v>6726.12</v>
      </c>
      <c r="M62571">
        <v>13569.88</v>
      </c>
      <c r="N62571">
        <v>0</v>
      </c>
      <c r="O62571">
        <f>Ordens[[#This Row],[TotalExecutedVolume]]/Ordens[[#This Row],[TotalNetDol]]</f>
        <v>7.6596908767610453E-2</v>
      </c>
    </row>
    <row r="62572" spans="1:15">
      <c r="A62572" s="1">
        <v>44845</v>
      </c>
      <c r="B62572" t="s">
        <v>66933</v>
      </c>
      <c r="C62572" t="s">
        <v>16</v>
      </c>
      <c r="D62572" t="s">
        <v>17</v>
      </c>
      <c r="E62572" t="s">
        <v>48</v>
      </c>
      <c r="F62572" t="s">
        <v>41</v>
      </c>
      <c r="G62572" t="s">
        <v>49</v>
      </c>
      <c r="H62572" t="s">
        <v>71743</v>
      </c>
      <c r="I62572" t="s">
        <v>51</v>
      </c>
      <c r="J62572">
        <v>1.6889000000000001</v>
      </c>
      <c r="K62572">
        <v>159.5</v>
      </c>
      <c r="L62572">
        <v>189.7</v>
      </c>
      <c r="M62572">
        <v>172.92</v>
      </c>
      <c r="N62572">
        <v>0</v>
      </c>
      <c r="O62572">
        <f>Ordens[[#This Row],[TotalExecutedVolume]]/Ordens[[#This Row],[TotalNetDol]]</f>
        <v>0.84080126515550879</v>
      </c>
    </row>
    <row r="62573" spans="1:15">
      <c r="A62573" s="1">
        <v>44845</v>
      </c>
      <c r="B62573" t="s">
        <v>71744</v>
      </c>
      <c r="C62573" t="s">
        <v>16</v>
      </c>
      <c r="D62573" t="s">
        <v>24</v>
      </c>
      <c r="E62573" t="s">
        <v>52</v>
      </c>
      <c r="F62573" t="s">
        <v>72</v>
      </c>
      <c r="G62573" t="s">
        <v>27</v>
      </c>
      <c r="H62573" t="s">
        <v>71745</v>
      </c>
      <c r="I62573" t="s">
        <v>29</v>
      </c>
      <c r="J62573">
        <v>2.7</v>
      </c>
      <c r="K62573">
        <v>895.81</v>
      </c>
      <c r="L62573">
        <v>920.52</v>
      </c>
      <c r="M62573">
        <v>3352.3</v>
      </c>
      <c r="N62573">
        <v>2023.4</v>
      </c>
      <c r="O62573">
        <f>Ordens[[#This Row],[TotalExecutedVolume]]/Ordens[[#This Row],[TotalNetDol]]</f>
        <v>0.9731564767739973</v>
      </c>
    </row>
    <row r="62574" spans="1:15">
      <c r="A62574" s="1">
        <v>44845</v>
      </c>
      <c r="B62574" t="s">
        <v>71746</v>
      </c>
      <c r="C62574" t="s">
        <v>16</v>
      </c>
      <c r="D62574" t="s">
        <v>17</v>
      </c>
      <c r="E62574" t="s">
        <v>488</v>
      </c>
      <c r="F62574" t="s">
        <v>19</v>
      </c>
      <c r="G62574" t="s">
        <v>489</v>
      </c>
      <c r="H62574" t="s">
        <v>71747</v>
      </c>
      <c r="I62574" t="s">
        <v>447</v>
      </c>
      <c r="J62574">
        <v>1</v>
      </c>
      <c r="K62574">
        <v>14.83</v>
      </c>
      <c r="L62574">
        <v>178.75</v>
      </c>
      <c r="M62574">
        <v>187.28</v>
      </c>
      <c r="N62574">
        <v>18.84</v>
      </c>
      <c r="O62574">
        <f>Ordens[[#This Row],[TotalExecutedVolume]]/Ordens[[#This Row],[TotalNetDol]]</f>
        <v>8.2965034965034962E-2</v>
      </c>
    </row>
    <row r="62575" spans="1:15">
      <c r="A62575" s="1">
        <v>44845</v>
      </c>
      <c r="B62575" t="s">
        <v>71746</v>
      </c>
      <c r="C62575" t="s">
        <v>16</v>
      </c>
      <c r="D62575" t="s">
        <v>17</v>
      </c>
      <c r="E62575" t="s">
        <v>81</v>
      </c>
      <c r="F62575" t="s">
        <v>82</v>
      </c>
      <c r="G62575" t="s">
        <v>83</v>
      </c>
      <c r="H62575" t="s">
        <v>71748</v>
      </c>
      <c r="I62575" t="s">
        <v>85</v>
      </c>
      <c r="J62575">
        <v>1</v>
      </c>
      <c r="K62575">
        <v>54.93</v>
      </c>
      <c r="L62575">
        <v>178.75</v>
      </c>
      <c r="M62575">
        <v>187.28</v>
      </c>
      <c r="N62575">
        <v>60.88</v>
      </c>
      <c r="O62575">
        <f>Ordens[[#This Row],[TotalExecutedVolume]]/Ordens[[#This Row],[TotalNetDol]]</f>
        <v>0.30730069930069931</v>
      </c>
    </row>
    <row r="62576" spans="1:15">
      <c r="A62576" s="1">
        <v>44845</v>
      </c>
      <c r="B62576" t="s">
        <v>71746</v>
      </c>
      <c r="C62576" t="s">
        <v>16</v>
      </c>
      <c r="D62576" t="s">
        <v>17</v>
      </c>
      <c r="E62576" t="s">
        <v>1184</v>
      </c>
      <c r="F62576" t="s">
        <v>33</v>
      </c>
      <c r="G62576" t="s">
        <v>34</v>
      </c>
      <c r="H62576" t="s">
        <v>71749</v>
      </c>
      <c r="I62576" t="s">
        <v>36</v>
      </c>
      <c r="J62576">
        <v>1</v>
      </c>
      <c r="K62576">
        <v>39</v>
      </c>
      <c r="L62576">
        <v>178.75</v>
      </c>
      <c r="M62576">
        <v>187.28</v>
      </c>
      <c r="N62576">
        <v>45.46</v>
      </c>
      <c r="O62576">
        <f>Ordens[[#This Row],[TotalExecutedVolume]]/Ordens[[#This Row],[TotalNetDol]]</f>
        <v>0.21818181818181817</v>
      </c>
    </row>
    <row r="62577" spans="1:15">
      <c r="A62577" s="1">
        <v>44845</v>
      </c>
      <c r="B62577" t="s">
        <v>57464</v>
      </c>
      <c r="C62577" t="s">
        <v>16</v>
      </c>
      <c r="D62577" t="s">
        <v>24</v>
      </c>
      <c r="E62577" t="s">
        <v>26123</v>
      </c>
      <c r="F62577" t="s">
        <v>72</v>
      </c>
      <c r="G62577" t="s">
        <v>27</v>
      </c>
      <c r="H62577" t="s">
        <v>71750</v>
      </c>
      <c r="I62577" t="s">
        <v>29</v>
      </c>
      <c r="J62577">
        <v>32.112499999999997</v>
      </c>
      <c r="K62577">
        <v>484.58</v>
      </c>
      <c r="L62577">
        <v>1489.47</v>
      </c>
      <c r="M62577">
        <v>1470.34</v>
      </c>
      <c r="N62577">
        <v>447.33</v>
      </c>
      <c r="O62577">
        <f>Ordens[[#This Row],[TotalExecutedVolume]]/Ordens[[#This Row],[TotalNetDol]]</f>
        <v>0.32533720048070791</v>
      </c>
    </row>
    <row r="62578" spans="1:15">
      <c r="A62578" s="1">
        <v>44845</v>
      </c>
      <c r="B62578" t="s">
        <v>57464</v>
      </c>
      <c r="C62578" t="s">
        <v>129</v>
      </c>
      <c r="D62578" t="s">
        <v>24</v>
      </c>
      <c r="E62578" t="s">
        <v>988</v>
      </c>
      <c r="F62578" t="s">
        <v>72</v>
      </c>
      <c r="G62578" t="s">
        <v>27</v>
      </c>
      <c r="H62578" t="s">
        <v>71751</v>
      </c>
      <c r="I62578" t="s">
        <v>29</v>
      </c>
      <c r="J62578">
        <v>30</v>
      </c>
      <c r="K62578">
        <v>1512.9</v>
      </c>
      <c r="L62578">
        <v>1489.47</v>
      </c>
      <c r="M62578">
        <v>1470.34</v>
      </c>
      <c r="N62578">
        <v>0</v>
      </c>
      <c r="O62578">
        <f>Ordens[[#This Row],[TotalExecutedVolume]]/Ordens[[#This Row],[TotalNetDol]]</f>
        <v>1.0157304276017645</v>
      </c>
    </row>
    <row r="62579" spans="1:15">
      <c r="A62579" s="1">
        <v>44845</v>
      </c>
      <c r="B62579" t="s">
        <v>57464</v>
      </c>
      <c r="C62579" t="s">
        <v>16</v>
      </c>
      <c r="D62579" t="s">
        <v>24</v>
      </c>
      <c r="E62579" t="s">
        <v>7523</v>
      </c>
      <c r="F62579" t="s">
        <v>72</v>
      </c>
      <c r="G62579" t="s">
        <v>27</v>
      </c>
      <c r="H62579" t="s">
        <v>71752</v>
      </c>
      <c r="I62579" t="s">
        <v>29</v>
      </c>
      <c r="J62579">
        <v>3.5019</v>
      </c>
      <c r="K62579">
        <v>498.57</v>
      </c>
      <c r="L62579">
        <v>1489.47</v>
      </c>
      <c r="M62579">
        <v>1470.34</v>
      </c>
      <c r="N62579">
        <v>513.54999999999995</v>
      </c>
      <c r="O62579">
        <f>Ordens[[#This Row],[TotalExecutedVolume]]/Ordens[[#This Row],[TotalNetDol]]</f>
        <v>0.33472980321859452</v>
      </c>
    </row>
    <row r="62580" spans="1:15">
      <c r="A62580" s="1">
        <v>44845</v>
      </c>
      <c r="B62580" t="s">
        <v>57464</v>
      </c>
      <c r="C62580" t="s">
        <v>16</v>
      </c>
      <c r="D62580" t="s">
        <v>24</v>
      </c>
      <c r="E62580" t="s">
        <v>11911</v>
      </c>
      <c r="F62580" t="s">
        <v>72</v>
      </c>
      <c r="G62580" t="s">
        <v>27</v>
      </c>
      <c r="H62580" t="s">
        <v>71753</v>
      </c>
      <c r="I62580" t="s">
        <v>29</v>
      </c>
      <c r="J62580">
        <v>21.849499999999999</v>
      </c>
      <c r="K62580">
        <v>497.73</v>
      </c>
      <c r="L62580">
        <v>1489.47</v>
      </c>
      <c r="M62580">
        <v>1470.34</v>
      </c>
      <c r="N62580">
        <v>505.82</v>
      </c>
      <c r="O62580">
        <f>Ordens[[#This Row],[TotalExecutedVolume]]/Ordens[[#This Row],[TotalNetDol]]</f>
        <v>0.33416584422646983</v>
      </c>
    </row>
    <row r="62581" spans="1:15">
      <c r="A62581" s="1">
        <v>44845</v>
      </c>
      <c r="B62581" t="s">
        <v>71754</v>
      </c>
      <c r="C62581" t="s">
        <v>16</v>
      </c>
      <c r="D62581" t="s">
        <v>17</v>
      </c>
      <c r="E62581" t="s">
        <v>10734</v>
      </c>
      <c r="F62581" t="s">
        <v>72</v>
      </c>
      <c r="G62581" t="s">
        <v>29</v>
      </c>
      <c r="H62581" t="s">
        <v>71755</v>
      </c>
      <c r="I62581" t="s">
        <v>29</v>
      </c>
      <c r="J62581">
        <v>28</v>
      </c>
      <c r="K62581">
        <v>5.6</v>
      </c>
      <c r="L62581">
        <v>6.63</v>
      </c>
      <c r="M62581">
        <v>7.54</v>
      </c>
      <c r="N62581">
        <v>6.51</v>
      </c>
      <c r="O62581">
        <f>Ordens[[#This Row],[TotalExecutedVolume]]/Ordens[[#This Row],[TotalNetDol]]</f>
        <v>0.84464555052790347</v>
      </c>
    </row>
    <row r="62582" spans="1:15">
      <c r="A62582" s="1">
        <v>44845</v>
      </c>
      <c r="B62582" t="s">
        <v>57056</v>
      </c>
      <c r="C62582" t="s">
        <v>16</v>
      </c>
      <c r="D62582" t="s">
        <v>24</v>
      </c>
      <c r="E62582" t="s">
        <v>1592</v>
      </c>
      <c r="F62582" t="s">
        <v>72</v>
      </c>
      <c r="G62582" t="s">
        <v>27</v>
      </c>
      <c r="H62582" t="s">
        <v>71756</v>
      </c>
      <c r="I62582" t="s">
        <v>29</v>
      </c>
      <c r="J62582">
        <v>9.6360000000000001E-2</v>
      </c>
      <c r="K62582">
        <v>7.5</v>
      </c>
      <c r="L62582">
        <v>85.55</v>
      </c>
      <c r="M62582">
        <v>131.15</v>
      </c>
      <c r="N62582">
        <v>36.14</v>
      </c>
      <c r="O62582">
        <f>Ordens[[#This Row],[TotalExecutedVolume]]/Ordens[[#This Row],[TotalNetDol]]</f>
        <v>8.766803039158387E-2</v>
      </c>
    </row>
    <row r="62583" spans="1:15">
      <c r="A62583" s="1">
        <v>44845</v>
      </c>
      <c r="B62583" t="s">
        <v>57056</v>
      </c>
      <c r="C62583" t="s">
        <v>16</v>
      </c>
      <c r="D62583" t="s">
        <v>17</v>
      </c>
      <c r="E62583" t="s">
        <v>601</v>
      </c>
      <c r="F62583" t="s">
        <v>33</v>
      </c>
      <c r="G62583" t="s">
        <v>34</v>
      </c>
      <c r="H62583" t="s">
        <v>71757</v>
      </c>
      <c r="I62583" t="s">
        <v>36</v>
      </c>
      <c r="J62583">
        <v>0.38263999999999998</v>
      </c>
      <c r="K62583">
        <v>10.32</v>
      </c>
      <c r="L62583">
        <v>85.55</v>
      </c>
      <c r="M62583">
        <v>131.15</v>
      </c>
      <c r="N62583">
        <v>58.84</v>
      </c>
      <c r="O62583">
        <f>Ordens[[#This Row],[TotalExecutedVolume]]/Ordens[[#This Row],[TotalNetDol]]</f>
        <v>0.1206312098188194</v>
      </c>
    </row>
    <row r="62584" spans="1:15">
      <c r="A62584" s="1">
        <v>44845</v>
      </c>
      <c r="B62584" t="s">
        <v>32793</v>
      </c>
      <c r="C62584" t="s">
        <v>16</v>
      </c>
      <c r="D62584" t="s">
        <v>17</v>
      </c>
      <c r="E62584" t="s">
        <v>18</v>
      </c>
      <c r="F62584" t="s">
        <v>19</v>
      </c>
      <c r="G62584" t="s">
        <v>20</v>
      </c>
      <c r="H62584" t="s">
        <v>71758</v>
      </c>
      <c r="I62584" t="s">
        <v>22</v>
      </c>
      <c r="J62584">
        <v>0.5</v>
      </c>
      <c r="K62584">
        <v>69.900000000000006</v>
      </c>
      <c r="L62584">
        <v>2623.01</v>
      </c>
      <c r="M62584">
        <v>4220.6400000000003</v>
      </c>
      <c r="N62584">
        <v>1208.01</v>
      </c>
      <c r="O62584">
        <f>Ordens[[#This Row],[TotalExecutedVolume]]/Ordens[[#This Row],[TotalNetDol]]</f>
        <v>2.664877373704256E-2</v>
      </c>
    </row>
    <row r="62585" spans="1:15">
      <c r="A62585" s="1">
        <v>44845</v>
      </c>
      <c r="B62585" t="s">
        <v>57056</v>
      </c>
      <c r="C62585" t="s">
        <v>16</v>
      </c>
      <c r="D62585" t="s">
        <v>17</v>
      </c>
      <c r="E62585" t="s">
        <v>344</v>
      </c>
      <c r="F62585" t="s">
        <v>33</v>
      </c>
      <c r="G62585" t="s">
        <v>34</v>
      </c>
      <c r="H62585" t="s">
        <v>71759</v>
      </c>
      <c r="I62585" t="s">
        <v>36</v>
      </c>
      <c r="J62585">
        <v>0.21551000000000001</v>
      </c>
      <c r="K62585">
        <v>12.5</v>
      </c>
      <c r="L62585">
        <v>85.55</v>
      </c>
      <c r="M62585">
        <v>131.15</v>
      </c>
      <c r="N62585">
        <v>36.159999999999997</v>
      </c>
      <c r="O62585">
        <f>Ordens[[#This Row],[TotalExecutedVolume]]/Ordens[[#This Row],[TotalNetDol]]</f>
        <v>0.14611338398597312</v>
      </c>
    </row>
    <row r="62586" spans="1:15">
      <c r="A62586" s="1">
        <v>44845</v>
      </c>
      <c r="B62586" t="s">
        <v>32793</v>
      </c>
      <c r="C62586" t="s">
        <v>16</v>
      </c>
      <c r="D62586" t="s">
        <v>17</v>
      </c>
      <c r="E62586" t="s">
        <v>48</v>
      </c>
      <c r="F62586" t="s">
        <v>41</v>
      </c>
      <c r="G62586" t="s">
        <v>49</v>
      </c>
      <c r="H62586" t="s">
        <v>71760</v>
      </c>
      <c r="I62586" t="s">
        <v>51</v>
      </c>
      <c r="J62586">
        <v>1.0900000000000001</v>
      </c>
      <c r="K62586">
        <v>102.24</v>
      </c>
      <c r="L62586">
        <v>2623.01</v>
      </c>
      <c r="M62586">
        <v>4220.6400000000003</v>
      </c>
      <c r="N62586">
        <v>533.71</v>
      </c>
      <c r="O62586">
        <f>Ordens[[#This Row],[TotalExecutedVolume]]/Ordens[[#This Row],[TotalNetDol]]</f>
        <v>3.8978120556154947E-2</v>
      </c>
    </row>
    <row r="62587" spans="1:15">
      <c r="A62587" s="1">
        <v>44845</v>
      </c>
      <c r="B62587" t="s">
        <v>32793</v>
      </c>
      <c r="C62587" t="s">
        <v>16</v>
      </c>
      <c r="D62587" t="s">
        <v>17</v>
      </c>
      <c r="E62587" t="s">
        <v>111</v>
      </c>
      <c r="F62587" t="s">
        <v>19</v>
      </c>
      <c r="G62587" t="s">
        <v>104</v>
      </c>
      <c r="H62587" t="s">
        <v>71761</v>
      </c>
      <c r="I62587" t="s">
        <v>89</v>
      </c>
      <c r="J62587">
        <v>2</v>
      </c>
      <c r="K62587">
        <v>196.04</v>
      </c>
      <c r="L62587">
        <v>2623.01</v>
      </c>
      <c r="M62587">
        <v>4220.6400000000003</v>
      </c>
      <c r="N62587">
        <v>1852.5</v>
      </c>
      <c r="O62587">
        <f>Ordens[[#This Row],[TotalExecutedVolume]]/Ordens[[#This Row],[TotalNetDol]]</f>
        <v>7.4738563711156253E-2</v>
      </c>
    </row>
    <row r="62588" spans="1:15">
      <c r="A62588" s="1">
        <v>44845</v>
      </c>
      <c r="B62588" t="s">
        <v>19191</v>
      </c>
      <c r="C62588" t="s">
        <v>16</v>
      </c>
      <c r="D62588" t="s">
        <v>24</v>
      </c>
      <c r="E62588" t="s">
        <v>5733</v>
      </c>
      <c r="F62588" t="s">
        <v>72</v>
      </c>
      <c r="G62588" t="s">
        <v>27</v>
      </c>
      <c r="H62588" t="s">
        <v>71762</v>
      </c>
      <c r="I62588" t="s">
        <v>29</v>
      </c>
      <c r="J62588">
        <v>4.5</v>
      </c>
      <c r="K62588">
        <v>411.71</v>
      </c>
      <c r="L62588">
        <v>8589.11</v>
      </c>
      <c r="M62588">
        <v>9152.4599999999991</v>
      </c>
      <c r="N62588">
        <v>775.26</v>
      </c>
      <c r="O62588">
        <f>Ordens[[#This Row],[TotalExecutedVolume]]/Ordens[[#This Row],[TotalNetDol]]</f>
        <v>4.7933953576098101E-2</v>
      </c>
    </row>
    <row r="62589" spans="1:15">
      <c r="A62589" s="1">
        <v>44845</v>
      </c>
      <c r="B62589" t="s">
        <v>19191</v>
      </c>
      <c r="C62589" t="s">
        <v>129</v>
      </c>
      <c r="D62589" t="s">
        <v>17</v>
      </c>
      <c r="E62589" t="s">
        <v>467</v>
      </c>
      <c r="F62589" t="s">
        <v>169</v>
      </c>
      <c r="G62589" t="s">
        <v>193</v>
      </c>
      <c r="H62589" t="s">
        <v>71763</v>
      </c>
      <c r="I62589" t="s">
        <v>195</v>
      </c>
      <c r="J62589">
        <v>2.2999999999999998</v>
      </c>
      <c r="K62589">
        <v>366.44</v>
      </c>
      <c r="L62589">
        <v>8589.11</v>
      </c>
      <c r="M62589">
        <v>9152.4599999999991</v>
      </c>
      <c r="N62589">
        <v>0</v>
      </c>
      <c r="O62589">
        <f>Ordens[[#This Row],[TotalExecutedVolume]]/Ordens[[#This Row],[TotalNetDol]]</f>
        <v>4.2663326002344827E-2</v>
      </c>
    </row>
    <row r="62590" spans="1:15">
      <c r="A62590" s="1">
        <v>44845</v>
      </c>
      <c r="B62590" t="s">
        <v>64017</v>
      </c>
      <c r="C62590" t="s">
        <v>16</v>
      </c>
      <c r="D62590" t="s">
        <v>17</v>
      </c>
      <c r="E62590" t="s">
        <v>81</v>
      </c>
      <c r="F62590" t="s">
        <v>82</v>
      </c>
      <c r="G62590" t="s">
        <v>83</v>
      </c>
      <c r="H62590" t="s">
        <v>71764</v>
      </c>
      <c r="I62590" t="s">
        <v>85</v>
      </c>
      <c r="J62590">
        <v>1.5</v>
      </c>
      <c r="K62590">
        <v>82.53</v>
      </c>
      <c r="L62590">
        <v>555.82000000000005</v>
      </c>
      <c r="M62590">
        <v>1170.71</v>
      </c>
      <c r="N62590">
        <v>243.52</v>
      </c>
      <c r="O62590">
        <f>Ordens[[#This Row],[TotalExecutedVolume]]/Ordens[[#This Row],[TotalNetDol]]</f>
        <v>0.14848332193875713</v>
      </c>
    </row>
    <row r="62591" spans="1:15">
      <c r="A62591" s="1">
        <v>44845</v>
      </c>
      <c r="B62591" t="s">
        <v>14256</v>
      </c>
      <c r="C62591" t="s">
        <v>16</v>
      </c>
      <c r="D62591" t="s">
        <v>17</v>
      </c>
      <c r="E62591" t="s">
        <v>54</v>
      </c>
      <c r="F62591" t="s">
        <v>19</v>
      </c>
      <c r="G62591" t="s">
        <v>55</v>
      </c>
      <c r="H62591" t="s">
        <v>71765</v>
      </c>
      <c r="I62591" t="s">
        <v>22</v>
      </c>
      <c r="J62591">
        <v>0.42970000000000003</v>
      </c>
      <c r="K62591">
        <v>50</v>
      </c>
      <c r="L62591">
        <v>1374.03</v>
      </c>
      <c r="M62591">
        <v>1869.96</v>
      </c>
      <c r="N62591">
        <v>214.63</v>
      </c>
      <c r="O62591">
        <f>Ordens[[#This Row],[TotalExecutedVolume]]/Ordens[[#This Row],[TotalNetDol]]</f>
        <v>3.63893073659236E-2</v>
      </c>
    </row>
    <row r="62592" spans="1:15">
      <c r="A62592" s="1">
        <v>44845</v>
      </c>
      <c r="B62592" t="s">
        <v>14256</v>
      </c>
      <c r="C62592" t="s">
        <v>16</v>
      </c>
      <c r="D62592" t="s">
        <v>17</v>
      </c>
      <c r="E62592" t="s">
        <v>368</v>
      </c>
      <c r="F62592" t="s">
        <v>307</v>
      </c>
      <c r="G62592" t="s">
        <v>308</v>
      </c>
      <c r="H62592" t="s">
        <v>71766</v>
      </c>
      <c r="I62592" t="s">
        <v>310</v>
      </c>
      <c r="J62592">
        <v>0.46018999999999999</v>
      </c>
      <c r="K62592">
        <v>50</v>
      </c>
      <c r="L62592">
        <v>1374.03</v>
      </c>
      <c r="M62592">
        <v>1869.96</v>
      </c>
      <c r="N62592">
        <v>206.73</v>
      </c>
      <c r="O62592">
        <f>Ordens[[#This Row],[TotalExecutedVolume]]/Ordens[[#This Row],[TotalNetDol]]</f>
        <v>3.63893073659236E-2</v>
      </c>
    </row>
    <row r="62593" spans="1:15">
      <c r="A62593" s="1">
        <v>44845</v>
      </c>
      <c r="B62593" t="s">
        <v>14256</v>
      </c>
      <c r="C62593" t="s">
        <v>16</v>
      </c>
      <c r="D62593" t="s">
        <v>24</v>
      </c>
      <c r="E62593" t="s">
        <v>200</v>
      </c>
      <c r="F62593" t="s">
        <v>72</v>
      </c>
      <c r="G62593" t="s">
        <v>27</v>
      </c>
      <c r="H62593" t="s">
        <v>71767</v>
      </c>
      <c r="I62593" t="s">
        <v>29</v>
      </c>
      <c r="J62593">
        <v>0.13033</v>
      </c>
      <c r="K62593">
        <v>46.5</v>
      </c>
      <c r="L62593">
        <v>1374.03</v>
      </c>
      <c r="M62593">
        <v>1869.96</v>
      </c>
      <c r="N62593">
        <v>51.44</v>
      </c>
      <c r="O62593">
        <f>Ordens[[#This Row],[TotalExecutedVolume]]/Ordens[[#This Row],[TotalNetDol]]</f>
        <v>3.3842055850308944E-2</v>
      </c>
    </row>
    <row r="62594" spans="1:15">
      <c r="A62594" s="1">
        <v>44845</v>
      </c>
      <c r="B62594" t="s">
        <v>14256</v>
      </c>
      <c r="C62594" t="s">
        <v>16</v>
      </c>
      <c r="D62594" t="s">
        <v>17</v>
      </c>
      <c r="E62594" t="s">
        <v>48</v>
      </c>
      <c r="F62594" t="s">
        <v>41</v>
      </c>
      <c r="G62594" t="s">
        <v>49</v>
      </c>
      <c r="H62594" t="s">
        <v>71768</v>
      </c>
      <c r="I62594" t="s">
        <v>51</v>
      </c>
      <c r="J62594">
        <v>0.53493000000000002</v>
      </c>
      <c r="K62594">
        <v>50</v>
      </c>
      <c r="L62594">
        <v>1374.03</v>
      </c>
      <c r="M62594">
        <v>1869.96</v>
      </c>
      <c r="N62594">
        <v>48.39</v>
      </c>
      <c r="O62594">
        <f>Ordens[[#This Row],[TotalExecutedVolume]]/Ordens[[#This Row],[TotalNetDol]]</f>
        <v>3.63893073659236E-2</v>
      </c>
    </row>
    <row r="62595" spans="1:15">
      <c r="A62595" s="1">
        <v>44845</v>
      </c>
      <c r="B62595" t="s">
        <v>14256</v>
      </c>
      <c r="C62595" t="s">
        <v>16</v>
      </c>
      <c r="D62595" t="s">
        <v>17</v>
      </c>
      <c r="E62595" t="s">
        <v>500</v>
      </c>
      <c r="F62595" t="s">
        <v>19</v>
      </c>
      <c r="G62595" t="s">
        <v>55</v>
      </c>
      <c r="H62595" t="s">
        <v>71769</v>
      </c>
      <c r="I62595" t="s">
        <v>22</v>
      </c>
      <c r="J62595">
        <v>0.46295999999999998</v>
      </c>
      <c r="K62595">
        <v>30</v>
      </c>
      <c r="L62595">
        <v>1374.03</v>
      </c>
      <c r="M62595">
        <v>1869.96</v>
      </c>
      <c r="N62595">
        <v>63.73</v>
      </c>
      <c r="O62595">
        <f>Ordens[[#This Row],[TotalExecutedVolume]]/Ordens[[#This Row],[TotalNetDol]]</f>
        <v>2.1833584419554158E-2</v>
      </c>
    </row>
    <row r="62596" spans="1:15">
      <c r="A62596" s="1">
        <v>44845</v>
      </c>
      <c r="B62596" t="s">
        <v>14256</v>
      </c>
      <c r="C62596" t="s">
        <v>16</v>
      </c>
      <c r="D62596" t="s">
        <v>17</v>
      </c>
      <c r="E62596" t="s">
        <v>108</v>
      </c>
      <c r="F62596" t="s">
        <v>19</v>
      </c>
      <c r="G62596" t="s">
        <v>109</v>
      </c>
      <c r="H62596" t="s">
        <v>71770</v>
      </c>
      <c r="I62596" t="s">
        <v>89</v>
      </c>
      <c r="J62596">
        <v>0.26501000000000002</v>
      </c>
      <c r="K62596">
        <v>60</v>
      </c>
      <c r="L62596">
        <v>1374.03</v>
      </c>
      <c r="M62596">
        <v>1869.96</v>
      </c>
      <c r="N62596">
        <v>261.64</v>
      </c>
      <c r="O62596">
        <f>Ordens[[#This Row],[TotalExecutedVolume]]/Ordens[[#This Row],[TotalNetDol]]</f>
        <v>4.3667168839108317E-2</v>
      </c>
    </row>
    <row r="62597" spans="1:15">
      <c r="A62597" s="1">
        <v>44845</v>
      </c>
      <c r="B62597" t="s">
        <v>36598</v>
      </c>
      <c r="C62597" t="s">
        <v>16</v>
      </c>
      <c r="D62597" t="s">
        <v>24</v>
      </c>
      <c r="E62597" t="s">
        <v>4464</v>
      </c>
      <c r="F62597" t="s">
        <v>72</v>
      </c>
      <c r="G62597" t="s">
        <v>27</v>
      </c>
      <c r="H62597" t="s">
        <v>71771</v>
      </c>
      <c r="I62597" t="s">
        <v>29</v>
      </c>
      <c r="J62597">
        <v>1</v>
      </c>
      <c r="K62597">
        <v>38.33</v>
      </c>
      <c r="L62597">
        <v>1022.99</v>
      </c>
      <c r="M62597">
        <v>1086.96</v>
      </c>
      <c r="N62597">
        <v>1049.8800000000001</v>
      </c>
      <c r="O62597">
        <f>Ordens[[#This Row],[TotalExecutedVolume]]/Ordens[[#This Row],[TotalNetDol]]</f>
        <v>3.7468596955981974E-2</v>
      </c>
    </row>
    <row r="62598" spans="1:15">
      <c r="A62598" s="1">
        <v>44845</v>
      </c>
      <c r="B62598" t="s">
        <v>1256</v>
      </c>
      <c r="C62598" t="s">
        <v>16</v>
      </c>
      <c r="D62598" t="s">
        <v>17</v>
      </c>
      <c r="E62598" t="s">
        <v>18</v>
      </c>
      <c r="F62598" t="s">
        <v>19</v>
      </c>
      <c r="G62598" t="s">
        <v>20</v>
      </c>
      <c r="H62598" t="s">
        <v>71772</v>
      </c>
      <c r="I62598" t="s">
        <v>22</v>
      </c>
      <c r="J62598">
        <v>3</v>
      </c>
      <c r="K62598">
        <v>417.45</v>
      </c>
      <c r="L62598">
        <v>4607.8</v>
      </c>
      <c r="M62598">
        <v>5299.52</v>
      </c>
      <c r="N62598">
        <v>440.61</v>
      </c>
      <c r="O62598">
        <f>Ordens[[#This Row],[TotalExecutedVolume]]/Ordens[[#This Row],[TotalNetDol]]</f>
        <v>9.0596380051217493E-2</v>
      </c>
    </row>
    <row r="62599" spans="1:15">
      <c r="A62599" s="1">
        <v>44845</v>
      </c>
      <c r="B62599" t="s">
        <v>64944</v>
      </c>
      <c r="C62599" t="s">
        <v>16</v>
      </c>
      <c r="D62599" t="s">
        <v>17</v>
      </c>
      <c r="E62599" t="s">
        <v>141</v>
      </c>
      <c r="F62599" t="s">
        <v>82</v>
      </c>
      <c r="G62599" t="s">
        <v>142</v>
      </c>
      <c r="H62599" t="s">
        <v>71773</v>
      </c>
      <c r="I62599" t="s">
        <v>144</v>
      </c>
      <c r="J62599">
        <v>11</v>
      </c>
      <c r="K62599">
        <v>2446.1799999999998</v>
      </c>
      <c r="L62599">
        <v>12672.05</v>
      </c>
      <c r="M62599">
        <v>22109.22</v>
      </c>
      <c r="N62599">
        <v>2097.92</v>
      </c>
      <c r="O62599">
        <f>Ordens[[#This Row],[TotalExecutedVolume]]/Ordens[[#This Row],[TotalNetDol]]</f>
        <v>0.19303743277528104</v>
      </c>
    </row>
    <row r="62600" spans="1:15">
      <c r="A62600" s="1">
        <v>44845</v>
      </c>
      <c r="B62600" t="s">
        <v>64944</v>
      </c>
      <c r="C62600" t="s">
        <v>16</v>
      </c>
      <c r="D62600" t="s">
        <v>17</v>
      </c>
      <c r="E62600" t="s">
        <v>352</v>
      </c>
      <c r="F62600" t="s">
        <v>19</v>
      </c>
      <c r="G62600" t="s">
        <v>55</v>
      </c>
      <c r="H62600" t="s">
        <v>71774</v>
      </c>
      <c r="I62600" t="s">
        <v>22</v>
      </c>
      <c r="J62600">
        <v>100</v>
      </c>
      <c r="K62600">
        <v>2494</v>
      </c>
      <c r="L62600">
        <v>12672.05</v>
      </c>
      <c r="M62600">
        <v>22109.22</v>
      </c>
      <c r="N62600">
        <v>2976</v>
      </c>
      <c r="O62600">
        <f>Ordens[[#This Row],[TotalExecutedVolume]]/Ordens[[#This Row],[TotalNetDol]]</f>
        <v>0.19681109212795089</v>
      </c>
    </row>
    <row r="62601" spans="1:15">
      <c r="A62601" s="1">
        <v>44845</v>
      </c>
      <c r="B62601" t="s">
        <v>64944</v>
      </c>
      <c r="C62601" t="s">
        <v>16</v>
      </c>
      <c r="D62601" t="s">
        <v>17</v>
      </c>
      <c r="E62601" t="s">
        <v>48</v>
      </c>
      <c r="F62601" t="s">
        <v>41</v>
      </c>
      <c r="G62601" t="s">
        <v>49</v>
      </c>
      <c r="H62601" t="s">
        <v>71775</v>
      </c>
      <c r="I62601" t="s">
        <v>51</v>
      </c>
      <c r="J62601">
        <v>27</v>
      </c>
      <c r="K62601">
        <v>2526.66</v>
      </c>
      <c r="L62601">
        <v>12672.05</v>
      </c>
      <c r="M62601">
        <v>22109.22</v>
      </c>
      <c r="N62601">
        <v>2442.42</v>
      </c>
      <c r="O62601">
        <f>Ordens[[#This Row],[TotalExecutedVolume]]/Ordens[[#This Row],[TotalNetDol]]</f>
        <v>0.19938841781716454</v>
      </c>
    </row>
    <row r="62602" spans="1:15">
      <c r="A62602" s="1">
        <v>44845</v>
      </c>
      <c r="B62602" t="s">
        <v>57543</v>
      </c>
      <c r="C62602" t="s">
        <v>16</v>
      </c>
      <c r="D62602" t="s">
        <v>17</v>
      </c>
      <c r="E62602" t="s">
        <v>81</v>
      </c>
      <c r="F62602" t="s">
        <v>82</v>
      </c>
      <c r="G62602" t="s">
        <v>83</v>
      </c>
      <c r="H62602" t="s">
        <v>71776</v>
      </c>
      <c r="I62602" t="s">
        <v>85</v>
      </c>
      <c r="J62602">
        <v>1.1499999999999999</v>
      </c>
      <c r="K62602">
        <v>63.32</v>
      </c>
      <c r="L62602">
        <v>428.16</v>
      </c>
      <c r="M62602">
        <v>2287.11</v>
      </c>
      <c r="N62602">
        <v>182.64</v>
      </c>
      <c r="O62602">
        <f>Ordens[[#This Row],[TotalExecutedVolume]]/Ordens[[#This Row],[TotalNetDol]]</f>
        <v>0.14788863976083705</v>
      </c>
    </row>
    <row r="62603" spans="1:15">
      <c r="A62603" s="1">
        <v>44845</v>
      </c>
      <c r="B62603" t="s">
        <v>52809</v>
      </c>
      <c r="C62603" t="s">
        <v>16</v>
      </c>
      <c r="D62603" t="s">
        <v>24</v>
      </c>
      <c r="E62603" t="s">
        <v>151</v>
      </c>
      <c r="F62603" t="s">
        <v>72</v>
      </c>
      <c r="G62603" t="s">
        <v>27</v>
      </c>
      <c r="H62603" t="s">
        <v>71777</v>
      </c>
      <c r="I62603" t="s">
        <v>29</v>
      </c>
      <c r="J62603">
        <v>0.16300000000000001</v>
      </c>
      <c r="K62603">
        <v>43.12</v>
      </c>
      <c r="L62603">
        <v>488.65</v>
      </c>
      <c r="M62603">
        <v>1237.9100000000001</v>
      </c>
      <c r="N62603">
        <v>121.27</v>
      </c>
      <c r="O62603">
        <f>Ordens[[#This Row],[TotalExecutedVolume]]/Ordens[[#This Row],[TotalNetDol]]</f>
        <v>8.8243118796684741E-2</v>
      </c>
    </row>
    <row r="62604" spans="1:15">
      <c r="A62604" s="1">
        <v>44845</v>
      </c>
      <c r="B62604" t="s">
        <v>71778</v>
      </c>
      <c r="C62604" t="s">
        <v>16</v>
      </c>
      <c r="D62604" t="s">
        <v>17</v>
      </c>
      <c r="E62604" t="s">
        <v>48</v>
      </c>
      <c r="F62604" t="s">
        <v>41</v>
      </c>
      <c r="G62604" t="s">
        <v>49</v>
      </c>
      <c r="H62604" t="s">
        <v>71779</v>
      </c>
      <c r="I62604" t="s">
        <v>51</v>
      </c>
      <c r="J62604">
        <v>0.42</v>
      </c>
      <c r="K62604">
        <v>39.659999999999997</v>
      </c>
      <c r="L62604">
        <v>548.04999999999995</v>
      </c>
      <c r="M62604">
        <v>599.58000000000004</v>
      </c>
      <c r="N62604">
        <v>37.99</v>
      </c>
      <c r="O62604">
        <f>Ordens[[#This Row],[TotalExecutedVolume]]/Ordens[[#This Row],[TotalNetDol]]</f>
        <v>7.2365660067512091E-2</v>
      </c>
    </row>
    <row r="62605" spans="1:15">
      <c r="A62605" s="1">
        <v>44845</v>
      </c>
      <c r="B62605" t="s">
        <v>48262</v>
      </c>
      <c r="C62605" t="s">
        <v>16</v>
      </c>
      <c r="D62605" t="s">
        <v>17</v>
      </c>
      <c r="E62605" t="s">
        <v>81</v>
      </c>
      <c r="F62605" t="s">
        <v>82</v>
      </c>
      <c r="G62605" t="s">
        <v>83</v>
      </c>
      <c r="H62605" t="s">
        <v>71780</v>
      </c>
      <c r="I62605" t="s">
        <v>85</v>
      </c>
      <c r="J62605">
        <v>2.7532999999999999</v>
      </c>
      <c r="K62605">
        <v>150</v>
      </c>
      <c r="L62605">
        <v>2709.83</v>
      </c>
      <c r="M62605">
        <v>802.92</v>
      </c>
      <c r="N62605">
        <v>167.62</v>
      </c>
      <c r="O62605">
        <f>Ordens[[#This Row],[TotalExecutedVolume]]/Ordens[[#This Row],[TotalNetDol]]</f>
        <v>5.5354025898303585E-2</v>
      </c>
    </row>
    <row r="62606" spans="1:15">
      <c r="A62606" s="1">
        <v>44845</v>
      </c>
      <c r="B62606" t="s">
        <v>71778</v>
      </c>
      <c r="C62606" t="s">
        <v>16</v>
      </c>
      <c r="D62606" t="s">
        <v>24</v>
      </c>
      <c r="E62606" t="s">
        <v>91</v>
      </c>
      <c r="F62606" t="s">
        <v>72</v>
      </c>
      <c r="G62606" t="s">
        <v>27</v>
      </c>
      <c r="H62606" t="s">
        <v>71781</v>
      </c>
      <c r="I62606" t="s">
        <v>29</v>
      </c>
      <c r="J62606">
        <v>0.5</v>
      </c>
      <c r="K62606">
        <v>181.77</v>
      </c>
      <c r="L62606">
        <v>548.04999999999995</v>
      </c>
      <c r="M62606">
        <v>599.58000000000004</v>
      </c>
      <c r="N62606">
        <v>198.18</v>
      </c>
      <c r="O62606">
        <f>Ordens[[#This Row],[TotalExecutedVolume]]/Ordens[[#This Row],[TotalNetDol]]</f>
        <v>0.33166681872091969</v>
      </c>
    </row>
    <row r="62607" spans="1:15">
      <c r="A62607" s="1">
        <v>44845</v>
      </c>
      <c r="B62607" t="s">
        <v>41321</v>
      </c>
      <c r="C62607" t="s">
        <v>129</v>
      </c>
      <c r="D62607" t="s">
        <v>17</v>
      </c>
      <c r="E62607" t="s">
        <v>204</v>
      </c>
      <c r="F62607" t="s">
        <v>19</v>
      </c>
      <c r="G62607" t="s">
        <v>104</v>
      </c>
      <c r="H62607" t="s">
        <v>71782</v>
      </c>
      <c r="I62607" t="s">
        <v>89</v>
      </c>
      <c r="J62607">
        <v>6</v>
      </c>
      <c r="K62607">
        <v>126.12</v>
      </c>
      <c r="L62607">
        <v>869.38</v>
      </c>
      <c r="M62607">
        <v>862.47</v>
      </c>
      <c r="N62607">
        <v>19.149999999999999</v>
      </c>
      <c r="O62607">
        <f>Ordens[[#This Row],[TotalExecutedVolume]]/Ordens[[#This Row],[TotalNetDol]]</f>
        <v>0.14506889967563091</v>
      </c>
    </row>
    <row r="62608" spans="1:15">
      <c r="A62608" s="1">
        <v>44845</v>
      </c>
      <c r="B62608" t="s">
        <v>41321</v>
      </c>
      <c r="C62608" t="s">
        <v>16</v>
      </c>
      <c r="D62608" t="s">
        <v>17</v>
      </c>
      <c r="E62608" t="s">
        <v>141</v>
      </c>
      <c r="F62608" t="s">
        <v>82</v>
      </c>
      <c r="G62608" t="s">
        <v>142</v>
      </c>
      <c r="H62608" t="s">
        <v>71783</v>
      </c>
      <c r="I62608" t="s">
        <v>144</v>
      </c>
      <c r="J62608">
        <v>0.92</v>
      </c>
      <c r="K62608">
        <v>203.76</v>
      </c>
      <c r="L62608">
        <v>869.38</v>
      </c>
      <c r="M62608">
        <v>862.47</v>
      </c>
      <c r="N62608">
        <v>383.35</v>
      </c>
      <c r="O62608">
        <f>Ordens[[#This Row],[TotalExecutedVolume]]/Ordens[[#This Row],[TotalNetDol]]</f>
        <v>0.23437392164531043</v>
      </c>
    </row>
    <row r="62609" spans="1:15">
      <c r="A62609" s="1">
        <v>44845</v>
      </c>
      <c r="B62609" t="s">
        <v>71778</v>
      </c>
      <c r="C62609" t="s">
        <v>16</v>
      </c>
      <c r="D62609" t="s">
        <v>24</v>
      </c>
      <c r="E62609" t="s">
        <v>52</v>
      </c>
      <c r="F62609" t="s">
        <v>72</v>
      </c>
      <c r="G62609" t="s">
        <v>27</v>
      </c>
      <c r="H62609" t="s">
        <v>71784</v>
      </c>
      <c r="I62609" t="s">
        <v>29</v>
      </c>
      <c r="J62609">
        <v>1</v>
      </c>
      <c r="K62609">
        <v>332.5</v>
      </c>
      <c r="L62609">
        <v>548.04999999999995</v>
      </c>
      <c r="M62609">
        <v>599.58000000000004</v>
      </c>
      <c r="N62609">
        <v>362.69</v>
      </c>
      <c r="O62609">
        <f>Ordens[[#This Row],[TotalExecutedVolume]]/Ordens[[#This Row],[TotalNetDol]]</f>
        <v>0.60669646930024634</v>
      </c>
    </row>
    <row r="62610" spans="1:15">
      <c r="A62610" s="1">
        <v>44845</v>
      </c>
      <c r="B62610" t="s">
        <v>41321</v>
      </c>
      <c r="C62610" t="s">
        <v>16</v>
      </c>
      <c r="D62610" t="s">
        <v>17</v>
      </c>
      <c r="E62610" t="s">
        <v>86</v>
      </c>
      <c r="F62610" t="s">
        <v>19</v>
      </c>
      <c r="G62610" t="s">
        <v>87</v>
      </c>
      <c r="H62610" t="s">
        <v>71785</v>
      </c>
      <c r="I62610" t="s">
        <v>89</v>
      </c>
      <c r="J62610">
        <v>29</v>
      </c>
      <c r="K62610">
        <v>120.06</v>
      </c>
      <c r="L62610">
        <v>869.38</v>
      </c>
      <c r="M62610">
        <v>862.47</v>
      </c>
      <c r="N62610">
        <v>455</v>
      </c>
      <c r="O62610">
        <f>Ordens[[#This Row],[TotalExecutedVolume]]/Ordens[[#This Row],[TotalNetDol]]</f>
        <v>0.13809841496238698</v>
      </c>
    </row>
    <row r="62611" spans="1:15">
      <c r="A62611" s="1">
        <v>44845</v>
      </c>
      <c r="B62611" t="s">
        <v>7650</v>
      </c>
      <c r="C62611" t="s">
        <v>129</v>
      </c>
      <c r="D62611" t="s">
        <v>17</v>
      </c>
      <c r="E62611" t="s">
        <v>18</v>
      </c>
      <c r="F62611" t="s">
        <v>19</v>
      </c>
      <c r="G62611" t="s">
        <v>20</v>
      </c>
      <c r="H62611" t="s">
        <v>71786</v>
      </c>
      <c r="I62611" t="s">
        <v>22</v>
      </c>
      <c r="J62611">
        <v>6.6890000000000005E-2</v>
      </c>
      <c r="K62611">
        <v>9.32</v>
      </c>
      <c r="L62611">
        <v>24.03</v>
      </c>
      <c r="M62611">
        <v>0</v>
      </c>
      <c r="N62611">
        <v>0</v>
      </c>
      <c r="O62611">
        <f>Ordens[[#This Row],[TotalExecutedVolume]]/Ordens[[#This Row],[TotalNetDol]]</f>
        <v>0.38784852267998332</v>
      </c>
    </row>
    <row r="62612" spans="1:15">
      <c r="A62612" s="1">
        <v>44845</v>
      </c>
      <c r="B62612" t="s">
        <v>7650</v>
      </c>
      <c r="C62612" t="s">
        <v>129</v>
      </c>
      <c r="D62612" t="s">
        <v>17</v>
      </c>
      <c r="E62612" t="s">
        <v>108</v>
      </c>
      <c r="F62612" t="s">
        <v>19</v>
      </c>
      <c r="G62612" t="s">
        <v>109</v>
      </c>
      <c r="H62612" t="s">
        <v>71787</v>
      </c>
      <c r="I62612" t="s">
        <v>89</v>
      </c>
      <c r="J62612">
        <v>3.125E-2</v>
      </c>
      <c r="K62612">
        <v>7.07</v>
      </c>
      <c r="L62612">
        <v>24.03</v>
      </c>
      <c r="M62612">
        <v>0</v>
      </c>
      <c r="N62612">
        <v>0</v>
      </c>
      <c r="O62612">
        <f>Ordens[[#This Row],[TotalExecutedVolume]]/Ordens[[#This Row],[TotalNetDol]]</f>
        <v>0.29421556387848524</v>
      </c>
    </row>
    <row r="62613" spans="1:15">
      <c r="A62613" s="1">
        <v>44845</v>
      </c>
      <c r="B62613" t="s">
        <v>7650</v>
      </c>
      <c r="C62613" t="s">
        <v>129</v>
      </c>
      <c r="D62613" t="s">
        <v>17</v>
      </c>
      <c r="E62613" t="s">
        <v>1629</v>
      </c>
      <c r="F62613" t="s">
        <v>41</v>
      </c>
      <c r="G62613" t="s">
        <v>1392</v>
      </c>
      <c r="H62613" t="s">
        <v>71788</v>
      </c>
      <c r="I62613" t="s">
        <v>44</v>
      </c>
      <c r="J62613">
        <v>2.632E-2</v>
      </c>
      <c r="K62613">
        <v>5.16</v>
      </c>
      <c r="L62613">
        <v>24.03</v>
      </c>
      <c r="M62613">
        <v>0</v>
      </c>
      <c r="N62613">
        <v>0</v>
      </c>
      <c r="O62613">
        <f>Ordens[[#This Row],[TotalExecutedVolume]]/Ordens[[#This Row],[TotalNetDol]]</f>
        <v>0.21473158551810237</v>
      </c>
    </row>
    <row r="62614" spans="1:15">
      <c r="A62614" s="1">
        <v>44846</v>
      </c>
      <c r="B62614" t="s">
        <v>71789</v>
      </c>
      <c r="C62614" t="s">
        <v>16</v>
      </c>
      <c r="D62614" t="s">
        <v>17</v>
      </c>
      <c r="E62614" t="s">
        <v>606</v>
      </c>
      <c r="F62614" t="s">
        <v>19</v>
      </c>
      <c r="G62614" t="s">
        <v>104</v>
      </c>
      <c r="H62614" t="s">
        <v>71790</v>
      </c>
      <c r="I62614" t="s">
        <v>89</v>
      </c>
      <c r="J62614">
        <v>0.09</v>
      </c>
      <c r="K62614">
        <v>11.44</v>
      </c>
      <c r="L62614">
        <v>39.89</v>
      </c>
      <c r="M62614">
        <v>41.67</v>
      </c>
      <c r="N62614">
        <v>10.17</v>
      </c>
      <c r="O62614">
        <f>Ordens[[#This Row],[TotalExecutedVolume]]/Ordens[[#This Row],[TotalNetDol]]</f>
        <v>0.28678866883930809</v>
      </c>
    </row>
    <row r="62615" spans="1:15">
      <c r="A62615" s="1">
        <v>44846</v>
      </c>
      <c r="B62615" t="s">
        <v>71789</v>
      </c>
      <c r="C62615" t="s">
        <v>16</v>
      </c>
      <c r="D62615" t="s">
        <v>17</v>
      </c>
      <c r="E62615" t="s">
        <v>81</v>
      </c>
      <c r="F62615" t="s">
        <v>82</v>
      </c>
      <c r="G62615" t="s">
        <v>83</v>
      </c>
      <c r="H62615" t="s">
        <v>71791</v>
      </c>
      <c r="I62615" t="s">
        <v>85</v>
      </c>
      <c r="J62615">
        <v>0.5</v>
      </c>
      <c r="K62615">
        <v>27.67</v>
      </c>
      <c r="L62615">
        <v>39.89</v>
      </c>
      <c r="M62615">
        <v>41.67</v>
      </c>
      <c r="N62615">
        <v>30.66</v>
      </c>
      <c r="O62615">
        <f>Ordens[[#This Row],[TotalExecutedVolume]]/Ordens[[#This Row],[TotalNetDol]]</f>
        <v>0.69365755828528453</v>
      </c>
    </row>
    <row r="62616" spans="1:15">
      <c r="A62616" s="1">
        <v>44846</v>
      </c>
      <c r="B62616" t="s">
        <v>39530</v>
      </c>
      <c r="C62616" t="s">
        <v>16</v>
      </c>
      <c r="D62616" t="s">
        <v>24</v>
      </c>
      <c r="E62616" t="s">
        <v>6323</v>
      </c>
      <c r="F62616" t="s">
        <v>72</v>
      </c>
      <c r="G62616" t="s">
        <v>27</v>
      </c>
      <c r="H62616" t="s">
        <v>71792</v>
      </c>
      <c r="I62616" t="s">
        <v>29</v>
      </c>
      <c r="J62616">
        <v>2</v>
      </c>
      <c r="K62616">
        <v>199.96</v>
      </c>
      <c r="L62616">
        <v>3457.47</v>
      </c>
      <c r="M62616">
        <v>4013.39</v>
      </c>
      <c r="N62616">
        <v>810.03</v>
      </c>
      <c r="O62616">
        <f>Ordens[[#This Row],[TotalExecutedVolume]]/Ordens[[#This Row],[TotalNetDol]]</f>
        <v>5.7834196681388422E-2</v>
      </c>
    </row>
    <row r="62617" spans="1:15">
      <c r="A62617" s="1">
        <v>44846</v>
      </c>
      <c r="B62617" t="s">
        <v>39530</v>
      </c>
      <c r="C62617" t="s">
        <v>16</v>
      </c>
      <c r="D62617" t="s">
        <v>17</v>
      </c>
      <c r="E62617" t="s">
        <v>3185</v>
      </c>
      <c r="F62617" t="s">
        <v>33</v>
      </c>
      <c r="G62617" t="s">
        <v>553</v>
      </c>
      <c r="H62617" t="s">
        <v>71793</v>
      </c>
      <c r="I62617" t="s">
        <v>36</v>
      </c>
      <c r="J62617">
        <v>2</v>
      </c>
      <c r="K62617">
        <v>65.14</v>
      </c>
      <c r="L62617">
        <v>3457.47</v>
      </c>
      <c r="M62617">
        <v>4013.39</v>
      </c>
      <c r="N62617">
        <v>76.08</v>
      </c>
      <c r="O62617">
        <f>Ordens[[#This Row],[TotalExecutedVolume]]/Ordens[[#This Row],[TotalNetDol]]</f>
        <v>1.8840365932314671E-2</v>
      </c>
    </row>
    <row r="62618" spans="1:15">
      <c r="A62618" s="1">
        <v>44846</v>
      </c>
      <c r="B62618" t="s">
        <v>71794</v>
      </c>
      <c r="C62618" t="s">
        <v>16</v>
      </c>
      <c r="D62618" t="s">
        <v>24</v>
      </c>
      <c r="E62618" t="s">
        <v>52</v>
      </c>
      <c r="F62618" t="s">
        <v>72</v>
      </c>
      <c r="G62618" t="s">
        <v>27</v>
      </c>
      <c r="H62618" t="s">
        <v>71795</v>
      </c>
      <c r="I62618" t="s">
        <v>29</v>
      </c>
      <c r="J62618">
        <v>0.28177999999999997</v>
      </c>
      <c r="K62618">
        <v>93</v>
      </c>
      <c r="L62618">
        <v>384.02</v>
      </c>
      <c r="M62618">
        <v>357.23</v>
      </c>
      <c r="N62618">
        <v>103.18</v>
      </c>
      <c r="O62618">
        <f>Ordens[[#This Row],[TotalExecutedVolume]]/Ordens[[#This Row],[TotalNetDol]]</f>
        <v>0.24217488672464976</v>
      </c>
    </row>
    <row r="62619" spans="1:15">
      <c r="A62619" s="1">
        <v>44846</v>
      </c>
      <c r="B62619" t="s">
        <v>65413</v>
      </c>
      <c r="C62619" t="s">
        <v>16</v>
      </c>
      <c r="D62619" t="s">
        <v>24</v>
      </c>
      <c r="E62619" t="s">
        <v>2289</v>
      </c>
      <c r="F62619" t="s">
        <v>72</v>
      </c>
      <c r="G62619" t="s">
        <v>27</v>
      </c>
      <c r="H62619" t="s">
        <v>71796</v>
      </c>
      <c r="I62619" t="s">
        <v>29</v>
      </c>
      <c r="J62619">
        <v>10</v>
      </c>
      <c r="K62619">
        <v>715.9</v>
      </c>
      <c r="L62619">
        <v>19684.04</v>
      </c>
      <c r="M62619">
        <v>44896.08</v>
      </c>
      <c r="N62619">
        <v>744.5</v>
      </c>
      <c r="O62619">
        <f>Ordens[[#This Row],[TotalExecutedVolume]]/Ordens[[#This Row],[TotalNetDol]]</f>
        <v>3.6369566410147505E-2</v>
      </c>
    </row>
    <row r="62620" spans="1:15">
      <c r="A62620" s="1">
        <v>44846</v>
      </c>
      <c r="B62620" t="s">
        <v>65413</v>
      </c>
      <c r="C62620" t="s">
        <v>16</v>
      </c>
      <c r="D62620" t="s">
        <v>17</v>
      </c>
      <c r="E62620" t="s">
        <v>25726</v>
      </c>
      <c r="F62620" t="s">
        <v>82</v>
      </c>
      <c r="G62620" t="s">
        <v>317</v>
      </c>
      <c r="H62620" t="s">
        <v>71797</v>
      </c>
      <c r="I62620" t="s">
        <v>85</v>
      </c>
      <c r="J62620">
        <v>40</v>
      </c>
      <c r="K62620">
        <v>580.4</v>
      </c>
      <c r="L62620">
        <v>19684.04</v>
      </c>
      <c r="M62620">
        <v>44896.08</v>
      </c>
      <c r="N62620">
        <v>652.79999999999995</v>
      </c>
      <c r="O62620">
        <f>Ordens[[#This Row],[TotalExecutedVolume]]/Ordens[[#This Row],[TotalNetDol]]</f>
        <v>2.9485816935954201E-2</v>
      </c>
    </row>
    <row r="62621" spans="1:15">
      <c r="A62621" s="1">
        <v>44846</v>
      </c>
      <c r="B62621" t="s">
        <v>65413</v>
      </c>
      <c r="C62621" t="s">
        <v>129</v>
      </c>
      <c r="D62621" t="s">
        <v>17</v>
      </c>
      <c r="E62621" t="s">
        <v>5608</v>
      </c>
      <c r="F62621" t="s">
        <v>19</v>
      </c>
      <c r="G62621" t="s">
        <v>104</v>
      </c>
      <c r="H62621" t="s">
        <v>71798</v>
      </c>
      <c r="I62621" t="s">
        <v>89</v>
      </c>
      <c r="J62621">
        <v>4</v>
      </c>
      <c r="K62621">
        <v>449.2</v>
      </c>
      <c r="L62621">
        <v>19684.04</v>
      </c>
      <c r="M62621">
        <v>44896.08</v>
      </c>
      <c r="N62621">
        <v>0</v>
      </c>
      <c r="O62621">
        <f>Ordens[[#This Row],[TotalExecutedVolume]]/Ordens[[#This Row],[TotalNetDol]]</f>
        <v>2.2820518552085851E-2</v>
      </c>
    </row>
    <row r="62622" spans="1:15">
      <c r="A62622" s="1">
        <v>44846</v>
      </c>
      <c r="B62622" t="s">
        <v>3079</v>
      </c>
      <c r="C62622" t="s">
        <v>16</v>
      </c>
      <c r="D62622" t="s">
        <v>17</v>
      </c>
      <c r="E62622" t="s">
        <v>1202</v>
      </c>
      <c r="F62622" t="s">
        <v>188</v>
      </c>
      <c r="G62622" t="s">
        <v>189</v>
      </c>
      <c r="H62622" t="s">
        <v>71799</v>
      </c>
      <c r="I62622" t="s">
        <v>191</v>
      </c>
      <c r="J62622">
        <v>5.5149999999999998E-2</v>
      </c>
      <c r="K62622">
        <v>5</v>
      </c>
      <c r="L62622">
        <v>168.48</v>
      </c>
      <c r="M62622">
        <v>209.22</v>
      </c>
      <c r="N62622">
        <v>31.64</v>
      </c>
      <c r="O62622">
        <f>Ordens[[#This Row],[TotalExecutedVolume]]/Ordens[[#This Row],[TotalNetDol]]</f>
        <v>2.9677113010446347E-2</v>
      </c>
    </row>
    <row r="62623" spans="1:15">
      <c r="A62623" s="1">
        <v>44846</v>
      </c>
      <c r="B62623" t="s">
        <v>3079</v>
      </c>
      <c r="C62623" t="s">
        <v>16</v>
      </c>
      <c r="D62623" t="s">
        <v>17</v>
      </c>
      <c r="E62623" t="s">
        <v>2445</v>
      </c>
      <c r="F62623" t="s">
        <v>19</v>
      </c>
      <c r="G62623" t="s">
        <v>2446</v>
      </c>
      <c r="H62623" t="s">
        <v>71800</v>
      </c>
      <c r="I62623" t="s">
        <v>22</v>
      </c>
      <c r="J62623">
        <v>0.127</v>
      </c>
      <c r="K62623">
        <v>5</v>
      </c>
      <c r="L62623">
        <v>168.48</v>
      </c>
      <c r="M62623">
        <v>209.22</v>
      </c>
      <c r="N62623">
        <v>28.14</v>
      </c>
      <c r="O62623">
        <f>Ordens[[#This Row],[TotalExecutedVolume]]/Ordens[[#This Row],[TotalNetDol]]</f>
        <v>2.9677113010446347E-2</v>
      </c>
    </row>
    <row r="62624" spans="1:15">
      <c r="A62624" s="1">
        <v>44846</v>
      </c>
      <c r="B62624" t="s">
        <v>3079</v>
      </c>
      <c r="C62624" t="s">
        <v>16</v>
      </c>
      <c r="D62624" t="s">
        <v>24</v>
      </c>
      <c r="E62624" t="s">
        <v>52</v>
      </c>
      <c r="F62624" t="s">
        <v>72</v>
      </c>
      <c r="G62624" t="s">
        <v>27</v>
      </c>
      <c r="H62624" t="s">
        <v>71801</v>
      </c>
      <c r="I62624" t="s">
        <v>29</v>
      </c>
      <c r="J62624">
        <v>1.52E-2</v>
      </c>
      <c r="K62624">
        <v>5</v>
      </c>
      <c r="L62624">
        <v>168.48</v>
      </c>
      <c r="M62624">
        <v>209.22</v>
      </c>
      <c r="N62624">
        <v>10.48</v>
      </c>
      <c r="O62624">
        <f>Ordens[[#This Row],[TotalExecutedVolume]]/Ordens[[#This Row],[TotalNetDol]]</f>
        <v>2.9677113010446347E-2</v>
      </c>
    </row>
    <row r="62625" spans="1:15">
      <c r="A62625" s="1">
        <v>44846</v>
      </c>
      <c r="B62625" t="s">
        <v>3079</v>
      </c>
      <c r="C62625" t="s">
        <v>16</v>
      </c>
      <c r="D62625" t="s">
        <v>17</v>
      </c>
      <c r="E62625" t="s">
        <v>18</v>
      </c>
      <c r="F62625" t="s">
        <v>19</v>
      </c>
      <c r="G62625" t="s">
        <v>20</v>
      </c>
      <c r="H62625" t="s">
        <v>71802</v>
      </c>
      <c r="I62625" t="s">
        <v>22</v>
      </c>
      <c r="J62625">
        <v>3.6089999999999997E-2</v>
      </c>
      <c r="K62625">
        <v>5</v>
      </c>
      <c r="L62625">
        <v>168.48</v>
      </c>
      <c r="M62625">
        <v>209.22</v>
      </c>
      <c r="N62625">
        <v>21.1</v>
      </c>
      <c r="O62625">
        <f>Ordens[[#This Row],[TotalExecutedVolume]]/Ordens[[#This Row],[TotalNetDol]]</f>
        <v>2.9677113010446347E-2</v>
      </c>
    </row>
    <row r="62626" spans="1:15">
      <c r="A62626" s="1">
        <v>44846</v>
      </c>
      <c r="B62626" t="s">
        <v>3079</v>
      </c>
      <c r="C62626" t="s">
        <v>16</v>
      </c>
      <c r="D62626" t="s">
        <v>17</v>
      </c>
      <c r="E62626" t="s">
        <v>278</v>
      </c>
      <c r="F62626" t="s">
        <v>188</v>
      </c>
      <c r="G62626" t="s">
        <v>189</v>
      </c>
      <c r="H62626" t="s">
        <v>71803</v>
      </c>
      <c r="I62626" t="s">
        <v>191</v>
      </c>
      <c r="J62626">
        <v>3.5569999999999997E-2</v>
      </c>
      <c r="K62626">
        <v>5</v>
      </c>
      <c r="L62626">
        <v>168.48</v>
      </c>
      <c r="M62626">
        <v>209.22</v>
      </c>
      <c r="N62626">
        <v>10.48</v>
      </c>
      <c r="O62626">
        <f>Ordens[[#This Row],[TotalExecutedVolume]]/Ordens[[#This Row],[TotalNetDol]]</f>
        <v>2.9677113010446347E-2</v>
      </c>
    </row>
    <row r="62627" spans="1:15">
      <c r="A62627" s="1">
        <v>44846</v>
      </c>
      <c r="B62627" t="s">
        <v>41899</v>
      </c>
      <c r="C62627" t="s">
        <v>16</v>
      </c>
      <c r="D62627" t="s">
        <v>17</v>
      </c>
      <c r="E62627" t="s">
        <v>81</v>
      </c>
      <c r="F62627" t="s">
        <v>82</v>
      </c>
      <c r="G62627" t="s">
        <v>83</v>
      </c>
      <c r="H62627" t="s">
        <v>71804</v>
      </c>
      <c r="I62627" t="s">
        <v>85</v>
      </c>
      <c r="J62627">
        <v>0.35</v>
      </c>
      <c r="K62627">
        <v>19.57</v>
      </c>
      <c r="L62627">
        <v>405.69</v>
      </c>
      <c r="M62627">
        <v>404.13</v>
      </c>
      <c r="N62627">
        <v>21.46</v>
      </c>
      <c r="O62627">
        <f>Ordens[[#This Row],[TotalExecutedVolume]]/Ordens[[#This Row],[TotalNetDol]]</f>
        <v>4.8238803026941751E-2</v>
      </c>
    </row>
    <row r="62628" spans="1:15">
      <c r="A62628" s="1">
        <v>44846</v>
      </c>
      <c r="B62628" t="s">
        <v>41899</v>
      </c>
      <c r="C62628" t="s">
        <v>16</v>
      </c>
      <c r="D62628" t="s">
        <v>17</v>
      </c>
      <c r="E62628" t="s">
        <v>606</v>
      </c>
      <c r="F62628" t="s">
        <v>19</v>
      </c>
      <c r="G62628" t="s">
        <v>104</v>
      </c>
      <c r="H62628" t="s">
        <v>71805</v>
      </c>
      <c r="I62628" t="s">
        <v>89</v>
      </c>
      <c r="J62628">
        <v>0.33900000000000002</v>
      </c>
      <c r="K62628">
        <v>43.51</v>
      </c>
      <c r="L62628">
        <v>405.69</v>
      </c>
      <c r="M62628">
        <v>404.13</v>
      </c>
      <c r="N62628">
        <v>106.13</v>
      </c>
      <c r="O62628">
        <f>Ordens[[#This Row],[TotalExecutedVolume]]/Ordens[[#This Row],[TotalNetDol]]</f>
        <v>0.10724937760358895</v>
      </c>
    </row>
    <row r="62629" spans="1:15">
      <c r="A62629" s="1">
        <v>44846</v>
      </c>
      <c r="B62629" t="s">
        <v>41899</v>
      </c>
      <c r="C62629" t="s">
        <v>16</v>
      </c>
      <c r="D62629" t="s">
        <v>17</v>
      </c>
      <c r="E62629" t="s">
        <v>40</v>
      </c>
      <c r="F62629" t="s">
        <v>41</v>
      </c>
      <c r="G62629" t="s">
        <v>42</v>
      </c>
      <c r="H62629" t="s">
        <v>71806</v>
      </c>
      <c r="I62629" t="s">
        <v>44</v>
      </c>
      <c r="J62629">
        <v>0.17</v>
      </c>
      <c r="K62629">
        <v>19.18</v>
      </c>
      <c r="L62629">
        <v>405.69</v>
      </c>
      <c r="M62629">
        <v>404.13</v>
      </c>
      <c r="N62629">
        <v>17.13</v>
      </c>
      <c r="O62629">
        <f>Ordens[[#This Row],[TotalExecutedVolume]]/Ordens[[#This Row],[TotalNetDol]]</f>
        <v>4.7277477877196876E-2</v>
      </c>
    </row>
    <row r="62630" spans="1:15">
      <c r="A62630" s="1">
        <v>44846</v>
      </c>
      <c r="B62630" t="s">
        <v>2919</v>
      </c>
      <c r="C62630" t="s">
        <v>16</v>
      </c>
      <c r="D62630" t="s">
        <v>17</v>
      </c>
      <c r="E62630" t="s">
        <v>5544</v>
      </c>
      <c r="F62630" t="s">
        <v>33</v>
      </c>
      <c r="G62630" t="s">
        <v>34</v>
      </c>
      <c r="H62630" t="s">
        <v>71807</v>
      </c>
      <c r="I62630" t="s">
        <v>36</v>
      </c>
      <c r="J62630">
        <v>3.8888799999999999</v>
      </c>
      <c r="K62630">
        <v>237.61</v>
      </c>
      <c r="L62630">
        <v>10193.969999999999</v>
      </c>
      <c r="M62630">
        <v>11341</v>
      </c>
      <c r="N62630">
        <v>442.2</v>
      </c>
      <c r="O62630">
        <f>Ordens[[#This Row],[TotalExecutedVolume]]/Ordens[[#This Row],[TotalNetDol]]</f>
        <v>2.3308877699267316E-2</v>
      </c>
    </row>
    <row r="62631" spans="1:15">
      <c r="A62631" s="1">
        <v>44846</v>
      </c>
      <c r="B62631" t="s">
        <v>2919</v>
      </c>
      <c r="C62631" t="s">
        <v>16</v>
      </c>
      <c r="D62631" t="s">
        <v>17</v>
      </c>
      <c r="E62631" t="s">
        <v>1504</v>
      </c>
      <c r="F62631" t="s">
        <v>33</v>
      </c>
      <c r="G62631" t="s">
        <v>34</v>
      </c>
      <c r="H62631" t="s">
        <v>71808</v>
      </c>
      <c r="I62631" t="s">
        <v>36</v>
      </c>
      <c r="J62631">
        <v>3</v>
      </c>
      <c r="K62631">
        <v>214.92</v>
      </c>
      <c r="L62631">
        <v>10193.969999999999</v>
      </c>
      <c r="M62631">
        <v>11341</v>
      </c>
      <c r="N62631">
        <v>423.41</v>
      </c>
      <c r="O62631">
        <f>Ordens[[#This Row],[TotalExecutedVolume]]/Ordens[[#This Row],[TotalNetDol]]</f>
        <v>2.1083052039588109E-2</v>
      </c>
    </row>
    <row r="62632" spans="1:15">
      <c r="A62632" s="1">
        <v>44846</v>
      </c>
      <c r="B62632" t="s">
        <v>2919</v>
      </c>
      <c r="C62632" t="s">
        <v>16</v>
      </c>
      <c r="D62632" t="s">
        <v>17</v>
      </c>
      <c r="E62632" t="s">
        <v>11025</v>
      </c>
      <c r="F62632" t="s">
        <v>33</v>
      </c>
      <c r="G62632" t="s">
        <v>34</v>
      </c>
      <c r="H62632" t="s">
        <v>71809</v>
      </c>
      <c r="I62632" t="s">
        <v>36</v>
      </c>
      <c r="J62632">
        <v>7</v>
      </c>
      <c r="K62632">
        <v>221.06</v>
      </c>
      <c r="L62632">
        <v>10193.969999999999</v>
      </c>
      <c r="M62632">
        <v>11341</v>
      </c>
      <c r="N62632">
        <v>403.83</v>
      </c>
      <c r="O62632">
        <f>Ordens[[#This Row],[TotalExecutedVolume]]/Ordens[[#This Row],[TotalNetDol]]</f>
        <v>2.1685368899457231E-2</v>
      </c>
    </row>
    <row r="62633" spans="1:15">
      <c r="A62633" s="1">
        <v>44846</v>
      </c>
      <c r="B62633" t="s">
        <v>2919</v>
      </c>
      <c r="C62633" t="s">
        <v>16</v>
      </c>
      <c r="D62633" t="s">
        <v>17</v>
      </c>
      <c r="E62633" t="s">
        <v>40</v>
      </c>
      <c r="F62633" t="s">
        <v>41</v>
      </c>
      <c r="G62633" t="s">
        <v>42</v>
      </c>
      <c r="H62633" t="s">
        <v>71810</v>
      </c>
      <c r="I62633" t="s">
        <v>44</v>
      </c>
      <c r="J62633">
        <v>2</v>
      </c>
      <c r="K62633">
        <v>224.7</v>
      </c>
      <c r="L62633">
        <v>10193.969999999999</v>
      </c>
      <c r="M62633">
        <v>11341</v>
      </c>
      <c r="N62633">
        <v>384.86</v>
      </c>
      <c r="O62633">
        <f>Ordens[[#This Row],[TotalExecutedVolume]]/Ordens[[#This Row],[TotalNetDol]]</f>
        <v>2.2042442738206998E-2</v>
      </c>
    </row>
    <row r="62634" spans="1:15">
      <c r="A62634" s="1">
        <v>44846</v>
      </c>
      <c r="B62634" t="s">
        <v>2919</v>
      </c>
      <c r="C62634" t="s">
        <v>16</v>
      </c>
      <c r="D62634" t="s">
        <v>17</v>
      </c>
      <c r="E62634" t="s">
        <v>108</v>
      </c>
      <c r="F62634" t="s">
        <v>19</v>
      </c>
      <c r="G62634" t="s">
        <v>109</v>
      </c>
      <c r="H62634" t="s">
        <v>71811</v>
      </c>
      <c r="I62634" t="s">
        <v>89</v>
      </c>
      <c r="J62634">
        <v>1.03</v>
      </c>
      <c r="K62634">
        <v>231.44</v>
      </c>
      <c r="L62634">
        <v>10193.969999999999</v>
      </c>
      <c r="M62634">
        <v>11341</v>
      </c>
      <c r="N62634">
        <v>472.47</v>
      </c>
      <c r="O62634">
        <f>Ordens[[#This Row],[TotalExecutedVolume]]/Ordens[[#This Row],[TotalNetDol]]</f>
        <v>2.2703617923144761E-2</v>
      </c>
    </row>
    <row r="62635" spans="1:15">
      <c r="A62635" s="1">
        <v>44846</v>
      </c>
      <c r="B62635" t="s">
        <v>71812</v>
      </c>
      <c r="C62635" t="s">
        <v>16</v>
      </c>
      <c r="D62635" t="s">
        <v>24</v>
      </c>
      <c r="E62635" t="s">
        <v>230</v>
      </c>
      <c r="F62635" t="s">
        <v>72</v>
      </c>
      <c r="G62635" t="s">
        <v>27</v>
      </c>
      <c r="H62635" t="s">
        <v>71813</v>
      </c>
      <c r="I62635" t="s">
        <v>29</v>
      </c>
      <c r="J62635">
        <v>51.399500000000003</v>
      </c>
      <c r="K62635">
        <v>900.01</v>
      </c>
      <c r="L62635">
        <v>14326.98</v>
      </c>
      <c r="M62635">
        <v>14353.49</v>
      </c>
      <c r="N62635">
        <v>1025.42</v>
      </c>
      <c r="O62635">
        <f>Ordens[[#This Row],[TotalExecutedVolume]]/Ordens[[#This Row],[TotalNetDol]]</f>
        <v>6.2819240342347094E-2</v>
      </c>
    </row>
    <row r="62636" spans="1:15">
      <c r="A62636" s="1">
        <v>44846</v>
      </c>
      <c r="B62636" t="s">
        <v>71812</v>
      </c>
      <c r="C62636" t="s">
        <v>16</v>
      </c>
      <c r="D62636" t="s">
        <v>24</v>
      </c>
      <c r="E62636" t="s">
        <v>149</v>
      </c>
      <c r="F62636" t="s">
        <v>72</v>
      </c>
      <c r="G62636" t="s">
        <v>27</v>
      </c>
      <c r="H62636" t="s">
        <v>71814</v>
      </c>
      <c r="I62636" t="s">
        <v>29</v>
      </c>
      <c r="J62636">
        <v>28.382300000000001</v>
      </c>
      <c r="K62636">
        <v>900</v>
      </c>
      <c r="L62636">
        <v>14326.98</v>
      </c>
      <c r="M62636">
        <v>14353.49</v>
      </c>
      <c r="N62636">
        <v>952.51</v>
      </c>
      <c r="O62636">
        <f>Ordens[[#This Row],[TotalExecutedVolume]]/Ordens[[#This Row],[TotalNetDol]]</f>
        <v>6.2818542358543117E-2</v>
      </c>
    </row>
    <row r="62637" spans="1:15">
      <c r="A62637" s="1">
        <v>44846</v>
      </c>
      <c r="B62637" t="s">
        <v>19754</v>
      </c>
      <c r="C62637" t="s">
        <v>16</v>
      </c>
      <c r="D62637" t="s">
        <v>17</v>
      </c>
      <c r="E62637" t="s">
        <v>46186</v>
      </c>
      <c r="F62637" t="s">
        <v>72</v>
      </c>
      <c r="G62637" t="s">
        <v>7526</v>
      </c>
      <c r="H62637" t="s">
        <v>71815</v>
      </c>
      <c r="I62637" t="s">
        <v>7526</v>
      </c>
      <c r="J62637">
        <v>5</v>
      </c>
      <c r="K62637">
        <v>14.95</v>
      </c>
      <c r="L62637">
        <v>678.13</v>
      </c>
      <c r="M62637">
        <v>938.65</v>
      </c>
      <c r="N62637">
        <v>23.7</v>
      </c>
      <c r="O62637">
        <f>Ordens[[#This Row],[TotalExecutedVolume]]/Ordens[[#This Row],[TotalNetDol]]</f>
        <v>2.2045920398743604E-2</v>
      </c>
    </row>
    <row r="62638" spans="1:15">
      <c r="A62638" s="1">
        <v>44846</v>
      </c>
      <c r="B62638" t="s">
        <v>71816</v>
      </c>
      <c r="C62638" t="s">
        <v>16</v>
      </c>
      <c r="D62638" t="s">
        <v>24</v>
      </c>
      <c r="E62638" t="s">
        <v>91</v>
      </c>
      <c r="F62638" t="s">
        <v>72</v>
      </c>
      <c r="G62638" t="s">
        <v>27</v>
      </c>
      <c r="H62638" t="s">
        <v>71817</v>
      </c>
      <c r="I62638" t="s">
        <v>29</v>
      </c>
      <c r="J62638">
        <v>0.20200000000000001</v>
      </c>
      <c r="K62638">
        <v>72.66</v>
      </c>
      <c r="L62638">
        <v>72.650000000000006</v>
      </c>
      <c r="M62638">
        <v>81.17</v>
      </c>
      <c r="N62638">
        <v>80.83</v>
      </c>
      <c r="O62638">
        <f>Ordens[[#This Row],[TotalExecutedVolume]]/Ordens[[#This Row],[TotalNetDol]]</f>
        <v>1.0001376462491396</v>
      </c>
    </row>
    <row r="62639" spans="1:15">
      <c r="A62639" s="1">
        <v>44846</v>
      </c>
      <c r="B62639" t="s">
        <v>34617</v>
      </c>
      <c r="C62639" t="s">
        <v>129</v>
      </c>
      <c r="D62639" t="s">
        <v>17</v>
      </c>
      <c r="E62639" t="s">
        <v>352</v>
      </c>
      <c r="F62639" t="s">
        <v>19</v>
      </c>
      <c r="G62639" t="s">
        <v>55</v>
      </c>
      <c r="H62639" t="s">
        <v>71818</v>
      </c>
      <c r="I62639" t="s">
        <v>22</v>
      </c>
      <c r="J62639">
        <v>40</v>
      </c>
      <c r="K62639">
        <v>1007.6</v>
      </c>
      <c r="L62639">
        <v>1012.02</v>
      </c>
      <c r="M62639">
        <v>3.79</v>
      </c>
      <c r="N62639">
        <v>0</v>
      </c>
      <c r="O62639">
        <f>Ordens[[#This Row],[TotalExecutedVolume]]/Ordens[[#This Row],[TotalNetDol]]</f>
        <v>0.99563249738147475</v>
      </c>
    </row>
    <row r="62640" spans="1:15">
      <c r="A62640" s="1">
        <v>44846</v>
      </c>
      <c r="B62640" t="s">
        <v>394</v>
      </c>
      <c r="C62640" t="s">
        <v>129</v>
      </c>
      <c r="D62640" t="s">
        <v>17</v>
      </c>
      <c r="E62640" t="s">
        <v>20720</v>
      </c>
      <c r="F62640" t="s">
        <v>41</v>
      </c>
      <c r="G62640" t="s">
        <v>20721</v>
      </c>
      <c r="H62640" t="s">
        <v>71819</v>
      </c>
      <c r="I62640" t="s">
        <v>44</v>
      </c>
      <c r="J62640">
        <v>0.5</v>
      </c>
      <c r="K62640">
        <v>31.79</v>
      </c>
      <c r="L62640">
        <v>568.87</v>
      </c>
      <c r="M62640">
        <v>401.05</v>
      </c>
      <c r="N62640">
        <v>0</v>
      </c>
      <c r="O62640">
        <f>Ordens[[#This Row],[TotalExecutedVolume]]/Ordens[[#This Row],[TotalNetDol]]</f>
        <v>5.5882714855766694E-2</v>
      </c>
    </row>
    <row r="62641" spans="1:15">
      <c r="A62641" s="1">
        <v>44846</v>
      </c>
      <c r="B62641" t="s">
        <v>71820</v>
      </c>
      <c r="C62641" t="s">
        <v>16</v>
      </c>
      <c r="D62641" t="s">
        <v>24</v>
      </c>
      <c r="E62641" t="s">
        <v>26123</v>
      </c>
      <c r="F62641" t="s">
        <v>72</v>
      </c>
      <c r="G62641" t="s">
        <v>27</v>
      </c>
      <c r="H62641" t="s">
        <v>71821</v>
      </c>
      <c r="I62641" t="s">
        <v>29</v>
      </c>
      <c r="J62641">
        <v>33.134700000000002</v>
      </c>
      <c r="K62641">
        <v>500</v>
      </c>
      <c r="L62641">
        <v>2808.11</v>
      </c>
      <c r="M62641">
        <v>2763.01</v>
      </c>
      <c r="N62641">
        <v>452.95</v>
      </c>
      <c r="O62641">
        <f>Ordens[[#This Row],[TotalExecutedVolume]]/Ordens[[#This Row],[TotalNetDol]]</f>
        <v>0.17805570294610965</v>
      </c>
    </row>
    <row r="62642" spans="1:15">
      <c r="A62642" s="1">
        <v>44846</v>
      </c>
      <c r="B62642" t="s">
        <v>71820</v>
      </c>
      <c r="C62642" t="s">
        <v>16</v>
      </c>
      <c r="D62642" t="s">
        <v>24</v>
      </c>
      <c r="E62642" t="s">
        <v>11911</v>
      </c>
      <c r="F62642" t="s">
        <v>72</v>
      </c>
      <c r="G62642" t="s">
        <v>27</v>
      </c>
      <c r="H62642" t="s">
        <v>71822</v>
      </c>
      <c r="I62642" t="s">
        <v>29</v>
      </c>
      <c r="J62642">
        <v>35.087899999999998</v>
      </c>
      <c r="K62642">
        <v>800</v>
      </c>
      <c r="L62642">
        <v>2808.11</v>
      </c>
      <c r="M62642">
        <v>2763.01</v>
      </c>
      <c r="N62642">
        <v>814.74</v>
      </c>
      <c r="O62642">
        <f>Ordens[[#This Row],[TotalExecutedVolume]]/Ordens[[#This Row],[TotalNetDol]]</f>
        <v>0.28488912471377542</v>
      </c>
    </row>
    <row r="62643" spans="1:15">
      <c r="A62643" s="1">
        <v>44846</v>
      </c>
      <c r="B62643" t="s">
        <v>39840</v>
      </c>
      <c r="C62643" t="s">
        <v>16</v>
      </c>
      <c r="D62643" t="s">
        <v>17</v>
      </c>
      <c r="E62643" t="s">
        <v>54</v>
      </c>
      <c r="F62643" t="s">
        <v>19</v>
      </c>
      <c r="G62643" t="s">
        <v>55</v>
      </c>
      <c r="H62643" t="s">
        <v>71823</v>
      </c>
      <c r="I62643" t="s">
        <v>22</v>
      </c>
      <c r="J62643">
        <v>3</v>
      </c>
      <c r="K62643">
        <v>342.99</v>
      </c>
      <c r="L62643">
        <v>1046.48</v>
      </c>
      <c r="M62643">
        <v>1671.94</v>
      </c>
      <c r="N62643">
        <v>489.81</v>
      </c>
      <c r="O62643">
        <f>Ordens[[#This Row],[TotalExecutedVolume]]/Ordens[[#This Row],[TotalNetDol]]</f>
        <v>0.32775590551181105</v>
      </c>
    </row>
    <row r="62644" spans="1:15">
      <c r="A62644" s="1">
        <v>44846</v>
      </c>
      <c r="B62644" t="s">
        <v>59475</v>
      </c>
      <c r="C62644" t="s">
        <v>16</v>
      </c>
      <c r="D62644" t="s">
        <v>24</v>
      </c>
      <c r="E62644" t="s">
        <v>52</v>
      </c>
      <c r="F62644" t="s">
        <v>72</v>
      </c>
      <c r="G62644" t="s">
        <v>27</v>
      </c>
      <c r="H62644" t="s">
        <v>71824</v>
      </c>
      <c r="I62644" t="s">
        <v>29</v>
      </c>
      <c r="J62644">
        <v>0.3</v>
      </c>
      <c r="K62644">
        <v>98.69</v>
      </c>
      <c r="L62644">
        <v>857.23</v>
      </c>
      <c r="M62644">
        <v>1719.73</v>
      </c>
      <c r="N62644">
        <v>611.49</v>
      </c>
      <c r="O62644">
        <f>Ordens[[#This Row],[TotalExecutedVolume]]/Ordens[[#This Row],[TotalNetDol]]</f>
        <v>0.1151266287927394</v>
      </c>
    </row>
    <row r="62645" spans="1:15">
      <c r="A62645" s="1">
        <v>44846</v>
      </c>
      <c r="B62645" t="s">
        <v>59475</v>
      </c>
      <c r="C62645" t="s">
        <v>16</v>
      </c>
      <c r="D62645" t="s">
        <v>17</v>
      </c>
      <c r="E62645" t="s">
        <v>111</v>
      </c>
      <c r="F62645" t="s">
        <v>19</v>
      </c>
      <c r="G62645" t="s">
        <v>104</v>
      </c>
      <c r="H62645" t="s">
        <v>71825</v>
      </c>
      <c r="I62645" t="s">
        <v>89</v>
      </c>
      <c r="J62645">
        <v>1</v>
      </c>
      <c r="K62645">
        <v>97.85</v>
      </c>
      <c r="L62645">
        <v>857.23</v>
      </c>
      <c r="M62645">
        <v>1719.73</v>
      </c>
      <c r="N62645">
        <v>96.41</v>
      </c>
      <c r="O62645">
        <f>Ordens[[#This Row],[TotalExecutedVolume]]/Ordens[[#This Row],[TotalNetDol]]</f>
        <v>0.11414672841594437</v>
      </c>
    </row>
    <row r="62646" spans="1:15">
      <c r="A62646" s="1">
        <v>44846</v>
      </c>
      <c r="B62646" t="s">
        <v>59475</v>
      </c>
      <c r="C62646" t="s">
        <v>16</v>
      </c>
      <c r="D62646" t="s">
        <v>24</v>
      </c>
      <c r="E62646" t="s">
        <v>6323</v>
      </c>
      <c r="F62646" t="s">
        <v>72</v>
      </c>
      <c r="G62646" t="s">
        <v>27</v>
      </c>
      <c r="H62646" t="s">
        <v>71826</v>
      </c>
      <c r="I62646" t="s">
        <v>29</v>
      </c>
      <c r="J62646">
        <v>0.6</v>
      </c>
      <c r="K62646">
        <v>59.69</v>
      </c>
      <c r="L62646">
        <v>857.23</v>
      </c>
      <c r="M62646">
        <v>1719.73</v>
      </c>
      <c r="N62646">
        <v>58.73</v>
      </c>
      <c r="O62646">
        <f>Ordens[[#This Row],[TotalExecutedVolume]]/Ordens[[#This Row],[TotalNetDol]]</f>
        <v>6.9631254155827493E-2</v>
      </c>
    </row>
    <row r="62647" spans="1:15">
      <c r="A62647" s="1">
        <v>44846</v>
      </c>
      <c r="B62647" t="s">
        <v>41905</v>
      </c>
      <c r="C62647" t="s">
        <v>16</v>
      </c>
      <c r="D62647" t="s">
        <v>24</v>
      </c>
      <c r="E62647" t="s">
        <v>52</v>
      </c>
      <c r="F62647" t="s">
        <v>72</v>
      </c>
      <c r="G62647" t="s">
        <v>27</v>
      </c>
      <c r="H62647" t="s">
        <v>71827</v>
      </c>
      <c r="I62647" t="s">
        <v>29</v>
      </c>
      <c r="J62647">
        <v>6.0720000000000003E-2</v>
      </c>
      <c r="K62647">
        <v>19.989999999999998</v>
      </c>
      <c r="L62647">
        <v>625.76</v>
      </c>
      <c r="M62647">
        <v>804.98</v>
      </c>
      <c r="N62647">
        <v>390.69</v>
      </c>
      <c r="O62647">
        <f>Ordens[[#This Row],[TotalExecutedVolume]]/Ordens[[#This Row],[TotalNetDol]]</f>
        <v>3.1945154691894656E-2</v>
      </c>
    </row>
    <row r="62648" spans="1:15">
      <c r="A62648" s="1">
        <v>44846</v>
      </c>
      <c r="B62648" t="s">
        <v>41905</v>
      </c>
      <c r="C62648" t="s">
        <v>16</v>
      </c>
      <c r="D62648" t="s">
        <v>17</v>
      </c>
      <c r="E62648" t="s">
        <v>81</v>
      </c>
      <c r="F62648" t="s">
        <v>82</v>
      </c>
      <c r="G62648" t="s">
        <v>83</v>
      </c>
      <c r="H62648" t="s">
        <v>71828</v>
      </c>
      <c r="I62648" t="s">
        <v>85</v>
      </c>
      <c r="J62648">
        <v>0.68</v>
      </c>
      <c r="K62648">
        <v>37.880000000000003</v>
      </c>
      <c r="L62648">
        <v>625.76</v>
      </c>
      <c r="M62648">
        <v>804.98</v>
      </c>
      <c r="N62648">
        <v>306.69</v>
      </c>
      <c r="O62648">
        <f>Ordens[[#This Row],[TotalExecutedVolume]]/Ordens[[#This Row],[TotalNetDol]]</f>
        <v>6.0534390181539256E-2</v>
      </c>
    </row>
    <row r="62649" spans="1:15">
      <c r="A62649" s="1">
        <v>44846</v>
      </c>
      <c r="B62649" t="s">
        <v>6078</v>
      </c>
      <c r="C62649" t="s">
        <v>16</v>
      </c>
      <c r="D62649" t="s">
        <v>17</v>
      </c>
      <c r="E62649" t="s">
        <v>8403</v>
      </c>
      <c r="F62649" t="s">
        <v>82</v>
      </c>
      <c r="G62649" t="s">
        <v>142</v>
      </c>
      <c r="H62649" t="s">
        <v>71829</v>
      </c>
      <c r="I62649" t="s">
        <v>144</v>
      </c>
      <c r="J62649">
        <v>104</v>
      </c>
      <c r="K62649">
        <v>1337.44</v>
      </c>
      <c r="L62649">
        <v>3125.9</v>
      </c>
      <c r="M62649">
        <v>3704.51</v>
      </c>
      <c r="N62649">
        <v>1202.24</v>
      </c>
      <c r="O62649">
        <f>Ordens[[#This Row],[TotalExecutedVolume]]/Ordens[[#This Row],[TotalNetDol]]</f>
        <v>0.42785757701781885</v>
      </c>
    </row>
    <row r="62650" spans="1:15">
      <c r="A62650" s="1">
        <v>44846</v>
      </c>
      <c r="B62650" t="s">
        <v>71830</v>
      </c>
      <c r="C62650" t="s">
        <v>16</v>
      </c>
      <c r="D62650" t="s">
        <v>24</v>
      </c>
      <c r="E62650" t="s">
        <v>200</v>
      </c>
      <c r="F62650" t="s">
        <v>72</v>
      </c>
      <c r="G62650" t="s">
        <v>27</v>
      </c>
      <c r="H62650" t="s">
        <v>71831</v>
      </c>
      <c r="I62650" t="s">
        <v>29</v>
      </c>
      <c r="J62650">
        <v>0.2019</v>
      </c>
      <c r="K62650">
        <v>72.39</v>
      </c>
      <c r="L62650">
        <v>71.989999999999995</v>
      </c>
      <c r="M62650">
        <v>636.77</v>
      </c>
      <c r="N62650">
        <v>0</v>
      </c>
      <c r="O62650">
        <f>Ordens[[#This Row],[TotalExecutedVolume]]/Ordens[[#This Row],[TotalNetDol]]</f>
        <v>1.0055563272676762</v>
      </c>
    </row>
    <row r="62651" spans="1:15">
      <c r="A62651" s="1">
        <v>44846</v>
      </c>
      <c r="B62651" t="s">
        <v>34056</v>
      </c>
      <c r="C62651" t="s">
        <v>16</v>
      </c>
      <c r="D62651" t="s">
        <v>24</v>
      </c>
      <c r="E62651" t="s">
        <v>149</v>
      </c>
      <c r="F62651" t="s">
        <v>72</v>
      </c>
      <c r="G62651" t="s">
        <v>27</v>
      </c>
      <c r="H62651" t="s">
        <v>71832</v>
      </c>
      <c r="I62651" t="s">
        <v>29</v>
      </c>
      <c r="J62651">
        <v>9</v>
      </c>
      <c r="K62651">
        <v>285.39</v>
      </c>
      <c r="L62651">
        <v>2987.21</v>
      </c>
      <c r="M62651">
        <v>3113.14</v>
      </c>
      <c r="N62651">
        <v>302.04000000000002</v>
      </c>
      <c r="O62651">
        <f>Ordens[[#This Row],[TotalExecutedVolume]]/Ordens[[#This Row],[TotalNetDol]]</f>
        <v>9.5537307387160583E-2</v>
      </c>
    </row>
    <row r="62652" spans="1:15">
      <c r="A62652" s="1">
        <v>44846</v>
      </c>
      <c r="B62652" t="s">
        <v>37092</v>
      </c>
      <c r="C62652" t="s">
        <v>16</v>
      </c>
      <c r="D62652" t="s">
        <v>17</v>
      </c>
      <c r="E62652" t="s">
        <v>3827</v>
      </c>
      <c r="F62652" t="s">
        <v>19</v>
      </c>
      <c r="G62652" t="s">
        <v>3828</v>
      </c>
      <c r="H62652" t="s">
        <v>71833</v>
      </c>
      <c r="I62652" t="s">
        <v>22</v>
      </c>
      <c r="J62652">
        <v>7.5</v>
      </c>
      <c r="K62652">
        <v>972.53</v>
      </c>
      <c r="L62652">
        <v>10548.97</v>
      </c>
      <c r="M62652">
        <v>14002.59</v>
      </c>
      <c r="N62652">
        <v>0</v>
      </c>
      <c r="O62652">
        <f>Ordens[[#This Row],[TotalExecutedVolume]]/Ordens[[#This Row],[TotalNetDol]]</f>
        <v>9.2191939118226707E-2</v>
      </c>
    </row>
    <row r="62653" spans="1:15">
      <c r="A62653" s="1">
        <v>44846</v>
      </c>
      <c r="B62653" t="s">
        <v>41465</v>
      </c>
      <c r="C62653" t="s">
        <v>129</v>
      </c>
      <c r="D62653" t="s">
        <v>17</v>
      </c>
      <c r="E62653" t="s">
        <v>18</v>
      </c>
      <c r="F62653" t="s">
        <v>19</v>
      </c>
      <c r="G62653" t="s">
        <v>20</v>
      </c>
      <c r="H62653" t="s">
        <v>71834</v>
      </c>
      <c r="I62653" t="s">
        <v>22</v>
      </c>
      <c r="J62653">
        <v>1</v>
      </c>
      <c r="K62653">
        <v>140.03</v>
      </c>
      <c r="L62653">
        <v>219.88</v>
      </c>
      <c r="M62653">
        <v>49.18</v>
      </c>
      <c r="N62653">
        <v>44.91</v>
      </c>
      <c r="O62653">
        <f>Ordens[[#This Row],[TotalExecutedVolume]]/Ordens[[#This Row],[TotalNetDol]]</f>
        <v>0.63684737129343283</v>
      </c>
    </row>
    <row r="62654" spans="1:15">
      <c r="A62654" s="1">
        <v>44846</v>
      </c>
      <c r="B62654" t="s">
        <v>42787</v>
      </c>
      <c r="C62654" t="s">
        <v>129</v>
      </c>
      <c r="D62654" t="s">
        <v>17</v>
      </c>
      <c r="E62654" t="s">
        <v>44633</v>
      </c>
      <c r="F62654" t="s">
        <v>41</v>
      </c>
      <c r="G62654" t="s">
        <v>4355</v>
      </c>
      <c r="H62654" t="s">
        <v>71835</v>
      </c>
      <c r="I62654" t="s">
        <v>51</v>
      </c>
      <c r="J62654">
        <v>22</v>
      </c>
      <c r="K62654">
        <v>217.8</v>
      </c>
      <c r="L62654">
        <v>227.42</v>
      </c>
      <c r="M62654">
        <v>230.05</v>
      </c>
      <c r="N62654">
        <v>223.02</v>
      </c>
      <c r="O62654">
        <f>Ordens[[#This Row],[TotalExecutedVolume]]/Ordens[[#This Row],[TotalNetDol]]</f>
        <v>0.95769941078181353</v>
      </c>
    </row>
    <row r="62655" spans="1:15">
      <c r="A62655" s="1">
        <v>44846</v>
      </c>
      <c r="B62655" t="s">
        <v>71836</v>
      </c>
      <c r="C62655" t="s">
        <v>16</v>
      </c>
      <c r="D62655" t="s">
        <v>17</v>
      </c>
      <c r="E62655" t="s">
        <v>601</v>
      </c>
      <c r="F62655" t="s">
        <v>33</v>
      </c>
      <c r="G62655" t="s">
        <v>34</v>
      </c>
      <c r="H62655" t="s">
        <v>71837</v>
      </c>
      <c r="I62655" t="s">
        <v>36</v>
      </c>
      <c r="J62655">
        <v>4.9000000000000004</v>
      </c>
      <c r="K62655">
        <v>133.62</v>
      </c>
      <c r="L62655">
        <v>5697.49</v>
      </c>
      <c r="M62655">
        <v>27595.87</v>
      </c>
      <c r="N62655">
        <v>0</v>
      </c>
      <c r="O62655">
        <f>Ordens[[#This Row],[TotalExecutedVolume]]/Ordens[[#This Row],[TotalNetDol]]</f>
        <v>2.3452432562409063E-2</v>
      </c>
    </row>
    <row r="62656" spans="1:15">
      <c r="A62656" s="1">
        <v>44846</v>
      </c>
      <c r="B62656" t="s">
        <v>71836</v>
      </c>
      <c r="C62656" t="s">
        <v>16</v>
      </c>
      <c r="D62656" t="s">
        <v>17</v>
      </c>
      <c r="E62656" t="s">
        <v>3578</v>
      </c>
      <c r="F62656" t="s">
        <v>33</v>
      </c>
      <c r="G62656" t="s">
        <v>34</v>
      </c>
      <c r="H62656" t="s">
        <v>71838</v>
      </c>
      <c r="I62656" t="s">
        <v>36</v>
      </c>
      <c r="J62656">
        <v>1.01</v>
      </c>
      <c r="K62656">
        <v>133.03</v>
      </c>
      <c r="L62656">
        <v>5697.49</v>
      </c>
      <c r="M62656">
        <v>27595.87</v>
      </c>
      <c r="N62656">
        <v>0</v>
      </c>
      <c r="O62656">
        <f>Ordens[[#This Row],[TotalExecutedVolume]]/Ordens[[#This Row],[TotalNetDol]]</f>
        <v>2.3348878190220607E-2</v>
      </c>
    </row>
    <row r="62657" spans="1:15">
      <c r="A62657" s="1">
        <v>44846</v>
      </c>
      <c r="B62657" t="s">
        <v>5508</v>
      </c>
      <c r="C62657" t="s">
        <v>16</v>
      </c>
      <c r="D62657" t="s">
        <v>17</v>
      </c>
      <c r="E62657" t="s">
        <v>108</v>
      </c>
      <c r="F62657" t="s">
        <v>19</v>
      </c>
      <c r="G62657" t="s">
        <v>109</v>
      </c>
      <c r="H62657" t="s">
        <v>71839</v>
      </c>
      <c r="I62657" t="s">
        <v>89</v>
      </c>
      <c r="J62657">
        <v>0.5</v>
      </c>
      <c r="K62657">
        <v>112.49</v>
      </c>
      <c r="L62657">
        <v>5254.45</v>
      </c>
      <c r="M62657">
        <v>6136.77</v>
      </c>
      <c r="N62657">
        <v>197.69</v>
      </c>
      <c r="O62657">
        <f>Ordens[[#This Row],[TotalExecutedVolume]]/Ordens[[#This Row],[TotalNetDol]]</f>
        <v>2.1408520396996832E-2</v>
      </c>
    </row>
    <row r="62658" spans="1:15">
      <c r="A62658" s="1">
        <v>44846</v>
      </c>
      <c r="B62658" t="s">
        <v>71836</v>
      </c>
      <c r="C62658" t="s">
        <v>16</v>
      </c>
      <c r="D62658" t="s">
        <v>17</v>
      </c>
      <c r="E62658" t="s">
        <v>588</v>
      </c>
      <c r="F62658" t="s">
        <v>33</v>
      </c>
      <c r="G62658" t="s">
        <v>589</v>
      </c>
      <c r="H62658" t="s">
        <v>71840</v>
      </c>
      <c r="I62658" t="s">
        <v>36</v>
      </c>
      <c r="J62658">
        <v>6.87</v>
      </c>
      <c r="K62658">
        <v>134.16999999999999</v>
      </c>
      <c r="L62658">
        <v>5697.49</v>
      </c>
      <c r="M62658">
        <v>27595.87</v>
      </c>
      <c r="N62658">
        <v>0</v>
      </c>
      <c r="O62658">
        <f>Ordens[[#This Row],[TotalExecutedVolume]]/Ordens[[#This Row],[TotalNetDol]]</f>
        <v>2.3548966299194906E-2</v>
      </c>
    </row>
    <row r="62659" spans="1:15">
      <c r="A62659" s="1">
        <v>44846</v>
      </c>
      <c r="B62659" t="s">
        <v>71836</v>
      </c>
      <c r="C62659" t="s">
        <v>16</v>
      </c>
      <c r="D62659" t="s">
        <v>17</v>
      </c>
      <c r="E62659" t="s">
        <v>4139</v>
      </c>
      <c r="F62659" t="s">
        <v>33</v>
      </c>
      <c r="G62659" t="s">
        <v>34</v>
      </c>
      <c r="H62659" t="s">
        <v>71841</v>
      </c>
      <c r="I62659" t="s">
        <v>36</v>
      </c>
      <c r="J62659">
        <v>3.15</v>
      </c>
      <c r="K62659">
        <v>134.25</v>
      </c>
      <c r="L62659">
        <v>5697.49</v>
      </c>
      <c r="M62659">
        <v>27595.87</v>
      </c>
      <c r="N62659">
        <v>0</v>
      </c>
      <c r="O62659">
        <f>Ordens[[#This Row],[TotalExecutedVolume]]/Ordens[[#This Row],[TotalNetDol]]</f>
        <v>2.3563007570000124E-2</v>
      </c>
    </row>
    <row r="62660" spans="1:15">
      <c r="A62660" s="1">
        <v>44846</v>
      </c>
      <c r="B62660" t="s">
        <v>71836</v>
      </c>
      <c r="C62660" t="s">
        <v>16</v>
      </c>
      <c r="D62660" t="s">
        <v>17</v>
      </c>
      <c r="E62660" t="s">
        <v>2000</v>
      </c>
      <c r="F62660" t="s">
        <v>33</v>
      </c>
      <c r="G62660" t="s">
        <v>34</v>
      </c>
      <c r="H62660" t="s">
        <v>71842</v>
      </c>
      <c r="I62660" t="s">
        <v>36</v>
      </c>
      <c r="J62660">
        <v>2.35</v>
      </c>
      <c r="K62660">
        <v>134.13999999999999</v>
      </c>
      <c r="L62660">
        <v>5697.49</v>
      </c>
      <c r="M62660">
        <v>27595.87</v>
      </c>
      <c r="N62660">
        <v>0</v>
      </c>
      <c r="O62660">
        <f>Ordens[[#This Row],[TotalExecutedVolume]]/Ordens[[#This Row],[TotalNetDol]]</f>
        <v>2.3543700822642951E-2</v>
      </c>
    </row>
    <row r="62661" spans="1:15">
      <c r="A62661" s="1">
        <v>44846</v>
      </c>
      <c r="B62661" t="s">
        <v>71836</v>
      </c>
      <c r="C62661" t="s">
        <v>16</v>
      </c>
      <c r="D62661" t="s">
        <v>17</v>
      </c>
      <c r="E62661" t="s">
        <v>604</v>
      </c>
      <c r="F62661" t="s">
        <v>33</v>
      </c>
      <c r="G62661" t="s">
        <v>34</v>
      </c>
      <c r="H62661" t="s">
        <v>71843</v>
      </c>
      <c r="I62661" t="s">
        <v>36</v>
      </c>
      <c r="J62661">
        <v>2.06</v>
      </c>
      <c r="K62661">
        <v>134.15</v>
      </c>
      <c r="L62661">
        <v>5697.49</v>
      </c>
      <c r="M62661">
        <v>27595.87</v>
      </c>
      <c r="N62661">
        <v>0</v>
      </c>
      <c r="O62661">
        <f>Ordens[[#This Row],[TotalExecutedVolume]]/Ordens[[#This Row],[TotalNetDol]]</f>
        <v>2.3545455981493608E-2</v>
      </c>
    </row>
    <row r="62662" spans="1:15">
      <c r="A62662" s="1">
        <v>44846</v>
      </c>
      <c r="B62662" t="s">
        <v>71836</v>
      </c>
      <c r="C62662" t="s">
        <v>16</v>
      </c>
      <c r="D62662" t="s">
        <v>17</v>
      </c>
      <c r="E62662" t="s">
        <v>1182</v>
      </c>
      <c r="F62662" t="s">
        <v>33</v>
      </c>
      <c r="G62662" t="s">
        <v>34</v>
      </c>
      <c r="H62662" t="s">
        <v>71844</v>
      </c>
      <c r="I62662" t="s">
        <v>36</v>
      </c>
      <c r="J62662">
        <v>0.78</v>
      </c>
      <c r="K62662">
        <v>133.30000000000001</v>
      </c>
      <c r="L62662">
        <v>5697.49</v>
      </c>
      <c r="M62662">
        <v>27595.87</v>
      </c>
      <c r="N62662">
        <v>130.35</v>
      </c>
      <c r="O62662">
        <f>Ordens[[#This Row],[TotalExecutedVolume]]/Ordens[[#This Row],[TotalNetDol]]</f>
        <v>2.3396267479188208E-2</v>
      </c>
    </row>
    <row r="62663" spans="1:15">
      <c r="A62663" s="1">
        <v>44846</v>
      </c>
      <c r="B62663" t="s">
        <v>71836</v>
      </c>
      <c r="C62663" t="s">
        <v>16</v>
      </c>
      <c r="D62663" t="s">
        <v>17</v>
      </c>
      <c r="E62663" t="s">
        <v>1504</v>
      </c>
      <c r="F62663" t="s">
        <v>33</v>
      </c>
      <c r="G62663" t="s">
        <v>34</v>
      </c>
      <c r="H62663" t="s">
        <v>71845</v>
      </c>
      <c r="I62663" t="s">
        <v>36</v>
      </c>
      <c r="J62663">
        <v>1.88</v>
      </c>
      <c r="K62663">
        <v>133.93</v>
      </c>
      <c r="L62663">
        <v>5697.49</v>
      </c>
      <c r="M62663">
        <v>27595.87</v>
      </c>
      <c r="N62663">
        <v>0</v>
      </c>
      <c r="O62663">
        <f>Ordens[[#This Row],[TotalExecutedVolume]]/Ordens[[#This Row],[TotalNetDol]]</f>
        <v>2.350684248677927E-2</v>
      </c>
    </row>
    <row r="62664" spans="1:15">
      <c r="A62664" s="1">
        <v>44846</v>
      </c>
      <c r="B62664" t="s">
        <v>71836</v>
      </c>
      <c r="C62664" t="s">
        <v>16</v>
      </c>
      <c r="D62664" t="s">
        <v>17</v>
      </c>
      <c r="E62664" t="s">
        <v>1184</v>
      </c>
      <c r="F62664" t="s">
        <v>33</v>
      </c>
      <c r="G62664" t="s">
        <v>34</v>
      </c>
      <c r="H62664" t="s">
        <v>71846</v>
      </c>
      <c r="I62664" t="s">
        <v>36</v>
      </c>
      <c r="J62664">
        <v>2.65</v>
      </c>
      <c r="K62664">
        <v>103.46</v>
      </c>
      <c r="L62664">
        <v>5697.49</v>
      </c>
      <c r="M62664">
        <v>27595.87</v>
      </c>
      <c r="N62664">
        <v>0</v>
      </c>
      <c r="O62664">
        <f>Ordens[[#This Row],[TotalExecutedVolume]]/Ordens[[#This Row],[TotalNetDol]]</f>
        <v>1.8158873468843297E-2</v>
      </c>
    </row>
    <row r="62665" spans="1:15">
      <c r="A62665" s="1">
        <v>44846</v>
      </c>
      <c r="B62665" t="s">
        <v>71836</v>
      </c>
      <c r="C62665" t="s">
        <v>16</v>
      </c>
      <c r="D62665" t="s">
        <v>17</v>
      </c>
      <c r="E62665" t="s">
        <v>783</v>
      </c>
      <c r="F62665" t="s">
        <v>33</v>
      </c>
      <c r="G62665" t="s">
        <v>34</v>
      </c>
      <c r="H62665" t="s">
        <v>71847</v>
      </c>
      <c r="I62665" t="s">
        <v>36</v>
      </c>
      <c r="J62665">
        <v>12.37</v>
      </c>
      <c r="K62665">
        <v>133.97</v>
      </c>
      <c r="L62665">
        <v>5697.49</v>
      </c>
      <c r="M62665">
        <v>27595.87</v>
      </c>
      <c r="N62665">
        <v>0</v>
      </c>
      <c r="O62665">
        <f>Ordens[[#This Row],[TotalExecutedVolume]]/Ordens[[#This Row],[TotalNetDol]]</f>
        <v>2.3513863122181875E-2</v>
      </c>
    </row>
    <row r="62666" spans="1:15">
      <c r="A62666" s="1">
        <v>44846</v>
      </c>
      <c r="B62666" t="s">
        <v>71836</v>
      </c>
      <c r="C62666" t="s">
        <v>16</v>
      </c>
      <c r="D62666" t="s">
        <v>17</v>
      </c>
      <c r="E62666" t="s">
        <v>836</v>
      </c>
      <c r="F62666" t="s">
        <v>33</v>
      </c>
      <c r="G62666" t="s">
        <v>34</v>
      </c>
      <c r="H62666" t="s">
        <v>71848</v>
      </c>
      <c r="I62666" t="s">
        <v>36</v>
      </c>
      <c r="J62666">
        <v>1.44</v>
      </c>
      <c r="K62666">
        <v>133.68</v>
      </c>
      <c r="L62666">
        <v>5697.49</v>
      </c>
      <c r="M62666">
        <v>27595.87</v>
      </c>
      <c r="N62666">
        <v>0</v>
      </c>
      <c r="O62666">
        <f>Ordens[[#This Row],[TotalExecutedVolume]]/Ordens[[#This Row],[TotalNetDol]]</f>
        <v>2.3462963515512972E-2</v>
      </c>
    </row>
    <row r="62667" spans="1:15">
      <c r="A62667" s="1">
        <v>44846</v>
      </c>
      <c r="B62667" t="s">
        <v>71836</v>
      </c>
      <c r="C62667" t="s">
        <v>16</v>
      </c>
      <c r="D62667" t="s">
        <v>17</v>
      </c>
      <c r="E62667" t="s">
        <v>755</v>
      </c>
      <c r="F62667" t="s">
        <v>33</v>
      </c>
      <c r="G62667" t="s">
        <v>34</v>
      </c>
      <c r="H62667" t="s">
        <v>71849</v>
      </c>
      <c r="I62667" t="s">
        <v>36</v>
      </c>
      <c r="J62667">
        <v>1.34</v>
      </c>
      <c r="K62667">
        <v>133.87</v>
      </c>
      <c r="L62667">
        <v>5697.49</v>
      </c>
      <c r="M62667">
        <v>27595.87</v>
      </c>
      <c r="N62667">
        <v>0</v>
      </c>
      <c r="O62667">
        <f>Ordens[[#This Row],[TotalExecutedVolume]]/Ordens[[#This Row],[TotalNetDol]]</f>
        <v>2.3496311533675356E-2</v>
      </c>
    </row>
    <row r="62668" spans="1:15">
      <c r="A62668" s="1">
        <v>44846</v>
      </c>
      <c r="B62668" t="s">
        <v>71836</v>
      </c>
      <c r="C62668" t="s">
        <v>16</v>
      </c>
      <c r="D62668" t="s">
        <v>17</v>
      </c>
      <c r="E62668" t="s">
        <v>344</v>
      </c>
      <c r="F62668" t="s">
        <v>33</v>
      </c>
      <c r="G62668" t="s">
        <v>34</v>
      </c>
      <c r="H62668" t="s">
        <v>71850</v>
      </c>
      <c r="I62668" t="s">
        <v>36</v>
      </c>
      <c r="J62668">
        <v>2.33</v>
      </c>
      <c r="K62668">
        <v>134.41999999999999</v>
      </c>
      <c r="L62668">
        <v>5697.49</v>
      </c>
      <c r="M62668">
        <v>27595.87</v>
      </c>
      <c r="N62668">
        <v>0</v>
      </c>
      <c r="O62668">
        <f>Ordens[[#This Row],[TotalExecutedVolume]]/Ordens[[#This Row],[TotalNetDol]]</f>
        <v>2.3592845270461203E-2</v>
      </c>
    </row>
    <row r="62669" spans="1:15">
      <c r="A62669" s="1">
        <v>44846</v>
      </c>
      <c r="B62669" t="s">
        <v>71836</v>
      </c>
      <c r="C62669" t="s">
        <v>16</v>
      </c>
      <c r="D62669" t="s">
        <v>17</v>
      </c>
      <c r="E62669" t="s">
        <v>2806</v>
      </c>
      <c r="F62669" t="s">
        <v>33</v>
      </c>
      <c r="G62669" t="s">
        <v>34</v>
      </c>
      <c r="H62669" t="s">
        <v>71851</v>
      </c>
      <c r="I62669" t="s">
        <v>36</v>
      </c>
      <c r="J62669">
        <v>1.9</v>
      </c>
      <c r="K62669">
        <v>134.12</v>
      </c>
      <c r="L62669">
        <v>5697.49</v>
      </c>
      <c r="M62669">
        <v>27595.87</v>
      </c>
      <c r="N62669">
        <v>0</v>
      </c>
      <c r="O62669">
        <f>Ordens[[#This Row],[TotalExecutedVolume]]/Ordens[[#This Row],[TotalNetDol]]</f>
        <v>2.354019050494165E-2</v>
      </c>
    </row>
    <row r="62670" spans="1:15">
      <c r="A62670" s="1">
        <v>44846</v>
      </c>
      <c r="B62670" t="s">
        <v>58921</v>
      </c>
      <c r="C62670" t="s">
        <v>16</v>
      </c>
      <c r="D62670" t="s">
        <v>24</v>
      </c>
      <c r="E62670" t="s">
        <v>6323</v>
      </c>
      <c r="F62670" t="s">
        <v>72</v>
      </c>
      <c r="G62670" t="s">
        <v>27</v>
      </c>
      <c r="H62670" t="s">
        <v>71852</v>
      </c>
      <c r="I62670" t="s">
        <v>29</v>
      </c>
      <c r="J62670">
        <v>3</v>
      </c>
      <c r="K62670">
        <v>298.98</v>
      </c>
      <c r="L62670">
        <v>8895.11</v>
      </c>
      <c r="M62670">
        <v>15552.61</v>
      </c>
      <c r="N62670">
        <v>1957.8</v>
      </c>
      <c r="O62670">
        <f>Ordens[[#This Row],[TotalExecutedVolume]]/Ordens[[#This Row],[TotalNetDol]]</f>
        <v>3.3611725993270461E-2</v>
      </c>
    </row>
    <row r="62671" spans="1:15">
      <c r="A62671" s="1">
        <v>44846</v>
      </c>
      <c r="B62671" t="s">
        <v>3073</v>
      </c>
      <c r="C62671" t="s">
        <v>16</v>
      </c>
      <c r="D62671" t="s">
        <v>17</v>
      </c>
      <c r="E62671" t="s">
        <v>4139</v>
      </c>
      <c r="F62671" t="s">
        <v>33</v>
      </c>
      <c r="G62671" t="s">
        <v>34</v>
      </c>
      <c r="H62671" t="s">
        <v>71853</v>
      </c>
      <c r="I62671" t="s">
        <v>36</v>
      </c>
      <c r="J62671">
        <v>0.23400000000000001</v>
      </c>
      <c r="K62671">
        <v>10.050000000000001</v>
      </c>
      <c r="L62671">
        <v>901.23</v>
      </c>
      <c r="M62671">
        <v>996.47</v>
      </c>
      <c r="N62671">
        <v>61.13</v>
      </c>
      <c r="O62671">
        <f>Ordens[[#This Row],[TotalExecutedVolume]]/Ordens[[#This Row],[TotalNetDol]]</f>
        <v>1.1151426383941947E-2</v>
      </c>
    </row>
    <row r="62672" spans="1:15">
      <c r="A62672" s="1">
        <v>44846</v>
      </c>
      <c r="B62672" t="s">
        <v>51831</v>
      </c>
      <c r="C62672" t="s">
        <v>16</v>
      </c>
      <c r="D62672" t="s">
        <v>17</v>
      </c>
      <c r="E62672" t="s">
        <v>48</v>
      </c>
      <c r="F62672" t="s">
        <v>41</v>
      </c>
      <c r="G62672" t="s">
        <v>49</v>
      </c>
      <c r="H62672" t="s">
        <v>71854</v>
      </c>
      <c r="I62672" t="s">
        <v>51</v>
      </c>
      <c r="J62672">
        <v>2</v>
      </c>
      <c r="K62672">
        <v>187.78</v>
      </c>
      <c r="L62672">
        <v>1450.92</v>
      </c>
      <c r="M62672">
        <v>1849.28</v>
      </c>
      <c r="N62672">
        <v>190.02</v>
      </c>
      <c r="O62672">
        <f>Ordens[[#This Row],[TotalExecutedVolume]]/Ordens[[#This Row],[TotalNetDol]]</f>
        <v>0.12942133267168418</v>
      </c>
    </row>
    <row r="62673" spans="1:15">
      <c r="A62673" s="1">
        <v>44846</v>
      </c>
      <c r="B62673" t="s">
        <v>37097</v>
      </c>
      <c r="C62673" t="s">
        <v>16</v>
      </c>
      <c r="D62673" t="s">
        <v>17</v>
      </c>
      <c r="E62673" t="s">
        <v>813</v>
      </c>
      <c r="F62673" t="s">
        <v>33</v>
      </c>
      <c r="G62673" t="s">
        <v>34</v>
      </c>
      <c r="H62673" t="s">
        <v>71855</v>
      </c>
      <c r="I62673" t="s">
        <v>36</v>
      </c>
      <c r="J62673">
        <v>1</v>
      </c>
      <c r="K62673">
        <v>31.37</v>
      </c>
      <c r="L62673">
        <v>94.63</v>
      </c>
      <c r="M62673">
        <v>644.04999999999995</v>
      </c>
      <c r="N62673">
        <v>31.65</v>
      </c>
      <c r="O62673">
        <f>Ordens[[#This Row],[TotalExecutedVolume]]/Ordens[[#This Row],[TotalNetDol]]</f>
        <v>0.33150163795836418</v>
      </c>
    </row>
    <row r="62674" spans="1:15">
      <c r="A62674" s="1">
        <v>44846</v>
      </c>
      <c r="B62674" t="s">
        <v>325</v>
      </c>
      <c r="C62674" t="s">
        <v>129</v>
      </c>
      <c r="D62674" t="s">
        <v>17</v>
      </c>
      <c r="E62674" t="s">
        <v>219</v>
      </c>
      <c r="F62674" t="s">
        <v>19</v>
      </c>
      <c r="G62674" t="s">
        <v>104</v>
      </c>
      <c r="H62674" t="s">
        <v>71856</v>
      </c>
      <c r="I62674" t="s">
        <v>89</v>
      </c>
      <c r="J62674">
        <v>2</v>
      </c>
      <c r="K62674">
        <v>1646.34</v>
      </c>
      <c r="L62674">
        <v>397788.71</v>
      </c>
      <c r="M62674">
        <v>433725.26</v>
      </c>
      <c r="N62674">
        <v>0</v>
      </c>
      <c r="O62674">
        <f>Ordens[[#This Row],[TotalExecutedVolume]]/Ordens[[#This Row],[TotalNetDol]]</f>
        <v>4.1387298297128642E-3</v>
      </c>
    </row>
    <row r="62675" spans="1:15">
      <c r="A62675" s="1">
        <v>44846</v>
      </c>
      <c r="B62675" t="s">
        <v>325</v>
      </c>
      <c r="C62675" t="s">
        <v>16</v>
      </c>
      <c r="D62675" t="s">
        <v>17</v>
      </c>
      <c r="E62675" t="s">
        <v>111</v>
      </c>
      <c r="F62675" t="s">
        <v>19</v>
      </c>
      <c r="G62675" t="s">
        <v>104</v>
      </c>
      <c r="H62675" t="s">
        <v>71857</v>
      </c>
      <c r="I62675" t="s">
        <v>89</v>
      </c>
      <c r="J62675">
        <v>20.458300000000001</v>
      </c>
      <c r="K62675">
        <v>2000</v>
      </c>
      <c r="L62675">
        <v>397788.71</v>
      </c>
      <c r="M62675">
        <v>433725.26</v>
      </c>
      <c r="N62675">
        <v>21254.38</v>
      </c>
      <c r="O62675">
        <f>Ordens[[#This Row],[TotalExecutedVolume]]/Ordens[[#This Row],[TotalNetDol]]</f>
        <v>5.0277947808020996E-3</v>
      </c>
    </row>
    <row r="62676" spans="1:15">
      <c r="A62676" s="1">
        <v>44846</v>
      </c>
      <c r="B62676" t="s">
        <v>58914</v>
      </c>
      <c r="C62676" t="s">
        <v>16</v>
      </c>
      <c r="D62676" t="s">
        <v>24</v>
      </c>
      <c r="E62676" t="s">
        <v>16516</v>
      </c>
      <c r="F62676" t="s">
        <v>72</v>
      </c>
      <c r="G62676" t="s">
        <v>27</v>
      </c>
      <c r="H62676" t="s">
        <v>71858</v>
      </c>
      <c r="I62676" t="s">
        <v>29</v>
      </c>
      <c r="J62676">
        <v>10.9269</v>
      </c>
      <c r="K62676">
        <v>194.28</v>
      </c>
      <c r="L62676">
        <v>1219.17</v>
      </c>
      <c r="M62676">
        <v>2200.94</v>
      </c>
      <c r="N62676">
        <v>1095.76</v>
      </c>
      <c r="O62676">
        <f>Ordens[[#This Row],[TotalExecutedVolume]]/Ordens[[#This Row],[TotalNetDol]]</f>
        <v>0.1593543148207387</v>
      </c>
    </row>
    <row r="62677" spans="1:15">
      <c r="A62677" s="1">
        <v>44846</v>
      </c>
      <c r="B62677" t="s">
        <v>71859</v>
      </c>
      <c r="C62677" t="s">
        <v>16</v>
      </c>
      <c r="D62677" t="s">
        <v>24</v>
      </c>
      <c r="E62677" t="s">
        <v>52</v>
      </c>
      <c r="F62677" t="s">
        <v>72</v>
      </c>
      <c r="G62677" t="s">
        <v>27</v>
      </c>
      <c r="H62677" t="s">
        <v>71860</v>
      </c>
      <c r="I62677" t="s">
        <v>29</v>
      </c>
      <c r="J62677">
        <v>0.1</v>
      </c>
      <c r="K62677">
        <v>32.99</v>
      </c>
      <c r="L62677">
        <v>34.880000000000003</v>
      </c>
      <c r="M62677">
        <v>73.33</v>
      </c>
      <c r="N62677">
        <v>73.23</v>
      </c>
      <c r="O62677">
        <f>Ordens[[#This Row],[TotalExecutedVolume]]/Ordens[[#This Row],[TotalNetDol]]</f>
        <v>0.94581422018348627</v>
      </c>
    </row>
    <row r="62678" spans="1:15">
      <c r="A62678" s="1">
        <v>44846</v>
      </c>
      <c r="B62678" t="s">
        <v>71861</v>
      </c>
      <c r="C62678" t="s">
        <v>16</v>
      </c>
      <c r="D62678" t="s">
        <v>17</v>
      </c>
      <c r="E62678" t="s">
        <v>524</v>
      </c>
      <c r="F62678" t="s">
        <v>33</v>
      </c>
      <c r="G62678" t="s">
        <v>34</v>
      </c>
      <c r="H62678" t="s">
        <v>71862</v>
      </c>
      <c r="I62678" t="s">
        <v>36</v>
      </c>
      <c r="J62678">
        <v>6.7599999999999993E-2</v>
      </c>
      <c r="K62678">
        <v>12.5</v>
      </c>
      <c r="L62678">
        <v>107.57</v>
      </c>
      <c r="M62678">
        <v>296.25</v>
      </c>
      <c r="N62678">
        <v>15.09</v>
      </c>
      <c r="O62678">
        <f>Ordens[[#This Row],[TotalExecutedVolume]]/Ordens[[#This Row],[TotalNetDol]]</f>
        <v>0.11620340243562333</v>
      </c>
    </row>
    <row r="62679" spans="1:15">
      <c r="A62679" s="1">
        <v>44846</v>
      </c>
      <c r="B62679" t="s">
        <v>71861</v>
      </c>
      <c r="C62679" t="s">
        <v>16</v>
      </c>
      <c r="D62679" t="s">
        <v>17</v>
      </c>
      <c r="E62679" t="s">
        <v>9443</v>
      </c>
      <c r="F62679" t="s">
        <v>33</v>
      </c>
      <c r="G62679" t="s">
        <v>34</v>
      </c>
      <c r="H62679" t="s">
        <v>71863</v>
      </c>
      <c r="I62679" t="s">
        <v>36</v>
      </c>
      <c r="J62679">
        <v>1</v>
      </c>
      <c r="K62679">
        <v>9.44</v>
      </c>
      <c r="L62679">
        <v>107.57</v>
      </c>
      <c r="M62679">
        <v>296.25</v>
      </c>
      <c r="N62679">
        <v>9.98</v>
      </c>
      <c r="O62679">
        <f>Ordens[[#This Row],[TotalExecutedVolume]]/Ordens[[#This Row],[TotalNetDol]]</f>
        <v>8.7756809519382722E-2</v>
      </c>
    </row>
    <row r="62680" spans="1:15">
      <c r="A62680" s="1">
        <v>44846</v>
      </c>
      <c r="B62680" t="s">
        <v>71861</v>
      </c>
      <c r="C62680" t="s">
        <v>16</v>
      </c>
      <c r="D62680" t="s">
        <v>17</v>
      </c>
      <c r="E62680" t="s">
        <v>660</v>
      </c>
      <c r="F62680" t="s">
        <v>33</v>
      </c>
      <c r="G62680" t="s">
        <v>34</v>
      </c>
      <c r="H62680" t="s">
        <v>71864</v>
      </c>
      <c r="I62680" t="s">
        <v>36</v>
      </c>
      <c r="J62680">
        <v>2.9100000000000001E-2</v>
      </c>
      <c r="K62680">
        <v>14.99</v>
      </c>
      <c r="L62680">
        <v>107.57</v>
      </c>
      <c r="M62680">
        <v>296.25</v>
      </c>
      <c r="N62680">
        <v>19.22</v>
      </c>
      <c r="O62680">
        <f>Ordens[[#This Row],[TotalExecutedVolume]]/Ordens[[#This Row],[TotalNetDol]]</f>
        <v>0.13935112020079948</v>
      </c>
    </row>
    <row r="62681" spans="1:15">
      <c r="A62681" s="1">
        <v>44846</v>
      </c>
      <c r="B62681" t="s">
        <v>71861</v>
      </c>
      <c r="C62681" t="s">
        <v>16</v>
      </c>
      <c r="D62681" t="s">
        <v>17</v>
      </c>
      <c r="E62681" t="s">
        <v>755</v>
      </c>
      <c r="F62681" t="s">
        <v>33</v>
      </c>
      <c r="G62681" t="s">
        <v>34</v>
      </c>
      <c r="H62681" t="s">
        <v>71865</v>
      </c>
      <c r="I62681" t="s">
        <v>36</v>
      </c>
      <c r="J62681">
        <v>0.5</v>
      </c>
      <c r="K62681">
        <v>50.41</v>
      </c>
      <c r="L62681">
        <v>107.57</v>
      </c>
      <c r="M62681">
        <v>296.25</v>
      </c>
      <c r="N62681">
        <v>58.07</v>
      </c>
      <c r="O62681">
        <f>Ordens[[#This Row],[TotalExecutedVolume]]/Ordens[[#This Row],[TotalNetDol]]</f>
        <v>0.46862508134238168</v>
      </c>
    </row>
    <row r="62682" spans="1:15">
      <c r="A62682" s="1">
        <v>44846</v>
      </c>
      <c r="B62682" t="s">
        <v>71861</v>
      </c>
      <c r="C62682" t="s">
        <v>16</v>
      </c>
      <c r="D62682" t="s">
        <v>17</v>
      </c>
      <c r="E62682" t="s">
        <v>42470</v>
      </c>
      <c r="F62682" t="s">
        <v>33</v>
      </c>
      <c r="G62682" t="s">
        <v>34</v>
      </c>
      <c r="H62682" t="s">
        <v>71866</v>
      </c>
      <c r="I62682" t="s">
        <v>36</v>
      </c>
      <c r="J62682">
        <v>1</v>
      </c>
      <c r="K62682">
        <v>19.63</v>
      </c>
      <c r="L62682">
        <v>107.57</v>
      </c>
      <c r="M62682">
        <v>296.25</v>
      </c>
      <c r="N62682">
        <v>21.52</v>
      </c>
      <c r="O62682">
        <f>Ordens[[#This Row],[TotalExecutedVolume]]/Ordens[[#This Row],[TotalNetDol]]</f>
        <v>0.18248582318490286</v>
      </c>
    </row>
    <row r="62683" spans="1:15">
      <c r="A62683" s="1">
        <v>44846</v>
      </c>
      <c r="B62683" t="s">
        <v>48635</v>
      </c>
      <c r="C62683" t="s">
        <v>129</v>
      </c>
      <c r="D62683" t="s">
        <v>17</v>
      </c>
      <c r="E62683" t="s">
        <v>18</v>
      </c>
      <c r="F62683" t="s">
        <v>19</v>
      </c>
      <c r="G62683" t="s">
        <v>20</v>
      </c>
      <c r="H62683" t="s">
        <v>71867</v>
      </c>
      <c r="I62683" t="s">
        <v>22</v>
      </c>
      <c r="J62683">
        <v>0.11</v>
      </c>
      <c r="K62683">
        <v>15.28</v>
      </c>
      <c r="L62683">
        <v>14.02</v>
      </c>
      <c r="M62683">
        <v>14.02</v>
      </c>
      <c r="N62683">
        <v>0</v>
      </c>
      <c r="O62683">
        <f>Ordens[[#This Row],[TotalExecutedVolume]]/Ordens[[#This Row],[TotalNetDol]]</f>
        <v>1.0898716119828815</v>
      </c>
    </row>
    <row r="62684" spans="1:15">
      <c r="A62684" s="1">
        <v>44846</v>
      </c>
      <c r="B62684" t="s">
        <v>52791</v>
      </c>
      <c r="C62684" t="s">
        <v>16</v>
      </c>
      <c r="D62684" t="s">
        <v>17</v>
      </c>
      <c r="E62684" t="s">
        <v>755</v>
      </c>
      <c r="F62684" t="s">
        <v>33</v>
      </c>
      <c r="G62684" t="s">
        <v>34</v>
      </c>
      <c r="H62684" t="s">
        <v>71868</v>
      </c>
      <c r="I62684" t="s">
        <v>36</v>
      </c>
      <c r="J62684">
        <v>0.4</v>
      </c>
      <c r="K62684">
        <v>40.17</v>
      </c>
      <c r="L62684">
        <v>968.6</v>
      </c>
      <c r="M62684">
        <v>1282.4000000000001</v>
      </c>
      <c r="N62684">
        <v>94.07</v>
      </c>
      <c r="O62684">
        <f>Ordens[[#This Row],[TotalExecutedVolume]]/Ordens[[#This Row],[TotalNetDol]]</f>
        <v>4.1472227957877347E-2</v>
      </c>
    </row>
    <row r="62685" spans="1:15">
      <c r="A62685" s="1">
        <v>44846</v>
      </c>
      <c r="B62685" t="s">
        <v>52791</v>
      </c>
      <c r="C62685" t="s">
        <v>16</v>
      </c>
      <c r="D62685" t="s">
        <v>17</v>
      </c>
      <c r="E62685" t="s">
        <v>108</v>
      </c>
      <c r="F62685" t="s">
        <v>19</v>
      </c>
      <c r="G62685" t="s">
        <v>109</v>
      </c>
      <c r="H62685" t="s">
        <v>71869</v>
      </c>
      <c r="I62685" t="s">
        <v>89</v>
      </c>
      <c r="J62685">
        <v>0.2</v>
      </c>
      <c r="K62685">
        <v>45.03</v>
      </c>
      <c r="L62685">
        <v>968.6</v>
      </c>
      <c r="M62685">
        <v>1282.4000000000001</v>
      </c>
      <c r="N62685">
        <v>224.87</v>
      </c>
      <c r="O62685">
        <f>Ordens[[#This Row],[TotalExecutedVolume]]/Ordens[[#This Row],[TotalNetDol]]</f>
        <v>4.6489779062564525E-2</v>
      </c>
    </row>
    <row r="62686" spans="1:15">
      <c r="A62686" s="1">
        <v>44846</v>
      </c>
      <c r="B62686" t="s">
        <v>52791</v>
      </c>
      <c r="C62686" t="s">
        <v>16</v>
      </c>
      <c r="D62686" t="s">
        <v>17</v>
      </c>
      <c r="E62686" t="s">
        <v>316</v>
      </c>
      <c r="F62686" t="s">
        <v>82</v>
      </c>
      <c r="G62686" t="s">
        <v>317</v>
      </c>
      <c r="H62686" t="s">
        <v>71870</v>
      </c>
      <c r="I62686" t="s">
        <v>85</v>
      </c>
      <c r="J62686">
        <v>0.48</v>
      </c>
      <c r="K62686">
        <v>42.18</v>
      </c>
      <c r="L62686">
        <v>968.6</v>
      </c>
      <c r="M62686">
        <v>1282.4000000000001</v>
      </c>
      <c r="N62686">
        <v>141.1</v>
      </c>
      <c r="O62686">
        <f>Ordens[[#This Row],[TotalExecutedVolume]]/Ordens[[#This Row],[TotalNetDol]]</f>
        <v>4.3547387982655381E-2</v>
      </c>
    </row>
    <row r="62687" spans="1:15">
      <c r="A62687" s="1">
        <v>44846</v>
      </c>
      <c r="B62687" t="s">
        <v>71871</v>
      </c>
      <c r="C62687" t="s">
        <v>129</v>
      </c>
      <c r="D62687" t="s">
        <v>24</v>
      </c>
      <c r="E62687" t="s">
        <v>4103</v>
      </c>
      <c r="F62687" t="s">
        <v>72</v>
      </c>
      <c r="G62687" t="s">
        <v>27</v>
      </c>
      <c r="H62687" t="s">
        <v>71872</v>
      </c>
      <c r="I62687" t="s">
        <v>29</v>
      </c>
      <c r="J62687">
        <v>2</v>
      </c>
      <c r="K62687">
        <v>162.4</v>
      </c>
      <c r="L62687">
        <v>51461.4</v>
      </c>
      <c r="M62687">
        <v>55073.09</v>
      </c>
      <c r="N62687">
        <v>0</v>
      </c>
      <c r="O62687">
        <f>Ordens[[#This Row],[TotalExecutedVolume]]/Ordens[[#This Row],[TotalNetDol]]</f>
        <v>3.1557633488401016E-3</v>
      </c>
    </row>
    <row r="62688" spans="1:15">
      <c r="A62688" s="1">
        <v>44846</v>
      </c>
      <c r="B62688" t="s">
        <v>2630</v>
      </c>
      <c r="C62688" t="s">
        <v>16</v>
      </c>
      <c r="D62688" t="s">
        <v>17</v>
      </c>
      <c r="E62688" t="s">
        <v>6502</v>
      </c>
      <c r="F62688" t="s">
        <v>33</v>
      </c>
      <c r="G62688" t="s">
        <v>34</v>
      </c>
      <c r="H62688" t="s">
        <v>71873</v>
      </c>
      <c r="I62688" t="s">
        <v>36</v>
      </c>
      <c r="J62688">
        <v>0.35696</v>
      </c>
      <c r="K62688">
        <v>5.64</v>
      </c>
      <c r="L62688">
        <v>741.08</v>
      </c>
      <c r="M62688">
        <v>904.11</v>
      </c>
      <c r="N62688">
        <v>30.97</v>
      </c>
      <c r="O62688">
        <f>Ordens[[#This Row],[TotalExecutedVolume]]/Ordens[[#This Row],[TotalNetDol]]</f>
        <v>7.6105143844119386E-3</v>
      </c>
    </row>
    <row r="62689" spans="1:15">
      <c r="A62689" s="1">
        <v>44846</v>
      </c>
      <c r="B62689" t="s">
        <v>60520</v>
      </c>
      <c r="C62689" t="s">
        <v>16</v>
      </c>
      <c r="D62689" t="s">
        <v>17</v>
      </c>
      <c r="E62689" t="s">
        <v>35771</v>
      </c>
      <c r="F62689" t="s">
        <v>169</v>
      </c>
      <c r="G62689" t="s">
        <v>1403</v>
      </c>
      <c r="H62689" t="s">
        <v>71874</v>
      </c>
      <c r="I62689" t="s">
        <v>1405</v>
      </c>
      <c r="J62689">
        <v>700</v>
      </c>
      <c r="K62689">
        <v>8841</v>
      </c>
      <c r="L62689">
        <v>37127.49</v>
      </c>
      <c r="M62689">
        <v>8250.01</v>
      </c>
      <c r="N62689">
        <v>0</v>
      </c>
      <c r="O62689">
        <f>Ordens[[#This Row],[TotalExecutedVolume]]/Ordens[[#This Row],[TotalNetDol]]</f>
        <v>0.23812544289958734</v>
      </c>
    </row>
    <row r="62690" spans="1:15">
      <c r="A62690" s="1">
        <v>44846</v>
      </c>
      <c r="B62690" t="s">
        <v>60520</v>
      </c>
      <c r="C62690" t="s">
        <v>129</v>
      </c>
      <c r="D62690" t="s">
        <v>17</v>
      </c>
      <c r="E62690" t="s">
        <v>7123</v>
      </c>
      <c r="F62690" t="s">
        <v>19</v>
      </c>
      <c r="G62690" t="s">
        <v>3828</v>
      </c>
      <c r="H62690" t="s">
        <v>71875</v>
      </c>
      <c r="I62690" t="s">
        <v>22</v>
      </c>
      <c r="J62690">
        <v>1000</v>
      </c>
      <c r="K62690">
        <v>8970</v>
      </c>
      <c r="L62690">
        <v>37127.49</v>
      </c>
      <c r="M62690">
        <v>8250.01</v>
      </c>
      <c r="N62690">
        <v>0</v>
      </c>
      <c r="O62690">
        <f>Ordens[[#This Row],[TotalExecutedVolume]]/Ordens[[#This Row],[TotalNetDol]]</f>
        <v>0.24159995733619483</v>
      </c>
    </row>
    <row r="62691" spans="1:15">
      <c r="A62691" s="1">
        <v>44846</v>
      </c>
      <c r="B62691" t="s">
        <v>13189</v>
      </c>
      <c r="C62691" t="s">
        <v>129</v>
      </c>
      <c r="D62691" t="s">
        <v>24</v>
      </c>
      <c r="E62691" t="s">
        <v>2635</v>
      </c>
      <c r="F62691" t="s">
        <v>72</v>
      </c>
      <c r="G62691" t="s">
        <v>27</v>
      </c>
      <c r="H62691" t="s">
        <v>71876</v>
      </c>
      <c r="I62691" t="s">
        <v>29</v>
      </c>
      <c r="J62691">
        <v>10</v>
      </c>
      <c r="K62691">
        <v>1359.4</v>
      </c>
      <c r="L62691">
        <v>23464.41</v>
      </c>
      <c r="M62691">
        <v>25816.26</v>
      </c>
      <c r="N62691">
        <v>0</v>
      </c>
      <c r="O62691">
        <f>Ordens[[#This Row],[TotalExecutedVolume]]/Ordens[[#This Row],[TotalNetDol]]</f>
        <v>5.7934548535420245E-2</v>
      </c>
    </row>
    <row r="62692" spans="1:15">
      <c r="A62692" s="1">
        <v>44846</v>
      </c>
      <c r="B62692" t="s">
        <v>13189</v>
      </c>
      <c r="C62692" t="s">
        <v>16</v>
      </c>
      <c r="D62692" t="s">
        <v>17</v>
      </c>
      <c r="E62692" t="s">
        <v>54677</v>
      </c>
      <c r="F62692" t="s">
        <v>33</v>
      </c>
      <c r="G62692" t="s">
        <v>181</v>
      </c>
      <c r="H62692" t="s">
        <v>71877</v>
      </c>
      <c r="I62692" t="s">
        <v>36</v>
      </c>
      <c r="J62692">
        <v>318</v>
      </c>
      <c r="K62692">
        <v>1364.22</v>
      </c>
      <c r="L62692">
        <v>23464.41</v>
      </c>
      <c r="M62692">
        <v>25816.26</v>
      </c>
      <c r="N62692">
        <v>6155.59</v>
      </c>
      <c r="O62692">
        <f>Ordens[[#This Row],[TotalExecutedVolume]]/Ordens[[#This Row],[TotalNetDol]]</f>
        <v>5.8139966016618361E-2</v>
      </c>
    </row>
    <row r="62693" spans="1:15">
      <c r="A62693" s="1">
        <v>44846</v>
      </c>
      <c r="B62693" t="s">
        <v>4703</v>
      </c>
      <c r="C62693" t="s">
        <v>16</v>
      </c>
      <c r="D62693" t="s">
        <v>24</v>
      </c>
      <c r="E62693" t="s">
        <v>851</v>
      </c>
      <c r="F62693" t="s">
        <v>72</v>
      </c>
      <c r="G62693" t="s">
        <v>27</v>
      </c>
      <c r="H62693" t="s">
        <v>71878</v>
      </c>
      <c r="I62693" t="s">
        <v>29</v>
      </c>
      <c r="J62693">
        <v>124</v>
      </c>
      <c r="K62693">
        <v>934.96</v>
      </c>
      <c r="L62693">
        <v>41484.269999999997</v>
      </c>
      <c r="M62693">
        <v>45841.59</v>
      </c>
      <c r="N62693">
        <v>2241</v>
      </c>
      <c r="O62693">
        <f>Ordens[[#This Row],[TotalExecutedVolume]]/Ordens[[#This Row],[TotalNetDol]]</f>
        <v>2.2537699229129501E-2</v>
      </c>
    </row>
    <row r="62694" spans="1:15">
      <c r="A62694" s="1">
        <v>44846</v>
      </c>
      <c r="B62694" t="s">
        <v>69025</v>
      </c>
      <c r="C62694" t="s">
        <v>16</v>
      </c>
      <c r="D62694" t="s">
        <v>17</v>
      </c>
      <c r="E62694" t="s">
        <v>18</v>
      </c>
      <c r="F62694" t="s">
        <v>19</v>
      </c>
      <c r="G62694" t="s">
        <v>20</v>
      </c>
      <c r="H62694" t="s">
        <v>71879</v>
      </c>
      <c r="I62694" t="s">
        <v>22</v>
      </c>
      <c r="J62694">
        <v>0.17860000000000001</v>
      </c>
      <c r="K62694">
        <v>25</v>
      </c>
      <c r="L62694">
        <v>80.180000000000007</v>
      </c>
      <c r="M62694">
        <v>87.23</v>
      </c>
      <c r="N62694">
        <v>44.7</v>
      </c>
      <c r="O62694">
        <f>Ordens[[#This Row],[TotalExecutedVolume]]/Ordens[[#This Row],[TotalNetDol]]</f>
        <v>0.31179845347967072</v>
      </c>
    </row>
    <row r="62695" spans="1:15">
      <c r="A62695" s="1">
        <v>44846</v>
      </c>
      <c r="B62695" t="s">
        <v>69025</v>
      </c>
      <c r="C62695" t="s">
        <v>16</v>
      </c>
      <c r="D62695" t="s">
        <v>17</v>
      </c>
      <c r="E62695" t="s">
        <v>108</v>
      </c>
      <c r="F62695" t="s">
        <v>19</v>
      </c>
      <c r="G62695" t="s">
        <v>109</v>
      </c>
      <c r="H62695" t="s">
        <v>71880</v>
      </c>
      <c r="I62695" t="s">
        <v>89</v>
      </c>
      <c r="J62695">
        <v>0.12706999999999999</v>
      </c>
      <c r="K62695">
        <v>28.7</v>
      </c>
      <c r="L62695">
        <v>80.180000000000007</v>
      </c>
      <c r="M62695">
        <v>87.23</v>
      </c>
      <c r="N62695">
        <v>41.78</v>
      </c>
      <c r="O62695">
        <f>Ordens[[#This Row],[TotalExecutedVolume]]/Ordens[[#This Row],[TotalNetDol]]</f>
        <v>0.35794462459466198</v>
      </c>
    </row>
    <row r="62696" spans="1:15">
      <c r="A62696" s="1">
        <v>44846</v>
      </c>
      <c r="B62696" t="s">
        <v>17531</v>
      </c>
      <c r="C62696" t="s">
        <v>16</v>
      </c>
      <c r="D62696" t="s">
        <v>17</v>
      </c>
      <c r="E62696" t="s">
        <v>497</v>
      </c>
      <c r="F62696" t="s">
        <v>19</v>
      </c>
      <c r="G62696" t="s">
        <v>489</v>
      </c>
      <c r="H62696" t="s">
        <v>71881</v>
      </c>
      <c r="I62696" t="s">
        <v>447</v>
      </c>
      <c r="J62696">
        <v>2.7987700000000002</v>
      </c>
      <c r="K62696">
        <v>100</v>
      </c>
      <c r="L62696">
        <v>1790.2</v>
      </c>
      <c r="M62696">
        <v>2300.5</v>
      </c>
      <c r="N62696">
        <v>439.02</v>
      </c>
      <c r="O62696">
        <f>Ordens[[#This Row],[TotalExecutedVolume]]/Ordens[[#This Row],[TotalNetDol]]</f>
        <v>5.5859680482627641E-2</v>
      </c>
    </row>
    <row r="62697" spans="1:15">
      <c r="A62697" s="1">
        <v>44846</v>
      </c>
      <c r="B62697" t="s">
        <v>61847</v>
      </c>
      <c r="C62697" t="s">
        <v>16</v>
      </c>
      <c r="D62697" t="s">
        <v>24</v>
      </c>
      <c r="E62697" t="s">
        <v>52</v>
      </c>
      <c r="F62697" t="s">
        <v>72</v>
      </c>
      <c r="G62697" t="s">
        <v>27</v>
      </c>
      <c r="H62697" t="s">
        <v>71882</v>
      </c>
      <c r="I62697" t="s">
        <v>29</v>
      </c>
      <c r="J62697">
        <v>4.5505500000000003</v>
      </c>
      <c r="K62697">
        <v>1500</v>
      </c>
      <c r="L62697">
        <v>9051.3700000000008</v>
      </c>
      <c r="M62697">
        <v>9749.7999999999993</v>
      </c>
      <c r="N62697">
        <v>3154.56</v>
      </c>
      <c r="O62697">
        <f>Ordens[[#This Row],[TotalExecutedVolume]]/Ordens[[#This Row],[TotalNetDol]]</f>
        <v>0.16572076934209959</v>
      </c>
    </row>
    <row r="62698" spans="1:15">
      <c r="A62698" s="1">
        <v>44846</v>
      </c>
      <c r="B62698" t="s">
        <v>61847</v>
      </c>
      <c r="C62698" t="s">
        <v>16</v>
      </c>
      <c r="D62698" t="s">
        <v>24</v>
      </c>
      <c r="E62698" t="s">
        <v>68</v>
      </c>
      <c r="F62698" t="s">
        <v>72</v>
      </c>
      <c r="G62698" t="s">
        <v>27</v>
      </c>
      <c r="H62698" t="s">
        <v>71883</v>
      </c>
      <c r="I62698" t="s">
        <v>29</v>
      </c>
      <c r="J62698">
        <v>18.987400000000001</v>
      </c>
      <c r="K62698">
        <v>1500</v>
      </c>
      <c r="L62698">
        <v>9051.3700000000008</v>
      </c>
      <c r="M62698">
        <v>9749.7999999999993</v>
      </c>
      <c r="N62698">
        <v>3188.29</v>
      </c>
      <c r="O62698">
        <f>Ordens[[#This Row],[TotalExecutedVolume]]/Ordens[[#This Row],[TotalNetDol]]</f>
        <v>0.16572076934209959</v>
      </c>
    </row>
    <row r="62699" spans="1:15">
      <c r="A62699" s="1">
        <v>44846</v>
      </c>
      <c r="B62699" t="s">
        <v>2402</v>
      </c>
      <c r="C62699" t="s">
        <v>16</v>
      </c>
      <c r="D62699" t="s">
        <v>17</v>
      </c>
      <c r="E62699" t="s">
        <v>344</v>
      </c>
      <c r="F62699" t="s">
        <v>33</v>
      </c>
      <c r="G62699" t="s">
        <v>34</v>
      </c>
      <c r="H62699" t="s">
        <v>71884</v>
      </c>
      <c r="I62699" t="s">
        <v>36</v>
      </c>
      <c r="J62699">
        <v>2.2499099999999999</v>
      </c>
      <c r="K62699">
        <v>130</v>
      </c>
      <c r="L62699">
        <v>5014.25</v>
      </c>
      <c r="M62699">
        <v>6065.31</v>
      </c>
      <c r="N62699">
        <v>509.34</v>
      </c>
      <c r="O62699">
        <f>Ordens[[#This Row],[TotalExecutedVolume]]/Ordens[[#This Row],[TotalNetDol]]</f>
        <v>2.5926110584833226E-2</v>
      </c>
    </row>
    <row r="62700" spans="1:15">
      <c r="A62700" s="1">
        <v>44846</v>
      </c>
      <c r="B62700" t="s">
        <v>2402</v>
      </c>
      <c r="C62700" t="s">
        <v>16</v>
      </c>
      <c r="D62700" t="s">
        <v>17</v>
      </c>
      <c r="E62700" t="s">
        <v>502</v>
      </c>
      <c r="F62700" t="s">
        <v>41</v>
      </c>
      <c r="G62700" t="s">
        <v>503</v>
      </c>
      <c r="H62700" t="s">
        <v>71885</v>
      </c>
      <c r="I62700" t="s">
        <v>51</v>
      </c>
      <c r="J62700">
        <v>0.56564000000000003</v>
      </c>
      <c r="K62700">
        <v>134.99</v>
      </c>
      <c r="L62700">
        <v>5014.25</v>
      </c>
      <c r="M62700">
        <v>6065.31</v>
      </c>
      <c r="N62700">
        <v>303.97000000000003</v>
      </c>
      <c r="O62700">
        <f>Ordens[[#This Row],[TotalExecutedVolume]]/Ordens[[#This Row],[TotalNetDol]]</f>
        <v>2.6921274368051057E-2</v>
      </c>
    </row>
    <row r="62701" spans="1:15">
      <c r="A62701" s="1">
        <v>44846</v>
      </c>
      <c r="B62701" t="s">
        <v>2402</v>
      </c>
      <c r="C62701" t="s">
        <v>16</v>
      </c>
      <c r="D62701" t="s">
        <v>17</v>
      </c>
      <c r="E62701" t="s">
        <v>643</v>
      </c>
      <c r="F62701" t="s">
        <v>82</v>
      </c>
      <c r="G62701" t="s">
        <v>433</v>
      </c>
      <c r="H62701" t="s">
        <v>71886</v>
      </c>
      <c r="I62701" t="s">
        <v>85</v>
      </c>
      <c r="J62701">
        <v>1.0361800000000001</v>
      </c>
      <c r="K62701">
        <v>130</v>
      </c>
      <c r="L62701">
        <v>5014.25</v>
      </c>
      <c r="M62701">
        <v>6065.31</v>
      </c>
      <c r="N62701">
        <v>283.13</v>
      </c>
      <c r="O62701">
        <f>Ordens[[#This Row],[TotalExecutedVolume]]/Ordens[[#This Row],[TotalNetDol]]</f>
        <v>2.5926110584833226E-2</v>
      </c>
    </row>
    <row r="62702" spans="1:15">
      <c r="A62702" s="1">
        <v>44846</v>
      </c>
      <c r="B62702" t="s">
        <v>64189</v>
      </c>
      <c r="C62702" t="s">
        <v>16</v>
      </c>
      <c r="D62702" t="s">
        <v>17</v>
      </c>
      <c r="E62702" t="s">
        <v>488</v>
      </c>
      <c r="F62702" t="s">
        <v>19</v>
      </c>
      <c r="G62702" t="s">
        <v>489</v>
      </c>
      <c r="H62702" t="s">
        <v>71887</v>
      </c>
      <c r="I62702" t="s">
        <v>447</v>
      </c>
      <c r="J62702">
        <v>3</v>
      </c>
      <c r="K62702">
        <v>44.52</v>
      </c>
      <c r="L62702">
        <v>206.51</v>
      </c>
      <c r="M62702">
        <v>464.43</v>
      </c>
      <c r="N62702">
        <v>76.2</v>
      </c>
      <c r="O62702">
        <f>Ordens[[#This Row],[TotalExecutedVolume]]/Ordens[[#This Row],[TotalNetDol]]</f>
        <v>0.21558278049489132</v>
      </c>
    </row>
    <row r="62703" spans="1:15">
      <c r="A62703" s="1">
        <v>44846</v>
      </c>
      <c r="B62703" t="s">
        <v>71888</v>
      </c>
      <c r="C62703" t="s">
        <v>16</v>
      </c>
      <c r="D62703" t="s">
        <v>24</v>
      </c>
      <c r="E62703" t="s">
        <v>6438</v>
      </c>
      <c r="F62703" t="s">
        <v>72</v>
      </c>
      <c r="G62703" t="s">
        <v>27</v>
      </c>
      <c r="H62703" t="s">
        <v>71889</v>
      </c>
      <c r="I62703" t="s">
        <v>29</v>
      </c>
      <c r="J62703">
        <v>3.15</v>
      </c>
      <c r="K62703">
        <v>249.67</v>
      </c>
      <c r="L62703">
        <v>921.45</v>
      </c>
      <c r="M62703">
        <v>1415</v>
      </c>
      <c r="N62703">
        <v>416.29</v>
      </c>
      <c r="O62703">
        <f>Ordens[[#This Row],[TotalExecutedVolume]]/Ordens[[#This Row],[TotalNetDol]]</f>
        <v>0.27095338868088337</v>
      </c>
    </row>
    <row r="62704" spans="1:15">
      <c r="A62704" s="1">
        <v>44846</v>
      </c>
      <c r="B62704" t="s">
        <v>71888</v>
      </c>
      <c r="C62704" t="s">
        <v>16</v>
      </c>
      <c r="D62704" t="s">
        <v>24</v>
      </c>
      <c r="E62704" t="s">
        <v>26123</v>
      </c>
      <c r="F62704" t="s">
        <v>72</v>
      </c>
      <c r="G62704" t="s">
        <v>27</v>
      </c>
      <c r="H62704" t="s">
        <v>71890</v>
      </c>
      <c r="I62704" t="s">
        <v>29</v>
      </c>
      <c r="J62704">
        <v>6.6</v>
      </c>
      <c r="K62704">
        <v>99.53</v>
      </c>
      <c r="L62704">
        <v>921.45</v>
      </c>
      <c r="M62704">
        <v>1415</v>
      </c>
      <c r="N62704">
        <v>132.6</v>
      </c>
      <c r="O62704">
        <f>Ordens[[#This Row],[TotalExecutedVolume]]/Ordens[[#This Row],[TotalNetDol]]</f>
        <v>0.10801454229746595</v>
      </c>
    </row>
    <row r="62705" spans="1:15">
      <c r="A62705" s="1">
        <v>44846</v>
      </c>
      <c r="B62705" t="s">
        <v>71888</v>
      </c>
      <c r="C62705" t="s">
        <v>16</v>
      </c>
      <c r="D62705" t="s">
        <v>24</v>
      </c>
      <c r="E62705" t="s">
        <v>16367</v>
      </c>
      <c r="F62705" t="s">
        <v>72</v>
      </c>
      <c r="G62705" t="s">
        <v>27</v>
      </c>
      <c r="H62705" t="s">
        <v>71891</v>
      </c>
      <c r="I62705" t="s">
        <v>29</v>
      </c>
      <c r="J62705">
        <v>5</v>
      </c>
      <c r="K62705">
        <v>80.150000000000006</v>
      </c>
      <c r="L62705">
        <v>921.45</v>
      </c>
      <c r="M62705">
        <v>1415</v>
      </c>
      <c r="N62705">
        <v>123.59</v>
      </c>
      <c r="O62705">
        <f>Ordens[[#This Row],[TotalExecutedVolume]]/Ordens[[#This Row],[TotalNetDol]]</f>
        <v>8.6982473275815292E-2</v>
      </c>
    </row>
    <row r="62706" spans="1:15">
      <c r="A62706" s="1">
        <v>44846</v>
      </c>
      <c r="B62706" t="s">
        <v>71888</v>
      </c>
      <c r="C62706" t="s">
        <v>16</v>
      </c>
      <c r="D62706" t="s">
        <v>24</v>
      </c>
      <c r="E62706" t="s">
        <v>7523</v>
      </c>
      <c r="F62706" t="s">
        <v>72</v>
      </c>
      <c r="G62706" t="s">
        <v>27</v>
      </c>
      <c r="H62706" t="s">
        <v>71892</v>
      </c>
      <c r="I62706" t="s">
        <v>29</v>
      </c>
      <c r="J62706">
        <v>3.45</v>
      </c>
      <c r="K62706">
        <v>497.97</v>
      </c>
      <c r="L62706">
        <v>921.45</v>
      </c>
      <c r="M62706">
        <v>1415</v>
      </c>
      <c r="N62706">
        <v>739.28</v>
      </c>
      <c r="O62706">
        <f>Ordens[[#This Row],[TotalExecutedVolume]]/Ordens[[#This Row],[TotalNetDol]]</f>
        <v>0.54041999023278531</v>
      </c>
    </row>
    <row r="62707" spans="1:15">
      <c r="A62707" s="1">
        <v>44846</v>
      </c>
      <c r="B62707" t="s">
        <v>71893</v>
      </c>
      <c r="C62707" t="s">
        <v>16</v>
      </c>
      <c r="D62707" t="s">
        <v>24</v>
      </c>
      <c r="E62707" t="s">
        <v>255</v>
      </c>
      <c r="F62707" t="s">
        <v>72</v>
      </c>
      <c r="G62707" t="s">
        <v>27</v>
      </c>
      <c r="H62707" t="s">
        <v>71894</v>
      </c>
      <c r="I62707" t="s">
        <v>29</v>
      </c>
      <c r="J62707">
        <v>8</v>
      </c>
      <c r="K62707">
        <v>651.6</v>
      </c>
      <c r="L62707">
        <v>11413.28</v>
      </c>
      <c r="M62707">
        <v>11604.47</v>
      </c>
      <c r="N62707">
        <v>740.4</v>
      </c>
      <c r="O62707">
        <f>Ordens[[#This Row],[TotalExecutedVolume]]/Ordens[[#This Row],[TotalNetDol]]</f>
        <v>5.7091388277515316E-2</v>
      </c>
    </row>
    <row r="62708" spans="1:15">
      <c r="A62708" s="1">
        <v>44846</v>
      </c>
      <c r="B62708" t="s">
        <v>71893</v>
      </c>
      <c r="C62708" t="s">
        <v>16</v>
      </c>
      <c r="D62708" t="s">
        <v>24</v>
      </c>
      <c r="E62708" t="s">
        <v>252</v>
      </c>
      <c r="F62708" t="s">
        <v>72</v>
      </c>
      <c r="G62708" t="s">
        <v>27</v>
      </c>
      <c r="H62708" t="s">
        <v>71895</v>
      </c>
      <c r="I62708" t="s">
        <v>29</v>
      </c>
      <c r="J62708">
        <v>8</v>
      </c>
      <c r="K62708">
        <v>539.28</v>
      </c>
      <c r="L62708">
        <v>11413.28</v>
      </c>
      <c r="M62708">
        <v>11604.47</v>
      </c>
      <c r="N62708">
        <v>615.36</v>
      </c>
      <c r="O62708">
        <f>Ordens[[#This Row],[TotalExecutedVolume]]/Ordens[[#This Row],[TotalNetDol]]</f>
        <v>4.7250220795424271E-2</v>
      </c>
    </row>
    <row r="62709" spans="1:15">
      <c r="A62709" s="1">
        <v>44846</v>
      </c>
      <c r="B62709" t="s">
        <v>71893</v>
      </c>
      <c r="C62709" t="s">
        <v>16</v>
      </c>
      <c r="D62709" t="s">
        <v>24</v>
      </c>
      <c r="E62709" t="s">
        <v>4464</v>
      </c>
      <c r="F62709" t="s">
        <v>72</v>
      </c>
      <c r="G62709" t="s">
        <v>27</v>
      </c>
      <c r="H62709" t="s">
        <v>71896</v>
      </c>
      <c r="I62709" t="s">
        <v>29</v>
      </c>
      <c r="J62709">
        <v>15</v>
      </c>
      <c r="K62709">
        <v>574.35</v>
      </c>
      <c r="L62709">
        <v>11413.28</v>
      </c>
      <c r="M62709">
        <v>11604.47</v>
      </c>
      <c r="N62709">
        <v>604.95000000000005</v>
      </c>
      <c r="O62709">
        <f>Ordens[[#This Row],[TotalExecutedVolume]]/Ordens[[#This Row],[TotalNetDol]]</f>
        <v>5.032295711662204E-2</v>
      </c>
    </row>
    <row r="62710" spans="1:15">
      <c r="A62710" s="1">
        <v>44846</v>
      </c>
      <c r="B62710" t="s">
        <v>71893</v>
      </c>
      <c r="C62710" t="s">
        <v>16</v>
      </c>
      <c r="D62710" t="s">
        <v>24</v>
      </c>
      <c r="E62710" t="s">
        <v>2635</v>
      </c>
      <c r="F62710" t="s">
        <v>72</v>
      </c>
      <c r="G62710" t="s">
        <v>27</v>
      </c>
      <c r="H62710" t="s">
        <v>71897</v>
      </c>
      <c r="I62710" t="s">
        <v>29</v>
      </c>
      <c r="J62710">
        <v>5</v>
      </c>
      <c r="K62710">
        <v>681.8</v>
      </c>
      <c r="L62710">
        <v>11413.28</v>
      </c>
      <c r="M62710">
        <v>11604.47</v>
      </c>
      <c r="N62710">
        <v>766.4</v>
      </c>
      <c r="O62710">
        <f>Ordens[[#This Row],[TotalExecutedVolume]]/Ordens[[#This Row],[TotalNetDol]]</f>
        <v>5.9737428679573261E-2</v>
      </c>
    </row>
    <row r="62711" spans="1:15">
      <c r="A62711" s="1">
        <v>44846</v>
      </c>
      <c r="B62711" t="s">
        <v>44551</v>
      </c>
      <c r="C62711" t="s">
        <v>16</v>
      </c>
      <c r="D62711" t="s">
        <v>17</v>
      </c>
      <c r="E62711" t="s">
        <v>40</v>
      </c>
      <c r="F62711" t="s">
        <v>41</v>
      </c>
      <c r="G62711" t="s">
        <v>42</v>
      </c>
      <c r="H62711" t="s">
        <v>71898</v>
      </c>
      <c r="I62711" t="s">
        <v>44</v>
      </c>
      <c r="J62711">
        <v>0.45</v>
      </c>
      <c r="K62711">
        <v>50.23</v>
      </c>
      <c r="L62711">
        <v>1529.32</v>
      </c>
      <c r="M62711">
        <v>1562.39</v>
      </c>
      <c r="N62711">
        <v>81.64</v>
      </c>
      <c r="O62711">
        <f>Ordens[[#This Row],[TotalExecutedVolume]]/Ordens[[#This Row],[TotalNetDol]]</f>
        <v>3.2844662987471553E-2</v>
      </c>
    </row>
    <row r="62712" spans="1:15">
      <c r="A62712" s="1">
        <v>44846</v>
      </c>
      <c r="B62712" t="s">
        <v>44551</v>
      </c>
      <c r="C62712" t="s">
        <v>16</v>
      </c>
      <c r="D62712" t="s">
        <v>17</v>
      </c>
      <c r="E62712" t="s">
        <v>294</v>
      </c>
      <c r="F62712" t="s">
        <v>188</v>
      </c>
      <c r="G62712" t="s">
        <v>189</v>
      </c>
      <c r="H62712" t="s">
        <v>71899</v>
      </c>
      <c r="I62712" t="s">
        <v>191</v>
      </c>
      <c r="J62712">
        <v>0.24</v>
      </c>
      <c r="K62712">
        <v>39.51</v>
      </c>
      <c r="L62712">
        <v>1529.32</v>
      </c>
      <c r="M62712">
        <v>1562.39</v>
      </c>
      <c r="N62712">
        <v>40.619999999999997</v>
      </c>
      <c r="O62712">
        <f>Ordens[[#This Row],[TotalExecutedVolume]]/Ordens[[#This Row],[TotalNetDol]]</f>
        <v>2.5835011639159886E-2</v>
      </c>
    </row>
    <row r="62713" spans="1:15">
      <c r="A62713" s="1">
        <v>44846</v>
      </c>
      <c r="B62713" t="s">
        <v>44551</v>
      </c>
      <c r="C62713" t="s">
        <v>16</v>
      </c>
      <c r="D62713" t="s">
        <v>17</v>
      </c>
      <c r="E62713" t="s">
        <v>18</v>
      </c>
      <c r="F62713" t="s">
        <v>19</v>
      </c>
      <c r="G62713" t="s">
        <v>20</v>
      </c>
      <c r="H62713" t="s">
        <v>71900</v>
      </c>
      <c r="I62713" t="s">
        <v>22</v>
      </c>
      <c r="J62713">
        <v>0.35598999999999997</v>
      </c>
      <c r="K62713">
        <v>49.52</v>
      </c>
      <c r="L62713">
        <v>1529.32</v>
      </c>
      <c r="M62713">
        <v>1562.39</v>
      </c>
      <c r="N62713">
        <v>96.7</v>
      </c>
      <c r="O62713">
        <f>Ordens[[#This Row],[TotalExecutedVolume]]/Ordens[[#This Row],[TotalNetDol]]</f>
        <v>3.2380404362723304E-2</v>
      </c>
    </row>
    <row r="62714" spans="1:15">
      <c r="A62714" s="1">
        <v>44846</v>
      </c>
      <c r="B62714" t="s">
        <v>44551</v>
      </c>
      <c r="C62714" t="s">
        <v>16</v>
      </c>
      <c r="D62714" t="s">
        <v>17</v>
      </c>
      <c r="E62714" t="s">
        <v>54</v>
      </c>
      <c r="F62714" t="s">
        <v>19</v>
      </c>
      <c r="G62714" t="s">
        <v>55</v>
      </c>
      <c r="H62714" t="s">
        <v>71901</v>
      </c>
      <c r="I62714" t="s">
        <v>22</v>
      </c>
      <c r="J62714">
        <v>0.36015000000000003</v>
      </c>
      <c r="K62714">
        <v>41</v>
      </c>
      <c r="L62714">
        <v>1529.32</v>
      </c>
      <c r="M62714">
        <v>1562.39</v>
      </c>
      <c r="N62714">
        <v>58.8</v>
      </c>
      <c r="O62714">
        <f>Ordens[[#This Row],[TotalExecutedVolume]]/Ordens[[#This Row],[TotalNetDol]]</f>
        <v>2.6809300865744252E-2</v>
      </c>
    </row>
    <row r="62715" spans="1:15">
      <c r="A62715" s="1">
        <v>44846</v>
      </c>
      <c r="B62715" t="s">
        <v>69659</v>
      </c>
      <c r="C62715" t="s">
        <v>16</v>
      </c>
      <c r="D62715" t="s">
        <v>24</v>
      </c>
      <c r="E62715" t="s">
        <v>5228</v>
      </c>
      <c r="F62715" t="s">
        <v>72</v>
      </c>
      <c r="G62715" t="s">
        <v>27</v>
      </c>
      <c r="H62715" t="s">
        <v>71902</v>
      </c>
      <c r="I62715" t="s">
        <v>29</v>
      </c>
      <c r="J62715">
        <v>14</v>
      </c>
      <c r="K62715">
        <v>94.92</v>
      </c>
      <c r="L62715">
        <v>437.34</v>
      </c>
      <c r="M62715">
        <v>685.09</v>
      </c>
      <c r="N62715">
        <v>191</v>
      </c>
      <c r="O62715">
        <f>Ordens[[#This Row],[TotalExecutedVolume]]/Ordens[[#This Row],[TotalNetDol]]</f>
        <v>0.21703937439978049</v>
      </c>
    </row>
    <row r="62716" spans="1:15">
      <c r="A62716" s="1">
        <v>44846</v>
      </c>
      <c r="B62716" t="s">
        <v>32441</v>
      </c>
      <c r="C62716" t="s">
        <v>16</v>
      </c>
      <c r="D62716" t="s">
        <v>17</v>
      </c>
      <c r="E62716" t="s">
        <v>500</v>
      </c>
      <c r="F62716" t="s">
        <v>19</v>
      </c>
      <c r="G62716" t="s">
        <v>55</v>
      </c>
      <c r="H62716" t="s">
        <v>71903</v>
      </c>
      <c r="I62716" t="s">
        <v>22</v>
      </c>
      <c r="J62716">
        <v>4.5</v>
      </c>
      <c r="K62716">
        <v>286.83</v>
      </c>
      <c r="L62716">
        <v>3711.12</v>
      </c>
      <c r="M62716">
        <v>4764.22</v>
      </c>
      <c r="N62716">
        <v>1033.6199999999999</v>
      </c>
      <c r="O62716">
        <f>Ordens[[#This Row],[TotalExecutedVolume]]/Ordens[[#This Row],[TotalNetDol]]</f>
        <v>7.7289335833926151E-2</v>
      </c>
    </row>
    <row r="62717" spans="1:15">
      <c r="A62717" s="1">
        <v>44846</v>
      </c>
      <c r="B62717" t="s">
        <v>68863</v>
      </c>
      <c r="C62717" t="s">
        <v>16</v>
      </c>
      <c r="D62717" t="s">
        <v>17</v>
      </c>
      <c r="E62717" t="s">
        <v>180</v>
      </c>
      <c r="F62717" t="s">
        <v>33</v>
      </c>
      <c r="G62717" t="s">
        <v>181</v>
      </c>
      <c r="H62717" t="s">
        <v>71904</v>
      </c>
      <c r="I62717" t="s">
        <v>36</v>
      </c>
      <c r="J62717">
        <v>4.5</v>
      </c>
      <c r="K62717">
        <v>466.7</v>
      </c>
      <c r="L62717">
        <v>5900.57</v>
      </c>
      <c r="M62717">
        <v>8322.34</v>
      </c>
      <c r="N62717">
        <v>0</v>
      </c>
      <c r="O62717">
        <f>Ordens[[#This Row],[TotalExecutedVolume]]/Ordens[[#This Row],[TotalNetDol]]</f>
        <v>7.9094053625327718E-2</v>
      </c>
    </row>
    <row r="62718" spans="1:15">
      <c r="A62718" s="1">
        <v>44846</v>
      </c>
      <c r="B62718" t="s">
        <v>68863</v>
      </c>
      <c r="C62718" t="s">
        <v>16</v>
      </c>
      <c r="D62718" t="s">
        <v>17</v>
      </c>
      <c r="E62718" t="s">
        <v>18</v>
      </c>
      <c r="F62718" t="s">
        <v>19</v>
      </c>
      <c r="G62718" t="s">
        <v>20</v>
      </c>
      <c r="H62718" t="s">
        <v>71905</v>
      </c>
      <c r="I62718" t="s">
        <v>22</v>
      </c>
      <c r="J62718">
        <v>7</v>
      </c>
      <c r="K62718">
        <v>976.29</v>
      </c>
      <c r="L62718">
        <v>5900.57</v>
      </c>
      <c r="M62718">
        <v>8322.34</v>
      </c>
      <c r="N62718">
        <v>0</v>
      </c>
      <c r="O62718">
        <f>Ordens[[#This Row],[TotalExecutedVolume]]/Ordens[[#This Row],[TotalNetDol]]</f>
        <v>0.16545689653711421</v>
      </c>
    </row>
    <row r="62719" spans="1:15">
      <c r="A62719" s="1">
        <v>44846</v>
      </c>
      <c r="B62719" t="s">
        <v>55556</v>
      </c>
      <c r="C62719" t="s">
        <v>16</v>
      </c>
      <c r="D62719" t="s">
        <v>24</v>
      </c>
      <c r="E62719" t="s">
        <v>52448</v>
      </c>
      <c r="F62719" t="s">
        <v>72</v>
      </c>
      <c r="G62719" t="s">
        <v>27</v>
      </c>
      <c r="H62719" t="s">
        <v>71906</v>
      </c>
      <c r="I62719" t="s">
        <v>29</v>
      </c>
      <c r="J62719">
        <v>176.578</v>
      </c>
      <c r="K62719">
        <v>6293.24</v>
      </c>
      <c r="L62719">
        <v>6282.66</v>
      </c>
      <c r="M62719">
        <v>7460.7</v>
      </c>
      <c r="N62719">
        <v>0</v>
      </c>
      <c r="O62719">
        <f>Ordens[[#This Row],[TotalExecutedVolume]]/Ordens[[#This Row],[TotalNetDol]]</f>
        <v>1.0016840000891343</v>
      </c>
    </row>
    <row r="62720" spans="1:15">
      <c r="A62720" s="1">
        <v>44846</v>
      </c>
      <c r="B62720" t="s">
        <v>55556</v>
      </c>
      <c r="C62720" t="s">
        <v>129</v>
      </c>
      <c r="D62720" t="s">
        <v>24</v>
      </c>
      <c r="E62720" t="s">
        <v>12005</v>
      </c>
      <c r="F62720" t="s">
        <v>72</v>
      </c>
      <c r="G62720" t="s">
        <v>27</v>
      </c>
      <c r="H62720" t="s">
        <v>71907</v>
      </c>
      <c r="I62720" t="s">
        <v>29</v>
      </c>
      <c r="J62720">
        <v>187.66499999999999</v>
      </c>
      <c r="K62720">
        <v>6307.42</v>
      </c>
      <c r="L62720">
        <v>6282.66</v>
      </c>
      <c r="M62720">
        <v>7460.7</v>
      </c>
      <c r="N62720">
        <v>0</v>
      </c>
      <c r="O62720">
        <f>Ordens[[#This Row],[TotalExecutedVolume]]/Ordens[[#This Row],[TotalNetDol]]</f>
        <v>1.0039410058796752</v>
      </c>
    </row>
    <row r="62721" spans="1:15">
      <c r="A62721" s="1">
        <v>44846</v>
      </c>
      <c r="B62721" t="s">
        <v>71072</v>
      </c>
      <c r="C62721" t="s">
        <v>16</v>
      </c>
      <c r="D62721" t="s">
        <v>24</v>
      </c>
      <c r="E62721" t="s">
        <v>151</v>
      </c>
      <c r="F62721" t="s">
        <v>72</v>
      </c>
      <c r="G62721" t="s">
        <v>27</v>
      </c>
      <c r="H62721" t="s">
        <v>71908</v>
      </c>
      <c r="I62721" t="s">
        <v>29</v>
      </c>
      <c r="J62721">
        <v>0.15</v>
      </c>
      <c r="K62721">
        <v>39.5</v>
      </c>
      <c r="L62721">
        <v>222.4</v>
      </c>
      <c r="M62721">
        <v>376.13</v>
      </c>
      <c r="N62721">
        <v>43.19</v>
      </c>
      <c r="O62721">
        <f>Ordens[[#This Row],[TotalExecutedVolume]]/Ordens[[#This Row],[TotalNetDol]]</f>
        <v>0.17760791366906475</v>
      </c>
    </row>
    <row r="62722" spans="1:15">
      <c r="A62722" s="1">
        <v>44846</v>
      </c>
      <c r="B62722" t="s">
        <v>5689</v>
      </c>
      <c r="C62722" t="s">
        <v>129</v>
      </c>
      <c r="D62722" t="s">
        <v>17</v>
      </c>
      <c r="E62722" t="s">
        <v>497</v>
      </c>
      <c r="F62722" t="s">
        <v>19</v>
      </c>
      <c r="G62722" t="s">
        <v>489</v>
      </c>
      <c r="H62722" t="s">
        <v>71909</v>
      </c>
      <c r="I62722" t="s">
        <v>447</v>
      </c>
      <c r="J62722">
        <v>0.8</v>
      </c>
      <c r="K62722">
        <v>28.78</v>
      </c>
      <c r="L62722">
        <v>292.55</v>
      </c>
      <c r="M62722">
        <v>4.18</v>
      </c>
      <c r="N62722">
        <v>0</v>
      </c>
      <c r="O62722">
        <f>Ordens[[#This Row],[TotalExecutedVolume]]/Ordens[[#This Row],[TotalNetDol]]</f>
        <v>9.8376345923773714E-2</v>
      </c>
    </row>
    <row r="62723" spans="1:15">
      <c r="A62723" s="1">
        <v>44846</v>
      </c>
      <c r="B62723" t="s">
        <v>5689</v>
      </c>
      <c r="C62723" t="s">
        <v>129</v>
      </c>
      <c r="D62723" t="s">
        <v>17</v>
      </c>
      <c r="E62723" t="s">
        <v>219</v>
      </c>
      <c r="F62723" t="s">
        <v>19</v>
      </c>
      <c r="G62723" t="s">
        <v>104</v>
      </c>
      <c r="H62723" t="s">
        <v>71910</v>
      </c>
      <c r="I62723" t="s">
        <v>89</v>
      </c>
      <c r="J62723">
        <v>6.5049999999999997E-2</v>
      </c>
      <c r="K62723">
        <v>52.3</v>
      </c>
      <c r="L62723">
        <v>292.55</v>
      </c>
      <c r="M62723">
        <v>4.18</v>
      </c>
      <c r="N62723">
        <v>0</v>
      </c>
      <c r="O62723">
        <f>Ordens[[#This Row],[TotalExecutedVolume]]/Ordens[[#This Row],[TotalNetDol]]</f>
        <v>0.1787728593402837</v>
      </c>
    </row>
    <row r="62724" spans="1:15">
      <c r="A62724" s="1">
        <v>44846</v>
      </c>
      <c r="B62724" t="s">
        <v>5689</v>
      </c>
      <c r="C62724" t="s">
        <v>129</v>
      </c>
      <c r="D62724" t="s">
        <v>17</v>
      </c>
      <c r="E62724" t="s">
        <v>488</v>
      </c>
      <c r="F62724" t="s">
        <v>19</v>
      </c>
      <c r="G62724" t="s">
        <v>489</v>
      </c>
      <c r="H62724" t="s">
        <v>71911</v>
      </c>
      <c r="I62724" t="s">
        <v>447</v>
      </c>
      <c r="J62724">
        <v>1.25</v>
      </c>
      <c r="K62724">
        <v>18.46</v>
      </c>
      <c r="L62724">
        <v>292.55</v>
      </c>
      <c r="M62724">
        <v>4.18</v>
      </c>
      <c r="N62724">
        <v>0</v>
      </c>
      <c r="O62724">
        <f>Ordens[[#This Row],[TotalExecutedVolume]]/Ordens[[#This Row],[TotalNetDol]]</f>
        <v>6.3100324730815241E-2</v>
      </c>
    </row>
    <row r="62725" spans="1:15">
      <c r="A62725" s="1">
        <v>44846</v>
      </c>
      <c r="B62725" t="s">
        <v>5689</v>
      </c>
      <c r="C62725" t="s">
        <v>129</v>
      </c>
      <c r="D62725" t="s">
        <v>17</v>
      </c>
      <c r="E62725" t="s">
        <v>606</v>
      </c>
      <c r="F62725" t="s">
        <v>19</v>
      </c>
      <c r="G62725" t="s">
        <v>104</v>
      </c>
      <c r="H62725" t="s">
        <v>71912</v>
      </c>
      <c r="I62725" t="s">
        <v>89</v>
      </c>
      <c r="J62725">
        <v>0.51549</v>
      </c>
      <c r="K62725">
        <v>65.62</v>
      </c>
      <c r="L62725">
        <v>292.55</v>
      </c>
      <c r="M62725">
        <v>4.18</v>
      </c>
      <c r="N62725">
        <v>0</v>
      </c>
      <c r="O62725">
        <f>Ordens[[#This Row],[TotalExecutedVolume]]/Ordens[[#This Row],[TotalNetDol]]</f>
        <v>0.22430353785677662</v>
      </c>
    </row>
    <row r="62726" spans="1:15">
      <c r="A62726" s="1">
        <v>44846</v>
      </c>
      <c r="B62726" t="s">
        <v>5689</v>
      </c>
      <c r="C62726" t="s">
        <v>129</v>
      </c>
      <c r="D62726" t="s">
        <v>17</v>
      </c>
      <c r="E62726" t="s">
        <v>165</v>
      </c>
      <c r="F62726" t="s">
        <v>41</v>
      </c>
      <c r="G62726" t="s">
        <v>42</v>
      </c>
      <c r="H62726" t="s">
        <v>71913</v>
      </c>
      <c r="I62726" t="s">
        <v>44</v>
      </c>
      <c r="J62726">
        <v>0.25</v>
      </c>
      <c r="K62726">
        <v>18.96</v>
      </c>
      <c r="L62726">
        <v>292.55</v>
      </c>
      <c r="M62726">
        <v>4.18</v>
      </c>
      <c r="N62726">
        <v>0</v>
      </c>
      <c r="O62726">
        <f>Ordens[[#This Row],[TotalExecutedVolume]]/Ordens[[#This Row],[TotalNetDol]]</f>
        <v>6.4809434284737649E-2</v>
      </c>
    </row>
    <row r="62727" spans="1:15">
      <c r="A62727" s="1">
        <v>44846</v>
      </c>
      <c r="B62727" t="s">
        <v>24917</v>
      </c>
      <c r="C62727" t="s">
        <v>16</v>
      </c>
      <c r="D62727" t="s">
        <v>24</v>
      </c>
      <c r="E62727" t="s">
        <v>2101</v>
      </c>
      <c r="F62727" t="s">
        <v>72</v>
      </c>
      <c r="G62727" t="s">
        <v>27</v>
      </c>
      <c r="H62727" t="s">
        <v>71914</v>
      </c>
      <c r="I62727" t="s">
        <v>29</v>
      </c>
      <c r="J62727">
        <v>5.6</v>
      </c>
      <c r="K62727">
        <v>219.8</v>
      </c>
      <c r="L62727">
        <v>8128.19</v>
      </c>
      <c r="M62727">
        <v>8797.3700000000008</v>
      </c>
      <c r="N62727">
        <v>249.76</v>
      </c>
      <c r="O62727">
        <f>Ordens[[#This Row],[TotalExecutedVolume]]/Ordens[[#This Row],[TotalNetDol]]</f>
        <v>2.7041690708509522E-2</v>
      </c>
    </row>
    <row r="62728" spans="1:15">
      <c r="A62728" s="1">
        <v>44846</v>
      </c>
      <c r="B62728" t="s">
        <v>64921</v>
      </c>
      <c r="C62728" t="s">
        <v>16</v>
      </c>
      <c r="D62728" t="s">
        <v>17</v>
      </c>
      <c r="E62728" t="s">
        <v>35009</v>
      </c>
      <c r="F62728" t="s">
        <v>33</v>
      </c>
      <c r="G62728" t="s">
        <v>223</v>
      </c>
      <c r="H62728" t="s">
        <v>71915</v>
      </c>
      <c r="I62728" t="s">
        <v>36</v>
      </c>
      <c r="J62728">
        <v>200</v>
      </c>
      <c r="K62728">
        <v>1650</v>
      </c>
      <c r="L62728">
        <v>3410.05</v>
      </c>
      <c r="M62728">
        <v>5155.58</v>
      </c>
      <c r="N62728">
        <v>4104</v>
      </c>
      <c r="O62728">
        <f>Ordens[[#This Row],[TotalExecutedVolume]]/Ordens[[#This Row],[TotalNetDol]]</f>
        <v>0.48386387296373951</v>
      </c>
    </row>
    <row r="62729" spans="1:15">
      <c r="A62729" s="1">
        <v>44846</v>
      </c>
      <c r="B62729" t="s">
        <v>3457</v>
      </c>
      <c r="C62729" t="s">
        <v>16</v>
      </c>
      <c r="D62729" t="s">
        <v>17</v>
      </c>
      <c r="E62729" t="s">
        <v>1184</v>
      </c>
      <c r="F62729" t="s">
        <v>33</v>
      </c>
      <c r="G62729" t="s">
        <v>34</v>
      </c>
      <c r="H62729" t="s">
        <v>71916</v>
      </c>
      <c r="I62729" t="s">
        <v>36</v>
      </c>
      <c r="J62729">
        <v>8</v>
      </c>
      <c r="K62729">
        <v>312.95999999999998</v>
      </c>
      <c r="L62729">
        <v>1284.3800000000001</v>
      </c>
      <c r="M62729">
        <v>1426.73</v>
      </c>
      <c r="N62729">
        <v>358.4</v>
      </c>
      <c r="O62729">
        <f>Ordens[[#This Row],[TotalExecutedVolume]]/Ordens[[#This Row],[TotalNetDol]]</f>
        <v>0.24366620470577241</v>
      </c>
    </row>
    <row r="62730" spans="1:15">
      <c r="A62730" s="1">
        <v>44846</v>
      </c>
      <c r="B62730" t="s">
        <v>3457</v>
      </c>
      <c r="C62730" t="s">
        <v>16</v>
      </c>
      <c r="D62730" t="s">
        <v>24</v>
      </c>
      <c r="E62730" t="s">
        <v>671</v>
      </c>
      <c r="F62730" t="s">
        <v>72</v>
      </c>
      <c r="G62730" t="s">
        <v>27</v>
      </c>
      <c r="H62730" t="s">
        <v>71917</v>
      </c>
      <c r="I62730" t="s">
        <v>29</v>
      </c>
      <c r="J62730">
        <v>4</v>
      </c>
      <c r="K62730">
        <v>136.68</v>
      </c>
      <c r="L62730">
        <v>1284.3800000000001</v>
      </c>
      <c r="M62730">
        <v>1426.73</v>
      </c>
      <c r="N62730">
        <v>154.96</v>
      </c>
      <c r="O62730">
        <f>Ordens[[#This Row],[TotalExecutedVolume]]/Ordens[[#This Row],[TotalNetDol]]</f>
        <v>0.10641710397234463</v>
      </c>
    </row>
    <row r="62731" spans="1:15">
      <c r="A62731" s="1">
        <v>44846</v>
      </c>
      <c r="B62731" t="s">
        <v>56767</v>
      </c>
      <c r="C62731" t="s">
        <v>129</v>
      </c>
      <c r="D62731" t="s">
        <v>17</v>
      </c>
      <c r="E62731" t="s">
        <v>60</v>
      </c>
      <c r="F62731" t="s">
        <v>41</v>
      </c>
      <c r="G62731" t="s">
        <v>61</v>
      </c>
      <c r="H62731" t="s">
        <v>71918</v>
      </c>
      <c r="I62731" t="s">
        <v>63</v>
      </c>
      <c r="J62731">
        <v>200</v>
      </c>
      <c r="K62731">
        <v>1680</v>
      </c>
      <c r="L62731">
        <v>5082.03</v>
      </c>
      <c r="M62731">
        <v>4799.43</v>
      </c>
      <c r="N62731">
        <v>0</v>
      </c>
      <c r="O62731">
        <f>Ordens[[#This Row],[TotalExecutedVolume]]/Ordens[[#This Row],[TotalNetDol]]</f>
        <v>0.33057656094119869</v>
      </c>
    </row>
    <row r="62732" spans="1:15">
      <c r="A62732" s="1">
        <v>44846</v>
      </c>
      <c r="B62732" t="s">
        <v>64140</v>
      </c>
      <c r="C62732" t="s">
        <v>129</v>
      </c>
      <c r="D62732" t="s">
        <v>17</v>
      </c>
      <c r="E62732" t="s">
        <v>783</v>
      </c>
      <c r="F62732" t="s">
        <v>33</v>
      </c>
      <c r="G62732" t="s">
        <v>34</v>
      </c>
      <c r="H62732" t="s">
        <v>71919</v>
      </c>
      <c r="I62732" t="s">
        <v>36</v>
      </c>
      <c r="J62732">
        <v>2</v>
      </c>
      <c r="K62732">
        <v>21.62</v>
      </c>
      <c r="L62732">
        <v>124.23</v>
      </c>
      <c r="M62732">
        <v>160.75</v>
      </c>
      <c r="N62732">
        <v>13.18</v>
      </c>
      <c r="O62732">
        <f>Ordens[[#This Row],[TotalExecutedVolume]]/Ordens[[#This Row],[TotalNetDol]]</f>
        <v>0.17403203735007647</v>
      </c>
    </row>
    <row r="62733" spans="1:15">
      <c r="A62733" s="1">
        <v>44846</v>
      </c>
      <c r="B62733" t="s">
        <v>64140</v>
      </c>
      <c r="C62733" t="s">
        <v>16</v>
      </c>
      <c r="D62733" t="s">
        <v>17</v>
      </c>
      <c r="E62733" t="s">
        <v>2340</v>
      </c>
      <c r="F62733" t="s">
        <v>33</v>
      </c>
      <c r="G62733" t="s">
        <v>34</v>
      </c>
      <c r="H62733" t="s">
        <v>71920</v>
      </c>
      <c r="I62733" t="s">
        <v>36</v>
      </c>
      <c r="J62733">
        <v>0.4</v>
      </c>
      <c r="K62733">
        <v>15.11</v>
      </c>
      <c r="L62733">
        <v>124.23</v>
      </c>
      <c r="M62733">
        <v>160.75</v>
      </c>
      <c r="N62733">
        <v>42.31</v>
      </c>
      <c r="O62733">
        <f>Ordens[[#This Row],[TotalExecutedVolume]]/Ordens[[#This Row],[TotalNetDol]]</f>
        <v>0.12162923609434113</v>
      </c>
    </row>
    <row r="62734" spans="1:15">
      <c r="A62734" s="1">
        <v>44846</v>
      </c>
      <c r="B62734" t="s">
        <v>6146</v>
      </c>
      <c r="C62734" t="s">
        <v>16</v>
      </c>
      <c r="D62734" t="s">
        <v>24</v>
      </c>
      <c r="E62734" t="s">
        <v>151</v>
      </c>
      <c r="F62734" t="s">
        <v>72</v>
      </c>
      <c r="G62734" t="s">
        <v>27</v>
      </c>
      <c r="H62734" t="s">
        <v>71921</v>
      </c>
      <c r="I62734" t="s">
        <v>29</v>
      </c>
      <c r="J62734">
        <v>2.0113799999999999</v>
      </c>
      <c r="K62734">
        <v>530</v>
      </c>
      <c r="L62734">
        <v>1957.67</v>
      </c>
      <c r="M62734">
        <v>2726.99</v>
      </c>
      <c r="N62734">
        <v>579.20000000000005</v>
      </c>
      <c r="O62734">
        <f>Ordens[[#This Row],[TotalExecutedVolume]]/Ordens[[#This Row],[TotalNetDol]]</f>
        <v>0.27073000045973017</v>
      </c>
    </row>
    <row r="62735" spans="1:15">
      <c r="A62735" s="1">
        <v>44846</v>
      </c>
      <c r="B62735" t="s">
        <v>6839</v>
      </c>
      <c r="C62735" t="s">
        <v>16</v>
      </c>
      <c r="D62735" t="s">
        <v>17</v>
      </c>
      <c r="E62735" t="s">
        <v>368</v>
      </c>
      <c r="F62735" t="s">
        <v>307</v>
      </c>
      <c r="G62735" t="s">
        <v>308</v>
      </c>
      <c r="H62735" t="s">
        <v>71922</v>
      </c>
      <c r="I62735" t="s">
        <v>310</v>
      </c>
      <c r="J62735">
        <v>1.38916</v>
      </c>
      <c r="K62735">
        <v>151.46</v>
      </c>
      <c r="L62735">
        <v>2770.79</v>
      </c>
      <c r="M62735">
        <v>3472.53</v>
      </c>
      <c r="N62735">
        <v>184.73</v>
      </c>
      <c r="O62735">
        <f>Ordens[[#This Row],[TotalExecutedVolume]]/Ordens[[#This Row],[TotalNetDol]]</f>
        <v>5.4663110520826196E-2</v>
      </c>
    </row>
    <row r="62736" spans="1:15">
      <c r="A62736" s="1">
        <v>44846</v>
      </c>
      <c r="B62736" t="s">
        <v>6839</v>
      </c>
      <c r="C62736" t="s">
        <v>16</v>
      </c>
      <c r="D62736" t="s">
        <v>17</v>
      </c>
      <c r="E62736" t="s">
        <v>81</v>
      </c>
      <c r="F62736" t="s">
        <v>82</v>
      </c>
      <c r="G62736" t="s">
        <v>83</v>
      </c>
      <c r="H62736" t="s">
        <v>71923</v>
      </c>
      <c r="I62736" t="s">
        <v>85</v>
      </c>
      <c r="J62736">
        <v>2.4950299999999999</v>
      </c>
      <c r="K62736">
        <v>138.15</v>
      </c>
      <c r="L62736">
        <v>2770.79</v>
      </c>
      <c r="M62736">
        <v>3472.53</v>
      </c>
      <c r="N62736">
        <v>533.52</v>
      </c>
      <c r="O62736">
        <f>Ordens[[#This Row],[TotalExecutedVolume]]/Ordens[[#This Row],[TotalNetDol]]</f>
        <v>4.9859426372983878E-2</v>
      </c>
    </row>
    <row r="62737" spans="1:15">
      <c r="A62737" s="1">
        <v>44846</v>
      </c>
      <c r="B62737" t="s">
        <v>71924</v>
      </c>
      <c r="C62737" t="s">
        <v>16</v>
      </c>
      <c r="D62737" t="s">
        <v>24</v>
      </c>
      <c r="E62737" t="s">
        <v>988</v>
      </c>
      <c r="F62737" t="s">
        <v>72</v>
      </c>
      <c r="G62737" t="s">
        <v>27</v>
      </c>
      <c r="H62737" t="s">
        <v>71925</v>
      </c>
      <c r="I62737" t="s">
        <v>29</v>
      </c>
      <c r="J62737">
        <v>100.97199999999999</v>
      </c>
      <c r="K62737">
        <v>5094.04</v>
      </c>
      <c r="L62737">
        <v>13736.58</v>
      </c>
      <c r="M62737">
        <v>22221.07</v>
      </c>
      <c r="N62737">
        <v>13505</v>
      </c>
      <c r="O62737">
        <f>Ordens[[#This Row],[TotalExecutedVolume]]/Ordens[[#This Row],[TotalNetDol]]</f>
        <v>0.37083757383569999</v>
      </c>
    </row>
    <row r="62738" spans="1:15">
      <c r="A62738" s="1">
        <v>44847</v>
      </c>
      <c r="B62738" t="s">
        <v>71836</v>
      </c>
      <c r="C62738" t="s">
        <v>16</v>
      </c>
      <c r="D62738" t="s">
        <v>24</v>
      </c>
      <c r="E62738" t="s">
        <v>252</v>
      </c>
      <c r="F62738" t="s">
        <v>72</v>
      </c>
      <c r="G62738" t="s">
        <v>27</v>
      </c>
      <c r="H62738" t="s">
        <v>71926</v>
      </c>
      <c r="I62738" t="s">
        <v>29</v>
      </c>
      <c r="J62738">
        <v>8.9700000000000006</v>
      </c>
      <c r="K62738">
        <v>616.41999999999996</v>
      </c>
      <c r="L62738">
        <v>5580.97</v>
      </c>
      <c r="M62738">
        <v>27520.43</v>
      </c>
      <c r="N62738">
        <v>4430.2700000000004</v>
      </c>
      <c r="O62738">
        <f>Ordens[[#This Row],[TotalExecutedVolume]]/Ordens[[#This Row],[TotalNetDol]]</f>
        <v>0.11045033390252948</v>
      </c>
    </row>
    <row r="62739" spans="1:15">
      <c r="A62739" s="1">
        <v>44847</v>
      </c>
      <c r="B62739" t="s">
        <v>71836</v>
      </c>
      <c r="C62739" t="s">
        <v>16</v>
      </c>
      <c r="D62739" t="s">
        <v>17</v>
      </c>
      <c r="E62739" t="s">
        <v>71927</v>
      </c>
      <c r="F62739" t="s">
        <v>72</v>
      </c>
      <c r="G62739" t="s">
        <v>27</v>
      </c>
      <c r="H62739" t="s">
        <v>71928</v>
      </c>
      <c r="I62739" t="s">
        <v>29</v>
      </c>
      <c r="J62739">
        <v>21.39</v>
      </c>
      <c r="K62739">
        <v>620.1</v>
      </c>
      <c r="L62739">
        <v>5580.97</v>
      </c>
      <c r="M62739">
        <v>27520.43</v>
      </c>
      <c r="N62739">
        <v>4592.9399999999996</v>
      </c>
      <c r="O62739">
        <f>Ordens[[#This Row],[TotalExecutedVolume]]/Ordens[[#This Row],[TotalNetDol]]</f>
        <v>0.11110971748638677</v>
      </c>
    </row>
    <row r="62740" spans="1:15">
      <c r="A62740" s="1">
        <v>44847</v>
      </c>
      <c r="B62740" t="s">
        <v>71836</v>
      </c>
      <c r="C62740" t="s">
        <v>16</v>
      </c>
      <c r="D62740" t="s">
        <v>17</v>
      </c>
      <c r="E62740" t="s">
        <v>71929</v>
      </c>
      <c r="F62740" t="s">
        <v>72</v>
      </c>
      <c r="G62740" t="s">
        <v>27</v>
      </c>
      <c r="H62740" t="s">
        <v>71930</v>
      </c>
      <c r="I62740" t="s">
        <v>29</v>
      </c>
      <c r="J62740">
        <v>35.32</v>
      </c>
      <c r="K62740">
        <v>619.51</v>
      </c>
      <c r="L62740">
        <v>5580.97</v>
      </c>
      <c r="M62740">
        <v>27520.43</v>
      </c>
      <c r="N62740">
        <v>3544.84</v>
      </c>
      <c r="O62740">
        <f>Ordens[[#This Row],[TotalExecutedVolume]]/Ordens[[#This Row],[TotalNetDol]]</f>
        <v>0.11100400109658357</v>
      </c>
    </row>
    <row r="62741" spans="1:15">
      <c r="A62741" s="1">
        <v>44847</v>
      </c>
      <c r="B62741" t="s">
        <v>71836</v>
      </c>
      <c r="C62741" t="s">
        <v>16</v>
      </c>
      <c r="D62741" t="s">
        <v>17</v>
      </c>
      <c r="E62741" t="s">
        <v>71931</v>
      </c>
      <c r="F62741" t="s">
        <v>72</v>
      </c>
      <c r="G62741" t="s">
        <v>27</v>
      </c>
      <c r="H62741" t="s">
        <v>71932</v>
      </c>
      <c r="I62741" t="s">
        <v>29</v>
      </c>
      <c r="J62741">
        <v>54.59</v>
      </c>
      <c r="K62741">
        <v>620.69000000000005</v>
      </c>
      <c r="L62741">
        <v>5580.97</v>
      </c>
      <c r="M62741">
        <v>27520.43</v>
      </c>
      <c r="N62741">
        <v>5106.87</v>
      </c>
      <c r="O62741">
        <f>Ordens[[#This Row],[TotalExecutedVolume]]/Ordens[[#This Row],[TotalNetDol]]</f>
        <v>0.11121543387618998</v>
      </c>
    </row>
    <row r="62742" spans="1:15">
      <c r="A62742" s="1">
        <v>44847</v>
      </c>
      <c r="B62742" t="s">
        <v>71836</v>
      </c>
      <c r="C62742" t="s">
        <v>16</v>
      </c>
      <c r="D62742" t="s">
        <v>24</v>
      </c>
      <c r="E62742" t="s">
        <v>25</v>
      </c>
      <c r="F62742" t="s">
        <v>72</v>
      </c>
      <c r="G62742" t="s">
        <v>27</v>
      </c>
      <c r="H62742" t="s">
        <v>71933</v>
      </c>
      <c r="I62742" t="s">
        <v>29</v>
      </c>
      <c r="J62742">
        <v>16</v>
      </c>
      <c r="K62742">
        <v>593.6</v>
      </c>
      <c r="L62742">
        <v>5580.97</v>
      </c>
      <c r="M62742">
        <v>27520.43</v>
      </c>
      <c r="N62742">
        <v>0</v>
      </c>
      <c r="O62742">
        <f>Ordens[[#This Row],[TotalExecutedVolume]]/Ordens[[#This Row],[TotalNetDol]]</f>
        <v>0.10636143896132751</v>
      </c>
    </row>
    <row r="62743" spans="1:15">
      <c r="A62743" s="1">
        <v>44847</v>
      </c>
      <c r="B62743" t="s">
        <v>71836</v>
      </c>
      <c r="C62743" t="s">
        <v>16</v>
      </c>
      <c r="D62743" t="s">
        <v>24</v>
      </c>
      <c r="E62743" t="s">
        <v>671</v>
      </c>
      <c r="F62743" t="s">
        <v>72</v>
      </c>
      <c r="G62743" t="s">
        <v>27</v>
      </c>
      <c r="H62743" t="s">
        <v>71934</v>
      </c>
      <c r="I62743" t="s">
        <v>29</v>
      </c>
      <c r="J62743">
        <v>17.93</v>
      </c>
      <c r="K62743">
        <v>616.61</v>
      </c>
      <c r="L62743">
        <v>5580.97</v>
      </c>
      <c r="M62743">
        <v>27520.43</v>
      </c>
      <c r="N62743">
        <v>5761.15</v>
      </c>
      <c r="O62743">
        <f>Ordens[[#This Row],[TotalExecutedVolume]]/Ordens[[#This Row],[TotalNetDol]]</f>
        <v>0.11048437816365256</v>
      </c>
    </row>
    <row r="62744" spans="1:15">
      <c r="A62744" s="1">
        <v>44847</v>
      </c>
      <c r="B62744" t="s">
        <v>70175</v>
      </c>
      <c r="C62744" t="s">
        <v>16</v>
      </c>
      <c r="D62744" t="s">
        <v>24</v>
      </c>
      <c r="E62744" t="s">
        <v>988</v>
      </c>
      <c r="F62744" t="s">
        <v>72</v>
      </c>
      <c r="G62744" t="s">
        <v>27</v>
      </c>
      <c r="H62744" t="s">
        <v>71935</v>
      </c>
      <c r="I62744" t="s">
        <v>29</v>
      </c>
      <c r="J62744">
        <v>1.3</v>
      </c>
      <c r="K62744">
        <v>65.599999999999994</v>
      </c>
      <c r="L62744">
        <v>455.82</v>
      </c>
      <c r="M62744">
        <v>1388.5</v>
      </c>
      <c r="N62744">
        <v>79.760000000000005</v>
      </c>
      <c r="O62744">
        <f>Ordens[[#This Row],[TotalExecutedVolume]]/Ordens[[#This Row],[TotalNetDol]]</f>
        <v>0.143916458251064</v>
      </c>
    </row>
    <row r="62745" spans="1:15">
      <c r="A62745" s="1">
        <v>44847</v>
      </c>
      <c r="B62745" t="s">
        <v>70175</v>
      </c>
      <c r="C62745" t="s">
        <v>129</v>
      </c>
      <c r="D62745" t="s">
        <v>24</v>
      </c>
      <c r="E62745" t="s">
        <v>91</v>
      </c>
      <c r="F62745" t="s">
        <v>72</v>
      </c>
      <c r="G62745" t="s">
        <v>27</v>
      </c>
      <c r="H62745" t="s">
        <v>71936</v>
      </c>
      <c r="I62745" t="s">
        <v>29</v>
      </c>
      <c r="J62745">
        <v>0.2</v>
      </c>
      <c r="K62745">
        <v>70.760000000000005</v>
      </c>
      <c r="L62745">
        <v>455.82</v>
      </c>
      <c r="M62745">
        <v>1388.5</v>
      </c>
      <c r="N62745">
        <v>0</v>
      </c>
      <c r="O62745">
        <f>Ordens[[#This Row],[TotalExecutedVolume]]/Ordens[[#This Row],[TotalNetDol]]</f>
        <v>0.15523671624764163</v>
      </c>
    </row>
    <row r="62746" spans="1:15">
      <c r="A62746" s="1">
        <v>44847</v>
      </c>
      <c r="B62746" t="s">
        <v>64872</v>
      </c>
      <c r="C62746" t="s">
        <v>16</v>
      </c>
      <c r="D62746" t="s">
        <v>17</v>
      </c>
      <c r="E62746" t="s">
        <v>10181</v>
      </c>
      <c r="F62746" t="s">
        <v>19</v>
      </c>
      <c r="G62746" t="s">
        <v>445</v>
      </c>
      <c r="H62746" t="s">
        <v>71937</v>
      </c>
      <c r="I62746" t="s">
        <v>447</v>
      </c>
      <c r="J62746">
        <v>5</v>
      </c>
      <c r="K62746">
        <v>32.4</v>
      </c>
      <c r="L62746">
        <v>367.48</v>
      </c>
      <c r="M62746">
        <v>438.47</v>
      </c>
      <c r="N62746">
        <v>38.700000000000003</v>
      </c>
      <c r="O62746">
        <f>Ordens[[#This Row],[TotalExecutedVolume]]/Ordens[[#This Row],[TotalNetDol]]</f>
        <v>8.8168063568085334E-2</v>
      </c>
    </row>
    <row r="62747" spans="1:15">
      <c r="A62747" s="1">
        <v>44847</v>
      </c>
      <c r="B62747" t="s">
        <v>64872</v>
      </c>
      <c r="C62747" t="s">
        <v>16</v>
      </c>
      <c r="D62747" t="s">
        <v>24</v>
      </c>
      <c r="E62747" t="s">
        <v>38783</v>
      </c>
      <c r="F62747" t="s">
        <v>72</v>
      </c>
      <c r="G62747" t="s">
        <v>27</v>
      </c>
      <c r="H62747" t="s">
        <v>71938</v>
      </c>
      <c r="I62747" t="s">
        <v>29</v>
      </c>
      <c r="J62747">
        <v>1</v>
      </c>
      <c r="K62747">
        <v>44.65</v>
      </c>
      <c r="L62747">
        <v>367.48</v>
      </c>
      <c r="M62747">
        <v>438.47</v>
      </c>
      <c r="N62747">
        <v>136.97999999999999</v>
      </c>
      <c r="O62747">
        <f>Ordens[[#This Row],[TotalExecutedVolume]]/Ordens[[#This Row],[TotalNetDol]]</f>
        <v>0.12150321105910525</v>
      </c>
    </row>
    <row r="62748" spans="1:15">
      <c r="A62748" s="1">
        <v>44847</v>
      </c>
      <c r="B62748" t="s">
        <v>54698</v>
      </c>
      <c r="C62748" t="s">
        <v>16</v>
      </c>
      <c r="D62748" t="s">
        <v>24</v>
      </c>
      <c r="E62748" t="s">
        <v>149</v>
      </c>
      <c r="F62748" t="s">
        <v>72</v>
      </c>
      <c r="G62748" t="s">
        <v>27</v>
      </c>
      <c r="H62748" t="s">
        <v>71939</v>
      </c>
      <c r="I62748" t="s">
        <v>29</v>
      </c>
      <c r="J62748">
        <v>2</v>
      </c>
      <c r="K62748">
        <v>63.42</v>
      </c>
      <c r="L62748">
        <v>383.18</v>
      </c>
      <c r="M62748">
        <v>401.02</v>
      </c>
      <c r="N62748">
        <v>66.66</v>
      </c>
      <c r="O62748">
        <f>Ordens[[#This Row],[TotalExecutedVolume]]/Ordens[[#This Row],[TotalNetDol]]</f>
        <v>0.16550968213372305</v>
      </c>
    </row>
    <row r="62749" spans="1:15">
      <c r="A62749" s="1">
        <v>44847</v>
      </c>
      <c r="B62749" t="s">
        <v>71940</v>
      </c>
      <c r="C62749" t="s">
        <v>16</v>
      </c>
      <c r="D62749" t="s">
        <v>24</v>
      </c>
      <c r="E62749" t="s">
        <v>230</v>
      </c>
      <c r="F62749" t="s">
        <v>72</v>
      </c>
      <c r="G62749" t="s">
        <v>27</v>
      </c>
      <c r="H62749" t="s">
        <v>71941</v>
      </c>
      <c r="I62749" t="s">
        <v>29</v>
      </c>
      <c r="J62749">
        <v>1</v>
      </c>
      <c r="K62749">
        <v>17.649999999999999</v>
      </c>
      <c r="L62749">
        <v>34.909999999999997</v>
      </c>
      <c r="M62749">
        <v>48.17</v>
      </c>
      <c r="N62749">
        <v>0</v>
      </c>
      <c r="O62749">
        <f>Ordens[[#This Row],[TotalExecutedVolume]]/Ordens[[#This Row],[TotalNetDol]]</f>
        <v>0.50558579203666576</v>
      </c>
    </row>
    <row r="62750" spans="1:15">
      <c r="A62750" s="1">
        <v>44847</v>
      </c>
      <c r="B62750" t="s">
        <v>46132</v>
      </c>
      <c r="C62750" t="s">
        <v>16</v>
      </c>
      <c r="D62750" t="s">
        <v>17</v>
      </c>
      <c r="E62750" t="s">
        <v>141</v>
      </c>
      <c r="F62750" t="s">
        <v>82</v>
      </c>
      <c r="G62750" t="s">
        <v>142</v>
      </c>
      <c r="H62750" t="s">
        <v>71942</v>
      </c>
      <c r="I62750" t="s">
        <v>144</v>
      </c>
      <c r="J62750">
        <v>0.16327</v>
      </c>
      <c r="K62750">
        <v>33.97</v>
      </c>
      <c r="L62750">
        <v>621.74</v>
      </c>
      <c r="M62750">
        <v>593.38</v>
      </c>
      <c r="N62750">
        <v>262.33</v>
      </c>
      <c r="O62750">
        <f>Ordens[[#This Row],[TotalExecutedVolume]]/Ordens[[#This Row],[TotalNetDol]]</f>
        <v>5.463698652169717E-2</v>
      </c>
    </row>
    <row r="62751" spans="1:15">
      <c r="A62751" s="1">
        <v>44847</v>
      </c>
      <c r="B62751" t="s">
        <v>71943</v>
      </c>
      <c r="C62751" t="s">
        <v>16</v>
      </c>
      <c r="D62751" t="s">
        <v>17</v>
      </c>
      <c r="E62751" t="s">
        <v>18</v>
      </c>
      <c r="F62751" t="s">
        <v>19</v>
      </c>
      <c r="G62751" t="s">
        <v>20</v>
      </c>
      <c r="H62751" t="s">
        <v>71944</v>
      </c>
      <c r="I62751" t="s">
        <v>22</v>
      </c>
      <c r="J62751">
        <v>1</v>
      </c>
      <c r="K62751">
        <v>140.66</v>
      </c>
      <c r="L62751">
        <v>551.44000000000005</v>
      </c>
      <c r="M62751">
        <v>584.66</v>
      </c>
      <c r="N62751">
        <v>146.87</v>
      </c>
      <c r="O62751">
        <f>Ordens[[#This Row],[TotalExecutedVolume]]/Ordens[[#This Row],[TotalNetDol]]</f>
        <v>0.25507761497171039</v>
      </c>
    </row>
    <row r="62752" spans="1:15">
      <c r="A62752" s="1">
        <v>44847</v>
      </c>
      <c r="B62752" t="s">
        <v>71943</v>
      </c>
      <c r="C62752" t="s">
        <v>16</v>
      </c>
      <c r="D62752" t="s">
        <v>17</v>
      </c>
      <c r="E62752" t="s">
        <v>294</v>
      </c>
      <c r="F62752" t="s">
        <v>188</v>
      </c>
      <c r="G62752" t="s">
        <v>189</v>
      </c>
      <c r="H62752" t="s">
        <v>71945</v>
      </c>
      <c r="I62752" t="s">
        <v>191</v>
      </c>
      <c r="J62752">
        <v>1</v>
      </c>
      <c r="K62752">
        <v>164.4</v>
      </c>
      <c r="L62752">
        <v>551.44000000000005</v>
      </c>
      <c r="M62752">
        <v>584.66</v>
      </c>
      <c r="N62752">
        <v>174.47</v>
      </c>
      <c r="O62752">
        <f>Ordens[[#This Row],[TotalExecutedVolume]]/Ordens[[#This Row],[TotalNetDol]]</f>
        <v>0.29812853619614099</v>
      </c>
    </row>
    <row r="62753" spans="1:15">
      <c r="A62753" s="1">
        <v>44847</v>
      </c>
      <c r="B62753" t="s">
        <v>71943</v>
      </c>
      <c r="C62753" t="s">
        <v>16</v>
      </c>
      <c r="D62753" t="s">
        <v>17</v>
      </c>
      <c r="E62753" t="s">
        <v>316</v>
      </c>
      <c r="F62753" t="s">
        <v>82</v>
      </c>
      <c r="G62753" t="s">
        <v>317</v>
      </c>
      <c r="H62753" t="s">
        <v>71946</v>
      </c>
      <c r="I62753" t="s">
        <v>85</v>
      </c>
      <c r="J62753">
        <v>2</v>
      </c>
      <c r="K62753">
        <v>177.52</v>
      </c>
      <c r="L62753">
        <v>551.44000000000005</v>
      </c>
      <c r="M62753">
        <v>584.66</v>
      </c>
      <c r="N62753">
        <v>198.98</v>
      </c>
      <c r="O62753">
        <f>Ordens[[#This Row],[TotalExecutedVolume]]/Ordens[[#This Row],[TotalNetDol]]</f>
        <v>0.32192078920644129</v>
      </c>
    </row>
    <row r="62754" spans="1:15">
      <c r="A62754" s="1">
        <v>44847</v>
      </c>
      <c r="B62754" t="s">
        <v>21339</v>
      </c>
      <c r="C62754" t="s">
        <v>129</v>
      </c>
      <c r="D62754" t="s">
        <v>17</v>
      </c>
      <c r="E62754" t="s">
        <v>7528</v>
      </c>
      <c r="F62754" t="s">
        <v>169</v>
      </c>
      <c r="G62754" t="s">
        <v>7529</v>
      </c>
      <c r="H62754" t="s">
        <v>71947</v>
      </c>
      <c r="I62754" t="s">
        <v>172</v>
      </c>
      <c r="J62754">
        <v>0.88888</v>
      </c>
      <c r="K62754">
        <v>15.2</v>
      </c>
      <c r="L62754">
        <v>11.32</v>
      </c>
      <c r="M62754">
        <v>0</v>
      </c>
      <c r="N62754">
        <v>0</v>
      </c>
      <c r="O62754">
        <f>Ordens[[#This Row],[TotalExecutedVolume]]/Ordens[[#This Row],[TotalNetDol]]</f>
        <v>1.342756183745583</v>
      </c>
    </row>
    <row r="62755" spans="1:15">
      <c r="A62755" s="1">
        <v>44847</v>
      </c>
      <c r="B62755" t="s">
        <v>24455</v>
      </c>
      <c r="C62755" t="s">
        <v>129</v>
      </c>
      <c r="D62755" t="s">
        <v>17</v>
      </c>
      <c r="E62755" t="s">
        <v>204</v>
      </c>
      <c r="F62755" t="s">
        <v>19</v>
      </c>
      <c r="G62755" t="s">
        <v>104</v>
      </c>
      <c r="H62755" t="s">
        <v>71948</v>
      </c>
      <c r="I62755" t="s">
        <v>89</v>
      </c>
      <c r="J62755">
        <v>1.29</v>
      </c>
      <c r="K62755">
        <v>24.07</v>
      </c>
      <c r="L62755">
        <v>40.450000000000003</v>
      </c>
      <c r="M62755">
        <v>0.02</v>
      </c>
      <c r="N62755">
        <v>0</v>
      </c>
      <c r="O62755">
        <f>Ordens[[#This Row],[TotalExecutedVolume]]/Ordens[[#This Row],[TotalNetDol]]</f>
        <v>0.59505562422744129</v>
      </c>
    </row>
    <row r="62756" spans="1:15">
      <c r="A62756" s="1">
        <v>44847</v>
      </c>
      <c r="B62756" t="s">
        <v>24455</v>
      </c>
      <c r="C62756" t="s">
        <v>129</v>
      </c>
      <c r="D62756" t="s">
        <v>17</v>
      </c>
      <c r="E62756" t="s">
        <v>18</v>
      </c>
      <c r="F62756" t="s">
        <v>19</v>
      </c>
      <c r="G62756" t="s">
        <v>20</v>
      </c>
      <c r="H62756" t="s">
        <v>71949</v>
      </c>
      <c r="I62756" t="s">
        <v>22</v>
      </c>
      <c r="J62756">
        <v>4.4200000000000003E-2</v>
      </c>
      <c r="K62756">
        <v>6.21</v>
      </c>
      <c r="L62756">
        <v>40.450000000000003</v>
      </c>
      <c r="M62756">
        <v>0.02</v>
      </c>
      <c r="N62756">
        <v>0</v>
      </c>
      <c r="O62756">
        <f>Ordens[[#This Row],[TotalExecutedVolume]]/Ordens[[#This Row],[TotalNetDol]]</f>
        <v>0.15352286773794807</v>
      </c>
    </row>
    <row r="62757" spans="1:15">
      <c r="A62757" s="1">
        <v>44847</v>
      </c>
      <c r="B62757" t="s">
        <v>24455</v>
      </c>
      <c r="C62757" t="s">
        <v>129</v>
      </c>
      <c r="D62757" t="s">
        <v>24</v>
      </c>
      <c r="E62757" t="s">
        <v>151</v>
      </c>
      <c r="F62757" t="s">
        <v>72</v>
      </c>
      <c r="G62757" t="s">
        <v>27</v>
      </c>
      <c r="H62757" t="s">
        <v>71950</v>
      </c>
      <c r="I62757" t="s">
        <v>29</v>
      </c>
      <c r="J62757">
        <v>6.497E-2</v>
      </c>
      <c r="K62757">
        <v>17.260000000000002</v>
      </c>
      <c r="L62757">
        <v>40.450000000000003</v>
      </c>
      <c r="M62757">
        <v>0.02</v>
      </c>
      <c r="N62757">
        <v>0</v>
      </c>
      <c r="O62757">
        <f>Ordens[[#This Row],[TotalExecutedVolume]]/Ordens[[#This Row],[TotalNetDol]]</f>
        <v>0.42669962917181709</v>
      </c>
    </row>
    <row r="62758" spans="1:15">
      <c r="A62758" s="1">
        <v>44847</v>
      </c>
      <c r="B62758" t="s">
        <v>71951</v>
      </c>
      <c r="C62758" t="s">
        <v>16</v>
      </c>
      <c r="D62758" t="s">
        <v>17</v>
      </c>
      <c r="E62758" t="s">
        <v>9657</v>
      </c>
      <c r="F62758" t="s">
        <v>19</v>
      </c>
      <c r="G62758" t="s">
        <v>3828</v>
      </c>
      <c r="H62758" t="s">
        <v>71952</v>
      </c>
      <c r="I62758" t="s">
        <v>22</v>
      </c>
      <c r="J62758">
        <v>9</v>
      </c>
      <c r="K62758">
        <v>42.39</v>
      </c>
      <c r="L62758">
        <v>43.66</v>
      </c>
      <c r="M62758">
        <v>0</v>
      </c>
      <c r="N62758">
        <v>0</v>
      </c>
      <c r="O62758">
        <f>Ordens[[#This Row],[TotalExecutedVolume]]/Ordens[[#This Row],[TotalNetDol]]</f>
        <v>0.97091158955565748</v>
      </c>
    </row>
    <row r="62759" spans="1:15">
      <c r="A62759" s="1">
        <v>44847</v>
      </c>
      <c r="B62759" t="s">
        <v>48894</v>
      </c>
      <c r="C62759" t="s">
        <v>16</v>
      </c>
      <c r="D62759" t="s">
        <v>24</v>
      </c>
      <c r="E62759" t="s">
        <v>200</v>
      </c>
      <c r="F62759" t="s">
        <v>72</v>
      </c>
      <c r="G62759" t="s">
        <v>27</v>
      </c>
      <c r="H62759" t="s">
        <v>71953</v>
      </c>
      <c r="I62759" t="s">
        <v>29</v>
      </c>
      <c r="J62759">
        <v>0.52363000000000004</v>
      </c>
      <c r="K62759">
        <v>184.33</v>
      </c>
      <c r="L62759">
        <v>511.94</v>
      </c>
      <c r="M62759">
        <v>553.1</v>
      </c>
      <c r="N62759">
        <v>552.12</v>
      </c>
      <c r="O62759">
        <f>Ordens[[#This Row],[TotalExecutedVolume]]/Ordens[[#This Row],[TotalNetDol]]</f>
        <v>0.36006172598351371</v>
      </c>
    </row>
    <row r="62760" spans="1:15">
      <c r="A62760" s="1">
        <v>44847</v>
      </c>
      <c r="B62760" t="s">
        <v>46687</v>
      </c>
      <c r="C62760" t="s">
        <v>16</v>
      </c>
      <c r="D62760" t="s">
        <v>17</v>
      </c>
      <c r="E62760" t="s">
        <v>40</v>
      </c>
      <c r="F62760" t="s">
        <v>41</v>
      </c>
      <c r="G62760" t="s">
        <v>42</v>
      </c>
      <c r="H62760" t="s">
        <v>71954</v>
      </c>
      <c r="I62760" t="s">
        <v>44</v>
      </c>
      <c r="J62760">
        <v>1.4577199999999999</v>
      </c>
      <c r="K62760">
        <v>160</v>
      </c>
      <c r="L62760">
        <v>2618.7800000000002</v>
      </c>
      <c r="M62760">
        <v>3070.46</v>
      </c>
      <c r="N62760">
        <v>2192.64</v>
      </c>
      <c r="O62760">
        <f>Ordens[[#This Row],[TotalExecutedVolume]]/Ordens[[#This Row],[TotalNetDol]]</f>
        <v>6.1097152108997313E-2</v>
      </c>
    </row>
    <row r="62761" spans="1:15">
      <c r="A62761" s="1">
        <v>44847</v>
      </c>
      <c r="B62761" t="s">
        <v>46687</v>
      </c>
      <c r="C62761" t="s">
        <v>129</v>
      </c>
      <c r="D62761" t="s">
        <v>17</v>
      </c>
      <c r="E62761" t="s">
        <v>35771</v>
      </c>
      <c r="F62761" t="s">
        <v>169</v>
      </c>
      <c r="G62761" t="s">
        <v>1403</v>
      </c>
      <c r="H62761" t="s">
        <v>71955</v>
      </c>
      <c r="I62761" t="s">
        <v>1405</v>
      </c>
      <c r="J62761">
        <v>11.5473</v>
      </c>
      <c r="K62761">
        <v>159.93</v>
      </c>
      <c r="L62761">
        <v>2618.7800000000002</v>
      </c>
      <c r="M62761">
        <v>3070.46</v>
      </c>
      <c r="N62761">
        <v>324.77</v>
      </c>
      <c r="O62761">
        <f>Ordens[[#This Row],[TotalExecutedVolume]]/Ordens[[#This Row],[TotalNetDol]]</f>
        <v>6.1070422104949632E-2</v>
      </c>
    </row>
    <row r="62762" spans="1:15">
      <c r="A62762" s="1">
        <v>44847</v>
      </c>
      <c r="B62762" t="s">
        <v>46687</v>
      </c>
      <c r="C62762" t="s">
        <v>16</v>
      </c>
      <c r="D62762" t="s">
        <v>17</v>
      </c>
      <c r="E62762" t="s">
        <v>1395</v>
      </c>
      <c r="F62762" t="s">
        <v>169</v>
      </c>
      <c r="G62762" t="s">
        <v>193</v>
      </c>
      <c r="H62762" t="s">
        <v>71956</v>
      </c>
      <c r="I62762" t="s">
        <v>195</v>
      </c>
      <c r="J62762">
        <v>41.151800000000001</v>
      </c>
      <c r="K62762">
        <v>532.5</v>
      </c>
      <c r="L62762">
        <v>2618.7800000000002</v>
      </c>
      <c r="M62762">
        <v>3070.46</v>
      </c>
      <c r="N62762">
        <v>0</v>
      </c>
      <c r="O62762">
        <f>Ordens[[#This Row],[TotalExecutedVolume]]/Ordens[[#This Row],[TotalNetDol]]</f>
        <v>0.2033389593627567</v>
      </c>
    </row>
    <row r="62763" spans="1:15">
      <c r="A62763" s="1">
        <v>44847</v>
      </c>
      <c r="B62763" t="s">
        <v>46687</v>
      </c>
      <c r="C62763" t="s">
        <v>129</v>
      </c>
      <c r="D62763" t="s">
        <v>17</v>
      </c>
      <c r="E62763" t="s">
        <v>1395</v>
      </c>
      <c r="F62763" t="s">
        <v>169</v>
      </c>
      <c r="G62763" t="s">
        <v>193</v>
      </c>
      <c r="H62763" t="s">
        <v>71957</v>
      </c>
      <c r="I62763" t="s">
        <v>195</v>
      </c>
      <c r="J62763">
        <v>40.767299999999999</v>
      </c>
      <c r="K62763">
        <v>537.30999999999995</v>
      </c>
      <c r="L62763">
        <v>2618.7800000000002</v>
      </c>
      <c r="M62763">
        <v>3070.46</v>
      </c>
      <c r="N62763">
        <v>0</v>
      </c>
      <c r="O62763">
        <f>Ordens[[#This Row],[TotalExecutedVolume]]/Ordens[[#This Row],[TotalNetDol]]</f>
        <v>0.20517569249803339</v>
      </c>
    </row>
    <row r="62764" spans="1:15">
      <c r="A62764" s="1">
        <v>44847</v>
      </c>
      <c r="B62764" t="s">
        <v>4971</v>
      </c>
      <c r="C62764" t="s">
        <v>16</v>
      </c>
      <c r="D62764" t="s">
        <v>17</v>
      </c>
      <c r="E62764" t="s">
        <v>18</v>
      </c>
      <c r="F62764" t="s">
        <v>19</v>
      </c>
      <c r="G62764" t="s">
        <v>20</v>
      </c>
      <c r="H62764" t="s">
        <v>71958</v>
      </c>
      <c r="I62764" t="s">
        <v>22</v>
      </c>
      <c r="J62764">
        <v>0.58948999999999996</v>
      </c>
      <c r="K62764">
        <v>80</v>
      </c>
      <c r="L62764">
        <v>2510.1</v>
      </c>
      <c r="M62764">
        <v>2969.54</v>
      </c>
      <c r="N62764">
        <v>349.66</v>
      </c>
      <c r="O62764">
        <f>Ordens[[#This Row],[TotalExecutedVolume]]/Ordens[[#This Row],[TotalNetDol]]</f>
        <v>3.187124018963388E-2</v>
      </c>
    </row>
    <row r="62765" spans="1:15">
      <c r="A62765" s="1">
        <v>44847</v>
      </c>
      <c r="B62765" t="s">
        <v>4971</v>
      </c>
      <c r="C62765" t="s">
        <v>16</v>
      </c>
      <c r="D62765" t="s">
        <v>17</v>
      </c>
      <c r="E62765" t="s">
        <v>606</v>
      </c>
      <c r="F62765" t="s">
        <v>19</v>
      </c>
      <c r="G62765" t="s">
        <v>104</v>
      </c>
      <c r="H62765" t="s">
        <v>71959</v>
      </c>
      <c r="I62765" t="s">
        <v>89</v>
      </c>
      <c r="J62765">
        <v>0.48015000000000002</v>
      </c>
      <c r="K62765">
        <v>60</v>
      </c>
      <c r="L62765">
        <v>2510.1</v>
      </c>
      <c r="M62765">
        <v>2969.54</v>
      </c>
      <c r="N62765">
        <v>190.28</v>
      </c>
      <c r="O62765">
        <f>Ordens[[#This Row],[TotalExecutedVolume]]/Ordens[[#This Row],[TotalNetDol]]</f>
        <v>2.3903430142225412E-2</v>
      </c>
    </row>
    <row r="62766" spans="1:15">
      <c r="A62766" s="1">
        <v>44847</v>
      </c>
      <c r="B62766" t="s">
        <v>4971</v>
      </c>
      <c r="C62766" t="s">
        <v>16</v>
      </c>
      <c r="D62766" t="s">
        <v>24</v>
      </c>
      <c r="E62766" t="s">
        <v>7533</v>
      </c>
      <c r="F62766" t="s">
        <v>72</v>
      </c>
      <c r="G62766" t="s">
        <v>27</v>
      </c>
      <c r="H62766" t="s">
        <v>71960</v>
      </c>
      <c r="I62766" t="s">
        <v>29</v>
      </c>
      <c r="J62766">
        <v>2</v>
      </c>
      <c r="K62766">
        <v>131.54</v>
      </c>
      <c r="L62766">
        <v>2510.1</v>
      </c>
      <c r="M62766">
        <v>2969.54</v>
      </c>
      <c r="N62766">
        <v>277.19</v>
      </c>
      <c r="O62766">
        <f>Ordens[[#This Row],[TotalExecutedVolume]]/Ordens[[#This Row],[TotalNetDol]]</f>
        <v>5.2404286681805502E-2</v>
      </c>
    </row>
    <row r="62767" spans="1:15">
      <c r="A62767" s="1">
        <v>44847</v>
      </c>
      <c r="B62767" t="s">
        <v>4971</v>
      </c>
      <c r="C62767" t="s">
        <v>16</v>
      </c>
      <c r="D62767" t="s">
        <v>17</v>
      </c>
      <c r="E62767" t="s">
        <v>77</v>
      </c>
      <c r="F62767" t="s">
        <v>33</v>
      </c>
      <c r="G62767" t="s">
        <v>78</v>
      </c>
      <c r="H62767" t="s">
        <v>71961</v>
      </c>
      <c r="I62767" t="s">
        <v>36</v>
      </c>
      <c r="J62767">
        <v>0.38090000000000002</v>
      </c>
      <c r="K62767">
        <v>100</v>
      </c>
      <c r="L62767">
        <v>2510.1</v>
      </c>
      <c r="M62767">
        <v>2969.54</v>
      </c>
      <c r="N62767">
        <v>0</v>
      </c>
      <c r="O62767">
        <f>Ordens[[#This Row],[TotalExecutedVolume]]/Ordens[[#This Row],[TotalNetDol]]</f>
        <v>3.9839050237042352E-2</v>
      </c>
    </row>
    <row r="62768" spans="1:15">
      <c r="A62768" s="1">
        <v>44847</v>
      </c>
      <c r="B62768" t="s">
        <v>4971</v>
      </c>
      <c r="C62768" t="s">
        <v>16</v>
      </c>
      <c r="D62768" t="s">
        <v>17</v>
      </c>
      <c r="E62768" t="s">
        <v>48</v>
      </c>
      <c r="F62768" t="s">
        <v>41</v>
      </c>
      <c r="G62768" t="s">
        <v>49</v>
      </c>
      <c r="H62768" t="s">
        <v>71962</v>
      </c>
      <c r="I62768" t="s">
        <v>51</v>
      </c>
      <c r="J62768">
        <v>0.86729999999999996</v>
      </c>
      <c r="K62768">
        <v>80</v>
      </c>
      <c r="L62768">
        <v>2510.1</v>
      </c>
      <c r="M62768">
        <v>2969.54</v>
      </c>
      <c r="N62768">
        <v>292.11</v>
      </c>
      <c r="O62768">
        <f>Ordens[[#This Row],[TotalExecutedVolume]]/Ordens[[#This Row],[TotalNetDol]]</f>
        <v>3.187124018963388E-2</v>
      </c>
    </row>
    <row r="62769" spans="1:15">
      <c r="A62769" s="1">
        <v>44847</v>
      </c>
      <c r="B62769" t="s">
        <v>4971</v>
      </c>
      <c r="C62769" t="s">
        <v>16</v>
      </c>
      <c r="D62769" t="s">
        <v>24</v>
      </c>
      <c r="E62769" t="s">
        <v>765</v>
      </c>
      <c r="F62769" t="s">
        <v>72</v>
      </c>
      <c r="G62769" t="s">
        <v>27</v>
      </c>
      <c r="H62769" t="s">
        <v>71963</v>
      </c>
      <c r="I62769" t="s">
        <v>29</v>
      </c>
      <c r="J62769">
        <v>6</v>
      </c>
      <c r="K62769">
        <v>27.9</v>
      </c>
      <c r="L62769">
        <v>2510.1</v>
      </c>
      <c r="M62769">
        <v>2969.54</v>
      </c>
      <c r="N62769">
        <v>90.86</v>
      </c>
      <c r="O62769">
        <f>Ordens[[#This Row],[TotalExecutedVolume]]/Ordens[[#This Row],[TotalNetDol]]</f>
        <v>1.1115095016134816E-2</v>
      </c>
    </row>
    <row r="62770" spans="1:15">
      <c r="A62770" s="1">
        <v>44847</v>
      </c>
      <c r="B62770" t="s">
        <v>4971</v>
      </c>
      <c r="C62770" t="s">
        <v>16</v>
      </c>
      <c r="D62770" t="s">
        <v>24</v>
      </c>
      <c r="E62770" t="s">
        <v>765</v>
      </c>
      <c r="F62770" t="s">
        <v>72</v>
      </c>
      <c r="G62770" t="s">
        <v>27</v>
      </c>
      <c r="H62770" t="s">
        <v>71964</v>
      </c>
      <c r="I62770" t="s">
        <v>29</v>
      </c>
      <c r="J62770">
        <v>1.1301699999999999</v>
      </c>
      <c r="K62770">
        <v>5.21</v>
      </c>
      <c r="L62770">
        <v>2510.1</v>
      </c>
      <c r="M62770">
        <v>2969.54</v>
      </c>
      <c r="N62770">
        <v>90.86</v>
      </c>
      <c r="O62770">
        <f>Ordens[[#This Row],[TotalExecutedVolume]]/Ordens[[#This Row],[TotalNetDol]]</f>
        <v>2.0756145173499063E-3</v>
      </c>
    </row>
    <row r="62771" spans="1:15">
      <c r="A62771" s="1">
        <v>44847</v>
      </c>
      <c r="B62771" t="s">
        <v>4971</v>
      </c>
      <c r="C62771" t="s">
        <v>16</v>
      </c>
      <c r="D62771" t="s">
        <v>17</v>
      </c>
      <c r="E62771" t="s">
        <v>219</v>
      </c>
      <c r="F62771" t="s">
        <v>19</v>
      </c>
      <c r="G62771" t="s">
        <v>104</v>
      </c>
      <c r="H62771" t="s">
        <v>71965</v>
      </c>
      <c r="I62771" t="s">
        <v>89</v>
      </c>
      <c r="J62771">
        <v>0.10178</v>
      </c>
      <c r="K62771">
        <v>80</v>
      </c>
      <c r="L62771">
        <v>2510.1</v>
      </c>
      <c r="M62771">
        <v>2969.54</v>
      </c>
      <c r="N62771">
        <v>291.92</v>
      </c>
      <c r="O62771">
        <f>Ordens[[#This Row],[TotalExecutedVolume]]/Ordens[[#This Row],[TotalNetDol]]</f>
        <v>3.187124018963388E-2</v>
      </c>
    </row>
    <row r="62772" spans="1:15">
      <c r="A62772" s="1">
        <v>44847</v>
      </c>
      <c r="B62772" t="s">
        <v>71966</v>
      </c>
      <c r="C62772" t="s">
        <v>16</v>
      </c>
      <c r="D62772" t="s">
        <v>17</v>
      </c>
      <c r="E62772" t="s">
        <v>204</v>
      </c>
      <c r="F62772" t="s">
        <v>19</v>
      </c>
      <c r="G62772" t="s">
        <v>104</v>
      </c>
      <c r="H62772" t="s">
        <v>71967</v>
      </c>
      <c r="I62772" t="s">
        <v>89</v>
      </c>
      <c r="J62772">
        <v>1.7</v>
      </c>
      <c r="K62772">
        <v>31.08</v>
      </c>
      <c r="L62772">
        <v>29.21</v>
      </c>
      <c r="M62772">
        <v>29.83</v>
      </c>
      <c r="N62772">
        <v>28.73</v>
      </c>
      <c r="O62772">
        <f>Ordens[[#This Row],[TotalExecutedVolume]]/Ordens[[#This Row],[TotalNetDol]]</f>
        <v>1.0640191715166039</v>
      </c>
    </row>
    <row r="62773" spans="1:15">
      <c r="A62773" s="1">
        <v>44847</v>
      </c>
      <c r="B62773" t="s">
        <v>71966</v>
      </c>
      <c r="C62773" t="s">
        <v>16</v>
      </c>
      <c r="D62773" t="s">
        <v>17</v>
      </c>
      <c r="E62773" t="s">
        <v>204</v>
      </c>
      <c r="F62773" t="s">
        <v>19</v>
      </c>
      <c r="G62773" t="s">
        <v>104</v>
      </c>
      <c r="H62773" t="s">
        <v>71968</v>
      </c>
      <c r="I62773" t="s">
        <v>89</v>
      </c>
      <c r="J62773">
        <v>1.5</v>
      </c>
      <c r="K62773">
        <v>28.07</v>
      </c>
      <c r="L62773">
        <v>29.21</v>
      </c>
      <c r="M62773">
        <v>29.83</v>
      </c>
      <c r="N62773">
        <v>28.73</v>
      </c>
      <c r="O62773">
        <f>Ordens[[#This Row],[TotalExecutedVolume]]/Ordens[[#This Row],[TotalNetDol]]</f>
        <v>0.96097226977062644</v>
      </c>
    </row>
    <row r="62774" spans="1:15">
      <c r="A62774" s="1">
        <v>44847</v>
      </c>
      <c r="B62774" t="s">
        <v>71966</v>
      </c>
      <c r="C62774" t="s">
        <v>129</v>
      </c>
      <c r="D62774" t="s">
        <v>17</v>
      </c>
      <c r="E62774" t="s">
        <v>204</v>
      </c>
      <c r="F62774" t="s">
        <v>19</v>
      </c>
      <c r="G62774" t="s">
        <v>104</v>
      </c>
      <c r="H62774" t="s">
        <v>71969</v>
      </c>
      <c r="I62774" t="s">
        <v>89</v>
      </c>
      <c r="J62774">
        <v>1.7</v>
      </c>
      <c r="K62774">
        <v>31.79</v>
      </c>
      <c r="L62774">
        <v>29.21</v>
      </c>
      <c r="M62774">
        <v>29.83</v>
      </c>
      <c r="N62774">
        <v>28.73</v>
      </c>
      <c r="O62774">
        <f>Ordens[[#This Row],[TotalExecutedVolume]]/Ordens[[#This Row],[TotalNetDol]]</f>
        <v>1.0883259157822662</v>
      </c>
    </row>
    <row r="62775" spans="1:15">
      <c r="A62775" s="1">
        <v>44847</v>
      </c>
      <c r="B62775" t="s">
        <v>52140</v>
      </c>
      <c r="C62775" t="s">
        <v>16</v>
      </c>
      <c r="D62775" t="s">
        <v>17</v>
      </c>
      <c r="E62775" t="s">
        <v>81</v>
      </c>
      <c r="F62775" t="s">
        <v>82</v>
      </c>
      <c r="G62775" t="s">
        <v>83</v>
      </c>
      <c r="H62775" t="s">
        <v>71970</v>
      </c>
      <c r="I62775" t="s">
        <v>85</v>
      </c>
      <c r="J62775">
        <v>0.78591999999999995</v>
      </c>
      <c r="K62775">
        <v>43.54</v>
      </c>
      <c r="L62775">
        <v>118.5</v>
      </c>
      <c r="M62775">
        <v>121.47</v>
      </c>
      <c r="N62775">
        <v>47.85</v>
      </c>
      <c r="O62775">
        <f>Ordens[[#This Row],[TotalExecutedVolume]]/Ordens[[#This Row],[TotalNetDol]]</f>
        <v>0.36742616033755271</v>
      </c>
    </row>
    <row r="62776" spans="1:15">
      <c r="A62776" s="1">
        <v>44847</v>
      </c>
      <c r="B62776" t="s">
        <v>59290</v>
      </c>
      <c r="C62776" t="s">
        <v>16</v>
      </c>
      <c r="D62776" t="s">
        <v>17</v>
      </c>
      <c r="E62776" t="s">
        <v>368</v>
      </c>
      <c r="F62776" t="s">
        <v>307</v>
      </c>
      <c r="G62776" t="s">
        <v>308</v>
      </c>
      <c r="H62776" t="s">
        <v>71971</v>
      </c>
      <c r="I62776" t="s">
        <v>310</v>
      </c>
      <c r="J62776">
        <v>0.5</v>
      </c>
      <c r="K62776">
        <v>55.52</v>
      </c>
      <c r="L62776">
        <v>233.09</v>
      </c>
      <c r="M62776">
        <v>351.23</v>
      </c>
      <c r="N62776">
        <v>64.58</v>
      </c>
      <c r="O62776">
        <f>Ordens[[#This Row],[TotalExecutedVolume]]/Ordens[[#This Row],[TotalNetDol]]</f>
        <v>0.23819125659616458</v>
      </c>
    </row>
    <row r="62777" spans="1:15">
      <c r="A62777" s="1">
        <v>44847</v>
      </c>
      <c r="B62777" t="s">
        <v>41975</v>
      </c>
      <c r="C62777" t="s">
        <v>129</v>
      </c>
      <c r="D62777" t="s">
        <v>24</v>
      </c>
      <c r="E62777" t="s">
        <v>272</v>
      </c>
      <c r="F62777" t="s">
        <v>72</v>
      </c>
      <c r="G62777" t="s">
        <v>27</v>
      </c>
      <c r="H62777" t="s">
        <v>71972</v>
      </c>
      <c r="I62777" t="s">
        <v>29</v>
      </c>
      <c r="J62777">
        <v>25</v>
      </c>
      <c r="K62777">
        <v>3631</v>
      </c>
      <c r="L62777">
        <v>7836.48</v>
      </c>
      <c r="M62777">
        <v>8248.41</v>
      </c>
      <c r="N62777">
        <v>0</v>
      </c>
      <c r="O62777">
        <f>Ordens[[#This Row],[TotalExecutedVolume]]/Ordens[[#This Row],[TotalNetDol]]</f>
        <v>0.4633457879047736</v>
      </c>
    </row>
    <row r="62778" spans="1:15">
      <c r="A62778" s="1">
        <v>44847</v>
      </c>
      <c r="B62778" t="s">
        <v>5406</v>
      </c>
      <c r="C62778" t="s">
        <v>16</v>
      </c>
      <c r="D62778" t="s">
        <v>17</v>
      </c>
      <c r="E62778" t="s">
        <v>2127</v>
      </c>
      <c r="F62778" t="s">
        <v>19</v>
      </c>
      <c r="G62778" t="s">
        <v>104</v>
      </c>
      <c r="H62778" t="s">
        <v>71973</v>
      </c>
      <c r="I62778" t="s">
        <v>89</v>
      </c>
      <c r="J62778">
        <v>1.2</v>
      </c>
      <c r="K62778">
        <v>118.28</v>
      </c>
      <c r="L62778">
        <v>4590.7</v>
      </c>
      <c r="M62778">
        <v>4869.38</v>
      </c>
      <c r="N62778">
        <v>621.52</v>
      </c>
      <c r="O62778">
        <f>Ordens[[#This Row],[TotalExecutedVolume]]/Ordens[[#This Row],[TotalNetDol]]</f>
        <v>2.5765133857581633E-2</v>
      </c>
    </row>
    <row r="62779" spans="1:15">
      <c r="A62779" s="1">
        <v>44847</v>
      </c>
      <c r="B62779" t="s">
        <v>5406</v>
      </c>
      <c r="C62779" t="s">
        <v>129</v>
      </c>
      <c r="D62779" t="s">
        <v>24</v>
      </c>
      <c r="E62779" t="s">
        <v>7523</v>
      </c>
      <c r="F62779" t="s">
        <v>72</v>
      </c>
      <c r="G62779" t="s">
        <v>27</v>
      </c>
      <c r="H62779" t="s">
        <v>71974</v>
      </c>
      <c r="I62779" t="s">
        <v>29</v>
      </c>
      <c r="J62779">
        <v>1.1499999999999999</v>
      </c>
      <c r="K62779">
        <v>166.87</v>
      </c>
      <c r="L62779">
        <v>4590.7</v>
      </c>
      <c r="M62779">
        <v>4869.38</v>
      </c>
      <c r="N62779">
        <v>0</v>
      </c>
      <c r="O62779">
        <f>Ordens[[#This Row],[TotalExecutedVolume]]/Ordens[[#This Row],[TotalNetDol]]</f>
        <v>3.6349576317337227E-2</v>
      </c>
    </row>
    <row r="62780" spans="1:15">
      <c r="A62780" s="1">
        <v>44847</v>
      </c>
      <c r="B62780" t="s">
        <v>5406</v>
      </c>
      <c r="C62780" t="s">
        <v>16</v>
      </c>
      <c r="D62780" t="s">
        <v>17</v>
      </c>
      <c r="E62780" t="s">
        <v>7525</v>
      </c>
      <c r="F62780" t="s">
        <v>72</v>
      </c>
      <c r="G62780" t="s">
        <v>7526</v>
      </c>
      <c r="H62780" t="s">
        <v>71975</v>
      </c>
      <c r="I62780" t="s">
        <v>7526</v>
      </c>
      <c r="J62780">
        <v>7</v>
      </c>
      <c r="K62780">
        <v>140.56</v>
      </c>
      <c r="L62780">
        <v>4590.7</v>
      </c>
      <c r="M62780">
        <v>4869.38</v>
      </c>
      <c r="N62780">
        <v>548.41999999999996</v>
      </c>
      <c r="O62780">
        <f>Ordens[[#This Row],[TotalExecutedVolume]]/Ordens[[#This Row],[TotalNetDol]]</f>
        <v>3.0618424205458863E-2</v>
      </c>
    </row>
    <row r="62781" spans="1:15">
      <c r="A62781" s="1">
        <v>44847</v>
      </c>
      <c r="B62781" t="s">
        <v>5406</v>
      </c>
      <c r="C62781" t="s">
        <v>16</v>
      </c>
      <c r="D62781" t="s">
        <v>17</v>
      </c>
      <c r="E62781" t="s">
        <v>54</v>
      </c>
      <c r="F62781" t="s">
        <v>19</v>
      </c>
      <c r="G62781" t="s">
        <v>55</v>
      </c>
      <c r="H62781" t="s">
        <v>71976</v>
      </c>
      <c r="I62781" t="s">
        <v>22</v>
      </c>
      <c r="J62781">
        <v>1</v>
      </c>
      <c r="K62781">
        <v>118.01</v>
      </c>
      <c r="L62781">
        <v>4590.7</v>
      </c>
      <c r="M62781">
        <v>4869.38</v>
      </c>
      <c r="N62781">
        <v>537.39</v>
      </c>
      <c r="O62781">
        <f>Ordens[[#This Row],[TotalExecutedVolume]]/Ordens[[#This Row],[TotalNetDol]]</f>
        <v>2.5706319297710591E-2</v>
      </c>
    </row>
    <row r="62782" spans="1:15">
      <c r="A62782" s="1">
        <v>44847</v>
      </c>
      <c r="B62782" t="s">
        <v>54009</v>
      </c>
      <c r="C62782" t="s">
        <v>16</v>
      </c>
      <c r="D62782" t="s">
        <v>17</v>
      </c>
      <c r="E62782" t="s">
        <v>108</v>
      </c>
      <c r="F62782" t="s">
        <v>19</v>
      </c>
      <c r="G62782" t="s">
        <v>109</v>
      </c>
      <c r="H62782" t="s">
        <v>71977</v>
      </c>
      <c r="I62782" t="s">
        <v>89</v>
      </c>
      <c r="J62782">
        <v>4.3</v>
      </c>
      <c r="K62782">
        <v>1001.51</v>
      </c>
      <c r="L62782">
        <v>4703.54</v>
      </c>
      <c r="M62782">
        <v>7390.69</v>
      </c>
      <c r="N62782">
        <v>1044.81</v>
      </c>
      <c r="O62782">
        <f>Ordens[[#This Row],[TotalExecutedVolume]]/Ordens[[#This Row],[TotalNetDol]]</f>
        <v>0.21292685934423861</v>
      </c>
    </row>
    <row r="62783" spans="1:15">
      <c r="A62783" s="1">
        <v>44847</v>
      </c>
      <c r="B62783" t="s">
        <v>30854</v>
      </c>
      <c r="C62783" t="s">
        <v>16</v>
      </c>
      <c r="D62783" t="s">
        <v>24</v>
      </c>
      <c r="E62783" t="s">
        <v>151</v>
      </c>
      <c r="F62783" t="s">
        <v>72</v>
      </c>
      <c r="G62783" t="s">
        <v>27</v>
      </c>
      <c r="H62783" t="s">
        <v>71978</v>
      </c>
      <c r="I62783" t="s">
        <v>29</v>
      </c>
      <c r="J62783">
        <v>0.99946000000000002</v>
      </c>
      <c r="K62783">
        <v>261.60000000000002</v>
      </c>
      <c r="L62783">
        <v>739.98</v>
      </c>
      <c r="M62783">
        <v>777.46</v>
      </c>
      <c r="N62783">
        <v>282.60000000000002</v>
      </c>
      <c r="O62783">
        <f>Ordens[[#This Row],[TotalExecutedVolume]]/Ordens[[#This Row],[TotalNetDol]]</f>
        <v>0.35352306819103219</v>
      </c>
    </row>
    <row r="62784" spans="1:15">
      <c r="A62784" s="1">
        <v>44847</v>
      </c>
      <c r="B62784" t="s">
        <v>30854</v>
      </c>
      <c r="C62784" t="s">
        <v>16</v>
      </c>
      <c r="D62784" t="s">
        <v>17</v>
      </c>
      <c r="E62784" t="s">
        <v>81</v>
      </c>
      <c r="F62784" t="s">
        <v>82</v>
      </c>
      <c r="G62784" t="s">
        <v>83</v>
      </c>
      <c r="H62784" t="s">
        <v>71979</v>
      </c>
      <c r="I62784" t="s">
        <v>85</v>
      </c>
      <c r="J62784">
        <v>1.0012799999999999</v>
      </c>
      <c r="K62784">
        <v>54.77</v>
      </c>
      <c r="L62784">
        <v>739.98</v>
      </c>
      <c r="M62784">
        <v>777.46</v>
      </c>
      <c r="N62784">
        <v>60.96</v>
      </c>
      <c r="O62784">
        <f>Ordens[[#This Row],[TotalExecutedVolume]]/Ordens[[#This Row],[TotalNetDol]]</f>
        <v>7.4015513932809002E-2</v>
      </c>
    </row>
    <row r="62785" spans="1:15">
      <c r="A62785" s="1">
        <v>44847</v>
      </c>
      <c r="B62785" t="s">
        <v>30854</v>
      </c>
      <c r="C62785" t="s">
        <v>16</v>
      </c>
      <c r="D62785" t="s">
        <v>24</v>
      </c>
      <c r="E62785" t="s">
        <v>65</v>
      </c>
      <c r="F62785" t="s">
        <v>72</v>
      </c>
      <c r="G62785" t="s">
        <v>27</v>
      </c>
      <c r="H62785" t="s">
        <v>71980</v>
      </c>
      <c r="I62785" t="s">
        <v>29</v>
      </c>
      <c r="J62785">
        <v>0.99970999999999999</v>
      </c>
      <c r="K62785">
        <v>70.39</v>
      </c>
      <c r="L62785">
        <v>739.98</v>
      </c>
      <c r="M62785">
        <v>777.46</v>
      </c>
      <c r="N62785">
        <v>71.47</v>
      </c>
      <c r="O62785">
        <f>Ordens[[#This Row],[TotalExecutedVolume]]/Ordens[[#This Row],[TotalNetDol]]</f>
        <v>9.5124192545744474E-2</v>
      </c>
    </row>
    <row r="62786" spans="1:15">
      <c r="A62786" s="1">
        <v>44847</v>
      </c>
      <c r="B62786" t="s">
        <v>30854</v>
      </c>
      <c r="C62786" t="s">
        <v>16</v>
      </c>
      <c r="D62786" t="s">
        <v>24</v>
      </c>
      <c r="E62786" t="s">
        <v>1215</v>
      </c>
      <c r="F62786" t="s">
        <v>72</v>
      </c>
      <c r="G62786" t="s">
        <v>27</v>
      </c>
      <c r="H62786" t="s">
        <v>71981</v>
      </c>
      <c r="I62786" t="s">
        <v>29</v>
      </c>
      <c r="J62786">
        <v>0.99973999999999996</v>
      </c>
      <c r="K62786">
        <v>78.44</v>
      </c>
      <c r="L62786">
        <v>739.98</v>
      </c>
      <c r="M62786">
        <v>777.46</v>
      </c>
      <c r="N62786">
        <v>83.5</v>
      </c>
      <c r="O62786">
        <f>Ordens[[#This Row],[TotalExecutedVolume]]/Ordens[[#This Row],[TotalNetDol]]</f>
        <v>0.10600286494229573</v>
      </c>
    </row>
    <row r="62787" spans="1:15">
      <c r="A62787" s="1">
        <v>44847</v>
      </c>
      <c r="B62787" t="s">
        <v>71982</v>
      </c>
      <c r="C62787" t="s">
        <v>16</v>
      </c>
      <c r="D62787" t="s">
        <v>24</v>
      </c>
      <c r="E62787" t="s">
        <v>2723</v>
      </c>
      <c r="F62787" t="s">
        <v>72</v>
      </c>
      <c r="G62787" t="s">
        <v>27</v>
      </c>
      <c r="H62787" t="s">
        <v>71983</v>
      </c>
      <c r="I62787" t="s">
        <v>29</v>
      </c>
      <c r="J62787">
        <v>1</v>
      </c>
      <c r="K62787">
        <v>40.39</v>
      </c>
      <c r="L62787">
        <v>44.68</v>
      </c>
      <c r="M62787">
        <v>0</v>
      </c>
      <c r="N62787">
        <v>0</v>
      </c>
      <c r="O62787">
        <f>Ordens[[#This Row],[TotalExecutedVolume]]/Ordens[[#This Row],[TotalNetDol]]</f>
        <v>0.90398388540734109</v>
      </c>
    </row>
    <row r="62788" spans="1:15">
      <c r="A62788" s="1">
        <v>44847</v>
      </c>
      <c r="B62788" t="s">
        <v>5689</v>
      </c>
      <c r="C62788" t="s">
        <v>129</v>
      </c>
      <c r="D62788" t="s">
        <v>24</v>
      </c>
      <c r="E62788" t="s">
        <v>331</v>
      </c>
      <c r="F62788" t="s">
        <v>72</v>
      </c>
      <c r="G62788" t="s">
        <v>27</v>
      </c>
      <c r="H62788" t="s">
        <v>71984</v>
      </c>
      <c r="I62788" t="s">
        <v>29</v>
      </c>
      <c r="J62788">
        <v>1</v>
      </c>
      <c r="K62788">
        <v>65.05</v>
      </c>
      <c r="L62788">
        <v>288.58</v>
      </c>
      <c r="M62788">
        <v>3.87</v>
      </c>
      <c r="N62788">
        <v>0</v>
      </c>
      <c r="O62788">
        <f>Ordens[[#This Row],[TotalExecutedVolume]]/Ordens[[#This Row],[TotalNetDol]]</f>
        <v>0.22541409661099177</v>
      </c>
    </row>
    <row r="62789" spans="1:15">
      <c r="A62789" s="1">
        <v>44847</v>
      </c>
      <c r="B62789" t="s">
        <v>5689</v>
      </c>
      <c r="C62789" t="s">
        <v>129</v>
      </c>
      <c r="D62789" t="s">
        <v>24</v>
      </c>
      <c r="E62789" t="s">
        <v>19760</v>
      </c>
      <c r="F62789" t="s">
        <v>72</v>
      </c>
      <c r="G62789" t="s">
        <v>27</v>
      </c>
      <c r="H62789" t="s">
        <v>71985</v>
      </c>
      <c r="I62789" t="s">
        <v>29</v>
      </c>
      <c r="J62789">
        <v>4.6442899999999998</v>
      </c>
      <c r="K62789">
        <v>53.08</v>
      </c>
      <c r="L62789">
        <v>288.58</v>
      </c>
      <c r="M62789">
        <v>3.87</v>
      </c>
      <c r="N62789">
        <v>0</v>
      </c>
      <c r="O62789">
        <f>Ordens[[#This Row],[TotalExecutedVolume]]/Ordens[[#This Row],[TotalNetDol]]</f>
        <v>0.18393513063968397</v>
      </c>
    </row>
    <row r="62790" spans="1:15">
      <c r="A62790" s="1">
        <v>44847</v>
      </c>
      <c r="B62790" t="s">
        <v>4785</v>
      </c>
      <c r="C62790" t="s">
        <v>16</v>
      </c>
      <c r="D62790" t="s">
        <v>24</v>
      </c>
      <c r="E62790" t="s">
        <v>2861</v>
      </c>
      <c r="F62790" t="s">
        <v>72</v>
      </c>
      <c r="G62790" t="s">
        <v>27</v>
      </c>
      <c r="H62790" t="s">
        <v>71986</v>
      </c>
      <c r="I62790" t="s">
        <v>29</v>
      </c>
      <c r="J62790">
        <v>11.253</v>
      </c>
      <c r="K62790">
        <v>2000</v>
      </c>
      <c r="L62790">
        <v>45804.19</v>
      </c>
      <c r="M62790">
        <v>48237.17</v>
      </c>
      <c r="N62790">
        <v>17596.28</v>
      </c>
      <c r="O62790">
        <f>Ordens[[#This Row],[TotalExecutedVolume]]/Ordens[[#This Row],[TotalNetDol]]</f>
        <v>4.3664127670416178E-2</v>
      </c>
    </row>
    <row r="62791" spans="1:15">
      <c r="A62791" s="1">
        <v>44847</v>
      </c>
      <c r="B62791" t="s">
        <v>4785</v>
      </c>
      <c r="C62791" t="s">
        <v>16</v>
      </c>
      <c r="D62791" t="s">
        <v>24</v>
      </c>
      <c r="E62791" t="s">
        <v>52</v>
      </c>
      <c r="F62791" t="s">
        <v>72</v>
      </c>
      <c r="G62791" t="s">
        <v>27</v>
      </c>
      <c r="H62791" t="s">
        <v>71987</v>
      </c>
      <c r="I62791" t="s">
        <v>29</v>
      </c>
      <c r="J62791">
        <v>6.1493000000000002</v>
      </c>
      <c r="K62791">
        <v>2000</v>
      </c>
      <c r="L62791">
        <v>45804.19</v>
      </c>
      <c r="M62791">
        <v>48237.17</v>
      </c>
      <c r="N62791">
        <v>19132.2</v>
      </c>
      <c r="O62791">
        <f>Ordens[[#This Row],[TotalExecutedVolume]]/Ordens[[#This Row],[TotalNetDol]]</f>
        <v>4.3664127670416178E-2</v>
      </c>
    </row>
    <row r="62792" spans="1:15">
      <c r="A62792" s="1">
        <v>44847</v>
      </c>
      <c r="B62792" t="s">
        <v>52737</v>
      </c>
      <c r="C62792" t="s">
        <v>16</v>
      </c>
      <c r="D62792" t="s">
        <v>24</v>
      </c>
      <c r="E62792" t="s">
        <v>2101</v>
      </c>
      <c r="F62792" t="s">
        <v>72</v>
      </c>
      <c r="G62792" t="s">
        <v>27</v>
      </c>
      <c r="H62792" t="s">
        <v>71988</v>
      </c>
      <c r="I62792" t="s">
        <v>29</v>
      </c>
      <c r="J62792">
        <v>0.4</v>
      </c>
      <c r="K62792">
        <v>15.64</v>
      </c>
      <c r="L62792">
        <v>42.53</v>
      </c>
      <c r="M62792">
        <v>26.55</v>
      </c>
      <c r="N62792">
        <v>17.7</v>
      </c>
      <c r="O62792">
        <f>Ordens[[#This Row],[TotalExecutedVolume]]/Ordens[[#This Row],[TotalNetDol]]</f>
        <v>0.3677404185280978</v>
      </c>
    </row>
    <row r="62793" spans="1:15">
      <c r="A62793" s="1">
        <v>44847</v>
      </c>
      <c r="B62793" t="s">
        <v>23444</v>
      </c>
      <c r="C62793" t="s">
        <v>16</v>
      </c>
      <c r="D62793" t="s">
        <v>17</v>
      </c>
      <c r="E62793" t="s">
        <v>18</v>
      </c>
      <c r="F62793" t="s">
        <v>19</v>
      </c>
      <c r="G62793" t="s">
        <v>20</v>
      </c>
      <c r="H62793" t="s">
        <v>71989</v>
      </c>
      <c r="I62793" t="s">
        <v>22</v>
      </c>
      <c r="J62793">
        <v>3.56481</v>
      </c>
      <c r="K62793">
        <v>500</v>
      </c>
      <c r="L62793">
        <v>5612.26</v>
      </c>
      <c r="M62793">
        <v>7982.15</v>
      </c>
      <c r="N62793">
        <v>1622.39</v>
      </c>
      <c r="O62793">
        <f>Ordens[[#This Row],[TotalExecutedVolume]]/Ordens[[#This Row],[TotalNetDol]]</f>
        <v>8.9090669356017005E-2</v>
      </c>
    </row>
    <row r="62794" spans="1:15">
      <c r="A62794" s="1">
        <v>44847</v>
      </c>
      <c r="B62794" t="s">
        <v>23444</v>
      </c>
      <c r="C62794" t="s">
        <v>16</v>
      </c>
      <c r="D62794" t="s">
        <v>24</v>
      </c>
      <c r="E62794" t="s">
        <v>252</v>
      </c>
      <c r="F62794" t="s">
        <v>72</v>
      </c>
      <c r="G62794" t="s">
        <v>27</v>
      </c>
      <c r="H62794" t="s">
        <v>71990</v>
      </c>
      <c r="I62794" t="s">
        <v>29</v>
      </c>
      <c r="J62794">
        <v>2.92056</v>
      </c>
      <c r="K62794">
        <v>200</v>
      </c>
      <c r="L62794">
        <v>5612.26</v>
      </c>
      <c r="M62794">
        <v>7982.15</v>
      </c>
      <c r="N62794">
        <v>417.9</v>
      </c>
      <c r="O62794">
        <f>Ordens[[#This Row],[TotalExecutedVolume]]/Ordens[[#This Row],[TotalNetDol]]</f>
        <v>3.5636267742406802E-2</v>
      </c>
    </row>
    <row r="62795" spans="1:15">
      <c r="A62795" s="1">
        <v>44847</v>
      </c>
      <c r="B62795" t="s">
        <v>23444</v>
      </c>
      <c r="C62795" t="s">
        <v>16</v>
      </c>
      <c r="D62795" t="s">
        <v>17</v>
      </c>
      <c r="E62795" t="s">
        <v>180</v>
      </c>
      <c r="F62795" t="s">
        <v>33</v>
      </c>
      <c r="G62795" t="s">
        <v>181</v>
      </c>
      <c r="H62795" t="s">
        <v>71991</v>
      </c>
      <c r="I62795" t="s">
        <v>36</v>
      </c>
      <c r="J62795">
        <v>1.8559699999999999</v>
      </c>
      <c r="K62795">
        <v>200</v>
      </c>
      <c r="L62795">
        <v>5612.26</v>
      </c>
      <c r="M62795">
        <v>7982.15</v>
      </c>
      <c r="N62795">
        <v>410.59</v>
      </c>
      <c r="O62795">
        <f>Ordens[[#This Row],[TotalExecutedVolume]]/Ordens[[#This Row],[TotalNetDol]]</f>
        <v>3.5636267742406802E-2</v>
      </c>
    </row>
    <row r="62796" spans="1:15">
      <c r="A62796" s="1">
        <v>44847</v>
      </c>
      <c r="B62796" t="s">
        <v>23444</v>
      </c>
      <c r="C62796" t="s">
        <v>16</v>
      </c>
      <c r="D62796" t="s">
        <v>24</v>
      </c>
      <c r="E62796" t="s">
        <v>746</v>
      </c>
      <c r="F62796" t="s">
        <v>72</v>
      </c>
      <c r="G62796" t="s">
        <v>27</v>
      </c>
      <c r="H62796" t="s">
        <v>71992</v>
      </c>
      <c r="I62796" t="s">
        <v>29</v>
      </c>
      <c r="J62796">
        <v>3</v>
      </c>
      <c r="K62796">
        <v>108.18</v>
      </c>
      <c r="L62796">
        <v>5612.26</v>
      </c>
      <c r="M62796">
        <v>7982.15</v>
      </c>
      <c r="N62796">
        <v>206.2</v>
      </c>
      <c r="O62796">
        <f>Ordens[[#This Row],[TotalExecutedVolume]]/Ordens[[#This Row],[TotalNetDol]]</f>
        <v>1.9275657221867838E-2</v>
      </c>
    </row>
    <row r="62797" spans="1:15">
      <c r="A62797" s="1">
        <v>44847</v>
      </c>
      <c r="B62797" t="s">
        <v>23444</v>
      </c>
      <c r="C62797" t="s">
        <v>16</v>
      </c>
      <c r="D62797" t="s">
        <v>24</v>
      </c>
      <c r="E62797" t="s">
        <v>6323</v>
      </c>
      <c r="F62797" t="s">
        <v>72</v>
      </c>
      <c r="G62797" t="s">
        <v>27</v>
      </c>
      <c r="H62797" t="s">
        <v>71993</v>
      </c>
      <c r="I62797" t="s">
        <v>29</v>
      </c>
      <c r="J62797">
        <v>2</v>
      </c>
      <c r="K62797">
        <v>199.4</v>
      </c>
      <c r="L62797">
        <v>5612.26</v>
      </c>
      <c r="M62797">
        <v>7982.15</v>
      </c>
      <c r="N62797">
        <v>196.5</v>
      </c>
      <c r="O62797">
        <f>Ordens[[#This Row],[TotalExecutedVolume]]/Ordens[[#This Row],[TotalNetDol]]</f>
        <v>3.5529358939179578E-2</v>
      </c>
    </row>
    <row r="62798" spans="1:15">
      <c r="A62798" s="1">
        <v>44847</v>
      </c>
      <c r="B62798" t="s">
        <v>23444</v>
      </c>
      <c r="C62798" t="s">
        <v>16</v>
      </c>
      <c r="D62798" t="s">
        <v>17</v>
      </c>
      <c r="E62798" t="s">
        <v>81</v>
      </c>
      <c r="F62798" t="s">
        <v>82</v>
      </c>
      <c r="G62798" t="s">
        <v>83</v>
      </c>
      <c r="H62798" t="s">
        <v>71994</v>
      </c>
      <c r="I62798" t="s">
        <v>85</v>
      </c>
      <c r="J62798">
        <v>4.5257100000000001</v>
      </c>
      <c r="K62798">
        <v>250</v>
      </c>
      <c r="L62798">
        <v>5612.26</v>
      </c>
      <c r="M62798">
        <v>7982.15</v>
      </c>
      <c r="N62798">
        <v>807.09</v>
      </c>
      <c r="O62798">
        <f>Ordens[[#This Row],[TotalExecutedVolume]]/Ordens[[#This Row],[TotalNetDol]]</f>
        <v>4.4545334678008502E-2</v>
      </c>
    </row>
    <row r="62799" spans="1:15">
      <c r="A62799" s="1">
        <v>44847</v>
      </c>
      <c r="B62799" t="s">
        <v>23444</v>
      </c>
      <c r="C62799" t="s">
        <v>16</v>
      </c>
      <c r="D62799" t="s">
        <v>17</v>
      </c>
      <c r="E62799" t="s">
        <v>54</v>
      </c>
      <c r="F62799" t="s">
        <v>19</v>
      </c>
      <c r="G62799" t="s">
        <v>55</v>
      </c>
      <c r="H62799" t="s">
        <v>71995</v>
      </c>
      <c r="I62799" t="s">
        <v>22</v>
      </c>
      <c r="J62799">
        <v>3.32253</v>
      </c>
      <c r="K62799">
        <v>400</v>
      </c>
      <c r="L62799">
        <v>5612.26</v>
      </c>
      <c r="M62799">
        <v>7982.15</v>
      </c>
      <c r="N62799">
        <v>523.29999999999995</v>
      </c>
      <c r="O62799">
        <f>Ordens[[#This Row],[TotalExecutedVolume]]/Ordens[[#This Row],[TotalNetDol]]</f>
        <v>7.1272535484813604E-2</v>
      </c>
    </row>
    <row r="62800" spans="1:15">
      <c r="A62800" s="1">
        <v>44847</v>
      </c>
      <c r="B62800" t="s">
        <v>3720</v>
      </c>
      <c r="C62800" t="s">
        <v>16</v>
      </c>
      <c r="D62800" t="s">
        <v>17</v>
      </c>
      <c r="E62800" t="s">
        <v>35771</v>
      </c>
      <c r="F62800" t="s">
        <v>169</v>
      </c>
      <c r="G62800" t="s">
        <v>1403</v>
      </c>
      <c r="H62800" t="s">
        <v>71996</v>
      </c>
      <c r="I62800" t="s">
        <v>1405</v>
      </c>
      <c r="J62800">
        <v>60</v>
      </c>
      <c r="K62800">
        <v>832.2</v>
      </c>
      <c r="L62800">
        <v>3160.5</v>
      </c>
      <c r="M62800">
        <v>3015.3</v>
      </c>
      <c r="N62800">
        <v>642.6</v>
      </c>
      <c r="O62800">
        <f>Ordens[[#This Row],[TotalExecutedVolume]]/Ordens[[#This Row],[TotalNetDol]]</f>
        <v>0.26331276696725203</v>
      </c>
    </row>
    <row r="62801" spans="1:15">
      <c r="A62801" s="1">
        <v>44847</v>
      </c>
      <c r="B62801" t="s">
        <v>58921</v>
      </c>
      <c r="C62801" t="s">
        <v>16</v>
      </c>
      <c r="D62801" t="s">
        <v>24</v>
      </c>
      <c r="E62801" t="s">
        <v>6323</v>
      </c>
      <c r="F62801" t="s">
        <v>72</v>
      </c>
      <c r="G62801" t="s">
        <v>27</v>
      </c>
      <c r="H62801" t="s">
        <v>71997</v>
      </c>
      <c r="I62801" t="s">
        <v>29</v>
      </c>
      <c r="J62801">
        <v>17</v>
      </c>
      <c r="K62801">
        <v>1688.78</v>
      </c>
      <c r="L62801">
        <v>8984.9</v>
      </c>
      <c r="M62801">
        <v>15399.16</v>
      </c>
      <c r="N62801">
        <v>1965</v>
      </c>
      <c r="O62801">
        <f>Ordens[[#This Row],[TotalExecutedVolume]]/Ordens[[#This Row],[TotalNetDol]]</f>
        <v>0.18795757326180593</v>
      </c>
    </row>
    <row r="62802" spans="1:15">
      <c r="A62802" s="1">
        <v>44847</v>
      </c>
      <c r="B62802" t="s">
        <v>58921</v>
      </c>
      <c r="C62802" t="s">
        <v>16</v>
      </c>
      <c r="D62802" t="s">
        <v>24</v>
      </c>
      <c r="E62802" t="s">
        <v>52</v>
      </c>
      <c r="F62802" t="s">
        <v>72</v>
      </c>
      <c r="G62802" t="s">
        <v>27</v>
      </c>
      <c r="H62802" t="s">
        <v>71998</v>
      </c>
      <c r="I62802" t="s">
        <v>29</v>
      </c>
      <c r="J62802">
        <v>6</v>
      </c>
      <c r="K62802">
        <v>2002.74</v>
      </c>
      <c r="L62802">
        <v>8984.9</v>
      </c>
      <c r="M62802">
        <v>15399.16</v>
      </c>
      <c r="N62802">
        <v>5440.35</v>
      </c>
      <c r="O62802">
        <f>Ordens[[#This Row],[TotalExecutedVolume]]/Ordens[[#This Row],[TotalNetDol]]</f>
        <v>0.22290064441451771</v>
      </c>
    </row>
    <row r="62803" spans="1:15">
      <c r="A62803" s="1">
        <v>44847</v>
      </c>
      <c r="B62803" t="s">
        <v>44824</v>
      </c>
      <c r="C62803" t="s">
        <v>16</v>
      </c>
      <c r="D62803" t="s">
        <v>24</v>
      </c>
      <c r="E62803" t="s">
        <v>2837</v>
      </c>
      <c r="F62803" t="s">
        <v>72</v>
      </c>
      <c r="G62803" t="s">
        <v>27</v>
      </c>
      <c r="H62803" t="s">
        <v>71999</v>
      </c>
      <c r="I62803" t="s">
        <v>29</v>
      </c>
      <c r="J62803">
        <v>150</v>
      </c>
      <c r="K62803">
        <v>9183</v>
      </c>
      <c r="L62803">
        <v>213786.48</v>
      </c>
      <c r="M62803">
        <v>233448.19</v>
      </c>
      <c r="N62803">
        <v>71124.3</v>
      </c>
      <c r="O62803">
        <f>Ordens[[#This Row],[TotalExecutedVolume]]/Ordens[[#This Row],[TotalNetDol]]</f>
        <v>4.2954072680367814E-2</v>
      </c>
    </row>
    <row r="62804" spans="1:15">
      <c r="A62804" s="1">
        <v>44847</v>
      </c>
      <c r="B62804" t="s">
        <v>44824</v>
      </c>
      <c r="C62804" t="s">
        <v>129</v>
      </c>
      <c r="D62804" t="s">
        <v>24</v>
      </c>
      <c r="E62804" t="s">
        <v>5733</v>
      </c>
      <c r="F62804" t="s">
        <v>72</v>
      </c>
      <c r="G62804" t="s">
        <v>27</v>
      </c>
      <c r="H62804" t="s">
        <v>72000</v>
      </c>
      <c r="I62804" t="s">
        <v>29</v>
      </c>
      <c r="J62804">
        <v>100</v>
      </c>
      <c r="K62804">
        <v>9150</v>
      </c>
      <c r="L62804">
        <v>213786.48</v>
      </c>
      <c r="M62804">
        <v>233448.19</v>
      </c>
      <c r="N62804">
        <v>94001.31</v>
      </c>
      <c r="O62804">
        <f>Ordens[[#This Row],[TotalExecutedVolume]]/Ordens[[#This Row],[TotalNetDol]]</f>
        <v>4.2799713059497493E-2</v>
      </c>
    </row>
    <row r="62805" spans="1:15">
      <c r="A62805" s="1">
        <v>44847</v>
      </c>
      <c r="B62805" t="s">
        <v>68436</v>
      </c>
      <c r="C62805" t="s">
        <v>16</v>
      </c>
      <c r="D62805" t="s">
        <v>17</v>
      </c>
      <c r="E62805" t="s">
        <v>497</v>
      </c>
      <c r="F62805" t="s">
        <v>19</v>
      </c>
      <c r="G62805" t="s">
        <v>489</v>
      </c>
      <c r="H62805" t="s">
        <v>72001</v>
      </c>
      <c r="I62805" t="s">
        <v>447</v>
      </c>
      <c r="J62805">
        <v>3.5</v>
      </c>
      <c r="K62805">
        <v>126.91</v>
      </c>
      <c r="L62805">
        <v>624.80999999999995</v>
      </c>
      <c r="M62805">
        <v>667.64</v>
      </c>
      <c r="N62805">
        <v>211.86</v>
      </c>
      <c r="O62805">
        <f>Ordens[[#This Row],[TotalExecutedVolume]]/Ordens[[#This Row],[TotalNetDol]]</f>
        <v>0.20311774779532979</v>
      </c>
    </row>
    <row r="62806" spans="1:15">
      <c r="A62806" s="1">
        <v>44847</v>
      </c>
      <c r="B62806" t="s">
        <v>68436</v>
      </c>
      <c r="C62806" t="s">
        <v>16</v>
      </c>
      <c r="D62806" t="s">
        <v>17</v>
      </c>
      <c r="E62806" t="s">
        <v>1479</v>
      </c>
      <c r="F62806" t="s">
        <v>82</v>
      </c>
      <c r="G62806" t="s">
        <v>708</v>
      </c>
      <c r="H62806" t="s">
        <v>72002</v>
      </c>
      <c r="I62806" t="s">
        <v>85</v>
      </c>
      <c r="J62806">
        <v>4</v>
      </c>
      <c r="K62806">
        <v>148.91999999999999</v>
      </c>
      <c r="L62806">
        <v>624.80999999999995</v>
      </c>
      <c r="M62806">
        <v>667.64</v>
      </c>
      <c r="N62806">
        <v>270.89999999999998</v>
      </c>
      <c r="O62806">
        <f>Ordens[[#This Row],[TotalExecutedVolume]]/Ordens[[#This Row],[TotalNetDol]]</f>
        <v>0.23834445671484131</v>
      </c>
    </row>
    <row r="62807" spans="1:15">
      <c r="A62807" s="1">
        <v>44847</v>
      </c>
      <c r="B62807" t="s">
        <v>39219</v>
      </c>
      <c r="C62807" t="s">
        <v>16</v>
      </c>
      <c r="D62807" t="s">
        <v>17</v>
      </c>
      <c r="E62807" t="s">
        <v>39221</v>
      </c>
      <c r="F62807" t="s">
        <v>188</v>
      </c>
      <c r="G62807" t="s">
        <v>189</v>
      </c>
      <c r="H62807" t="s">
        <v>72003</v>
      </c>
      <c r="I62807" t="s">
        <v>191</v>
      </c>
      <c r="J62807">
        <v>342</v>
      </c>
      <c r="K62807">
        <v>937.08</v>
      </c>
      <c r="L62807">
        <v>5823.7</v>
      </c>
      <c r="M62807">
        <v>5401.4</v>
      </c>
      <c r="N62807">
        <v>5153.28</v>
      </c>
      <c r="O62807">
        <f>Ordens[[#This Row],[TotalExecutedVolume]]/Ordens[[#This Row],[TotalNetDol]]</f>
        <v>0.1609080138056562</v>
      </c>
    </row>
    <row r="62808" spans="1:15">
      <c r="A62808" s="1">
        <v>44847</v>
      </c>
      <c r="B62808" t="s">
        <v>28272</v>
      </c>
      <c r="C62808" t="s">
        <v>16</v>
      </c>
      <c r="D62808" t="s">
        <v>17</v>
      </c>
      <c r="E62808" t="s">
        <v>111</v>
      </c>
      <c r="F62808" t="s">
        <v>19</v>
      </c>
      <c r="G62808" t="s">
        <v>104</v>
      </c>
      <c r="H62808" t="s">
        <v>72004</v>
      </c>
      <c r="I62808" t="s">
        <v>89</v>
      </c>
      <c r="J62808">
        <v>0.14555000000000001</v>
      </c>
      <c r="K62808">
        <v>14.45</v>
      </c>
      <c r="L62808">
        <v>409.9</v>
      </c>
      <c r="M62808">
        <v>440.08</v>
      </c>
      <c r="N62808">
        <v>28.52</v>
      </c>
      <c r="O62808">
        <f>Ordens[[#This Row],[TotalExecutedVolume]]/Ordens[[#This Row],[TotalNetDol]]</f>
        <v>3.5252500609904855E-2</v>
      </c>
    </row>
    <row r="62809" spans="1:15">
      <c r="A62809" s="1">
        <v>44847</v>
      </c>
      <c r="B62809" t="s">
        <v>28272</v>
      </c>
      <c r="C62809" t="s">
        <v>16</v>
      </c>
      <c r="D62809" t="s">
        <v>17</v>
      </c>
      <c r="E62809" t="s">
        <v>18</v>
      </c>
      <c r="F62809" t="s">
        <v>19</v>
      </c>
      <c r="G62809" t="s">
        <v>20</v>
      </c>
      <c r="H62809" t="s">
        <v>72005</v>
      </c>
      <c r="I62809" t="s">
        <v>22</v>
      </c>
      <c r="J62809">
        <v>9.0999999999999998E-2</v>
      </c>
      <c r="K62809">
        <v>13.04</v>
      </c>
      <c r="L62809">
        <v>409.9</v>
      </c>
      <c r="M62809">
        <v>440.08</v>
      </c>
      <c r="N62809">
        <v>35.19</v>
      </c>
      <c r="O62809">
        <f>Ordens[[#This Row],[TotalExecutedVolume]]/Ordens[[#This Row],[TotalNetDol]]</f>
        <v>3.1812637228592337E-2</v>
      </c>
    </row>
    <row r="62810" spans="1:15">
      <c r="A62810" s="1">
        <v>44847</v>
      </c>
      <c r="B62810" t="s">
        <v>28272</v>
      </c>
      <c r="C62810" t="s">
        <v>16</v>
      </c>
      <c r="D62810" t="s">
        <v>24</v>
      </c>
      <c r="E62810" t="s">
        <v>16516</v>
      </c>
      <c r="F62810" t="s">
        <v>72</v>
      </c>
      <c r="G62810" t="s">
        <v>27</v>
      </c>
      <c r="H62810" t="s">
        <v>72006</v>
      </c>
      <c r="I62810" t="s">
        <v>29</v>
      </c>
      <c r="J62810">
        <v>0.55000000000000004</v>
      </c>
      <c r="K62810">
        <v>10.02</v>
      </c>
      <c r="L62810">
        <v>409.9</v>
      </c>
      <c r="M62810">
        <v>440.08</v>
      </c>
      <c r="N62810">
        <v>29.08</v>
      </c>
      <c r="O62810">
        <f>Ordens[[#This Row],[TotalExecutedVolume]]/Ordens[[#This Row],[TotalNetDol]]</f>
        <v>2.4444986582093195E-2</v>
      </c>
    </row>
    <row r="62811" spans="1:15">
      <c r="A62811" s="1">
        <v>44847</v>
      </c>
      <c r="B62811" t="s">
        <v>71794</v>
      </c>
      <c r="C62811" t="s">
        <v>16</v>
      </c>
      <c r="D62811" t="s">
        <v>17</v>
      </c>
      <c r="E62811" t="s">
        <v>18</v>
      </c>
      <c r="F62811" t="s">
        <v>19</v>
      </c>
      <c r="G62811" t="s">
        <v>20</v>
      </c>
      <c r="H62811" t="s">
        <v>72007</v>
      </c>
      <c r="I62811" t="s">
        <v>22</v>
      </c>
      <c r="J62811">
        <v>0.65110999999999997</v>
      </c>
      <c r="K62811">
        <v>88.5</v>
      </c>
      <c r="L62811">
        <v>389.2</v>
      </c>
      <c r="M62811">
        <v>356.39</v>
      </c>
      <c r="N62811">
        <v>95.63</v>
      </c>
      <c r="O62811">
        <f>Ordens[[#This Row],[TotalExecutedVolume]]/Ordens[[#This Row],[TotalNetDol]]</f>
        <v>0.22738951695786228</v>
      </c>
    </row>
    <row r="62812" spans="1:15">
      <c r="A62812" s="1">
        <v>44847</v>
      </c>
      <c r="B62812" t="s">
        <v>47708</v>
      </c>
      <c r="C62812" t="s">
        <v>16</v>
      </c>
      <c r="D62812" t="s">
        <v>17</v>
      </c>
      <c r="E62812" t="s">
        <v>81</v>
      </c>
      <c r="F62812" t="s">
        <v>82</v>
      </c>
      <c r="G62812" t="s">
        <v>83</v>
      </c>
      <c r="H62812" t="s">
        <v>72008</v>
      </c>
      <c r="I62812" t="s">
        <v>85</v>
      </c>
      <c r="J62812">
        <v>1.1399999999999999</v>
      </c>
      <c r="K62812">
        <v>63.5</v>
      </c>
      <c r="L62812">
        <v>64.19</v>
      </c>
      <c r="M62812">
        <v>69.900000000000006</v>
      </c>
      <c r="N62812">
        <v>69.400000000000006</v>
      </c>
      <c r="O62812">
        <f>Ordens[[#This Row],[TotalExecutedVolume]]/Ordens[[#This Row],[TotalNetDol]]</f>
        <v>0.98925066209689982</v>
      </c>
    </row>
    <row r="62813" spans="1:15">
      <c r="A62813" s="1">
        <v>44847</v>
      </c>
      <c r="B62813" t="s">
        <v>52111</v>
      </c>
      <c r="C62813" t="s">
        <v>16</v>
      </c>
      <c r="D62813" t="s">
        <v>17</v>
      </c>
      <c r="E62813" t="s">
        <v>111</v>
      </c>
      <c r="F62813" t="s">
        <v>19</v>
      </c>
      <c r="G62813" t="s">
        <v>104</v>
      </c>
      <c r="H62813" t="s">
        <v>72009</v>
      </c>
      <c r="I62813" t="s">
        <v>89</v>
      </c>
      <c r="J62813">
        <v>0.45700000000000002</v>
      </c>
      <c r="K62813">
        <v>44.86</v>
      </c>
      <c r="L62813">
        <v>369.51</v>
      </c>
      <c r="M62813">
        <v>388.71</v>
      </c>
      <c r="N62813">
        <v>136.87</v>
      </c>
      <c r="O62813">
        <f>Ordens[[#This Row],[TotalExecutedVolume]]/Ordens[[#This Row],[TotalNetDol]]</f>
        <v>0.12140402154204216</v>
      </c>
    </row>
    <row r="62814" spans="1:15">
      <c r="A62814" s="1">
        <v>44847</v>
      </c>
      <c r="B62814" t="s">
        <v>14210</v>
      </c>
      <c r="C62814" t="s">
        <v>16</v>
      </c>
      <c r="D62814" t="s">
        <v>24</v>
      </c>
      <c r="E62814" t="s">
        <v>72010</v>
      </c>
      <c r="F62814" t="s">
        <v>72</v>
      </c>
      <c r="G62814" t="s">
        <v>27</v>
      </c>
      <c r="H62814" t="s">
        <v>72011</v>
      </c>
      <c r="I62814" t="s">
        <v>29</v>
      </c>
      <c r="J62814">
        <v>8</v>
      </c>
      <c r="K62814">
        <v>276.72000000000003</v>
      </c>
      <c r="L62814">
        <v>1468.16</v>
      </c>
      <c r="M62814">
        <v>2161.6999999999998</v>
      </c>
      <c r="N62814">
        <v>546.34</v>
      </c>
      <c r="O62814">
        <f>Ordens[[#This Row],[TotalExecutedVolume]]/Ordens[[#This Row],[TotalNetDol]]</f>
        <v>0.18848081952920664</v>
      </c>
    </row>
    <row r="62815" spans="1:15">
      <c r="A62815" s="1">
        <v>44847</v>
      </c>
      <c r="B62815" t="s">
        <v>2721</v>
      </c>
      <c r="C62815" t="s">
        <v>16</v>
      </c>
      <c r="D62815" t="s">
        <v>17</v>
      </c>
      <c r="E62815" t="s">
        <v>40</v>
      </c>
      <c r="F62815" t="s">
        <v>41</v>
      </c>
      <c r="G62815" t="s">
        <v>42</v>
      </c>
      <c r="H62815" t="s">
        <v>72012</v>
      </c>
      <c r="I62815" t="s">
        <v>44</v>
      </c>
      <c r="J62815">
        <v>14</v>
      </c>
      <c r="K62815">
        <v>1520.26</v>
      </c>
      <c r="L62815">
        <v>15489.19</v>
      </c>
      <c r="M62815">
        <v>16565.14</v>
      </c>
      <c r="N62815">
        <v>1352.82</v>
      </c>
      <c r="O62815">
        <f>Ordens[[#This Row],[TotalExecutedVolume]]/Ordens[[#This Row],[TotalNetDol]]</f>
        <v>9.8149741852220806E-2</v>
      </c>
    </row>
    <row r="62816" spans="1:15">
      <c r="A62816" s="1">
        <v>44847</v>
      </c>
      <c r="B62816" t="s">
        <v>5927</v>
      </c>
      <c r="C62816" t="s">
        <v>16</v>
      </c>
      <c r="D62816" t="s">
        <v>17</v>
      </c>
      <c r="E62816" t="s">
        <v>108</v>
      </c>
      <c r="F62816" t="s">
        <v>19</v>
      </c>
      <c r="G62816" t="s">
        <v>109</v>
      </c>
      <c r="H62816" t="s">
        <v>72013</v>
      </c>
      <c r="I62816" t="s">
        <v>89</v>
      </c>
      <c r="J62816">
        <v>0.83</v>
      </c>
      <c r="K62816">
        <v>184.3</v>
      </c>
      <c r="L62816">
        <v>3514.7</v>
      </c>
      <c r="M62816">
        <v>4246.55</v>
      </c>
      <c r="N62816">
        <v>709.5</v>
      </c>
      <c r="O62816">
        <f>Ordens[[#This Row],[TotalExecutedVolume]]/Ordens[[#This Row],[TotalNetDol]]</f>
        <v>5.2436907844197238E-2</v>
      </c>
    </row>
    <row r="62817" spans="1:15">
      <c r="A62817" s="1">
        <v>44847</v>
      </c>
      <c r="B62817" t="s">
        <v>72014</v>
      </c>
      <c r="C62817" t="s">
        <v>16</v>
      </c>
      <c r="D62817" t="s">
        <v>24</v>
      </c>
      <c r="E62817" t="s">
        <v>1108</v>
      </c>
      <c r="F62817" t="s">
        <v>72</v>
      </c>
      <c r="G62817" t="s">
        <v>27</v>
      </c>
      <c r="H62817" t="s">
        <v>72015</v>
      </c>
      <c r="I62817" t="s">
        <v>29</v>
      </c>
      <c r="J62817">
        <v>1.3</v>
      </c>
      <c r="K62817">
        <v>65.38</v>
      </c>
      <c r="L62817">
        <v>112.25</v>
      </c>
      <c r="M62817">
        <v>190.4</v>
      </c>
      <c r="N62817">
        <v>165.57</v>
      </c>
      <c r="O62817">
        <f>Ordens[[#This Row],[TotalExecutedVolume]]/Ordens[[#This Row],[TotalNetDol]]</f>
        <v>0.58244988864142533</v>
      </c>
    </row>
    <row r="62818" spans="1:15">
      <c r="A62818" s="1">
        <v>44847</v>
      </c>
      <c r="B62818" t="s">
        <v>58931</v>
      </c>
      <c r="C62818" t="s">
        <v>16</v>
      </c>
      <c r="D62818" t="s">
        <v>24</v>
      </c>
      <c r="E62818" t="s">
        <v>1499</v>
      </c>
      <c r="F62818" t="s">
        <v>72</v>
      </c>
      <c r="G62818" t="s">
        <v>27</v>
      </c>
      <c r="H62818" t="s">
        <v>72016</v>
      </c>
      <c r="I62818" t="s">
        <v>29</v>
      </c>
      <c r="J62818">
        <v>0.30452000000000001</v>
      </c>
      <c r="K62818">
        <v>30.73</v>
      </c>
      <c r="L62818">
        <v>679.42</v>
      </c>
      <c r="M62818">
        <v>728.14</v>
      </c>
      <c r="N62818">
        <v>183.77</v>
      </c>
      <c r="O62818">
        <f>Ordens[[#This Row],[TotalExecutedVolume]]/Ordens[[#This Row],[TotalNetDol]]</f>
        <v>4.5229754790851021E-2</v>
      </c>
    </row>
    <row r="62819" spans="1:15">
      <c r="A62819" s="1">
        <v>44847</v>
      </c>
      <c r="B62819" t="s">
        <v>58931</v>
      </c>
      <c r="C62819" t="s">
        <v>16</v>
      </c>
      <c r="D62819" t="s">
        <v>24</v>
      </c>
      <c r="E62819" t="s">
        <v>1499</v>
      </c>
      <c r="F62819" t="s">
        <v>72</v>
      </c>
      <c r="G62819" t="s">
        <v>27</v>
      </c>
      <c r="H62819" t="s">
        <v>72017</v>
      </c>
      <c r="I62819" t="s">
        <v>29</v>
      </c>
      <c r="J62819">
        <v>0.44505</v>
      </c>
      <c r="K62819">
        <v>44.91</v>
      </c>
      <c r="L62819">
        <v>679.42</v>
      </c>
      <c r="M62819">
        <v>728.14</v>
      </c>
      <c r="N62819">
        <v>183.77</v>
      </c>
      <c r="O62819">
        <f>Ordens[[#This Row],[TotalExecutedVolume]]/Ordens[[#This Row],[TotalNetDol]]</f>
        <v>6.6100497483147391E-2</v>
      </c>
    </row>
    <row r="62820" spans="1:15">
      <c r="A62820" s="1">
        <v>44847</v>
      </c>
      <c r="B62820" t="s">
        <v>58931</v>
      </c>
      <c r="C62820" t="s">
        <v>16</v>
      </c>
      <c r="D62820" t="s">
        <v>24</v>
      </c>
      <c r="E62820" t="s">
        <v>2861</v>
      </c>
      <c r="F62820" t="s">
        <v>72</v>
      </c>
      <c r="G62820" t="s">
        <v>27</v>
      </c>
      <c r="H62820" t="s">
        <v>72018</v>
      </c>
      <c r="I62820" t="s">
        <v>29</v>
      </c>
      <c r="J62820">
        <v>0.53083999999999998</v>
      </c>
      <c r="K62820">
        <v>96.72</v>
      </c>
      <c r="L62820">
        <v>679.42</v>
      </c>
      <c r="M62820">
        <v>728.14</v>
      </c>
      <c r="N62820">
        <v>252.65</v>
      </c>
      <c r="O62820">
        <f>Ordens[[#This Row],[TotalExecutedVolume]]/Ordens[[#This Row],[TotalNetDol]]</f>
        <v>0.14235671602248978</v>
      </c>
    </row>
    <row r="62821" spans="1:15">
      <c r="A62821" s="1">
        <v>44847</v>
      </c>
      <c r="B62821" t="s">
        <v>58931</v>
      </c>
      <c r="C62821" t="s">
        <v>16</v>
      </c>
      <c r="D62821" t="s">
        <v>24</v>
      </c>
      <c r="E62821" t="s">
        <v>2353</v>
      </c>
      <c r="F62821" t="s">
        <v>72</v>
      </c>
      <c r="G62821" t="s">
        <v>27</v>
      </c>
      <c r="H62821" t="s">
        <v>72019</v>
      </c>
      <c r="I62821" t="s">
        <v>29</v>
      </c>
      <c r="J62821">
        <v>0.67806999999999995</v>
      </c>
      <c r="K62821">
        <v>65</v>
      </c>
      <c r="L62821">
        <v>679.42</v>
      </c>
      <c r="M62821">
        <v>728.14</v>
      </c>
      <c r="N62821">
        <v>183.6</v>
      </c>
      <c r="O62821">
        <f>Ordens[[#This Row],[TotalExecutedVolume]]/Ordens[[#This Row],[TotalNetDol]]</f>
        <v>9.5669836036619479E-2</v>
      </c>
    </row>
    <row r="62822" spans="1:15">
      <c r="A62822" s="1">
        <v>44847</v>
      </c>
      <c r="B62822" t="s">
        <v>58931</v>
      </c>
      <c r="C62822" t="s">
        <v>16</v>
      </c>
      <c r="D62822" t="s">
        <v>24</v>
      </c>
      <c r="E62822" t="s">
        <v>1745</v>
      </c>
      <c r="F62822" t="s">
        <v>72</v>
      </c>
      <c r="G62822" t="s">
        <v>27</v>
      </c>
      <c r="H62822" t="s">
        <v>72020</v>
      </c>
      <c r="I62822" t="s">
        <v>29</v>
      </c>
      <c r="J62822">
        <v>0.70518000000000003</v>
      </c>
      <c r="K62822">
        <v>26</v>
      </c>
      <c r="L62822">
        <v>679.42</v>
      </c>
      <c r="M62822">
        <v>728.14</v>
      </c>
      <c r="N62822">
        <v>73.55</v>
      </c>
      <c r="O62822">
        <f>Ordens[[#This Row],[TotalExecutedVolume]]/Ordens[[#This Row],[TotalNetDol]]</f>
        <v>3.8267934414647792E-2</v>
      </c>
    </row>
    <row r="62823" spans="1:15">
      <c r="A62823" s="1">
        <v>44847</v>
      </c>
      <c r="B62823" t="s">
        <v>58931</v>
      </c>
      <c r="C62823" t="s">
        <v>16</v>
      </c>
      <c r="D62823" t="s">
        <v>24</v>
      </c>
      <c r="E62823" t="s">
        <v>5065</v>
      </c>
      <c r="F62823" t="s">
        <v>72</v>
      </c>
      <c r="G62823" t="s">
        <v>27</v>
      </c>
      <c r="H62823" t="s">
        <v>72021</v>
      </c>
      <c r="I62823" t="s">
        <v>29</v>
      </c>
      <c r="J62823">
        <v>0.35981000000000002</v>
      </c>
      <c r="K62823">
        <v>13</v>
      </c>
      <c r="L62823">
        <v>679.42</v>
      </c>
      <c r="M62823">
        <v>728.14</v>
      </c>
      <c r="N62823">
        <v>34.19</v>
      </c>
      <c r="O62823">
        <f>Ordens[[#This Row],[TotalExecutedVolume]]/Ordens[[#This Row],[TotalNetDol]]</f>
        <v>1.9133967207323896E-2</v>
      </c>
    </row>
    <row r="62824" spans="1:15">
      <c r="A62824" s="1">
        <v>44847</v>
      </c>
      <c r="B62824" t="s">
        <v>52234</v>
      </c>
      <c r="C62824" t="s">
        <v>16</v>
      </c>
      <c r="D62824" t="s">
        <v>24</v>
      </c>
      <c r="E62824" t="s">
        <v>52</v>
      </c>
      <c r="F62824" t="s">
        <v>72</v>
      </c>
      <c r="G62824" t="s">
        <v>27</v>
      </c>
      <c r="H62824" t="s">
        <v>72022</v>
      </c>
      <c r="I62824" t="s">
        <v>29</v>
      </c>
      <c r="J62824">
        <v>0.22649</v>
      </c>
      <c r="K62824">
        <v>73.489999999999995</v>
      </c>
      <c r="L62824">
        <v>707.89</v>
      </c>
      <c r="M62824">
        <v>1000.79</v>
      </c>
      <c r="N62824">
        <v>82.15</v>
      </c>
      <c r="O62824">
        <f>Ordens[[#This Row],[TotalExecutedVolume]]/Ordens[[#This Row],[TotalNetDol]]</f>
        <v>0.10381556456511605</v>
      </c>
    </row>
    <row r="62825" spans="1:15">
      <c r="A62825" s="1">
        <v>44847</v>
      </c>
      <c r="B62825" t="s">
        <v>60228</v>
      </c>
      <c r="C62825" t="s">
        <v>16</v>
      </c>
      <c r="D62825" t="s">
        <v>24</v>
      </c>
      <c r="E62825" t="s">
        <v>25</v>
      </c>
      <c r="F62825" t="s">
        <v>72</v>
      </c>
      <c r="G62825" t="s">
        <v>27</v>
      </c>
      <c r="H62825" t="s">
        <v>72023</v>
      </c>
      <c r="I62825" t="s">
        <v>29</v>
      </c>
      <c r="J62825">
        <v>10</v>
      </c>
      <c r="K62825">
        <v>360.6</v>
      </c>
      <c r="L62825">
        <v>3574.65</v>
      </c>
      <c r="M62825">
        <v>3897.09</v>
      </c>
      <c r="N62825">
        <v>892.32</v>
      </c>
      <c r="O62825">
        <f>Ordens[[#This Row],[TotalExecutedVolume]]/Ordens[[#This Row],[TotalNetDol]]</f>
        <v>0.10087700893793798</v>
      </c>
    </row>
    <row r="62826" spans="1:15">
      <c r="A62826" s="1">
        <v>44847</v>
      </c>
      <c r="B62826" t="s">
        <v>60228</v>
      </c>
      <c r="C62826" t="s">
        <v>16</v>
      </c>
      <c r="D62826" t="s">
        <v>24</v>
      </c>
      <c r="E62826" t="s">
        <v>200</v>
      </c>
      <c r="F62826" t="s">
        <v>72</v>
      </c>
      <c r="G62826" t="s">
        <v>27</v>
      </c>
      <c r="H62826" t="s">
        <v>72024</v>
      </c>
      <c r="I62826" t="s">
        <v>29</v>
      </c>
      <c r="J62826">
        <v>1</v>
      </c>
      <c r="K62826">
        <v>349.44</v>
      </c>
      <c r="L62826">
        <v>3574.65</v>
      </c>
      <c r="M62826">
        <v>3897.09</v>
      </c>
      <c r="N62826">
        <v>2131.33</v>
      </c>
      <c r="O62826">
        <f>Ordens[[#This Row],[TotalExecutedVolume]]/Ordens[[#This Row],[TotalNetDol]]</f>
        <v>9.7755024967479329E-2</v>
      </c>
    </row>
    <row r="62827" spans="1:15">
      <c r="A62827" s="1">
        <v>44847</v>
      </c>
      <c r="B62827" t="s">
        <v>72025</v>
      </c>
      <c r="C62827" t="s">
        <v>16</v>
      </c>
      <c r="D62827" t="s">
        <v>17</v>
      </c>
      <c r="E62827" t="s">
        <v>43253</v>
      </c>
      <c r="F62827" t="s">
        <v>19</v>
      </c>
      <c r="G62827" t="s">
        <v>109</v>
      </c>
      <c r="H62827" t="s">
        <v>72026</v>
      </c>
      <c r="I62827" t="s">
        <v>89</v>
      </c>
      <c r="J62827">
        <v>0.25</v>
      </c>
      <c r="K62827">
        <v>68.77</v>
      </c>
      <c r="L62827">
        <v>1892.61</v>
      </c>
      <c r="M62827">
        <v>2428.7600000000002</v>
      </c>
      <c r="N62827">
        <v>0</v>
      </c>
      <c r="O62827">
        <f>Ordens[[#This Row],[TotalExecutedVolume]]/Ordens[[#This Row],[TotalNetDol]]</f>
        <v>3.6336065010752344E-2</v>
      </c>
    </row>
    <row r="62828" spans="1:15">
      <c r="A62828" s="1">
        <v>44847</v>
      </c>
      <c r="B62828" t="s">
        <v>72025</v>
      </c>
      <c r="C62828" t="s">
        <v>16</v>
      </c>
      <c r="D62828" t="s">
        <v>17</v>
      </c>
      <c r="E62828" t="s">
        <v>72027</v>
      </c>
      <c r="F62828" t="s">
        <v>133</v>
      </c>
      <c r="G62828" t="s">
        <v>72028</v>
      </c>
      <c r="H62828" t="s">
        <v>72029</v>
      </c>
      <c r="I62828" t="s">
        <v>133</v>
      </c>
      <c r="J62828">
        <v>1</v>
      </c>
      <c r="K62828">
        <v>67.44</v>
      </c>
      <c r="L62828">
        <v>1892.61</v>
      </c>
      <c r="M62828">
        <v>2428.7600000000002</v>
      </c>
      <c r="N62828">
        <v>78.489999999999995</v>
      </c>
      <c r="O62828">
        <f>Ordens[[#This Row],[TotalExecutedVolume]]/Ordens[[#This Row],[TotalNetDol]]</f>
        <v>3.5633331748220712E-2</v>
      </c>
    </row>
    <row r="62829" spans="1:15">
      <c r="A62829" s="1">
        <v>44847</v>
      </c>
      <c r="B62829" t="s">
        <v>72025</v>
      </c>
      <c r="C62829" t="s">
        <v>16</v>
      </c>
      <c r="D62829" t="s">
        <v>17</v>
      </c>
      <c r="E62829" t="s">
        <v>72030</v>
      </c>
      <c r="F62829" t="s">
        <v>33</v>
      </c>
      <c r="G62829" t="s">
        <v>223</v>
      </c>
      <c r="H62829" t="s">
        <v>72031</v>
      </c>
      <c r="I62829" t="s">
        <v>36</v>
      </c>
      <c r="J62829">
        <v>2</v>
      </c>
      <c r="K62829">
        <v>10.5</v>
      </c>
      <c r="L62829">
        <v>1892.61</v>
      </c>
      <c r="M62829">
        <v>2428.7600000000002</v>
      </c>
      <c r="N62829">
        <v>12.04</v>
      </c>
      <c r="O62829">
        <f>Ordens[[#This Row],[TotalExecutedVolume]]/Ordens[[#This Row],[TotalNetDol]]</f>
        <v>5.5478941778813384E-3</v>
      </c>
    </row>
    <row r="62830" spans="1:15">
      <c r="A62830" s="1">
        <v>44847</v>
      </c>
      <c r="B62830" t="s">
        <v>72025</v>
      </c>
      <c r="C62830" t="s">
        <v>16</v>
      </c>
      <c r="D62830" t="s">
        <v>17</v>
      </c>
      <c r="E62830" t="s">
        <v>141</v>
      </c>
      <c r="F62830" t="s">
        <v>82</v>
      </c>
      <c r="G62830" t="s">
        <v>142</v>
      </c>
      <c r="H62830" t="s">
        <v>72032</v>
      </c>
      <c r="I62830" t="s">
        <v>144</v>
      </c>
      <c r="J62830">
        <v>1</v>
      </c>
      <c r="K62830">
        <v>209.24</v>
      </c>
      <c r="L62830">
        <v>1892.61</v>
      </c>
      <c r="M62830">
        <v>2428.7600000000002</v>
      </c>
      <c r="N62830">
        <v>102.99</v>
      </c>
      <c r="O62830">
        <f>Ordens[[#This Row],[TotalExecutedVolume]]/Ordens[[#This Row],[TotalNetDol]]</f>
        <v>0.11055632169332298</v>
      </c>
    </row>
    <row r="62831" spans="1:15">
      <c r="A62831" s="1">
        <v>44847</v>
      </c>
      <c r="B62831" t="s">
        <v>61463</v>
      </c>
      <c r="C62831" t="s">
        <v>16</v>
      </c>
      <c r="D62831" t="s">
        <v>17</v>
      </c>
      <c r="E62831" t="s">
        <v>588</v>
      </c>
      <c r="F62831" t="s">
        <v>33</v>
      </c>
      <c r="G62831" t="s">
        <v>589</v>
      </c>
      <c r="H62831" t="s">
        <v>72033</v>
      </c>
      <c r="I62831" t="s">
        <v>36</v>
      </c>
      <c r="J62831">
        <v>2.94326</v>
      </c>
      <c r="K62831">
        <v>57.57</v>
      </c>
      <c r="L62831">
        <v>448.06</v>
      </c>
      <c r="M62831">
        <v>717.34</v>
      </c>
      <c r="N62831">
        <v>65.72</v>
      </c>
      <c r="O62831">
        <f>Ordens[[#This Row],[TotalExecutedVolume]]/Ordens[[#This Row],[TotalNetDol]]</f>
        <v>0.12848725617104853</v>
      </c>
    </row>
    <row r="62832" spans="1:15">
      <c r="A62832" s="1">
        <v>44847</v>
      </c>
      <c r="B62832" t="s">
        <v>35693</v>
      </c>
      <c r="C62832" t="s">
        <v>16</v>
      </c>
      <c r="D62832" t="s">
        <v>24</v>
      </c>
      <c r="E62832" t="s">
        <v>151</v>
      </c>
      <c r="F62832" t="s">
        <v>72</v>
      </c>
      <c r="G62832" t="s">
        <v>27</v>
      </c>
      <c r="H62832" t="s">
        <v>72034</v>
      </c>
      <c r="I62832" t="s">
        <v>29</v>
      </c>
      <c r="J62832">
        <v>18</v>
      </c>
      <c r="K62832">
        <v>4659.4799999999996</v>
      </c>
      <c r="L62832">
        <v>36118.29</v>
      </c>
      <c r="M62832">
        <v>73803.789999999994</v>
      </c>
      <c r="N62832">
        <v>16399.5</v>
      </c>
      <c r="O62832">
        <f>Ordens[[#This Row],[TotalExecutedVolume]]/Ordens[[#This Row],[TotalNetDol]]</f>
        <v>0.12900610743199634</v>
      </c>
    </row>
    <row r="62833" spans="1:15">
      <c r="A62833" s="1">
        <v>44847</v>
      </c>
      <c r="B62833" t="s">
        <v>63356</v>
      </c>
      <c r="C62833" t="s">
        <v>16</v>
      </c>
      <c r="D62833" t="s">
        <v>17</v>
      </c>
      <c r="E62833" t="s">
        <v>48</v>
      </c>
      <c r="F62833" t="s">
        <v>41</v>
      </c>
      <c r="G62833" t="s">
        <v>49</v>
      </c>
      <c r="H62833" t="s">
        <v>72035</v>
      </c>
      <c r="I62833" t="s">
        <v>51</v>
      </c>
      <c r="J62833">
        <v>0.34747</v>
      </c>
      <c r="K62833">
        <v>33.33</v>
      </c>
      <c r="L62833">
        <v>70.2</v>
      </c>
      <c r="M62833">
        <v>170.22</v>
      </c>
      <c r="N62833">
        <v>58.95</v>
      </c>
      <c r="O62833">
        <f>Ordens[[#This Row],[TotalExecutedVolume]]/Ordens[[#This Row],[TotalNetDol]]</f>
        <v>0.47478632478632476</v>
      </c>
    </row>
    <row r="62834" spans="1:15">
      <c r="A62834" s="1">
        <v>44847</v>
      </c>
      <c r="B62834" t="s">
        <v>3792</v>
      </c>
      <c r="C62834" t="s">
        <v>16</v>
      </c>
      <c r="D62834" t="s">
        <v>24</v>
      </c>
      <c r="E62834" t="s">
        <v>68</v>
      </c>
      <c r="F62834" t="s">
        <v>72</v>
      </c>
      <c r="G62834" t="s">
        <v>27</v>
      </c>
      <c r="H62834" t="s">
        <v>72036</v>
      </c>
      <c r="I62834" t="s">
        <v>29</v>
      </c>
      <c r="J62834">
        <v>0.46500000000000002</v>
      </c>
      <c r="K62834">
        <v>37.130000000000003</v>
      </c>
      <c r="L62834">
        <v>302.08</v>
      </c>
      <c r="M62834">
        <v>452.92</v>
      </c>
      <c r="N62834">
        <v>368.26</v>
      </c>
      <c r="O62834">
        <f>Ordens[[#This Row],[TotalExecutedVolume]]/Ordens[[#This Row],[TotalNetDol]]</f>
        <v>0.12291445974576273</v>
      </c>
    </row>
    <row r="62835" spans="1:15">
      <c r="A62835" s="1">
        <v>44847</v>
      </c>
      <c r="B62835" t="s">
        <v>5525</v>
      </c>
      <c r="C62835" t="s">
        <v>16</v>
      </c>
      <c r="D62835" t="s">
        <v>24</v>
      </c>
      <c r="E62835" t="s">
        <v>91</v>
      </c>
      <c r="F62835" t="s">
        <v>72</v>
      </c>
      <c r="G62835" t="s">
        <v>27</v>
      </c>
      <c r="H62835" t="s">
        <v>72037</v>
      </c>
      <c r="I62835" t="s">
        <v>29</v>
      </c>
      <c r="J62835">
        <v>0.23</v>
      </c>
      <c r="K62835">
        <v>81.69</v>
      </c>
      <c r="L62835">
        <v>2068.15</v>
      </c>
      <c r="M62835">
        <v>2204.17</v>
      </c>
      <c r="N62835">
        <v>190.25</v>
      </c>
      <c r="O62835">
        <f>Ordens[[#This Row],[TotalExecutedVolume]]/Ordens[[#This Row],[TotalNetDol]]</f>
        <v>3.9499069216449481E-2</v>
      </c>
    </row>
    <row r="62836" spans="1:15">
      <c r="A62836" s="1">
        <v>44847</v>
      </c>
      <c r="B62836" t="s">
        <v>29647</v>
      </c>
      <c r="C62836" t="s">
        <v>16</v>
      </c>
      <c r="D62836" t="s">
        <v>24</v>
      </c>
      <c r="E62836" t="s">
        <v>30156</v>
      </c>
      <c r="F62836" t="s">
        <v>72</v>
      </c>
      <c r="G62836" t="s">
        <v>27</v>
      </c>
      <c r="H62836" t="s">
        <v>72038</v>
      </c>
      <c r="I62836" t="s">
        <v>29</v>
      </c>
      <c r="J62836">
        <v>1</v>
      </c>
      <c r="K62836">
        <v>52.23</v>
      </c>
      <c r="L62836">
        <v>2773.95</v>
      </c>
      <c r="M62836">
        <v>3430.18</v>
      </c>
      <c r="N62836">
        <v>416.01</v>
      </c>
      <c r="O62836">
        <f>Ordens[[#This Row],[TotalExecutedVolume]]/Ordens[[#This Row],[TotalNetDol]]</f>
        <v>1.8828746012004544E-2</v>
      </c>
    </row>
    <row r="62837" spans="1:15">
      <c r="A62837" s="1">
        <v>44847</v>
      </c>
      <c r="B62837" t="s">
        <v>36852</v>
      </c>
      <c r="C62837" t="s">
        <v>16</v>
      </c>
      <c r="D62837" t="s">
        <v>17</v>
      </c>
      <c r="E62837" t="s">
        <v>81</v>
      </c>
      <c r="F62837" t="s">
        <v>82</v>
      </c>
      <c r="G62837" t="s">
        <v>83</v>
      </c>
      <c r="H62837" t="s">
        <v>72039</v>
      </c>
      <c r="I62837" t="s">
        <v>85</v>
      </c>
      <c r="J62837">
        <v>16</v>
      </c>
      <c r="K62837">
        <v>870.56</v>
      </c>
      <c r="L62837">
        <v>8873.94</v>
      </c>
      <c r="M62837">
        <v>11015.76</v>
      </c>
      <c r="N62837">
        <v>974.08</v>
      </c>
      <c r="O62837">
        <f>Ordens[[#This Row],[TotalExecutedVolume]]/Ordens[[#This Row],[TotalNetDol]]</f>
        <v>9.8102984694509981E-2</v>
      </c>
    </row>
    <row r="62838" spans="1:15">
      <c r="A62838" s="1">
        <v>44847</v>
      </c>
      <c r="B62838" t="s">
        <v>36852</v>
      </c>
      <c r="C62838" t="s">
        <v>16</v>
      </c>
      <c r="D62838" t="s">
        <v>17</v>
      </c>
      <c r="E62838" t="s">
        <v>1564</v>
      </c>
      <c r="F62838" t="s">
        <v>41</v>
      </c>
      <c r="G62838" t="s">
        <v>212</v>
      </c>
      <c r="H62838" t="s">
        <v>72040</v>
      </c>
      <c r="I62838" t="s">
        <v>44</v>
      </c>
      <c r="J62838">
        <v>1</v>
      </c>
      <c r="K62838">
        <v>450.03</v>
      </c>
      <c r="L62838">
        <v>8873.94</v>
      </c>
      <c r="M62838">
        <v>11015.76</v>
      </c>
      <c r="N62838">
        <v>513.13</v>
      </c>
      <c r="O62838">
        <f>Ordens[[#This Row],[TotalExecutedVolume]]/Ordens[[#This Row],[TotalNetDol]]</f>
        <v>5.0713662702249501E-2</v>
      </c>
    </row>
    <row r="62839" spans="1:15">
      <c r="A62839" s="1">
        <v>44847</v>
      </c>
      <c r="B62839" t="s">
        <v>36852</v>
      </c>
      <c r="C62839" t="s">
        <v>16</v>
      </c>
      <c r="D62839" t="s">
        <v>17</v>
      </c>
      <c r="E62839" t="s">
        <v>524</v>
      </c>
      <c r="F62839" t="s">
        <v>33</v>
      </c>
      <c r="G62839" t="s">
        <v>34</v>
      </c>
      <c r="H62839" t="s">
        <v>72041</v>
      </c>
      <c r="I62839" t="s">
        <v>36</v>
      </c>
      <c r="J62839">
        <v>2.7659099999999999</v>
      </c>
      <c r="K62839">
        <v>499.97</v>
      </c>
      <c r="L62839">
        <v>8873.94</v>
      </c>
      <c r="M62839">
        <v>11015.76</v>
      </c>
      <c r="N62839">
        <v>610.99</v>
      </c>
      <c r="O62839">
        <f>Ordens[[#This Row],[TotalExecutedVolume]]/Ordens[[#This Row],[TotalNetDol]]</f>
        <v>5.6341377110956353E-2</v>
      </c>
    </row>
    <row r="62840" spans="1:15">
      <c r="A62840" s="1">
        <v>44847</v>
      </c>
      <c r="B62840" t="s">
        <v>32891</v>
      </c>
      <c r="C62840" t="s">
        <v>16</v>
      </c>
      <c r="D62840" t="s">
        <v>24</v>
      </c>
      <c r="E62840" t="s">
        <v>16704</v>
      </c>
      <c r="F62840" t="s">
        <v>72</v>
      </c>
      <c r="G62840" t="s">
        <v>27</v>
      </c>
      <c r="H62840" t="s">
        <v>72042</v>
      </c>
      <c r="I62840" t="s">
        <v>29</v>
      </c>
      <c r="J62840">
        <v>0.13875999999999999</v>
      </c>
      <c r="K62840">
        <v>40</v>
      </c>
      <c r="L62840">
        <v>2383.34</v>
      </c>
      <c r="M62840">
        <v>3034.88</v>
      </c>
      <c r="N62840">
        <v>230.51</v>
      </c>
      <c r="O62840">
        <f>Ordens[[#This Row],[TotalExecutedVolume]]/Ordens[[#This Row],[TotalNetDol]]</f>
        <v>1.6783169837287167E-2</v>
      </c>
    </row>
    <row r="62841" spans="1:15">
      <c r="A62841" s="1">
        <v>44847</v>
      </c>
      <c r="B62841" t="s">
        <v>32891</v>
      </c>
      <c r="C62841" t="s">
        <v>16</v>
      </c>
      <c r="D62841" t="s">
        <v>24</v>
      </c>
      <c r="E62841" t="s">
        <v>52</v>
      </c>
      <c r="F62841" t="s">
        <v>72</v>
      </c>
      <c r="G62841" t="s">
        <v>27</v>
      </c>
      <c r="H62841" t="s">
        <v>72043</v>
      </c>
      <c r="I62841" t="s">
        <v>29</v>
      </c>
      <c r="J62841">
        <v>6.232E-2</v>
      </c>
      <c r="K62841">
        <v>20</v>
      </c>
      <c r="L62841">
        <v>2383.34</v>
      </c>
      <c r="M62841">
        <v>3034.88</v>
      </c>
      <c r="N62841">
        <v>318.01</v>
      </c>
      <c r="O62841">
        <f>Ordens[[#This Row],[TotalExecutedVolume]]/Ordens[[#This Row],[TotalNetDol]]</f>
        <v>8.3915849186435836E-3</v>
      </c>
    </row>
    <row r="62842" spans="1:15">
      <c r="A62842" s="1">
        <v>44847</v>
      </c>
      <c r="B62842" t="s">
        <v>32891</v>
      </c>
      <c r="C62842" t="s">
        <v>16</v>
      </c>
      <c r="D62842" t="s">
        <v>24</v>
      </c>
      <c r="E62842" t="s">
        <v>729</v>
      </c>
      <c r="F62842" t="s">
        <v>72</v>
      </c>
      <c r="G62842" t="s">
        <v>27</v>
      </c>
      <c r="H62842" t="s">
        <v>72044</v>
      </c>
      <c r="I62842" t="s">
        <v>29</v>
      </c>
      <c r="J62842">
        <v>1.5015099999999999</v>
      </c>
      <c r="K62842">
        <v>25</v>
      </c>
      <c r="L62842">
        <v>2383.34</v>
      </c>
      <c r="M62842">
        <v>3034.88</v>
      </c>
      <c r="N62842">
        <v>188.76</v>
      </c>
      <c r="O62842">
        <f>Ordens[[#This Row],[TotalExecutedVolume]]/Ordens[[#This Row],[TotalNetDol]]</f>
        <v>1.048948114830448E-2</v>
      </c>
    </row>
    <row r="62843" spans="1:15">
      <c r="A62843" s="1">
        <v>44847</v>
      </c>
      <c r="B62843" t="s">
        <v>32891</v>
      </c>
      <c r="C62843" t="s">
        <v>16</v>
      </c>
      <c r="D62843" t="s">
        <v>17</v>
      </c>
      <c r="E62843" t="s">
        <v>180</v>
      </c>
      <c r="F62843" t="s">
        <v>33</v>
      </c>
      <c r="G62843" t="s">
        <v>181</v>
      </c>
      <c r="H62843" t="s">
        <v>72045</v>
      </c>
      <c r="I62843" t="s">
        <v>36</v>
      </c>
      <c r="J62843">
        <v>0.2918</v>
      </c>
      <c r="K62843">
        <v>30</v>
      </c>
      <c r="L62843">
        <v>2383.34</v>
      </c>
      <c r="M62843">
        <v>3034.88</v>
      </c>
      <c r="N62843">
        <v>251.54</v>
      </c>
      <c r="O62843">
        <f>Ordens[[#This Row],[TotalExecutedVolume]]/Ordens[[#This Row],[TotalNetDol]]</f>
        <v>1.2587377377965376E-2</v>
      </c>
    </row>
    <row r="62844" spans="1:15">
      <c r="A62844" s="1">
        <v>44847</v>
      </c>
      <c r="B62844" t="s">
        <v>32891</v>
      </c>
      <c r="C62844" t="s">
        <v>16</v>
      </c>
      <c r="D62844" t="s">
        <v>17</v>
      </c>
      <c r="E62844" t="s">
        <v>1391</v>
      </c>
      <c r="F62844" t="s">
        <v>41</v>
      </c>
      <c r="G62844" t="s">
        <v>1392</v>
      </c>
      <c r="H62844" t="s">
        <v>72046</v>
      </c>
      <c r="I62844" t="s">
        <v>44</v>
      </c>
      <c r="J62844">
        <v>5.5780000000000003E-2</v>
      </c>
      <c r="K62844">
        <v>15.15</v>
      </c>
      <c r="L62844">
        <v>2383.34</v>
      </c>
      <c r="M62844">
        <v>3034.88</v>
      </c>
      <c r="N62844">
        <v>220.38</v>
      </c>
      <c r="O62844">
        <f>Ordens[[#This Row],[TotalExecutedVolume]]/Ordens[[#This Row],[TotalNetDol]]</f>
        <v>6.3566255758725149E-3</v>
      </c>
    </row>
    <row r="62845" spans="1:15">
      <c r="A62845" s="1">
        <v>44847</v>
      </c>
      <c r="B62845" t="s">
        <v>32891</v>
      </c>
      <c r="C62845" t="s">
        <v>16</v>
      </c>
      <c r="D62845" t="s">
        <v>24</v>
      </c>
      <c r="E62845" t="s">
        <v>1120</v>
      </c>
      <c r="F62845" t="s">
        <v>72</v>
      </c>
      <c r="G62845" t="s">
        <v>27</v>
      </c>
      <c r="H62845" t="s">
        <v>72047</v>
      </c>
      <c r="I62845" t="s">
        <v>29</v>
      </c>
      <c r="J62845">
        <v>0.23991999999999999</v>
      </c>
      <c r="K62845">
        <v>20</v>
      </c>
      <c r="L62845">
        <v>2383.34</v>
      </c>
      <c r="M62845">
        <v>3034.88</v>
      </c>
      <c r="N62845">
        <v>217.94</v>
      </c>
      <c r="O62845">
        <f>Ordens[[#This Row],[TotalExecutedVolume]]/Ordens[[#This Row],[TotalNetDol]]</f>
        <v>8.3915849186435836E-3</v>
      </c>
    </row>
    <row r="62846" spans="1:15">
      <c r="A62846" s="1">
        <v>44847</v>
      </c>
      <c r="B62846" t="s">
        <v>32891</v>
      </c>
      <c r="C62846" t="s">
        <v>16</v>
      </c>
      <c r="D62846" t="s">
        <v>24</v>
      </c>
      <c r="E62846" t="s">
        <v>151</v>
      </c>
      <c r="F62846" t="s">
        <v>72</v>
      </c>
      <c r="G62846" t="s">
        <v>27</v>
      </c>
      <c r="H62846" t="s">
        <v>72048</v>
      </c>
      <c r="I62846" t="s">
        <v>29</v>
      </c>
      <c r="J62846">
        <v>0.11767</v>
      </c>
      <c r="K62846">
        <v>30</v>
      </c>
      <c r="L62846">
        <v>2383.34</v>
      </c>
      <c r="M62846">
        <v>3034.88</v>
      </c>
      <c r="N62846">
        <v>209.54</v>
      </c>
      <c r="O62846">
        <f>Ordens[[#This Row],[TotalExecutedVolume]]/Ordens[[#This Row],[TotalNetDol]]</f>
        <v>1.2587377377965376E-2</v>
      </c>
    </row>
    <row r="62847" spans="1:15">
      <c r="A62847" s="1">
        <v>44847</v>
      </c>
      <c r="B62847" t="s">
        <v>27735</v>
      </c>
      <c r="C62847" t="s">
        <v>16</v>
      </c>
      <c r="D62847" t="s">
        <v>17</v>
      </c>
      <c r="E62847" t="s">
        <v>432</v>
      </c>
      <c r="F62847" t="s">
        <v>82</v>
      </c>
      <c r="G62847" t="s">
        <v>433</v>
      </c>
      <c r="H62847" t="s">
        <v>72049</v>
      </c>
      <c r="I62847" t="s">
        <v>85</v>
      </c>
      <c r="J62847">
        <v>22</v>
      </c>
      <c r="K62847">
        <v>959.64</v>
      </c>
      <c r="L62847">
        <v>8424.56</v>
      </c>
      <c r="M62847">
        <v>11012.92</v>
      </c>
      <c r="N62847">
        <v>2234.38</v>
      </c>
      <c r="O62847">
        <f>Ordens[[#This Row],[TotalExecutedVolume]]/Ordens[[#This Row],[TotalNetDol]]</f>
        <v>0.11390980656556544</v>
      </c>
    </row>
    <row r="62848" spans="1:15">
      <c r="A62848" s="1">
        <v>44847</v>
      </c>
      <c r="B62848" t="s">
        <v>31133</v>
      </c>
      <c r="C62848" t="s">
        <v>16</v>
      </c>
      <c r="D62848" t="s">
        <v>17</v>
      </c>
      <c r="E62848" t="s">
        <v>29786</v>
      </c>
      <c r="F62848" t="s">
        <v>33</v>
      </c>
      <c r="G62848" t="s">
        <v>553</v>
      </c>
      <c r="H62848" t="s">
        <v>72050</v>
      </c>
      <c r="I62848" t="s">
        <v>36</v>
      </c>
      <c r="J62848">
        <v>3</v>
      </c>
      <c r="K62848">
        <v>245.52</v>
      </c>
      <c r="L62848">
        <v>16102.53</v>
      </c>
      <c r="M62848">
        <v>19980.39</v>
      </c>
      <c r="N62848">
        <v>0</v>
      </c>
      <c r="O62848">
        <f>Ordens[[#This Row],[TotalExecutedVolume]]/Ordens[[#This Row],[TotalNetDol]]</f>
        <v>1.5247293437739286E-2</v>
      </c>
    </row>
    <row r="62849" spans="1:15">
      <c r="A62849" s="1">
        <v>44847</v>
      </c>
      <c r="B62849" t="s">
        <v>31133</v>
      </c>
      <c r="C62849" t="s">
        <v>16</v>
      </c>
      <c r="D62849" t="s">
        <v>17</v>
      </c>
      <c r="E62849" t="s">
        <v>64685</v>
      </c>
      <c r="F62849" t="s">
        <v>33</v>
      </c>
      <c r="G62849" t="s">
        <v>223</v>
      </c>
      <c r="H62849" t="s">
        <v>72051</v>
      </c>
      <c r="I62849" t="s">
        <v>36</v>
      </c>
      <c r="J62849">
        <v>100</v>
      </c>
      <c r="K62849">
        <v>182</v>
      </c>
      <c r="L62849">
        <v>16102.53</v>
      </c>
      <c r="M62849">
        <v>19980.39</v>
      </c>
      <c r="N62849">
        <v>238</v>
      </c>
      <c r="O62849">
        <f>Ordens[[#This Row],[TotalExecutedVolume]]/Ordens[[#This Row],[TotalNetDol]]</f>
        <v>1.130257170767575E-2</v>
      </c>
    </row>
    <row r="62850" spans="1:15">
      <c r="A62850" s="1">
        <v>44847</v>
      </c>
      <c r="B62850" t="s">
        <v>31133</v>
      </c>
      <c r="C62850" t="s">
        <v>16</v>
      </c>
      <c r="D62850" t="s">
        <v>17</v>
      </c>
      <c r="E62850" t="s">
        <v>291</v>
      </c>
      <c r="F62850" t="s">
        <v>19</v>
      </c>
      <c r="G62850" t="s">
        <v>109</v>
      </c>
      <c r="H62850" t="s">
        <v>72052</v>
      </c>
      <c r="I62850" t="s">
        <v>89</v>
      </c>
      <c r="J62850">
        <v>10</v>
      </c>
      <c r="K62850">
        <v>353.5</v>
      </c>
      <c r="L62850">
        <v>16102.53</v>
      </c>
      <c r="M62850">
        <v>19980.39</v>
      </c>
      <c r="N62850">
        <v>337.3</v>
      </c>
      <c r="O62850">
        <f>Ordens[[#This Row],[TotalExecutedVolume]]/Ordens[[#This Row],[TotalNetDol]]</f>
        <v>2.19530719706779E-2</v>
      </c>
    </row>
    <row r="62851" spans="1:15">
      <c r="A62851" s="1">
        <v>44847</v>
      </c>
      <c r="B62851" t="s">
        <v>31133</v>
      </c>
      <c r="C62851" t="s">
        <v>129</v>
      </c>
      <c r="D62851" t="s">
        <v>17</v>
      </c>
      <c r="E62851" t="s">
        <v>291</v>
      </c>
      <c r="F62851" t="s">
        <v>19</v>
      </c>
      <c r="G62851" t="s">
        <v>109</v>
      </c>
      <c r="H62851" t="s">
        <v>72053</v>
      </c>
      <c r="I62851" t="s">
        <v>89</v>
      </c>
      <c r="J62851">
        <v>10</v>
      </c>
      <c r="K62851">
        <v>377.5</v>
      </c>
      <c r="L62851">
        <v>16102.53</v>
      </c>
      <c r="M62851">
        <v>19980.39</v>
      </c>
      <c r="N62851">
        <v>337.3</v>
      </c>
      <c r="O62851">
        <f>Ordens[[#This Row],[TotalExecutedVolume]]/Ordens[[#This Row],[TotalNetDol]]</f>
        <v>2.3443520987074702E-2</v>
      </c>
    </row>
    <row r="62852" spans="1:15">
      <c r="A62852" s="1">
        <v>44847</v>
      </c>
      <c r="B62852" t="s">
        <v>31133</v>
      </c>
      <c r="C62852" t="s">
        <v>16</v>
      </c>
      <c r="D62852" t="s">
        <v>17</v>
      </c>
      <c r="E62852" t="s">
        <v>108</v>
      </c>
      <c r="F62852" t="s">
        <v>19</v>
      </c>
      <c r="G62852" t="s">
        <v>109</v>
      </c>
      <c r="H62852" t="s">
        <v>72054</v>
      </c>
      <c r="I62852" t="s">
        <v>89</v>
      </c>
      <c r="J62852">
        <v>1.5</v>
      </c>
      <c r="K62852">
        <v>333.23</v>
      </c>
      <c r="L62852">
        <v>16102.53</v>
      </c>
      <c r="M62852">
        <v>19980.39</v>
      </c>
      <c r="N62852">
        <v>971.92</v>
      </c>
      <c r="O62852">
        <f>Ordens[[#This Row],[TotalExecutedVolume]]/Ordens[[#This Row],[TotalNetDol]]</f>
        <v>2.0694263572246102E-2</v>
      </c>
    </row>
    <row r="62853" spans="1:15">
      <c r="A62853" s="1">
        <v>44847</v>
      </c>
      <c r="B62853" t="s">
        <v>7033</v>
      </c>
      <c r="C62853" t="s">
        <v>16</v>
      </c>
      <c r="D62853" t="s">
        <v>17</v>
      </c>
      <c r="E62853" t="s">
        <v>7168</v>
      </c>
      <c r="F62853" t="s">
        <v>188</v>
      </c>
      <c r="G62853" t="s">
        <v>347</v>
      </c>
      <c r="H62853" t="s">
        <v>72055</v>
      </c>
      <c r="I62853" t="s">
        <v>191</v>
      </c>
      <c r="J62853">
        <v>0.81606000000000001</v>
      </c>
      <c r="K62853">
        <v>150</v>
      </c>
      <c r="L62853">
        <v>3045.2</v>
      </c>
      <c r="M62853">
        <v>3368.4</v>
      </c>
      <c r="N62853">
        <v>210.43</v>
      </c>
      <c r="O62853">
        <f>Ordens[[#This Row],[TotalExecutedVolume]]/Ordens[[#This Row],[TotalNetDol]]</f>
        <v>4.9257848417181144E-2</v>
      </c>
    </row>
    <row r="62854" spans="1:15">
      <c r="A62854" s="1">
        <v>44847</v>
      </c>
      <c r="B62854" t="s">
        <v>7033</v>
      </c>
      <c r="C62854" t="s">
        <v>16</v>
      </c>
      <c r="D62854" t="s">
        <v>17</v>
      </c>
      <c r="E62854" t="s">
        <v>524</v>
      </c>
      <c r="F62854" t="s">
        <v>33</v>
      </c>
      <c r="G62854" t="s">
        <v>34</v>
      </c>
      <c r="H62854" t="s">
        <v>72056</v>
      </c>
      <c r="I62854" t="s">
        <v>36</v>
      </c>
      <c r="J62854">
        <v>0.65698999999999996</v>
      </c>
      <c r="K62854">
        <v>120</v>
      </c>
      <c r="L62854">
        <v>3045.2</v>
      </c>
      <c r="M62854">
        <v>3368.4</v>
      </c>
      <c r="N62854">
        <v>145.13</v>
      </c>
      <c r="O62854">
        <f>Ordens[[#This Row],[TotalExecutedVolume]]/Ordens[[#This Row],[TotalNetDol]]</f>
        <v>3.9406278733744915E-2</v>
      </c>
    </row>
    <row r="62855" spans="1:15">
      <c r="A62855" s="1">
        <v>44847</v>
      </c>
      <c r="B62855" t="s">
        <v>7033</v>
      </c>
      <c r="C62855" t="s">
        <v>16</v>
      </c>
      <c r="D62855" t="s">
        <v>17</v>
      </c>
      <c r="E62855" t="s">
        <v>48</v>
      </c>
      <c r="F62855" t="s">
        <v>41</v>
      </c>
      <c r="G62855" t="s">
        <v>49</v>
      </c>
      <c r="H62855" t="s">
        <v>72057</v>
      </c>
      <c r="I62855" t="s">
        <v>51</v>
      </c>
      <c r="J62855">
        <v>2.1560999999999999</v>
      </c>
      <c r="K62855">
        <v>200</v>
      </c>
      <c r="L62855">
        <v>3045.2</v>
      </c>
      <c r="M62855">
        <v>3368.4</v>
      </c>
      <c r="N62855">
        <v>238.11</v>
      </c>
      <c r="O62855">
        <f>Ordens[[#This Row],[TotalExecutedVolume]]/Ordens[[#This Row],[TotalNetDol]]</f>
        <v>6.5677131222908192E-2</v>
      </c>
    </row>
    <row r="62856" spans="1:15">
      <c r="A62856" s="1">
        <v>44847</v>
      </c>
      <c r="B62856" t="s">
        <v>7033</v>
      </c>
      <c r="C62856" t="s">
        <v>16</v>
      </c>
      <c r="D62856" t="s">
        <v>24</v>
      </c>
      <c r="E62856" t="s">
        <v>268</v>
      </c>
      <c r="F62856" t="s">
        <v>72</v>
      </c>
      <c r="G62856" t="s">
        <v>27</v>
      </c>
      <c r="H62856" t="s">
        <v>72058</v>
      </c>
      <c r="I62856" t="s">
        <v>29</v>
      </c>
      <c r="J62856">
        <v>10.1092</v>
      </c>
      <c r="K62856">
        <v>176</v>
      </c>
      <c r="L62856">
        <v>3045.2</v>
      </c>
      <c r="M62856">
        <v>3368.4</v>
      </c>
      <c r="N62856">
        <v>208.86</v>
      </c>
      <c r="O62856">
        <f>Ordens[[#This Row],[TotalExecutedVolume]]/Ordens[[#This Row],[TotalNetDol]]</f>
        <v>5.7795875476159206E-2</v>
      </c>
    </row>
    <row r="62857" spans="1:15">
      <c r="A62857" s="1">
        <v>44847</v>
      </c>
      <c r="B62857" t="s">
        <v>7033</v>
      </c>
      <c r="C62857" t="s">
        <v>16</v>
      </c>
      <c r="D62857" t="s">
        <v>24</v>
      </c>
      <c r="E62857" t="s">
        <v>270</v>
      </c>
      <c r="F62857" t="s">
        <v>72</v>
      </c>
      <c r="G62857" t="s">
        <v>27</v>
      </c>
      <c r="H62857" t="s">
        <v>72059</v>
      </c>
      <c r="I62857" t="s">
        <v>29</v>
      </c>
      <c r="J62857">
        <v>2.1859700000000002</v>
      </c>
      <c r="K62857">
        <v>264</v>
      </c>
      <c r="L62857">
        <v>3045.2</v>
      </c>
      <c r="M62857">
        <v>3368.4</v>
      </c>
      <c r="N62857">
        <v>294.63</v>
      </c>
      <c r="O62857">
        <f>Ordens[[#This Row],[TotalExecutedVolume]]/Ordens[[#This Row],[TotalNetDol]]</f>
        <v>8.6693813214238802E-2</v>
      </c>
    </row>
    <row r="62858" spans="1:15">
      <c r="A62858" s="1">
        <v>44847</v>
      </c>
      <c r="B62858" t="s">
        <v>7033</v>
      </c>
      <c r="C62858" t="s">
        <v>16</v>
      </c>
      <c r="D62858" t="s">
        <v>17</v>
      </c>
      <c r="E62858" t="s">
        <v>660</v>
      </c>
      <c r="F62858" t="s">
        <v>33</v>
      </c>
      <c r="G62858" t="s">
        <v>34</v>
      </c>
      <c r="H62858" t="s">
        <v>72060</v>
      </c>
      <c r="I62858" t="s">
        <v>36</v>
      </c>
      <c r="J62858">
        <v>0.47248000000000001</v>
      </c>
      <c r="K62858">
        <v>240</v>
      </c>
      <c r="L62858">
        <v>3045.2</v>
      </c>
      <c r="M62858">
        <v>3368.4</v>
      </c>
      <c r="N62858">
        <v>306.17</v>
      </c>
      <c r="O62858">
        <f>Ordens[[#This Row],[TotalExecutedVolume]]/Ordens[[#This Row],[TotalNetDol]]</f>
        <v>7.881255746748983E-2</v>
      </c>
    </row>
    <row r="62859" spans="1:15">
      <c r="A62859" s="1">
        <v>44847</v>
      </c>
      <c r="B62859" t="s">
        <v>7033</v>
      </c>
      <c r="C62859" t="s">
        <v>16</v>
      </c>
      <c r="D62859" t="s">
        <v>24</v>
      </c>
      <c r="E62859" t="s">
        <v>149</v>
      </c>
      <c r="F62859" t="s">
        <v>72</v>
      </c>
      <c r="G62859" t="s">
        <v>27</v>
      </c>
      <c r="H62859" t="s">
        <v>72061</v>
      </c>
      <c r="I62859" t="s">
        <v>29</v>
      </c>
      <c r="J62859">
        <v>5.6212200000000001</v>
      </c>
      <c r="K62859">
        <v>176</v>
      </c>
      <c r="L62859">
        <v>3045.2</v>
      </c>
      <c r="M62859">
        <v>3368.4</v>
      </c>
      <c r="N62859">
        <v>187.36</v>
      </c>
      <c r="O62859">
        <f>Ordens[[#This Row],[TotalExecutedVolume]]/Ordens[[#This Row],[TotalNetDol]]</f>
        <v>5.7795875476159206E-2</v>
      </c>
    </row>
    <row r="62860" spans="1:15">
      <c r="A62860" s="1">
        <v>44847</v>
      </c>
      <c r="B62860" t="s">
        <v>44848</v>
      </c>
      <c r="C62860" t="s">
        <v>16</v>
      </c>
      <c r="D62860" t="s">
        <v>17</v>
      </c>
      <c r="E62860" t="s">
        <v>111</v>
      </c>
      <c r="F62860" t="s">
        <v>19</v>
      </c>
      <c r="G62860" t="s">
        <v>104</v>
      </c>
      <c r="H62860" t="s">
        <v>72062</v>
      </c>
      <c r="I62860" t="s">
        <v>89</v>
      </c>
      <c r="J62860">
        <v>0.39409</v>
      </c>
      <c r="K62860">
        <v>39</v>
      </c>
      <c r="L62860">
        <v>57.84</v>
      </c>
      <c r="M62860">
        <v>56.23</v>
      </c>
      <c r="N62860">
        <v>37.020000000000003</v>
      </c>
      <c r="O62860">
        <f>Ordens[[#This Row],[TotalExecutedVolume]]/Ordens[[#This Row],[TotalNetDol]]</f>
        <v>0.67427385892116176</v>
      </c>
    </row>
    <row r="62861" spans="1:15">
      <c r="A62861" s="1">
        <v>44847</v>
      </c>
      <c r="B62861" t="s">
        <v>56192</v>
      </c>
      <c r="C62861" t="s">
        <v>129</v>
      </c>
      <c r="D62861" t="s">
        <v>24</v>
      </c>
      <c r="E62861" t="s">
        <v>2635</v>
      </c>
      <c r="F62861" t="s">
        <v>72</v>
      </c>
      <c r="G62861" t="s">
        <v>27</v>
      </c>
      <c r="H62861" t="s">
        <v>72063</v>
      </c>
      <c r="I62861" t="s">
        <v>29</v>
      </c>
      <c r="J62861">
        <v>5</v>
      </c>
      <c r="K62861">
        <v>670.25</v>
      </c>
      <c r="L62861">
        <v>2479.29</v>
      </c>
      <c r="M62861">
        <v>608.89</v>
      </c>
      <c r="N62861">
        <v>0</v>
      </c>
      <c r="O62861">
        <f>Ordens[[#This Row],[TotalExecutedVolume]]/Ordens[[#This Row],[TotalNetDol]]</f>
        <v>0.27033949235466603</v>
      </c>
    </row>
    <row r="62862" spans="1:15">
      <c r="A62862" s="1">
        <v>44847</v>
      </c>
      <c r="B62862" t="s">
        <v>5508</v>
      </c>
      <c r="C62862" t="s">
        <v>16</v>
      </c>
      <c r="D62862" t="s">
        <v>24</v>
      </c>
      <c r="E62862" t="s">
        <v>139</v>
      </c>
      <c r="F62862" t="s">
        <v>72</v>
      </c>
      <c r="G62862" t="s">
        <v>27</v>
      </c>
      <c r="H62862" t="s">
        <v>72064</v>
      </c>
      <c r="I62862" t="s">
        <v>29</v>
      </c>
      <c r="J62862">
        <v>1</v>
      </c>
      <c r="K62862">
        <v>76.540000000000006</v>
      </c>
      <c r="L62862">
        <v>5366.71</v>
      </c>
      <c r="M62862">
        <v>6081.66</v>
      </c>
      <c r="N62862">
        <v>304.5</v>
      </c>
      <c r="O62862">
        <f>Ordens[[#This Row],[TotalExecutedVolume]]/Ordens[[#This Row],[TotalNetDol]]</f>
        <v>1.4261996642263138E-2</v>
      </c>
    </row>
    <row r="62863" spans="1:15">
      <c r="A62863" s="1">
        <v>44847</v>
      </c>
      <c r="B62863" t="s">
        <v>63118</v>
      </c>
      <c r="C62863" t="s">
        <v>16</v>
      </c>
      <c r="D62863" t="s">
        <v>17</v>
      </c>
      <c r="E62863" t="s">
        <v>48537</v>
      </c>
      <c r="F62863" t="s">
        <v>169</v>
      </c>
      <c r="G62863" t="s">
        <v>38327</v>
      </c>
      <c r="H62863" t="s">
        <v>72065</v>
      </c>
      <c r="I62863" t="s">
        <v>1405</v>
      </c>
      <c r="J62863">
        <v>10</v>
      </c>
      <c r="K62863">
        <v>931.6</v>
      </c>
      <c r="L62863">
        <v>3751.8</v>
      </c>
      <c r="M62863">
        <v>4162.6000000000004</v>
      </c>
      <c r="N62863">
        <v>1564.35</v>
      </c>
      <c r="O62863">
        <f>Ordens[[#This Row],[TotalExecutedVolume]]/Ordens[[#This Row],[TotalNetDol]]</f>
        <v>0.24830747907670983</v>
      </c>
    </row>
    <row r="62864" spans="1:15">
      <c r="A62864" s="1">
        <v>44847</v>
      </c>
      <c r="B62864" t="s">
        <v>63118</v>
      </c>
      <c r="C62864" t="s">
        <v>16</v>
      </c>
      <c r="D62864" t="s">
        <v>17</v>
      </c>
      <c r="E62864" t="s">
        <v>26364</v>
      </c>
      <c r="F62864" t="s">
        <v>19</v>
      </c>
      <c r="G62864" t="s">
        <v>55</v>
      </c>
      <c r="H62864" t="s">
        <v>72066</v>
      </c>
      <c r="I62864" t="s">
        <v>22</v>
      </c>
      <c r="J62864">
        <v>2</v>
      </c>
      <c r="K62864">
        <v>656.74</v>
      </c>
      <c r="L62864">
        <v>3751.8</v>
      </c>
      <c r="M62864">
        <v>4162.6000000000004</v>
      </c>
      <c r="N62864">
        <v>1160.6099999999999</v>
      </c>
      <c r="O62864">
        <f>Ordens[[#This Row],[TotalExecutedVolume]]/Ordens[[#This Row],[TotalNetDol]]</f>
        <v>0.17504664427741351</v>
      </c>
    </row>
    <row r="62865" spans="1:15">
      <c r="A62865" s="1">
        <v>44847</v>
      </c>
      <c r="B62865" t="s">
        <v>5442</v>
      </c>
      <c r="C62865" t="s">
        <v>16</v>
      </c>
      <c r="D62865" t="s">
        <v>17</v>
      </c>
      <c r="E62865" t="s">
        <v>141</v>
      </c>
      <c r="F62865" t="s">
        <v>82</v>
      </c>
      <c r="G62865" t="s">
        <v>142</v>
      </c>
      <c r="H62865" t="s">
        <v>72067</v>
      </c>
      <c r="I62865" t="s">
        <v>144</v>
      </c>
      <c r="J62865">
        <v>0.45</v>
      </c>
      <c r="K62865">
        <v>93.92</v>
      </c>
      <c r="L62865">
        <v>2444.0300000000002</v>
      </c>
      <c r="M62865">
        <v>2594.86</v>
      </c>
      <c r="N62865">
        <v>268.92</v>
      </c>
      <c r="O62865">
        <f>Ordens[[#This Row],[TotalExecutedVolume]]/Ordens[[#This Row],[TotalNetDol]]</f>
        <v>3.8428333531094136E-2</v>
      </c>
    </row>
    <row r="62866" spans="1:15">
      <c r="A62866" s="1">
        <v>44847</v>
      </c>
      <c r="B62866" t="s">
        <v>72068</v>
      </c>
      <c r="C62866" t="s">
        <v>129</v>
      </c>
      <c r="D62866" t="s">
        <v>17</v>
      </c>
      <c r="E62866" t="s">
        <v>54865</v>
      </c>
      <c r="F62866" t="s">
        <v>19</v>
      </c>
      <c r="G62866" t="s">
        <v>87</v>
      </c>
      <c r="H62866" t="s">
        <v>72069</v>
      </c>
      <c r="I62866" t="s">
        <v>89</v>
      </c>
      <c r="J62866">
        <v>1</v>
      </c>
      <c r="K62866">
        <v>9.91</v>
      </c>
      <c r="L62866">
        <v>19514.13</v>
      </c>
      <c r="M62866">
        <v>16413.38</v>
      </c>
      <c r="N62866">
        <v>16392.5</v>
      </c>
      <c r="O62866">
        <f>Ordens[[#This Row],[TotalExecutedVolume]]/Ordens[[#This Row],[TotalNetDol]]</f>
        <v>5.0783714159944617E-4</v>
      </c>
    </row>
    <row r="62867" spans="1:15">
      <c r="A62867" s="1">
        <v>44847</v>
      </c>
      <c r="B62867" t="s">
        <v>10336</v>
      </c>
      <c r="C62867" t="s">
        <v>16</v>
      </c>
      <c r="D62867" t="s">
        <v>24</v>
      </c>
      <c r="E62867" t="s">
        <v>4577</v>
      </c>
      <c r="F62867" t="s">
        <v>72</v>
      </c>
      <c r="G62867" t="s">
        <v>27</v>
      </c>
      <c r="H62867" t="s">
        <v>72070</v>
      </c>
      <c r="I62867" t="s">
        <v>29</v>
      </c>
      <c r="J62867">
        <v>2.75</v>
      </c>
      <c r="K62867">
        <v>95.76</v>
      </c>
      <c r="L62867">
        <v>1177.68</v>
      </c>
      <c r="M62867">
        <v>1382.91</v>
      </c>
      <c r="N62867">
        <v>133.11000000000001</v>
      </c>
      <c r="O62867">
        <f>Ordens[[#This Row],[TotalExecutedVolume]]/Ordens[[#This Row],[TotalNetDol]]</f>
        <v>8.1312410841654775E-2</v>
      </c>
    </row>
    <row r="62868" spans="1:15">
      <c r="A62868" s="1">
        <v>44847</v>
      </c>
      <c r="B62868" t="s">
        <v>816</v>
      </c>
      <c r="C62868" t="s">
        <v>16</v>
      </c>
      <c r="D62868" t="s">
        <v>24</v>
      </c>
      <c r="E62868" t="s">
        <v>817</v>
      </c>
      <c r="F62868" t="s">
        <v>72</v>
      </c>
      <c r="G62868" t="s">
        <v>27</v>
      </c>
      <c r="H62868" t="s">
        <v>72071</v>
      </c>
      <c r="I62868" t="s">
        <v>29</v>
      </c>
      <c r="J62868">
        <v>15.409000000000001</v>
      </c>
      <c r="K62868">
        <v>1693.6</v>
      </c>
      <c r="L62868">
        <v>1945.68</v>
      </c>
      <c r="M62868">
        <v>73.81</v>
      </c>
      <c r="N62868">
        <v>0</v>
      </c>
      <c r="O62868">
        <f>Ordens[[#This Row],[TotalExecutedVolume]]/Ordens[[#This Row],[TotalNetDol]]</f>
        <v>0.87044118251716618</v>
      </c>
    </row>
    <row r="62869" spans="1:15">
      <c r="A62869" s="1">
        <v>44847</v>
      </c>
      <c r="B62869" t="s">
        <v>43107</v>
      </c>
      <c r="C62869" t="s">
        <v>16</v>
      </c>
      <c r="D62869" t="s">
        <v>17</v>
      </c>
      <c r="E62869" t="s">
        <v>8168</v>
      </c>
      <c r="F62869" t="s">
        <v>19</v>
      </c>
      <c r="G62869" t="s">
        <v>87</v>
      </c>
      <c r="H62869" t="s">
        <v>72072</v>
      </c>
      <c r="I62869" t="s">
        <v>89</v>
      </c>
      <c r="J62869">
        <v>30.0001</v>
      </c>
      <c r="K62869">
        <v>7936.83</v>
      </c>
      <c r="L62869">
        <v>93394.96</v>
      </c>
      <c r="M62869">
        <v>116381.82</v>
      </c>
      <c r="N62869">
        <v>1213.4000000000001</v>
      </c>
      <c r="O62869">
        <f>Ordens[[#This Row],[TotalExecutedVolume]]/Ordens[[#This Row],[TotalNetDol]]</f>
        <v>8.4981352312801461E-2</v>
      </c>
    </row>
    <row r="62870" spans="1:15">
      <c r="A62870" s="1">
        <v>44847</v>
      </c>
      <c r="B62870" t="s">
        <v>43107</v>
      </c>
      <c r="C62870" t="s">
        <v>129</v>
      </c>
      <c r="D62870" t="s">
        <v>17</v>
      </c>
      <c r="E62870" t="s">
        <v>8168</v>
      </c>
      <c r="F62870" t="s">
        <v>19</v>
      </c>
      <c r="G62870" t="s">
        <v>87</v>
      </c>
      <c r="H62870" t="s">
        <v>72073</v>
      </c>
      <c r="I62870" t="s">
        <v>89</v>
      </c>
      <c r="J62870">
        <v>26.0001</v>
      </c>
      <c r="K62870">
        <v>6858.57</v>
      </c>
      <c r="L62870">
        <v>93394.96</v>
      </c>
      <c r="M62870">
        <v>116381.82</v>
      </c>
      <c r="N62870">
        <v>1213.4000000000001</v>
      </c>
      <c r="O62870">
        <f>Ordens[[#This Row],[TotalExecutedVolume]]/Ordens[[#This Row],[TotalNetDol]]</f>
        <v>7.3436189704455132E-2</v>
      </c>
    </row>
    <row r="62871" spans="1:15">
      <c r="A62871" s="1">
        <v>44847</v>
      </c>
      <c r="B62871" t="s">
        <v>1831</v>
      </c>
      <c r="C62871" t="s">
        <v>16</v>
      </c>
      <c r="D62871" t="s">
        <v>17</v>
      </c>
      <c r="E62871" t="s">
        <v>18</v>
      </c>
      <c r="F62871" t="s">
        <v>19</v>
      </c>
      <c r="G62871" t="s">
        <v>20</v>
      </c>
      <c r="H62871" t="s">
        <v>72074</v>
      </c>
      <c r="I62871" t="s">
        <v>22</v>
      </c>
      <c r="J62871">
        <v>8</v>
      </c>
      <c r="K62871">
        <v>1138.08</v>
      </c>
      <c r="L62871">
        <v>20292.900000000001</v>
      </c>
      <c r="M62871">
        <v>21683.93</v>
      </c>
      <c r="N62871">
        <v>15861.96</v>
      </c>
      <c r="O62871">
        <f>Ordens[[#This Row],[TotalExecutedVolume]]/Ordens[[#This Row],[TotalNetDol]]</f>
        <v>5.6082669307984556E-2</v>
      </c>
    </row>
    <row r="62872" spans="1:15">
      <c r="A62872" s="1">
        <v>44847</v>
      </c>
      <c r="B62872" t="s">
        <v>66726</v>
      </c>
      <c r="C62872" t="s">
        <v>16</v>
      </c>
      <c r="D62872" t="s">
        <v>17</v>
      </c>
      <c r="E62872" t="s">
        <v>2340</v>
      </c>
      <c r="F62872" t="s">
        <v>33</v>
      </c>
      <c r="G62872" t="s">
        <v>34</v>
      </c>
      <c r="H62872" t="s">
        <v>72075</v>
      </c>
      <c r="I62872" t="s">
        <v>36</v>
      </c>
      <c r="J62872">
        <v>1.0113700000000001</v>
      </c>
      <c r="K62872">
        <v>38.229999999999997</v>
      </c>
      <c r="L62872">
        <v>355.85</v>
      </c>
      <c r="M62872">
        <v>393.11</v>
      </c>
      <c r="N62872">
        <v>41.03</v>
      </c>
      <c r="O62872">
        <f>Ordens[[#This Row],[TotalExecutedVolume]]/Ordens[[#This Row],[TotalNetDol]]</f>
        <v>0.1074329071237881</v>
      </c>
    </row>
    <row r="62873" spans="1:15">
      <c r="A62873" s="1">
        <v>44847</v>
      </c>
      <c r="B62873" t="s">
        <v>66726</v>
      </c>
      <c r="C62873" t="s">
        <v>16</v>
      </c>
      <c r="D62873" t="s">
        <v>24</v>
      </c>
      <c r="E62873" t="s">
        <v>65</v>
      </c>
      <c r="F62873" t="s">
        <v>72</v>
      </c>
      <c r="G62873" t="s">
        <v>27</v>
      </c>
      <c r="H62873" t="s">
        <v>72076</v>
      </c>
      <c r="I62873" t="s">
        <v>29</v>
      </c>
      <c r="J62873">
        <v>1</v>
      </c>
      <c r="K62873">
        <v>70.41</v>
      </c>
      <c r="L62873">
        <v>355.85</v>
      </c>
      <c r="M62873">
        <v>393.11</v>
      </c>
      <c r="N62873">
        <v>71.489999999999995</v>
      </c>
      <c r="O62873">
        <f>Ordens[[#This Row],[TotalExecutedVolume]]/Ordens[[#This Row],[TotalNetDol]]</f>
        <v>0.1978642686525221</v>
      </c>
    </row>
    <row r="62874" spans="1:15">
      <c r="A62874" s="1">
        <v>44847</v>
      </c>
      <c r="B62874" t="s">
        <v>66726</v>
      </c>
      <c r="C62874" t="s">
        <v>16</v>
      </c>
      <c r="D62874" t="s">
        <v>24</v>
      </c>
      <c r="E62874" t="s">
        <v>139</v>
      </c>
      <c r="F62874" t="s">
        <v>72</v>
      </c>
      <c r="G62874" t="s">
        <v>27</v>
      </c>
      <c r="H62874" t="s">
        <v>72077</v>
      </c>
      <c r="I62874" t="s">
        <v>29</v>
      </c>
      <c r="J62874">
        <v>1</v>
      </c>
      <c r="K62874">
        <v>76.489999999999995</v>
      </c>
      <c r="L62874">
        <v>355.85</v>
      </c>
      <c r="M62874">
        <v>393.11</v>
      </c>
      <c r="N62874">
        <v>87</v>
      </c>
      <c r="O62874">
        <f>Ordens[[#This Row],[TotalExecutedVolume]]/Ordens[[#This Row],[TotalNetDol]]</f>
        <v>0.21495011943234507</v>
      </c>
    </row>
    <row r="62875" spans="1:15">
      <c r="A62875" s="1">
        <v>44847</v>
      </c>
      <c r="B62875" t="s">
        <v>58685</v>
      </c>
      <c r="C62875" t="s">
        <v>129</v>
      </c>
      <c r="D62875" t="s">
        <v>24</v>
      </c>
      <c r="E62875" t="s">
        <v>988</v>
      </c>
      <c r="F62875" t="s">
        <v>72</v>
      </c>
      <c r="G62875" t="s">
        <v>27</v>
      </c>
      <c r="H62875" t="s">
        <v>72078</v>
      </c>
      <c r="I62875" t="s">
        <v>29</v>
      </c>
      <c r="J62875">
        <v>3.4</v>
      </c>
      <c r="K62875">
        <v>171.53</v>
      </c>
      <c r="L62875">
        <v>600.96</v>
      </c>
      <c r="M62875">
        <v>14.2</v>
      </c>
      <c r="N62875">
        <v>6.06</v>
      </c>
      <c r="O62875">
        <f>Ordens[[#This Row],[TotalExecutedVolume]]/Ordens[[#This Row],[TotalNetDol]]</f>
        <v>0.28542665069222578</v>
      </c>
    </row>
    <row r="62876" spans="1:15">
      <c r="A62876" s="1">
        <v>44847</v>
      </c>
      <c r="B62876" t="s">
        <v>16405</v>
      </c>
      <c r="C62876" t="s">
        <v>16</v>
      </c>
      <c r="D62876" t="s">
        <v>17</v>
      </c>
      <c r="E62876" t="s">
        <v>111</v>
      </c>
      <c r="F62876" t="s">
        <v>19</v>
      </c>
      <c r="G62876" t="s">
        <v>104</v>
      </c>
      <c r="H62876" t="s">
        <v>72079</v>
      </c>
      <c r="I62876" t="s">
        <v>89</v>
      </c>
      <c r="J62876">
        <v>0.14774999999999999</v>
      </c>
      <c r="K62876">
        <v>14</v>
      </c>
      <c r="L62876">
        <v>128.29</v>
      </c>
      <c r="M62876">
        <v>0</v>
      </c>
      <c r="N62876">
        <v>0</v>
      </c>
      <c r="O62876">
        <f>Ordens[[#This Row],[TotalExecutedVolume]]/Ordens[[#This Row],[TotalNetDol]]</f>
        <v>0.10912775742458493</v>
      </c>
    </row>
    <row r="62877" spans="1:15">
      <c r="A62877" s="1">
        <v>44847</v>
      </c>
      <c r="B62877" t="s">
        <v>61484</v>
      </c>
      <c r="C62877" t="s">
        <v>16</v>
      </c>
      <c r="D62877" t="s">
        <v>17</v>
      </c>
      <c r="E62877" t="s">
        <v>3759</v>
      </c>
      <c r="F62877" t="s">
        <v>33</v>
      </c>
      <c r="G62877" t="s">
        <v>223</v>
      </c>
      <c r="H62877" t="s">
        <v>72080</v>
      </c>
      <c r="I62877" t="s">
        <v>36</v>
      </c>
      <c r="J62877">
        <v>2.5</v>
      </c>
      <c r="K62877">
        <v>107.7</v>
      </c>
      <c r="L62877">
        <v>224.53</v>
      </c>
      <c r="M62877">
        <v>250.18</v>
      </c>
      <c r="N62877">
        <v>169.47</v>
      </c>
      <c r="O62877">
        <f>Ordens[[#This Row],[TotalExecutedVolume]]/Ordens[[#This Row],[TotalNetDol]]</f>
        <v>0.47966864116153746</v>
      </c>
    </row>
    <row r="62878" spans="1:15">
      <c r="A62878" s="1">
        <v>44847</v>
      </c>
      <c r="B62878" t="s">
        <v>16405</v>
      </c>
      <c r="C62878" t="s">
        <v>16</v>
      </c>
      <c r="D62878" t="s">
        <v>17</v>
      </c>
      <c r="E62878" t="s">
        <v>606</v>
      </c>
      <c r="F62878" t="s">
        <v>19</v>
      </c>
      <c r="G62878" t="s">
        <v>104</v>
      </c>
      <c r="H62878" t="s">
        <v>72081</v>
      </c>
      <c r="I62878" t="s">
        <v>89</v>
      </c>
      <c r="J62878">
        <v>0.11422</v>
      </c>
      <c r="K62878">
        <v>14</v>
      </c>
      <c r="L62878">
        <v>128.29</v>
      </c>
      <c r="M62878">
        <v>0</v>
      </c>
      <c r="N62878">
        <v>0</v>
      </c>
      <c r="O62878">
        <f>Ordens[[#This Row],[TotalExecutedVolume]]/Ordens[[#This Row],[TotalNetDol]]</f>
        <v>0.10912775742458493</v>
      </c>
    </row>
    <row r="62879" spans="1:15">
      <c r="A62879" s="1">
        <v>44847</v>
      </c>
      <c r="B62879" t="s">
        <v>16405</v>
      </c>
      <c r="C62879" t="s">
        <v>16</v>
      </c>
      <c r="D62879" t="s">
        <v>24</v>
      </c>
      <c r="E62879" t="s">
        <v>91</v>
      </c>
      <c r="F62879" t="s">
        <v>72</v>
      </c>
      <c r="G62879" t="s">
        <v>27</v>
      </c>
      <c r="H62879" t="s">
        <v>72082</v>
      </c>
      <c r="I62879" t="s">
        <v>29</v>
      </c>
      <c r="J62879">
        <v>4.7140000000000001E-2</v>
      </c>
      <c r="K62879">
        <v>16.55</v>
      </c>
      <c r="L62879">
        <v>128.29</v>
      </c>
      <c r="M62879">
        <v>0</v>
      </c>
      <c r="N62879">
        <v>0</v>
      </c>
      <c r="O62879">
        <f>Ordens[[#This Row],[TotalExecutedVolume]]/Ordens[[#This Row],[TotalNetDol]]</f>
        <v>0.12900459895549149</v>
      </c>
    </row>
    <row r="62880" spans="1:15">
      <c r="A62880" s="1">
        <v>44847</v>
      </c>
      <c r="B62880" t="s">
        <v>14895</v>
      </c>
      <c r="C62880" t="s">
        <v>16</v>
      </c>
      <c r="D62880" t="s">
        <v>17</v>
      </c>
      <c r="E62880" t="s">
        <v>204</v>
      </c>
      <c r="F62880" t="s">
        <v>19</v>
      </c>
      <c r="G62880" t="s">
        <v>104</v>
      </c>
      <c r="H62880" t="s">
        <v>72083</v>
      </c>
      <c r="I62880" t="s">
        <v>89</v>
      </c>
      <c r="J62880">
        <v>3.5</v>
      </c>
      <c r="K62880">
        <v>65.45</v>
      </c>
      <c r="L62880">
        <v>4085.15</v>
      </c>
      <c r="M62880">
        <v>4187.82</v>
      </c>
      <c r="N62880">
        <v>67.03</v>
      </c>
      <c r="O62880">
        <f>Ordens[[#This Row],[TotalExecutedVolume]]/Ordens[[#This Row],[TotalNetDol]]</f>
        <v>1.6021443521045738E-2</v>
      </c>
    </row>
    <row r="62881" spans="1:15">
      <c r="A62881" s="1">
        <v>44847</v>
      </c>
      <c r="B62881" t="s">
        <v>10472</v>
      </c>
      <c r="C62881" t="s">
        <v>16</v>
      </c>
      <c r="D62881" t="s">
        <v>24</v>
      </c>
      <c r="E62881" t="s">
        <v>6323</v>
      </c>
      <c r="F62881" t="s">
        <v>72</v>
      </c>
      <c r="G62881" t="s">
        <v>27</v>
      </c>
      <c r="H62881" t="s">
        <v>72084</v>
      </c>
      <c r="I62881" t="s">
        <v>29</v>
      </c>
      <c r="J62881">
        <v>11.991199999999999</v>
      </c>
      <c r="K62881">
        <v>1188.21</v>
      </c>
      <c r="L62881">
        <v>14516.52</v>
      </c>
      <c r="M62881">
        <v>19241.07</v>
      </c>
      <c r="N62881">
        <v>2282.23</v>
      </c>
      <c r="O62881">
        <f>Ordens[[#This Row],[TotalExecutedVolume]]/Ordens[[#This Row],[TotalNetDol]]</f>
        <v>8.1852262112407106E-2</v>
      </c>
    </row>
    <row r="62882" spans="1:15">
      <c r="A62882" s="1">
        <v>44847</v>
      </c>
      <c r="B62882" t="s">
        <v>10472</v>
      </c>
      <c r="C62882" t="s">
        <v>129</v>
      </c>
      <c r="D62882" t="s">
        <v>24</v>
      </c>
      <c r="E62882" t="s">
        <v>139</v>
      </c>
      <c r="F62882" t="s">
        <v>72</v>
      </c>
      <c r="G62882" t="s">
        <v>27</v>
      </c>
      <c r="H62882" t="s">
        <v>72085</v>
      </c>
      <c r="I62882" t="s">
        <v>29</v>
      </c>
      <c r="J62882">
        <v>1.1509499999999999</v>
      </c>
      <c r="K62882">
        <v>87.29</v>
      </c>
      <c r="L62882">
        <v>14516.52</v>
      </c>
      <c r="M62882">
        <v>19241.07</v>
      </c>
      <c r="N62882">
        <v>0</v>
      </c>
      <c r="O62882">
        <f>Ordens[[#This Row],[TotalExecutedVolume]]/Ordens[[#This Row],[TotalNetDol]]</f>
        <v>6.0131491569604843E-3</v>
      </c>
    </row>
    <row r="62883" spans="1:15">
      <c r="A62883" s="1">
        <v>44847</v>
      </c>
      <c r="B62883" t="s">
        <v>724</v>
      </c>
      <c r="C62883" t="s">
        <v>16</v>
      </c>
      <c r="D62883" t="s">
        <v>17</v>
      </c>
      <c r="E62883" t="s">
        <v>721</v>
      </c>
      <c r="F62883" t="s">
        <v>169</v>
      </c>
      <c r="G62883" t="s">
        <v>722</v>
      </c>
      <c r="H62883" t="s">
        <v>72086</v>
      </c>
      <c r="I62883" t="s">
        <v>611</v>
      </c>
      <c r="J62883">
        <v>1.67293</v>
      </c>
      <c r="K62883">
        <v>37.39</v>
      </c>
      <c r="L62883">
        <v>728.29</v>
      </c>
      <c r="M62883">
        <v>800.58</v>
      </c>
      <c r="N62883">
        <v>800.58</v>
      </c>
      <c r="O62883">
        <f>Ordens[[#This Row],[TotalExecutedVolume]]/Ordens[[#This Row],[TotalNetDol]]</f>
        <v>5.1339438959755047E-2</v>
      </c>
    </row>
    <row r="62884" spans="1:15">
      <c r="A62884" s="1">
        <v>44847</v>
      </c>
      <c r="B62884" t="s">
        <v>21712</v>
      </c>
      <c r="C62884" t="s">
        <v>16</v>
      </c>
      <c r="D62884" t="s">
        <v>17</v>
      </c>
      <c r="E62884" t="s">
        <v>10412</v>
      </c>
      <c r="F62884" t="s">
        <v>41</v>
      </c>
      <c r="G62884" t="s">
        <v>10413</v>
      </c>
      <c r="H62884" t="s">
        <v>72087</v>
      </c>
      <c r="I62884" t="s">
        <v>44</v>
      </c>
      <c r="J62884">
        <v>2.72864</v>
      </c>
      <c r="K62884">
        <v>92.61</v>
      </c>
      <c r="L62884">
        <v>883.99</v>
      </c>
      <c r="M62884">
        <v>978.64</v>
      </c>
      <c r="N62884">
        <v>105.03</v>
      </c>
      <c r="O62884">
        <f>Ordens[[#This Row],[TotalExecutedVolume]]/Ordens[[#This Row],[TotalNetDol]]</f>
        <v>0.10476362854783425</v>
      </c>
    </row>
    <row r="62885" spans="1:15">
      <c r="A62885" s="1">
        <v>44847</v>
      </c>
      <c r="B62885" t="s">
        <v>72088</v>
      </c>
      <c r="C62885" t="s">
        <v>16</v>
      </c>
      <c r="D62885" t="s">
        <v>17</v>
      </c>
      <c r="E62885" t="s">
        <v>111</v>
      </c>
      <c r="F62885" t="s">
        <v>19</v>
      </c>
      <c r="G62885" t="s">
        <v>104</v>
      </c>
      <c r="H62885" t="s">
        <v>72089</v>
      </c>
      <c r="I62885" t="s">
        <v>89</v>
      </c>
      <c r="J62885">
        <v>2.5</v>
      </c>
      <c r="K62885">
        <v>246.83</v>
      </c>
      <c r="L62885">
        <v>502.97</v>
      </c>
      <c r="M62885">
        <v>386.48</v>
      </c>
      <c r="N62885">
        <v>234.85</v>
      </c>
      <c r="O62885">
        <f>Ordens[[#This Row],[TotalExecutedVolume]]/Ordens[[#This Row],[TotalNetDol]]</f>
        <v>0.49074497484939461</v>
      </c>
    </row>
    <row r="62886" spans="1:15">
      <c r="A62886" s="1">
        <v>44847</v>
      </c>
      <c r="B62886" t="s">
        <v>3116</v>
      </c>
      <c r="C62886" t="s">
        <v>16</v>
      </c>
      <c r="D62886" t="s">
        <v>17</v>
      </c>
      <c r="E62886" t="s">
        <v>108</v>
      </c>
      <c r="F62886" t="s">
        <v>19</v>
      </c>
      <c r="G62886" t="s">
        <v>109</v>
      </c>
      <c r="H62886" t="s">
        <v>72090</v>
      </c>
      <c r="I62886" t="s">
        <v>89</v>
      </c>
      <c r="J62886">
        <v>0.55000000000000004</v>
      </c>
      <c r="K62886">
        <v>123.69</v>
      </c>
      <c r="L62886">
        <v>5393.94</v>
      </c>
      <c r="M62886">
        <v>9262.9500000000007</v>
      </c>
      <c r="N62886">
        <v>242.98</v>
      </c>
      <c r="O62886">
        <f>Ordens[[#This Row],[TotalExecutedVolume]]/Ordens[[#This Row],[TotalNetDol]]</f>
        <v>2.2931289558282074E-2</v>
      </c>
    </row>
    <row r="62887" spans="1:15">
      <c r="A62887" s="1">
        <v>44847</v>
      </c>
      <c r="B62887" t="s">
        <v>3116</v>
      </c>
      <c r="C62887" t="s">
        <v>16</v>
      </c>
      <c r="D62887" t="s">
        <v>17</v>
      </c>
      <c r="E62887" t="s">
        <v>5370</v>
      </c>
      <c r="F62887" t="s">
        <v>19</v>
      </c>
      <c r="G62887" t="s">
        <v>5371</v>
      </c>
      <c r="H62887" t="s">
        <v>72091</v>
      </c>
      <c r="I62887" t="s">
        <v>22</v>
      </c>
      <c r="J62887">
        <v>0.3</v>
      </c>
      <c r="K62887">
        <v>114.65</v>
      </c>
      <c r="L62887">
        <v>5393.94</v>
      </c>
      <c r="M62887">
        <v>9262.9500000000007</v>
      </c>
      <c r="N62887">
        <v>280.39999999999998</v>
      </c>
      <c r="O62887">
        <f>Ordens[[#This Row],[TotalExecutedVolume]]/Ordens[[#This Row],[TotalNetDol]]</f>
        <v>2.1255334690411836E-2</v>
      </c>
    </row>
    <row r="62888" spans="1:15">
      <c r="A62888" s="1">
        <v>44847</v>
      </c>
      <c r="B62888" t="s">
        <v>56467</v>
      </c>
      <c r="C62888" t="s">
        <v>129</v>
      </c>
      <c r="D62888" t="s">
        <v>17</v>
      </c>
      <c r="E62888" t="s">
        <v>204</v>
      </c>
      <c r="F62888" t="s">
        <v>19</v>
      </c>
      <c r="G62888" t="s">
        <v>104</v>
      </c>
      <c r="H62888" t="s">
        <v>72092</v>
      </c>
      <c r="I62888" t="s">
        <v>89</v>
      </c>
      <c r="J62888">
        <v>1</v>
      </c>
      <c r="K62888">
        <v>18.71</v>
      </c>
      <c r="L62888">
        <v>26.43</v>
      </c>
      <c r="M62888">
        <v>26.42</v>
      </c>
      <c r="N62888">
        <v>0</v>
      </c>
      <c r="O62888">
        <f>Ordens[[#This Row],[TotalExecutedVolume]]/Ordens[[#This Row],[TotalNetDol]]</f>
        <v>0.70790768066591003</v>
      </c>
    </row>
    <row r="62889" spans="1:15">
      <c r="A62889" s="1">
        <v>44847</v>
      </c>
      <c r="B62889" t="s">
        <v>15715</v>
      </c>
      <c r="C62889" t="s">
        <v>16</v>
      </c>
      <c r="D62889" t="s">
        <v>24</v>
      </c>
      <c r="E62889" t="s">
        <v>139</v>
      </c>
      <c r="F62889" t="s">
        <v>72</v>
      </c>
      <c r="G62889" t="s">
        <v>27</v>
      </c>
      <c r="H62889" t="s">
        <v>72093</v>
      </c>
      <c r="I62889" t="s">
        <v>29</v>
      </c>
      <c r="J62889">
        <v>0.99999000000000005</v>
      </c>
      <c r="K62889">
        <v>76.510000000000005</v>
      </c>
      <c r="L62889">
        <v>519.41</v>
      </c>
      <c r="M62889">
        <v>572.17999999999995</v>
      </c>
      <c r="N62889">
        <v>373.23</v>
      </c>
      <c r="O62889">
        <f>Ordens[[#This Row],[TotalExecutedVolume]]/Ordens[[#This Row],[TotalNetDol]]</f>
        <v>0.14730174621204831</v>
      </c>
    </row>
    <row r="62890" spans="1:15">
      <c r="A62890" s="1">
        <v>44847</v>
      </c>
      <c r="B62890" t="s">
        <v>51466</v>
      </c>
      <c r="C62890" t="s">
        <v>129</v>
      </c>
      <c r="D62890" t="s">
        <v>17</v>
      </c>
      <c r="E62890" t="s">
        <v>25491</v>
      </c>
      <c r="F62890" t="s">
        <v>169</v>
      </c>
      <c r="G62890" t="s">
        <v>722</v>
      </c>
      <c r="H62890" t="s">
        <v>72094</v>
      </c>
      <c r="I62890" t="s">
        <v>611</v>
      </c>
      <c r="J62890">
        <v>297</v>
      </c>
      <c r="K62890">
        <v>3718.44</v>
      </c>
      <c r="L62890">
        <v>3718.55</v>
      </c>
      <c r="M62890">
        <v>0</v>
      </c>
      <c r="N62890">
        <v>0</v>
      </c>
      <c r="O62890">
        <f>Ordens[[#This Row],[TotalExecutedVolume]]/Ordens[[#This Row],[TotalNetDol]]</f>
        <v>0.99997041857713354</v>
      </c>
    </row>
    <row r="62891" spans="1:15">
      <c r="A62891" s="1">
        <v>44847</v>
      </c>
      <c r="B62891" t="s">
        <v>68612</v>
      </c>
      <c r="C62891" t="s">
        <v>16</v>
      </c>
      <c r="D62891" t="s">
        <v>17</v>
      </c>
      <c r="E62891" t="s">
        <v>141</v>
      </c>
      <c r="F62891" t="s">
        <v>82</v>
      </c>
      <c r="G62891" t="s">
        <v>142</v>
      </c>
      <c r="H62891" t="s">
        <v>72095</v>
      </c>
      <c r="I62891" t="s">
        <v>144</v>
      </c>
      <c r="J62891">
        <v>7.4029999999999999E-2</v>
      </c>
      <c r="K62891">
        <v>15.5</v>
      </c>
      <c r="L62891">
        <v>160.05000000000001</v>
      </c>
      <c r="M62891">
        <v>434.57</v>
      </c>
      <c r="N62891">
        <v>51.44</v>
      </c>
      <c r="O62891">
        <f>Ordens[[#This Row],[TotalExecutedVolume]]/Ordens[[#This Row],[TotalNetDol]]</f>
        <v>9.6844736019993743E-2</v>
      </c>
    </row>
    <row r="62892" spans="1:15">
      <c r="A62892" s="1">
        <v>44847</v>
      </c>
      <c r="B62892" t="s">
        <v>68612</v>
      </c>
      <c r="C62892" t="s">
        <v>16</v>
      </c>
      <c r="D62892" t="s">
        <v>17</v>
      </c>
      <c r="E62892" t="s">
        <v>18</v>
      </c>
      <c r="F62892" t="s">
        <v>19</v>
      </c>
      <c r="G62892" t="s">
        <v>20</v>
      </c>
      <c r="H62892" t="s">
        <v>72096</v>
      </c>
      <c r="I62892" t="s">
        <v>22</v>
      </c>
      <c r="J62892">
        <v>0.11592</v>
      </c>
      <c r="K62892">
        <v>15.85</v>
      </c>
      <c r="L62892">
        <v>160.05000000000001</v>
      </c>
      <c r="M62892">
        <v>434.57</v>
      </c>
      <c r="N62892">
        <v>69.2</v>
      </c>
      <c r="O62892">
        <f>Ordens[[#This Row],[TotalExecutedVolume]]/Ordens[[#This Row],[TotalNetDol]]</f>
        <v>9.9031552639800055E-2</v>
      </c>
    </row>
    <row r="62893" spans="1:15">
      <c r="A62893" s="1">
        <v>44847</v>
      </c>
      <c r="B62893" t="s">
        <v>10346</v>
      </c>
      <c r="C62893" t="s">
        <v>129</v>
      </c>
      <c r="D62893" t="s">
        <v>17</v>
      </c>
      <c r="E62893" t="s">
        <v>77</v>
      </c>
      <c r="F62893" t="s">
        <v>33</v>
      </c>
      <c r="G62893" t="s">
        <v>78</v>
      </c>
      <c r="H62893" t="s">
        <v>72097</v>
      </c>
      <c r="I62893" t="s">
        <v>36</v>
      </c>
      <c r="J62893">
        <v>1</v>
      </c>
      <c r="K62893">
        <v>273</v>
      </c>
      <c r="L62893">
        <v>2859.05</v>
      </c>
      <c r="M62893">
        <v>2919.6</v>
      </c>
      <c r="N62893">
        <v>0</v>
      </c>
      <c r="O62893">
        <f>Ordens[[#This Row],[TotalExecutedVolume]]/Ordens[[#This Row],[TotalNetDol]]</f>
        <v>9.5486262919501227E-2</v>
      </c>
    </row>
    <row r="62894" spans="1:15">
      <c r="A62894" s="1">
        <v>44847</v>
      </c>
      <c r="B62894" t="s">
        <v>10346</v>
      </c>
      <c r="C62894" t="s">
        <v>129</v>
      </c>
      <c r="D62894" t="s">
        <v>17</v>
      </c>
      <c r="E62894" t="s">
        <v>77</v>
      </c>
      <c r="F62894" t="s">
        <v>33</v>
      </c>
      <c r="G62894" t="s">
        <v>78</v>
      </c>
      <c r="H62894" t="s">
        <v>72098</v>
      </c>
      <c r="I62894" t="s">
        <v>36</v>
      </c>
      <c r="J62894">
        <v>1</v>
      </c>
      <c r="K62894">
        <v>272.89</v>
      </c>
      <c r="L62894">
        <v>2859.05</v>
      </c>
      <c r="M62894">
        <v>2919.6</v>
      </c>
      <c r="N62894">
        <v>0</v>
      </c>
      <c r="O62894">
        <f>Ordens[[#This Row],[TotalExecutedVolume]]/Ordens[[#This Row],[TotalNetDol]]</f>
        <v>9.5447788601108752E-2</v>
      </c>
    </row>
    <row r="62895" spans="1:15">
      <c r="A62895" s="1">
        <v>44847</v>
      </c>
      <c r="B62895" t="s">
        <v>10346</v>
      </c>
      <c r="C62895" t="s">
        <v>129</v>
      </c>
      <c r="D62895" t="s">
        <v>24</v>
      </c>
      <c r="E62895" t="s">
        <v>11735</v>
      </c>
      <c r="F62895" t="s">
        <v>72</v>
      </c>
      <c r="G62895" t="s">
        <v>27</v>
      </c>
      <c r="H62895" t="s">
        <v>72099</v>
      </c>
      <c r="I62895" t="s">
        <v>29</v>
      </c>
      <c r="J62895">
        <v>1</v>
      </c>
      <c r="K62895">
        <v>90.96</v>
      </c>
      <c r="L62895">
        <v>2859.05</v>
      </c>
      <c r="M62895">
        <v>2919.6</v>
      </c>
      <c r="N62895">
        <v>0</v>
      </c>
      <c r="O62895">
        <f>Ordens[[#This Row],[TotalExecutedVolume]]/Ordens[[#This Row],[TotalNetDol]]</f>
        <v>3.181476364526678E-2</v>
      </c>
    </row>
    <row r="62896" spans="1:15">
      <c r="A62896" s="1">
        <v>44847</v>
      </c>
      <c r="B62896" t="s">
        <v>10346</v>
      </c>
      <c r="C62896" t="s">
        <v>129</v>
      </c>
      <c r="D62896" t="s">
        <v>24</v>
      </c>
      <c r="E62896" t="s">
        <v>11735</v>
      </c>
      <c r="F62896" t="s">
        <v>72</v>
      </c>
      <c r="G62896" t="s">
        <v>27</v>
      </c>
      <c r="H62896" t="s">
        <v>72100</v>
      </c>
      <c r="I62896" t="s">
        <v>29</v>
      </c>
      <c r="J62896">
        <v>1</v>
      </c>
      <c r="K62896">
        <v>91.2</v>
      </c>
      <c r="L62896">
        <v>2859.05</v>
      </c>
      <c r="M62896">
        <v>2919.6</v>
      </c>
      <c r="N62896">
        <v>0</v>
      </c>
      <c r="O62896">
        <f>Ordens[[#This Row],[TotalExecutedVolume]]/Ordens[[#This Row],[TotalNetDol]]</f>
        <v>3.1898707612668539E-2</v>
      </c>
    </row>
    <row r="62897" spans="1:15">
      <c r="A62897" s="1">
        <v>44847</v>
      </c>
      <c r="B62897" t="s">
        <v>10346</v>
      </c>
      <c r="C62897" t="s">
        <v>129</v>
      </c>
      <c r="D62897" t="s">
        <v>24</v>
      </c>
      <c r="E62897" t="s">
        <v>11735</v>
      </c>
      <c r="F62897" t="s">
        <v>72</v>
      </c>
      <c r="G62897" t="s">
        <v>27</v>
      </c>
      <c r="H62897" t="s">
        <v>72101</v>
      </c>
      <c r="I62897" t="s">
        <v>29</v>
      </c>
      <c r="J62897">
        <v>2</v>
      </c>
      <c r="K62897">
        <v>181.8</v>
      </c>
      <c r="L62897">
        <v>2859.05</v>
      </c>
      <c r="M62897">
        <v>2919.6</v>
      </c>
      <c r="N62897">
        <v>0</v>
      </c>
      <c r="O62897">
        <f>Ordens[[#This Row],[TotalExecutedVolume]]/Ordens[[#This Row],[TotalNetDol]]</f>
        <v>6.3587555306832688E-2</v>
      </c>
    </row>
    <row r="62898" spans="1:15">
      <c r="A62898" s="1">
        <v>44847</v>
      </c>
      <c r="B62898" t="s">
        <v>10346</v>
      </c>
      <c r="C62898" t="s">
        <v>129</v>
      </c>
      <c r="D62898" t="s">
        <v>24</v>
      </c>
      <c r="E62898" t="s">
        <v>151</v>
      </c>
      <c r="F62898" t="s">
        <v>72</v>
      </c>
      <c r="G62898" t="s">
        <v>27</v>
      </c>
      <c r="H62898" t="s">
        <v>72102</v>
      </c>
      <c r="I62898" t="s">
        <v>29</v>
      </c>
      <c r="J62898">
        <v>1</v>
      </c>
      <c r="K62898">
        <v>266.94</v>
      </c>
      <c r="L62898">
        <v>2859.05</v>
      </c>
      <c r="M62898">
        <v>2919.6</v>
      </c>
      <c r="N62898">
        <v>0</v>
      </c>
      <c r="O62898">
        <f>Ordens[[#This Row],[TotalExecutedVolume]]/Ordens[[#This Row],[TotalNetDol]]</f>
        <v>9.3366677742606805E-2</v>
      </c>
    </row>
    <row r="62899" spans="1:15">
      <c r="A62899" s="1">
        <v>44847</v>
      </c>
      <c r="B62899" t="s">
        <v>10346</v>
      </c>
      <c r="C62899" t="s">
        <v>129</v>
      </c>
      <c r="D62899" t="s">
        <v>24</v>
      </c>
      <c r="E62899" t="s">
        <v>151</v>
      </c>
      <c r="F62899" t="s">
        <v>72</v>
      </c>
      <c r="G62899" t="s">
        <v>27</v>
      </c>
      <c r="H62899" t="s">
        <v>72103</v>
      </c>
      <c r="I62899" t="s">
        <v>29</v>
      </c>
      <c r="J62899">
        <v>2</v>
      </c>
      <c r="K62899">
        <v>531.66</v>
      </c>
      <c r="L62899">
        <v>2859.05</v>
      </c>
      <c r="M62899">
        <v>2919.6</v>
      </c>
      <c r="N62899">
        <v>0</v>
      </c>
      <c r="O62899">
        <f>Ordens[[#This Row],[TotalExecutedVolume]]/Ordens[[#This Row],[TotalNetDol]]</f>
        <v>0.18595687378674733</v>
      </c>
    </row>
    <row r="62900" spans="1:15">
      <c r="A62900" s="1">
        <v>44847</v>
      </c>
      <c r="B62900" t="s">
        <v>10346</v>
      </c>
      <c r="C62900" t="s">
        <v>129</v>
      </c>
      <c r="D62900" t="s">
        <v>24</v>
      </c>
      <c r="E62900" t="s">
        <v>151</v>
      </c>
      <c r="F62900" t="s">
        <v>72</v>
      </c>
      <c r="G62900" t="s">
        <v>27</v>
      </c>
      <c r="H62900" t="s">
        <v>72104</v>
      </c>
      <c r="I62900" t="s">
        <v>29</v>
      </c>
      <c r="J62900">
        <v>1</v>
      </c>
      <c r="K62900">
        <v>266.39999999999998</v>
      </c>
      <c r="L62900">
        <v>2859.05</v>
      </c>
      <c r="M62900">
        <v>2919.6</v>
      </c>
      <c r="N62900">
        <v>0</v>
      </c>
      <c r="O62900">
        <f>Ordens[[#This Row],[TotalExecutedVolume]]/Ordens[[#This Row],[TotalNetDol]]</f>
        <v>9.3177803815952837E-2</v>
      </c>
    </row>
    <row r="62901" spans="1:15">
      <c r="A62901" s="1">
        <v>44847</v>
      </c>
      <c r="B62901" t="s">
        <v>10346</v>
      </c>
      <c r="C62901" t="s">
        <v>129</v>
      </c>
      <c r="D62901" t="s">
        <v>24</v>
      </c>
      <c r="E62901" t="s">
        <v>9640</v>
      </c>
      <c r="F62901" t="s">
        <v>72</v>
      </c>
      <c r="G62901" t="s">
        <v>27</v>
      </c>
      <c r="H62901" t="s">
        <v>72105</v>
      </c>
      <c r="I62901" t="s">
        <v>29</v>
      </c>
      <c r="J62901">
        <v>1</v>
      </c>
      <c r="K62901">
        <v>120.9</v>
      </c>
      <c r="L62901">
        <v>2859.05</v>
      </c>
      <c r="M62901">
        <v>2919.6</v>
      </c>
      <c r="N62901">
        <v>400.74</v>
      </c>
      <c r="O62901">
        <f>Ordens[[#This Row],[TotalExecutedVolume]]/Ordens[[#This Row],[TotalNetDol]]</f>
        <v>4.2286773578636257E-2</v>
      </c>
    </row>
    <row r="62902" spans="1:15">
      <c r="A62902" s="1">
        <v>44847</v>
      </c>
      <c r="B62902" t="s">
        <v>10346</v>
      </c>
      <c r="C62902" t="s">
        <v>16</v>
      </c>
      <c r="D62902" t="s">
        <v>24</v>
      </c>
      <c r="E62902" t="s">
        <v>9640</v>
      </c>
      <c r="F62902" t="s">
        <v>72</v>
      </c>
      <c r="G62902" t="s">
        <v>27</v>
      </c>
      <c r="H62902" t="s">
        <v>72106</v>
      </c>
      <c r="I62902" t="s">
        <v>29</v>
      </c>
      <c r="J62902">
        <v>2</v>
      </c>
      <c r="K62902">
        <v>241.5</v>
      </c>
      <c r="L62902">
        <v>2859.05</v>
      </c>
      <c r="M62902">
        <v>2919.6</v>
      </c>
      <c r="N62902">
        <v>400.74</v>
      </c>
      <c r="O62902">
        <f>Ordens[[#This Row],[TotalExecutedVolume]]/Ordens[[#This Row],[TotalNetDol]]</f>
        <v>8.4468617198020318E-2</v>
      </c>
    </row>
    <row r="62903" spans="1:15">
      <c r="A62903" s="1">
        <v>44847</v>
      </c>
      <c r="B62903" t="s">
        <v>10346</v>
      </c>
      <c r="C62903" t="s">
        <v>129</v>
      </c>
      <c r="D62903" t="s">
        <v>24</v>
      </c>
      <c r="E62903" t="s">
        <v>91</v>
      </c>
      <c r="F62903" t="s">
        <v>72</v>
      </c>
      <c r="G62903" t="s">
        <v>27</v>
      </c>
      <c r="H62903" t="s">
        <v>72107</v>
      </c>
      <c r="I62903" t="s">
        <v>29</v>
      </c>
      <c r="J62903">
        <v>1</v>
      </c>
      <c r="K62903">
        <v>366</v>
      </c>
      <c r="L62903">
        <v>2859.05</v>
      </c>
      <c r="M62903">
        <v>2919.6</v>
      </c>
      <c r="N62903">
        <v>0</v>
      </c>
      <c r="O62903">
        <f>Ordens[[#This Row],[TotalExecutedVolume]]/Ordens[[#This Row],[TotalNetDol]]</f>
        <v>0.12801455028768297</v>
      </c>
    </row>
    <row r="62904" spans="1:15">
      <c r="A62904" s="1">
        <v>44847</v>
      </c>
      <c r="B62904" t="s">
        <v>43190</v>
      </c>
      <c r="C62904" t="s">
        <v>16</v>
      </c>
      <c r="D62904" t="s">
        <v>17</v>
      </c>
      <c r="E62904" t="s">
        <v>141</v>
      </c>
      <c r="F62904" t="s">
        <v>82</v>
      </c>
      <c r="G62904" t="s">
        <v>142</v>
      </c>
      <c r="H62904" t="s">
        <v>72108</v>
      </c>
      <c r="I62904" t="s">
        <v>144</v>
      </c>
      <c r="J62904">
        <v>6.9120000000000001E-2</v>
      </c>
      <c r="K62904">
        <v>15.27</v>
      </c>
      <c r="L62904">
        <v>15.33</v>
      </c>
      <c r="M62904">
        <v>13.18</v>
      </c>
      <c r="N62904">
        <v>13.18</v>
      </c>
      <c r="O62904">
        <f>Ordens[[#This Row],[TotalExecutedVolume]]/Ordens[[#This Row],[TotalNetDol]]</f>
        <v>0.99608610567514677</v>
      </c>
    </row>
    <row r="62905" spans="1:15">
      <c r="A62905" s="1">
        <v>44847</v>
      </c>
      <c r="B62905" t="s">
        <v>53142</v>
      </c>
      <c r="C62905" t="s">
        <v>16</v>
      </c>
      <c r="D62905" t="s">
        <v>17</v>
      </c>
      <c r="E62905" t="s">
        <v>18</v>
      </c>
      <c r="F62905" t="s">
        <v>19</v>
      </c>
      <c r="G62905" t="s">
        <v>20</v>
      </c>
      <c r="H62905" t="s">
        <v>72109</v>
      </c>
      <c r="I62905" t="s">
        <v>22</v>
      </c>
      <c r="J62905">
        <v>0.32</v>
      </c>
      <c r="K62905">
        <v>44</v>
      </c>
      <c r="L62905">
        <v>168.36</v>
      </c>
      <c r="M62905">
        <v>180</v>
      </c>
      <c r="N62905">
        <v>47</v>
      </c>
      <c r="O62905">
        <f>Ordens[[#This Row],[TotalExecutedVolume]]/Ordens[[#This Row],[TotalNetDol]]</f>
        <v>0.26134473746733189</v>
      </c>
    </row>
    <row r="62906" spans="1:15">
      <c r="A62906" s="1">
        <v>44847</v>
      </c>
      <c r="B62906" t="s">
        <v>67993</v>
      </c>
      <c r="C62906" t="s">
        <v>16</v>
      </c>
      <c r="D62906" t="s">
        <v>17</v>
      </c>
      <c r="E62906" t="s">
        <v>19096</v>
      </c>
      <c r="F62906" t="s">
        <v>82</v>
      </c>
      <c r="G62906" t="s">
        <v>142</v>
      </c>
      <c r="H62906" t="s">
        <v>72110</v>
      </c>
      <c r="I62906" t="s">
        <v>144</v>
      </c>
      <c r="J62906">
        <v>1.10012</v>
      </c>
      <c r="K62906">
        <v>10</v>
      </c>
      <c r="L62906">
        <v>48.9</v>
      </c>
      <c r="M62906">
        <v>75.2</v>
      </c>
      <c r="N62906">
        <v>7.74</v>
      </c>
      <c r="O62906">
        <f>Ordens[[#This Row],[TotalExecutedVolume]]/Ordens[[#This Row],[TotalNetDol]]</f>
        <v>0.20449897750511248</v>
      </c>
    </row>
    <row r="62907" spans="1:15">
      <c r="A62907" s="1">
        <v>44847</v>
      </c>
      <c r="B62907" t="s">
        <v>38867</v>
      </c>
      <c r="C62907" t="s">
        <v>16</v>
      </c>
      <c r="D62907" t="s">
        <v>24</v>
      </c>
      <c r="E62907" t="s">
        <v>91</v>
      </c>
      <c r="F62907" t="s">
        <v>72</v>
      </c>
      <c r="G62907" t="s">
        <v>27</v>
      </c>
      <c r="H62907" t="s">
        <v>72111</v>
      </c>
      <c r="I62907" t="s">
        <v>29</v>
      </c>
      <c r="J62907">
        <v>0.11</v>
      </c>
      <c r="K62907">
        <v>40.340000000000003</v>
      </c>
      <c r="L62907">
        <v>796.82</v>
      </c>
      <c r="M62907">
        <v>860.29</v>
      </c>
      <c r="N62907">
        <v>328.97</v>
      </c>
      <c r="O62907">
        <f>Ordens[[#This Row],[TotalExecutedVolume]]/Ordens[[#This Row],[TotalNetDol]]</f>
        <v>5.0626239301222363E-2</v>
      </c>
    </row>
    <row r="62908" spans="1:15">
      <c r="A62908" s="1">
        <v>44847</v>
      </c>
      <c r="B62908" t="s">
        <v>12882</v>
      </c>
      <c r="C62908" t="s">
        <v>129</v>
      </c>
      <c r="D62908" t="s">
        <v>17</v>
      </c>
      <c r="E62908" t="s">
        <v>29582</v>
      </c>
      <c r="F62908" t="s">
        <v>307</v>
      </c>
      <c r="G62908" t="s">
        <v>7845</v>
      </c>
      <c r="H62908" t="s">
        <v>72112</v>
      </c>
      <c r="I62908" t="s">
        <v>310</v>
      </c>
      <c r="J62908">
        <v>6</v>
      </c>
      <c r="K62908">
        <v>853.02</v>
      </c>
      <c r="L62908">
        <v>4215.33</v>
      </c>
      <c r="M62908">
        <v>5245.86</v>
      </c>
      <c r="N62908">
        <v>769.3</v>
      </c>
      <c r="O62908">
        <f>Ordens[[#This Row],[TotalExecutedVolume]]/Ordens[[#This Row],[TotalNetDol]]</f>
        <v>0.20236138095949782</v>
      </c>
    </row>
    <row r="62909" spans="1:15">
      <c r="A62909" s="1">
        <v>44847</v>
      </c>
      <c r="B62909" t="s">
        <v>38867</v>
      </c>
      <c r="C62909" t="s">
        <v>16</v>
      </c>
      <c r="D62909" t="s">
        <v>24</v>
      </c>
      <c r="E62909" t="s">
        <v>2188</v>
      </c>
      <c r="F62909" t="s">
        <v>72</v>
      </c>
      <c r="G62909" t="s">
        <v>27</v>
      </c>
      <c r="H62909" t="s">
        <v>72113</v>
      </c>
      <c r="I62909" t="s">
        <v>29</v>
      </c>
      <c r="J62909">
        <v>0.16</v>
      </c>
      <c r="K62909">
        <v>7.87</v>
      </c>
      <c r="L62909">
        <v>796.82</v>
      </c>
      <c r="M62909">
        <v>860.29</v>
      </c>
      <c r="N62909">
        <v>25.86</v>
      </c>
      <c r="O62909">
        <f>Ordens[[#This Row],[TotalExecutedVolume]]/Ordens[[#This Row],[TotalNetDol]]</f>
        <v>9.8767601214828932E-3</v>
      </c>
    </row>
    <row r="62910" spans="1:15">
      <c r="A62910" s="1">
        <v>44847</v>
      </c>
      <c r="B62910" t="s">
        <v>33024</v>
      </c>
      <c r="C62910" t="s">
        <v>16</v>
      </c>
      <c r="D62910" t="s">
        <v>17</v>
      </c>
      <c r="E62910" t="s">
        <v>204</v>
      </c>
      <c r="F62910" t="s">
        <v>19</v>
      </c>
      <c r="G62910" t="s">
        <v>104</v>
      </c>
      <c r="H62910" t="s">
        <v>72114</v>
      </c>
      <c r="I62910" t="s">
        <v>89</v>
      </c>
      <c r="J62910">
        <v>20</v>
      </c>
      <c r="K62910">
        <v>374.8</v>
      </c>
      <c r="L62910">
        <v>799.52</v>
      </c>
      <c r="M62910">
        <v>1014.02</v>
      </c>
      <c r="N62910">
        <v>0</v>
      </c>
      <c r="O62910">
        <f>Ordens[[#This Row],[TotalExecutedVolume]]/Ordens[[#This Row],[TotalNetDol]]</f>
        <v>0.46878126876125675</v>
      </c>
    </row>
    <row r="62911" spans="1:15">
      <c r="A62911" s="1">
        <v>44847</v>
      </c>
      <c r="B62911" t="s">
        <v>38867</v>
      </c>
      <c r="C62911" t="s">
        <v>16</v>
      </c>
      <c r="D62911" t="s">
        <v>24</v>
      </c>
      <c r="E62911" t="s">
        <v>4829</v>
      </c>
      <c r="F62911" t="s">
        <v>72</v>
      </c>
      <c r="G62911" t="s">
        <v>27</v>
      </c>
      <c r="H62911" t="s">
        <v>72115</v>
      </c>
      <c r="I62911" t="s">
        <v>29</v>
      </c>
      <c r="J62911">
        <v>1.38</v>
      </c>
      <c r="K62911">
        <v>28.76</v>
      </c>
      <c r="L62911">
        <v>796.82</v>
      </c>
      <c r="M62911">
        <v>860.29</v>
      </c>
      <c r="N62911">
        <v>128.4</v>
      </c>
      <c r="O62911">
        <f>Ordens[[#This Row],[TotalExecutedVolume]]/Ordens[[#This Row],[TotalNetDol]]</f>
        <v>3.6093471549408902E-2</v>
      </c>
    </row>
    <row r="62912" spans="1:15">
      <c r="A62912" s="1">
        <v>44847</v>
      </c>
      <c r="B62912" t="s">
        <v>52653</v>
      </c>
      <c r="C62912" t="s">
        <v>16</v>
      </c>
      <c r="D62912" t="s">
        <v>24</v>
      </c>
      <c r="E62912" t="s">
        <v>91</v>
      </c>
      <c r="F62912" t="s">
        <v>72</v>
      </c>
      <c r="G62912" t="s">
        <v>27</v>
      </c>
      <c r="H62912" t="s">
        <v>72116</v>
      </c>
      <c r="I62912" t="s">
        <v>29</v>
      </c>
      <c r="J62912">
        <v>6.84518</v>
      </c>
      <c r="K62912">
        <v>2431</v>
      </c>
      <c r="L62912">
        <v>11189.59</v>
      </c>
      <c r="M62912">
        <v>12156.97</v>
      </c>
      <c r="N62912">
        <v>7795.36</v>
      </c>
      <c r="O62912">
        <f>Ordens[[#This Row],[TotalExecutedVolume]]/Ordens[[#This Row],[TotalNetDol]]</f>
        <v>0.21725550265916801</v>
      </c>
    </row>
    <row r="62913" spans="1:15">
      <c r="A62913" s="1">
        <v>44847</v>
      </c>
      <c r="B62913" t="s">
        <v>52653</v>
      </c>
      <c r="C62913" t="s">
        <v>16</v>
      </c>
      <c r="D62913" t="s">
        <v>24</v>
      </c>
      <c r="E62913" t="s">
        <v>139</v>
      </c>
      <c r="F62913" t="s">
        <v>72</v>
      </c>
      <c r="G62913" t="s">
        <v>27</v>
      </c>
      <c r="H62913" t="s">
        <v>72117</v>
      </c>
      <c r="I62913" t="s">
        <v>29</v>
      </c>
      <c r="J62913">
        <v>17.359100000000002</v>
      </c>
      <c r="K62913">
        <v>1309.22</v>
      </c>
      <c r="L62913">
        <v>11189.59</v>
      </c>
      <c r="M62913">
        <v>12156.97</v>
      </c>
      <c r="N62913">
        <v>4062.13</v>
      </c>
      <c r="O62913">
        <f>Ordens[[#This Row],[TotalExecutedVolume]]/Ordens[[#This Row],[TotalNetDol]]</f>
        <v>0.11700339333255284</v>
      </c>
    </row>
    <row r="62914" spans="1:15">
      <c r="A62914" s="1">
        <v>44847</v>
      </c>
      <c r="B62914" t="s">
        <v>28003</v>
      </c>
      <c r="C62914" t="s">
        <v>16</v>
      </c>
      <c r="D62914" t="s">
        <v>17</v>
      </c>
      <c r="E62914" t="s">
        <v>40</v>
      </c>
      <c r="F62914" t="s">
        <v>41</v>
      </c>
      <c r="G62914" t="s">
        <v>42</v>
      </c>
      <c r="H62914" t="s">
        <v>72118</v>
      </c>
      <c r="I62914" t="s">
        <v>44</v>
      </c>
      <c r="J62914">
        <v>0.68</v>
      </c>
      <c r="K62914">
        <v>75.739999999999995</v>
      </c>
      <c r="L62914">
        <v>9861.6</v>
      </c>
      <c r="M62914">
        <v>13615.62</v>
      </c>
      <c r="N62914">
        <v>1546.08</v>
      </c>
      <c r="O62914">
        <f>Ordens[[#This Row],[TotalExecutedVolume]]/Ordens[[#This Row],[TotalNetDol]]</f>
        <v>7.6802952867688805E-3</v>
      </c>
    </row>
    <row r="62915" spans="1:15">
      <c r="A62915" s="1">
        <v>44847</v>
      </c>
      <c r="B62915" t="s">
        <v>45291</v>
      </c>
      <c r="C62915" t="s">
        <v>16</v>
      </c>
      <c r="D62915" t="s">
        <v>17</v>
      </c>
      <c r="E62915" t="s">
        <v>522</v>
      </c>
      <c r="F62915" t="s">
        <v>19</v>
      </c>
      <c r="G62915" t="s">
        <v>87</v>
      </c>
      <c r="H62915" t="s">
        <v>72119</v>
      </c>
      <c r="I62915" t="s">
        <v>89</v>
      </c>
      <c r="J62915">
        <v>1</v>
      </c>
      <c r="K62915">
        <v>254.75</v>
      </c>
      <c r="L62915">
        <v>1988.78</v>
      </c>
      <c r="M62915">
        <v>2714.27</v>
      </c>
      <c r="N62915">
        <v>287.02</v>
      </c>
      <c r="O62915">
        <f>Ordens[[#This Row],[TotalExecutedVolume]]/Ordens[[#This Row],[TotalNetDol]]</f>
        <v>0.12809360512474985</v>
      </c>
    </row>
    <row r="62916" spans="1:15">
      <c r="A62916" s="1">
        <v>44847</v>
      </c>
      <c r="B62916" t="s">
        <v>70546</v>
      </c>
      <c r="C62916" t="s">
        <v>129</v>
      </c>
      <c r="D62916" t="s">
        <v>17</v>
      </c>
      <c r="E62916" t="s">
        <v>204</v>
      </c>
      <c r="F62916" t="s">
        <v>19</v>
      </c>
      <c r="G62916" t="s">
        <v>104</v>
      </c>
      <c r="H62916" t="s">
        <v>72120</v>
      </c>
      <c r="I62916" t="s">
        <v>89</v>
      </c>
      <c r="J62916">
        <v>2</v>
      </c>
      <c r="K62916">
        <v>37.36</v>
      </c>
      <c r="L62916">
        <v>41.84</v>
      </c>
      <c r="M62916">
        <v>39.950000000000003</v>
      </c>
      <c r="N62916">
        <v>0</v>
      </c>
      <c r="O62916">
        <f>Ordens[[#This Row],[TotalExecutedVolume]]/Ordens[[#This Row],[TotalNetDol]]</f>
        <v>0.892925430210325</v>
      </c>
    </row>
    <row r="62917" spans="1:15">
      <c r="A62917" s="1">
        <v>44847</v>
      </c>
      <c r="B62917" t="s">
        <v>4703</v>
      </c>
      <c r="C62917" t="s">
        <v>16</v>
      </c>
      <c r="D62917" t="s">
        <v>24</v>
      </c>
      <c r="E62917" t="s">
        <v>1264</v>
      </c>
      <c r="F62917" t="s">
        <v>72</v>
      </c>
      <c r="G62917" t="s">
        <v>27</v>
      </c>
      <c r="H62917" t="s">
        <v>72121</v>
      </c>
      <c r="I62917" t="s">
        <v>29</v>
      </c>
      <c r="J62917">
        <v>14</v>
      </c>
      <c r="K62917">
        <v>939.82</v>
      </c>
      <c r="L62917">
        <v>42160.26</v>
      </c>
      <c r="M62917">
        <v>45578.89</v>
      </c>
      <c r="N62917">
        <v>2870.4</v>
      </c>
      <c r="O62917">
        <f>Ordens[[#This Row],[TotalExecutedVolume]]/Ordens[[#This Row],[TotalNetDol]]</f>
        <v>2.2291608258582847E-2</v>
      </c>
    </row>
    <row r="62918" spans="1:15">
      <c r="A62918" s="1">
        <v>44847</v>
      </c>
      <c r="B62918" t="s">
        <v>4703</v>
      </c>
      <c r="C62918" t="s">
        <v>16</v>
      </c>
      <c r="D62918" t="s">
        <v>24</v>
      </c>
      <c r="E62918" t="s">
        <v>52</v>
      </c>
      <c r="F62918" t="s">
        <v>72</v>
      </c>
      <c r="G62918" t="s">
        <v>27</v>
      </c>
      <c r="H62918" t="s">
        <v>72122</v>
      </c>
      <c r="I62918" t="s">
        <v>29</v>
      </c>
      <c r="J62918">
        <v>3</v>
      </c>
      <c r="K62918">
        <v>965.49</v>
      </c>
      <c r="L62918">
        <v>42160.26</v>
      </c>
      <c r="M62918">
        <v>45578.89</v>
      </c>
      <c r="N62918">
        <v>8704.56</v>
      </c>
      <c r="O62918">
        <f>Ordens[[#This Row],[TotalExecutedVolume]]/Ordens[[#This Row],[TotalNetDol]]</f>
        <v>2.2900475471451076E-2</v>
      </c>
    </row>
    <row r="62919" spans="1:15">
      <c r="A62919" s="1">
        <v>44847</v>
      </c>
      <c r="B62919" t="s">
        <v>63596</v>
      </c>
      <c r="C62919" t="s">
        <v>16</v>
      </c>
      <c r="D62919" t="s">
        <v>24</v>
      </c>
      <c r="E62919" t="s">
        <v>52</v>
      </c>
      <c r="F62919" t="s">
        <v>72</v>
      </c>
      <c r="G62919" t="s">
        <v>27</v>
      </c>
      <c r="H62919" t="s">
        <v>72123</v>
      </c>
      <c r="I62919" t="s">
        <v>29</v>
      </c>
      <c r="J62919">
        <v>0.3</v>
      </c>
      <c r="K62919">
        <v>97.29</v>
      </c>
      <c r="L62919">
        <v>395.97</v>
      </c>
      <c r="M62919">
        <v>1082.8900000000001</v>
      </c>
      <c r="N62919">
        <v>652.84</v>
      </c>
      <c r="O62919">
        <f>Ordens[[#This Row],[TotalExecutedVolume]]/Ordens[[#This Row],[TotalNetDol]]</f>
        <v>0.24570043185089779</v>
      </c>
    </row>
    <row r="62920" spans="1:15">
      <c r="A62920" s="1">
        <v>44847</v>
      </c>
      <c r="B62920" t="s">
        <v>63368</v>
      </c>
      <c r="C62920" t="s">
        <v>16</v>
      </c>
      <c r="D62920" t="s">
        <v>24</v>
      </c>
      <c r="E62920" t="s">
        <v>91</v>
      </c>
      <c r="F62920" t="s">
        <v>72</v>
      </c>
      <c r="G62920" t="s">
        <v>27</v>
      </c>
      <c r="H62920" t="s">
        <v>72124</v>
      </c>
      <c r="I62920" t="s">
        <v>29</v>
      </c>
      <c r="J62920">
        <v>10</v>
      </c>
      <c r="K62920">
        <v>3506.3</v>
      </c>
      <c r="L62920">
        <v>107852.77</v>
      </c>
      <c r="M62920">
        <v>183028.49</v>
      </c>
      <c r="N62920">
        <v>15854</v>
      </c>
      <c r="O62920">
        <f>Ordens[[#This Row],[TotalExecutedVolume]]/Ordens[[#This Row],[TotalNetDol]]</f>
        <v>3.2510059778715003E-2</v>
      </c>
    </row>
    <row r="62921" spans="1:15">
      <c r="A62921" s="1">
        <v>44847</v>
      </c>
      <c r="B62921" t="s">
        <v>68669</v>
      </c>
      <c r="C62921" t="s">
        <v>16</v>
      </c>
      <c r="D62921" t="s">
        <v>17</v>
      </c>
      <c r="E62921" t="s">
        <v>18</v>
      </c>
      <c r="F62921" t="s">
        <v>19</v>
      </c>
      <c r="G62921" t="s">
        <v>20</v>
      </c>
      <c r="H62921" t="s">
        <v>72125</v>
      </c>
      <c r="I62921" t="s">
        <v>22</v>
      </c>
      <c r="J62921">
        <v>0.3</v>
      </c>
      <c r="K62921">
        <v>41.87</v>
      </c>
      <c r="L62921">
        <v>657.63</v>
      </c>
      <c r="M62921">
        <v>788.35</v>
      </c>
      <c r="N62921">
        <v>293.74</v>
      </c>
      <c r="O62921">
        <f>Ordens[[#This Row],[TotalExecutedVolume]]/Ordens[[#This Row],[TotalNetDol]]</f>
        <v>6.3668020011252519E-2</v>
      </c>
    </row>
    <row r="62922" spans="1:15">
      <c r="A62922" s="1">
        <v>44847</v>
      </c>
      <c r="B62922" t="s">
        <v>28837</v>
      </c>
      <c r="C62922" t="s">
        <v>16</v>
      </c>
      <c r="D62922" t="s">
        <v>17</v>
      </c>
      <c r="E62922" t="s">
        <v>497</v>
      </c>
      <c r="F62922" t="s">
        <v>19</v>
      </c>
      <c r="G62922" t="s">
        <v>489</v>
      </c>
      <c r="H62922" t="s">
        <v>72126</v>
      </c>
      <c r="I62922" t="s">
        <v>447</v>
      </c>
      <c r="J62922">
        <v>1</v>
      </c>
      <c r="K62922">
        <v>35.39</v>
      </c>
      <c r="L62922">
        <v>2144.23</v>
      </c>
      <c r="M62922">
        <v>2810.38</v>
      </c>
      <c r="N62922">
        <v>38.520000000000003</v>
      </c>
      <c r="O62922">
        <f>Ordens[[#This Row],[TotalExecutedVolume]]/Ordens[[#This Row],[TotalNetDol]]</f>
        <v>1.6504759284218577E-2</v>
      </c>
    </row>
    <row r="62923" spans="1:15">
      <c r="A62923" s="1">
        <v>44847</v>
      </c>
      <c r="B62923" t="s">
        <v>28837</v>
      </c>
      <c r="C62923" t="s">
        <v>16</v>
      </c>
      <c r="D62923" t="s">
        <v>17</v>
      </c>
      <c r="E62923" t="s">
        <v>352</v>
      </c>
      <c r="F62923" t="s">
        <v>19</v>
      </c>
      <c r="G62923" t="s">
        <v>55</v>
      </c>
      <c r="H62923" t="s">
        <v>72127</v>
      </c>
      <c r="I62923" t="s">
        <v>22</v>
      </c>
      <c r="J62923">
        <v>2</v>
      </c>
      <c r="K62923">
        <v>49.64</v>
      </c>
      <c r="L62923">
        <v>2144.23</v>
      </c>
      <c r="M62923">
        <v>2810.38</v>
      </c>
      <c r="N62923">
        <v>59.52</v>
      </c>
      <c r="O62923">
        <f>Ordens[[#This Row],[TotalExecutedVolume]]/Ordens[[#This Row],[TotalNetDol]]</f>
        <v>2.3150501578655273E-2</v>
      </c>
    </row>
    <row r="62924" spans="1:15">
      <c r="A62924" s="1">
        <v>44847</v>
      </c>
      <c r="B62924" t="s">
        <v>28837</v>
      </c>
      <c r="C62924" t="s">
        <v>16</v>
      </c>
      <c r="D62924" t="s">
        <v>17</v>
      </c>
      <c r="E62924" t="s">
        <v>316</v>
      </c>
      <c r="F62924" t="s">
        <v>82</v>
      </c>
      <c r="G62924" t="s">
        <v>317</v>
      </c>
      <c r="H62924" t="s">
        <v>72128</v>
      </c>
      <c r="I62924" t="s">
        <v>85</v>
      </c>
      <c r="J62924">
        <v>0.6</v>
      </c>
      <c r="K62924">
        <v>51.75</v>
      </c>
      <c r="L62924">
        <v>2144.23</v>
      </c>
      <c r="M62924">
        <v>2810.38</v>
      </c>
      <c r="N62924">
        <v>59.69</v>
      </c>
      <c r="O62924">
        <f>Ordens[[#This Row],[TotalExecutedVolume]]/Ordens[[#This Row],[TotalNetDol]]</f>
        <v>2.4134537806112216E-2</v>
      </c>
    </row>
    <row r="62925" spans="1:15">
      <c r="A62925" s="1">
        <v>44847</v>
      </c>
      <c r="B62925" t="s">
        <v>28837</v>
      </c>
      <c r="C62925" t="s">
        <v>16</v>
      </c>
      <c r="D62925" t="s">
        <v>17</v>
      </c>
      <c r="E62925" t="s">
        <v>4159</v>
      </c>
      <c r="F62925" t="s">
        <v>41</v>
      </c>
      <c r="G62925" t="s">
        <v>4160</v>
      </c>
      <c r="H62925" t="s">
        <v>72129</v>
      </c>
      <c r="I62925" t="s">
        <v>63</v>
      </c>
      <c r="J62925">
        <v>0.3</v>
      </c>
      <c r="K62925">
        <v>45.29</v>
      </c>
      <c r="L62925">
        <v>2144.23</v>
      </c>
      <c r="M62925">
        <v>2810.38</v>
      </c>
      <c r="N62925">
        <v>49.8</v>
      </c>
      <c r="O62925">
        <f>Ordens[[#This Row],[TotalExecutedVolume]]/Ordens[[#This Row],[TotalNetDol]]</f>
        <v>2.1121801299300913E-2</v>
      </c>
    </row>
    <row r="62926" spans="1:15">
      <c r="A62926" s="1">
        <v>44847</v>
      </c>
      <c r="B62926" t="s">
        <v>67258</v>
      </c>
      <c r="C62926" t="s">
        <v>16</v>
      </c>
      <c r="D62926" t="s">
        <v>17</v>
      </c>
      <c r="E62926" t="s">
        <v>40</v>
      </c>
      <c r="F62926" t="s">
        <v>41</v>
      </c>
      <c r="G62926" t="s">
        <v>42</v>
      </c>
      <c r="H62926" t="s">
        <v>72130</v>
      </c>
      <c r="I62926" t="s">
        <v>44</v>
      </c>
      <c r="J62926">
        <v>4</v>
      </c>
      <c r="K62926">
        <v>433.28</v>
      </c>
      <c r="L62926">
        <v>2569.4499999999998</v>
      </c>
      <c r="M62926">
        <v>2453.16</v>
      </c>
      <c r="N62926">
        <v>386.52</v>
      </c>
      <c r="O62926">
        <f>Ordens[[#This Row],[TotalExecutedVolume]]/Ordens[[#This Row],[TotalNetDol]]</f>
        <v>0.16862752729183289</v>
      </c>
    </row>
    <row r="62927" spans="1:15">
      <c r="A62927" s="1">
        <v>44847</v>
      </c>
      <c r="B62927" t="s">
        <v>67258</v>
      </c>
      <c r="C62927" t="s">
        <v>16</v>
      </c>
      <c r="D62927" t="s">
        <v>17</v>
      </c>
      <c r="E62927" t="s">
        <v>48</v>
      </c>
      <c r="F62927" t="s">
        <v>41</v>
      </c>
      <c r="G62927" t="s">
        <v>49</v>
      </c>
      <c r="H62927" t="s">
        <v>72131</v>
      </c>
      <c r="I62927" t="s">
        <v>51</v>
      </c>
      <c r="J62927">
        <v>4</v>
      </c>
      <c r="K62927">
        <v>371.56</v>
      </c>
      <c r="L62927">
        <v>2569.4499999999998</v>
      </c>
      <c r="M62927">
        <v>2453.16</v>
      </c>
      <c r="N62927">
        <v>361.84</v>
      </c>
      <c r="O62927">
        <f>Ordens[[#This Row],[TotalExecutedVolume]]/Ordens[[#This Row],[TotalNetDol]]</f>
        <v>0.1446068224717352</v>
      </c>
    </row>
    <row r="62928" spans="1:15">
      <c r="A62928" s="1">
        <v>44847</v>
      </c>
      <c r="B62928" t="s">
        <v>7895</v>
      </c>
      <c r="C62928" t="s">
        <v>129</v>
      </c>
      <c r="D62928" t="s">
        <v>17</v>
      </c>
      <c r="E62928" t="s">
        <v>25732</v>
      </c>
      <c r="F62928" t="s">
        <v>82</v>
      </c>
      <c r="G62928" t="s">
        <v>11082</v>
      </c>
      <c r="H62928" t="s">
        <v>72132</v>
      </c>
      <c r="I62928" t="s">
        <v>85</v>
      </c>
      <c r="J62928">
        <v>0.16933999999999999</v>
      </c>
      <c r="K62928">
        <v>2.11</v>
      </c>
      <c r="L62928">
        <v>0.61</v>
      </c>
      <c r="M62928">
        <v>0</v>
      </c>
      <c r="N62928">
        <v>0</v>
      </c>
      <c r="O62928">
        <f>Ordens[[#This Row],[TotalExecutedVolume]]/Ordens[[#This Row],[TotalNetDol]]</f>
        <v>3.459016393442623</v>
      </c>
    </row>
    <row r="62929" spans="1:15">
      <c r="A62929" s="1">
        <v>44847</v>
      </c>
      <c r="B62929" t="s">
        <v>50448</v>
      </c>
      <c r="C62929" t="s">
        <v>16</v>
      </c>
      <c r="D62929" t="s">
        <v>17</v>
      </c>
      <c r="E62929" t="s">
        <v>81</v>
      </c>
      <c r="F62929" t="s">
        <v>82</v>
      </c>
      <c r="G62929" t="s">
        <v>83</v>
      </c>
      <c r="H62929" t="s">
        <v>72133</v>
      </c>
      <c r="I62929" t="s">
        <v>85</v>
      </c>
      <c r="J62929">
        <v>3.35</v>
      </c>
      <c r="K62929">
        <v>183.18</v>
      </c>
      <c r="L62929">
        <v>727.11</v>
      </c>
      <c r="M62929">
        <v>1020.92</v>
      </c>
      <c r="N62929">
        <v>203.95</v>
      </c>
      <c r="O62929">
        <f>Ordens[[#This Row],[TotalExecutedVolume]]/Ordens[[#This Row],[TotalNetDol]]</f>
        <v>0.25192886908445766</v>
      </c>
    </row>
    <row r="62930" spans="1:15">
      <c r="A62930" s="1">
        <v>44847</v>
      </c>
      <c r="B62930" t="s">
        <v>62032</v>
      </c>
      <c r="C62930" t="s">
        <v>16</v>
      </c>
      <c r="D62930" t="s">
        <v>24</v>
      </c>
      <c r="E62930" t="s">
        <v>68</v>
      </c>
      <c r="F62930" t="s">
        <v>72</v>
      </c>
      <c r="G62930" t="s">
        <v>27</v>
      </c>
      <c r="H62930" t="s">
        <v>72134</v>
      </c>
      <c r="I62930" t="s">
        <v>29</v>
      </c>
      <c r="J62930">
        <v>0.48060999999999998</v>
      </c>
      <c r="K62930">
        <v>37.07</v>
      </c>
      <c r="L62930">
        <v>721.97</v>
      </c>
      <c r="M62930">
        <v>825.91</v>
      </c>
      <c r="N62930">
        <v>825.91</v>
      </c>
      <c r="O62930">
        <f>Ordens[[#This Row],[TotalExecutedVolume]]/Ordens[[#This Row],[TotalNetDol]]</f>
        <v>5.1345623779381414E-2</v>
      </c>
    </row>
    <row r="62931" spans="1:15">
      <c r="A62931" s="1">
        <v>44847</v>
      </c>
      <c r="B62931" t="s">
        <v>13965</v>
      </c>
      <c r="C62931" t="s">
        <v>16</v>
      </c>
      <c r="D62931" t="s">
        <v>17</v>
      </c>
      <c r="E62931" t="s">
        <v>81</v>
      </c>
      <c r="F62931" t="s">
        <v>82</v>
      </c>
      <c r="G62931" t="s">
        <v>83</v>
      </c>
      <c r="H62931" t="s">
        <v>72135</v>
      </c>
      <c r="I62931" t="s">
        <v>85</v>
      </c>
      <c r="J62931">
        <v>0.37955</v>
      </c>
      <c r="K62931">
        <v>21.24</v>
      </c>
      <c r="L62931">
        <v>2924.54</v>
      </c>
      <c r="M62931">
        <v>3505.09</v>
      </c>
      <c r="N62931">
        <v>491.54</v>
      </c>
      <c r="O62931">
        <f>Ordens[[#This Row],[TotalExecutedVolume]]/Ordens[[#This Row],[TotalNetDol]]</f>
        <v>7.2626806266968477E-3</v>
      </c>
    </row>
    <row r="62932" spans="1:15">
      <c r="A62932" s="1">
        <v>44847</v>
      </c>
      <c r="B62932" t="s">
        <v>13965</v>
      </c>
      <c r="C62932" t="s">
        <v>16</v>
      </c>
      <c r="D62932" t="s">
        <v>17</v>
      </c>
      <c r="E62932" t="s">
        <v>81</v>
      </c>
      <c r="F62932" t="s">
        <v>82</v>
      </c>
      <c r="G62932" t="s">
        <v>83</v>
      </c>
      <c r="H62932" t="s">
        <v>72136</v>
      </c>
      <c r="I62932" t="s">
        <v>85</v>
      </c>
      <c r="J62932">
        <v>0.89429000000000003</v>
      </c>
      <c r="K62932">
        <v>50</v>
      </c>
      <c r="L62932">
        <v>2924.54</v>
      </c>
      <c r="M62932">
        <v>3505.09</v>
      </c>
      <c r="N62932">
        <v>491.54</v>
      </c>
      <c r="O62932">
        <f>Ordens[[#This Row],[TotalExecutedVolume]]/Ordens[[#This Row],[TotalNetDol]]</f>
        <v>1.7096705806725159E-2</v>
      </c>
    </row>
    <row r="62933" spans="1:15">
      <c r="A62933" s="1">
        <v>44847</v>
      </c>
      <c r="B62933" t="s">
        <v>13965</v>
      </c>
      <c r="C62933" t="s">
        <v>16</v>
      </c>
      <c r="D62933" t="s">
        <v>17</v>
      </c>
      <c r="E62933" t="s">
        <v>502</v>
      </c>
      <c r="F62933" t="s">
        <v>41</v>
      </c>
      <c r="G62933" t="s">
        <v>503</v>
      </c>
      <c r="H62933" t="s">
        <v>72137</v>
      </c>
      <c r="I62933" t="s">
        <v>51</v>
      </c>
      <c r="J62933">
        <v>0.2</v>
      </c>
      <c r="K62933">
        <v>49.42</v>
      </c>
      <c r="L62933">
        <v>2924.54</v>
      </c>
      <c r="M62933">
        <v>3505.09</v>
      </c>
      <c r="N62933">
        <v>132.78</v>
      </c>
      <c r="O62933">
        <f>Ordens[[#This Row],[TotalExecutedVolume]]/Ordens[[#This Row],[TotalNetDol]]</f>
        <v>1.6898384019367149E-2</v>
      </c>
    </row>
    <row r="62934" spans="1:15">
      <c r="A62934" s="1">
        <v>44847</v>
      </c>
      <c r="B62934" t="s">
        <v>13965</v>
      </c>
      <c r="C62934" t="s">
        <v>16</v>
      </c>
      <c r="D62934" t="s">
        <v>17</v>
      </c>
      <c r="E62934" t="s">
        <v>502</v>
      </c>
      <c r="F62934" t="s">
        <v>41</v>
      </c>
      <c r="G62934" t="s">
        <v>503</v>
      </c>
      <c r="H62934" t="s">
        <v>72138</v>
      </c>
      <c r="I62934" t="s">
        <v>51</v>
      </c>
      <c r="J62934">
        <v>0.1013</v>
      </c>
      <c r="K62934">
        <v>25</v>
      </c>
      <c r="L62934">
        <v>2924.54</v>
      </c>
      <c r="M62934">
        <v>3505.09</v>
      </c>
      <c r="N62934">
        <v>132.78</v>
      </c>
      <c r="O62934">
        <f>Ordens[[#This Row],[TotalExecutedVolume]]/Ordens[[#This Row],[TotalNetDol]]</f>
        <v>8.5483529033625796E-3</v>
      </c>
    </row>
    <row r="62935" spans="1:15">
      <c r="A62935" s="1">
        <v>44847</v>
      </c>
      <c r="B62935" t="s">
        <v>13965</v>
      </c>
      <c r="C62935" t="s">
        <v>16</v>
      </c>
      <c r="D62935" t="s">
        <v>17</v>
      </c>
      <c r="E62935" t="s">
        <v>2708</v>
      </c>
      <c r="F62935" t="s">
        <v>19</v>
      </c>
      <c r="G62935" t="s">
        <v>489</v>
      </c>
      <c r="H62935" t="s">
        <v>72139</v>
      </c>
      <c r="I62935" t="s">
        <v>447</v>
      </c>
      <c r="J62935">
        <v>3.00753</v>
      </c>
      <c r="K62935">
        <v>60</v>
      </c>
      <c r="L62935">
        <v>2924.54</v>
      </c>
      <c r="M62935">
        <v>3505.09</v>
      </c>
      <c r="N62935">
        <v>423.51</v>
      </c>
      <c r="O62935">
        <f>Ordens[[#This Row],[TotalExecutedVolume]]/Ordens[[#This Row],[TotalNetDol]]</f>
        <v>2.0516046968070193E-2</v>
      </c>
    </row>
    <row r="62936" spans="1:15">
      <c r="A62936" s="1">
        <v>44847</v>
      </c>
      <c r="B62936" t="s">
        <v>13965</v>
      </c>
      <c r="C62936" t="s">
        <v>16</v>
      </c>
      <c r="D62936" t="s">
        <v>17</v>
      </c>
      <c r="E62936" t="s">
        <v>606</v>
      </c>
      <c r="F62936" t="s">
        <v>19</v>
      </c>
      <c r="G62936" t="s">
        <v>104</v>
      </c>
      <c r="H62936" t="s">
        <v>72140</v>
      </c>
      <c r="I62936" t="s">
        <v>89</v>
      </c>
      <c r="J62936">
        <v>0.30656</v>
      </c>
      <c r="K62936">
        <v>40</v>
      </c>
      <c r="L62936">
        <v>2924.54</v>
      </c>
      <c r="M62936">
        <v>3505.09</v>
      </c>
      <c r="N62936">
        <v>146.16</v>
      </c>
      <c r="O62936">
        <f>Ordens[[#This Row],[TotalExecutedVolume]]/Ordens[[#This Row],[TotalNetDol]]</f>
        <v>1.3677364645380129E-2</v>
      </c>
    </row>
    <row r="62937" spans="1:15">
      <c r="A62937" s="1">
        <v>44847</v>
      </c>
      <c r="B62937" t="s">
        <v>13965</v>
      </c>
      <c r="C62937" t="s">
        <v>16</v>
      </c>
      <c r="D62937" t="s">
        <v>17</v>
      </c>
      <c r="E62937" t="s">
        <v>500</v>
      </c>
      <c r="F62937" t="s">
        <v>19</v>
      </c>
      <c r="G62937" t="s">
        <v>55</v>
      </c>
      <c r="H62937" t="s">
        <v>72141</v>
      </c>
      <c r="I62937" t="s">
        <v>22</v>
      </c>
      <c r="J62937">
        <v>0.74704000000000004</v>
      </c>
      <c r="K62937">
        <v>50</v>
      </c>
      <c r="L62937">
        <v>2924.54</v>
      </c>
      <c r="M62937">
        <v>3505.09</v>
      </c>
      <c r="N62937">
        <v>52.92</v>
      </c>
      <c r="O62937">
        <f>Ordens[[#This Row],[TotalExecutedVolume]]/Ordens[[#This Row],[TotalNetDol]]</f>
        <v>1.7096705806725159E-2</v>
      </c>
    </row>
    <row r="62938" spans="1:15">
      <c r="A62938" s="1">
        <v>44847</v>
      </c>
      <c r="B62938" t="s">
        <v>13965</v>
      </c>
      <c r="C62938" t="s">
        <v>16</v>
      </c>
      <c r="D62938" t="s">
        <v>17</v>
      </c>
      <c r="E62938" t="s">
        <v>18</v>
      </c>
      <c r="F62938" t="s">
        <v>19</v>
      </c>
      <c r="G62938" t="s">
        <v>20</v>
      </c>
      <c r="H62938" t="s">
        <v>72142</v>
      </c>
      <c r="I62938" t="s">
        <v>22</v>
      </c>
      <c r="J62938">
        <v>0.27877999999999997</v>
      </c>
      <c r="K62938">
        <v>40</v>
      </c>
      <c r="L62938">
        <v>2924.54</v>
      </c>
      <c r="M62938">
        <v>3505.09</v>
      </c>
      <c r="N62938">
        <v>922.16</v>
      </c>
      <c r="O62938">
        <f>Ordens[[#This Row],[TotalExecutedVolume]]/Ordens[[#This Row],[TotalNetDol]]</f>
        <v>1.3677364645380129E-2</v>
      </c>
    </row>
    <row r="62939" spans="1:15">
      <c r="A62939" s="1">
        <v>44847</v>
      </c>
      <c r="B62939" t="s">
        <v>13965</v>
      </c>
      <c r="C62939" t="s">
        <v>16</v>
      </c>
      <c r="D62939" t="s">
        <v>17</v>
      </c>
      <c r="E62939" t="s">
        <v>204</v>
      </c>
      <c r="F62939" t="s">
        <v>19</v>
      </c>
      <c r="G62939" t="s">
        <v>104</v>
      </c>
      <c r="H62939" t="s">
        <v>72143</v>
      </c>
      <c r="I62939" t="s">
        <v>89</v>
      </c>
      <c r="J62939">
        <v>1.6042799999999999</v>
      </c>
      <c r="K62939">
        <v>30</v>
      </c>
      <c r="L62939">
        <v>2924.54</v>
      </c>
      <c r="M62939">
        <v>3505.09</v>
      </c>
      <c r="N62939">
        <v>442.45</v>
      </c>
      <c r="O62939">
        <f>Ordens[[#This Row],[TotalExecutedVolume]]/Ordens[[#This Row],[TotalNetDol]]</f>
        <v>1.0258023484035097E-2</v>
      </c>
    </row>
    <row r="62940" spans="1:15">
      <c r="A62940" s="1">
        <v>44847</v>
      </c>
      <c r="B62940" t="s">
        <v>57236</v>
      </c>
      <c r="C62940" t="s">
        <v>16</v>
      </c>
      <c r="D62940" t="s">
        <v>24</v>
      </c>
      <c r="E62940" t="s">
        <v>3898</v>
      </c>
      <c r="F62940" t="s">
        <v>72</v>
      </c>
      <c r="G62940" t="s">
        <v>27</v>
      </c>
      <c r="H62940" t="s">
        <v>72144</v>
      </c>
      <c r="I62940" t="s">
        <v>29</v>
      </c>
      <c r="J62940">
        <v>5.468</v>
      </c>
      <c r="K62940">
        <v>281</v>
      </c>
      <c r="L62940">
        <v>478.15</v>
      </c>
      <c r="M62940">
        <v>1954.95</v>
      </c>
      <c r="N62940">
        <v>1379.87</v>
      </c>
      <c r="O62940">
        <f>Ordens[[#This Row],[TotalExecutedVolume]]/Ordens[[#This Row],[TotalNetDol]]</f>
        <v>0.58768168984628255</v>
      </c>
    </row>
    <row r="62941" spans="1:15">
      <c r="A62941" s="1">
        <v>44847</v>
      </c>
      <c r="B62941" t="s">
        <v>2927</v>
      </c>
      <c r="C62941" t="s">
        <v>16</v>
      </c>
      <c r="D62941" t="s">
        <v>24</v>
      </c>
      <c r="E62941" t="s">
        <v>31600</v>
      </c>
      <c r="F62941" t="s">
        <v>72</v>
      </c>
      <c r="G62941" t="s">
        <v>27</v>
      </c>
      <c r="H62941" t="s">
        <v>72145</v>
      </c>
      <c r="I62941" t="s">
        <v>29</v>
      </c>
      <c r="J62941">
        <v>200</v>
      </c>
      <c r="K62941">
        <v>3360</v>
      </c>
      <c r="L62941">
        <v>122800.93</v>
      </c>
      <c r="M62941">
        <v>131857.1</v>
      </c>
      <c r="N62941">
        <v>23340</v>
      </c>
      <c r="O62941">
        <f>Ordens[[#This Row],[TotalExecutedVolume]]/Ordens[[#This Row],[TotalNetDol]]</f>
        <v>2.7361356302431913E-2</v>
      </c>
    </row>
    <row r="62942" spans="1:15">
      <c r="A62942" s="1">
        <v>44847</v>
      </c>
      <c r="B62942" t="s">
        <v>2927</v>
      </c>
      <c r="C62942" t="s">
        <v>16</v>
      </c>
      <c r="D62942" t="s">
        <v>24</v>
      </c>
      <c r="E62942" t="s">
        <v>39241</v>
      </c>
      <c r="F62942" t="s">
        <v>72</v>
      </c>
      <c r="G62942" t="s">
        <v>27</v>
      </c>
      <c r="H62942" t="s">
        <v>72146</v>
      </c>
      <c r="I62942" t="s">
        <v>29</v>
      </c>
      <c r="J62942">
        <v>30</v>
      </c>
      <c r="K62942">
        <v>906.9</v>
      </c>
      <c r="L62942">
        <v>122800.93</v>
      </c>
      <c r="M62942">
        <v>131857.1</v>
      </c>
      <c r="N62942">
        <v>9011.7000000000007</v>
      </c>
      <c r="O62942">
        <f>Ordens[[#This Row],[TotalExecutedVolume]]/Ordens[[#This Row],[TotalNetDol]]</f>
        <v>7.3851232234153274E-3</v>
      </c>
    </row>
    <row r="62943" spans="1:15">
      <c r="A62943" s="1">
        <v>44847</v>
      </c>
      <c r="B62943" t="s">
        <v>53842</v>
      </c>
      <c r="C62943" t="s">
        <v>16</v>
      </c>
      <c r="D62943" t="s">
        <v>17</v>
      </c>
      <c r="E62943" t="s">
        <v>4452</v>
      </c>
      <c r="F62943" t="s">
        <v>133</v>
      </c>
      <c r="G62943" t="s">
        <v>134</v>
      </c>
      <c r="H62943" t="s">
        <v>72147</v>
      </c>
      <c r="I62943" t="s">
        <v>133</v>
      </c>
      <c r="J62943">
        <v>1</v>
      </c>
      <c r="K62943">
        <v>70.81</v>
      </c>
      <c r="L62943">
        <v>1304.98</v>
      </c>
      <c r="M62943">
        <v>2095.89</v>
      </c>
      <c r="N62943">
        <v>83.2</v>
      </c>
      <c r="O62943">
        <f>Ordens[[#This Row],[TotalExecutedVolume]]/Ordens[[#This Row],[TotalNetDol]]</f>
        <v>5.426136799031403E-2</v>
      </c>
    </row>
    <row r="62944" spans="1:15">
      <c r="A62944" s="1">
        <v>44847</v>
      </c>
      <c r="B62944" t="s">
        <v>72148</v>
      </c>
      <c r="C62944" t="s">
        <v>16</v>
      </c>
      <c r="D62944" t="s">
        <v>17</v>
      </c>
      <c r="E62944" t="s">
        <v>18</v>
      </c>
      <c r="F62944" t="s">
        <v>19</v>
      </c>
      <c r="G62944" t="s">
        <v>20</v>
      </c>
      <c r="H62944" t="s">
        <v>72149</v>
      </c>
      <c r="I62944" t="s">
        <v>22</v>
      </c>
      <c r="J62944">
        <v>0.2</v>
      </c>
      <c r="K62944">
        <v>28.29</v>
      </c>
      <c r="L62944">
        <v>35.090000000000003</v>
      </c>
      <c r="M62944">
        <v>35.89</v>
      </c>
      <c r="N62944">
        <v>29.37</v>
      </c>
      <c r="O62944">
        <f>Ordens[[#This Row],[TotalExecutedVolume]]/Ordens[[#This Row],[TotalNetDol]]</f>
        <v>0.80621259618124808</v>
      </c>
    </row>
    <row r="62945" spans="1:15">
      <c r="A62945" s="1">
        <v>44847</v>
      </c>
      <c r="B62945" t="s">
        <v>14549</v>
      </c>
      <c r="C62945" t="s">
        <v>129</v>
      </c>
      <c r="D62945" t="s">
        <v>17</v>
      </c>
      <c r="E62945" t="s">
        <v>18</v>
      </c>
      <c r="F62945" t="s">
        <v>19</v>
      </c>
      <c r="G62945" t="s">
        <v>20</v>
      </c>
      <c r="H62945" t="s">
        <v>72150</v>
      </c>
      <c r="I62945" t="s">
        <v>22</v>
      </c>
      <c r="J62945">
        <v>4.82E-2</v>
      </c>
      <c r="K62945">
        <v>6.62</v>
      </c>
      <c r="L62945">
        <v>212.7</v>
      </c>
      <c r="M62945">
        <v>29.04</v>
      </c>
      <c r="N62945">
        <v>0</v>
      </c>
      <c r="O62945">
        <f>Ordens[[#This Row],[TotalExecutedVolume]]/Ordens[[#This Row],[TotalNetDol]]</f>
        <v>3.1123648330982606E-2</v>
      </c>
    </row>
    <row r="62946" spans="1:15">
      <c r="A62946" s="1">
        <v>44847</v>
      </c>
      <c r="B62946" t="s">
        <v>14549</v>
      </c>
      <c r="C62946" t="s">
        <v>129</v>
      </c>
      <c r="D62946" t="s">
        <v>24</v>
      </c>
      <c r="E62946" t="s">
        <v>5548</v>
      </c>
      <c r="F62946" t="s">
        <v>72</v>
      </c>
      <c r="G62946" t="s">
        <v>27</v>
      </c>
      <c r="H62946" t="s">
        <v>72151</v>
      </c>
      <c r="I62946" t="s">
        <v>29</v>
      </c>
      <c r="J62946">
        <v>1.0252300000000001</v>
      </c>
      <c r="K62946">
        <v>34.380000000000003</v>
      </c>
      <c r="L62946">
        <v>212.7</v>
      </c>
      <c r="M62946">
        <v>29.04</v>
      </c>
      <c r="N62946">
        <v>0</v>
      </c>
      <c r="O62946">
        <f>Ordens[[#This Row],[TotalExecutedVolume]]/Ordens[[#This Row],[TotalNetDol]]</f>
        <v>0.16163610719322993</v>
      </c>
    </row>
    <row r="62947" spans="1:15">
      <c r="A62947" s="1">
        <v>44847</v>
      </c>
      <c r="B62947" t="s">
        <v>14549</v>
      </c>
      <c r="C62947" t="s">
        <v>129</v>
      </c>
      <c r="D62947" t="s">
        <v>17</v>
      </c>
      <c r="E62947" t="s">
        <v>2522</v>
      </c>
      <c r="F62947" t="s">
        <v>33</v>
      </c>
      <c r="G62947" t="s">
        <v>589</v>
      </c>
      <c r="H62947" t="s">
        <v>72152</v>
      </c>
      <c r="I62947" t="s">
        <v>36</v>
      </c>
      <c r="J62947">
        <v>1.4787399999999999</v>
      </c>
      <c r="K62947">
        <v>44.51</v>
      </c>
      <c r="L62947">
        <v>212.7</v>
      </c>
      <c r="M62947">
        <v>29.04</v>
      </c>
      <c r="N62947">
        <v>0</v>
      </c>
      <c r="O62947">
        <f>Ordens[[#This Row],[TotalExecutedVolume]]/Ordens[[#This Row],[TotalNetDol]]</f>
        <v>0.20926187118006581</v>
      </c>
    </row>
    <row r="62948" spans="1:15">
      <c r="A62948" s="1">
        <v>44847</v>
      </c>
      <c r="B62948" t="s">
        <v>14549</v>
      </c>
      <c r="C62948" t="s">
        <v>129</v>
      </c>
      <c r="D62948" t="s">
        <v>17</v>
      </c>
      <c r="E62948" t="s">
        <v>2554</v>
      </c>
      <c r="F62948" t="s">
        <v>33</v>
      </c>
      <c r="G62948" t="s">
        <v>34</v>
      </c>
      <c r="H62948" t="s">
        <v>72153</v>
      </c>
      <c r="I62948" t="s">
        <v>36</v>
      </c>
      <c r="J62948">
        <v>1.36893</v>
      </c>
      <c r="K62948">
        <v>40.25</v>
      </c>
      <c r="L62948">
        <v>212.7</v>
      </c>
      <c r="M62948">
        <v>29.04</v>
      </c>
      <c r="N62948">
        <v>0</v>
      </c>
      <c r="O62948">
        <f>Ordens[[#This Row],[TotalExecutedVolume]]/Ordens[[#This Row],[TotalNetDol]]</f>
        <v>0.18923366243535497</v>
      </c>
    </row>
    <row r="62949" spans="1:15">
      <c r="A62949" s="1">
        <v>44847</v>
      </c>
      <c r="B62949" t="s">
        <v>14549</v>
      </c>
      <c r="C62949" t="s">
        <v>129</v>
      </c>
      <c r="D62949" t="s">
        <v>24</v>
      </c>
      <c r="E62949" t="s">
        <v>851</v>
      </c>
      <c r="F62949" t="s">
        <v>72</v>
      </c>
      <c r="G62949" t="s">
        <v>27</v>
      </c>
      <c r="H62949" t="s">
        <v>72154</v>
      </c>
      <c r="I62949" t="s">
        <v>29</v>
      </c>
      <c r="J62949">
        <v>2.93832</v>
      </c>
      <c r="K62949">
        <v>22.13</v>
      </c>
      <c r="L62949">
        <v>212.7</v>
      </c>
      <c r="M62949">
        <v>29.04</v>
      </c>
      <c r="N62949">
        <v>0</v>
      </c>
      <c r="O62949">
        <f>Ordens[[#This Row],[TotalExecutedVolume]]/Ordens[[#This Row],[TotalNetDol]]</f>
        <v>0.10404325340855665</v>
      </c>
    </row>
    <row r="62950" spans="1:15">
      <c r="A62950" s="1">
        <v>44847</v>
      </c>
      <c r="B62950" t="s">
        <v>13616</v>
      </c>
      <c r="C62950" t="s">
        <v>16</v>
      </c>
      <c r="D62950" t="s">
        <v>24</v>
      </c>
      <c r="E62950" t="s">
        <v>151</v>
      </c>
      <c r="F62950" t="s">
        <v>72</v>
      </c>
      <c r="G62950" t="s">
        <v>27</v>
      </c>
      <c r="H62950" t="s">
        <v>72155</v>
      </c>
      <c r="I62950" t="s">
        <v>29</v>
      </c>
      <c r="J62950">
        <v>2</v>
      </c>
      <c r="K62950">
        <v>516.4</v>
      </c>
      <c r="L62950">
        <v>5236.38</v>
      </c>
      <c r="M62950">
        <v>6038.93</v>
      </c>
      <c r="N62950">
        <v>1131</v>
      </c>
      <c r="O62950">
        <f>Ordens[[#This Row],[TotalExecutedVolume]]/Ordens[[#This Row],[TotalNetDol]]</f>
        <v>9.8617747375095002E-2</v>
      </c>
    </row>
    <row r="62951" spans="1:15">
      <c r="A62951" s="1">
        <v>44847</v>
      </c>
      <c r="B62951" t="s">
        <v>13616</v>
      </c>
      <c r="C62951" t="s">
        <v>16</v>
      </c>
      <c r="D62951" t="s">
        <v>24</v>
      </c>
      <c r="E62951" t="s">
        <v>767</v>
      </c>
      <c r="F62951" t="s">
        <v>72</v>
      </c>
      <c r="G62951" t="s">
        <v>27</v>
      </c>
      <c r="H62951" t="s">
        <v>72156</v>
      </c>
      <c r="I62951" t="s">
        <v>29</v>
      </c>
      <c r="J62951">
        <v>3.5</v>
      </c>
      <c r="K62951">
        <v>138.81</v>
      </c>
      <c r="L62951">
        <v>5236.38</v>
      </c>
      <c r="M62951">
        <v>6038.93</v>
      </c>
      <c r="N62951">
        <v>391.88</v>
      </c>
      <c r="O62951">
        <f>Ordens[[#This Row],[TotalExecutedVolume]]/Ordens[[#This Row],[TotalNetDol]]</f>
        <v>2.6508771326756272E-2</v>
      </c>
    </row>
    <row r="62952" spans="1:15">
      <c r="A62952" s="1">
        <v>44847</v>
      </c>
      <c r="B62952" t="s">
        <v>54230</v>
      </c>
      <c r="C62952" t="s">
        <v>16</v>
      </c>
      <c r="D62952" t="s">
        <v>17</v>
      </c>
      <c r="E62952" t="s">
        <v>111</v>
      </c>
      <c r="F62952" t="s">
        <v>19</v>
      </c>
      <c r="G62952" t="s">
        <v>104</v>
      </c>
      <c r="H62952" t="s">
        <v>72157</v>
      </c>
      <c r="I62952" t="s">
        <v>89</v>
      </c>
      <c r="J62952">
        <v>1.83</v>
      </c>
      <c r="K62952">
        <v>175.28</v>
      </c>
      <c r="L62952">
        <v>742.36</v>
      </c>
      <c r="M62952">
        <v>1047.6400000000001</v>
      </c>
      <c r="N62952">
        <v>563.64</v>
      </c>
      <c r="O62952">
        <f>Ordens[[#This Row],[TotalExecutedVolume]]/Ordens[[#This Row],[TotalNetDol]]</f>
        <v>0.23611185947518723</v>
      </c>
    </row>
    <row r="62953" spans="1:15">
      <c r="A62953" s="1">
        <v>44847</v>
      </c>
      <c r="B62953" t="s">
        <v>36914</v>
      </c>
      <c r="C62953" t="s">
        <v>16</v>
      </c>
      <c r="D62953" t="s">
        <v>17</v>
      </c>
      <c r="E62953" t="s">
        <v>18</v>
      </c>
      <c r="F62953" t="s">
        <v>19</v>
      </c>
      <c r="G62953" t="s">
        <v>20</v>
      </c>
      <c r="H62953" t="s">
        <v>72158</v>
      </c>
      <c r="I62953" t="s">
        <v>22</v>
      </c>
      <c r="J62953">
        <v>1</v>
      </c>
      <c r="K62953">
        <v>134.03</v>
      </c>
      <c r="L62953">
        <v>6762.37</v>
      </c>
      <c r="M62953">
        <v>7211.58</v>
      </c>
      <c r="N62953">
        <v>293.74</v>
      </c>
      <c r="O62953">
        <f>Ordens[[#This Row],[TotalExecutedVolume]]/Ordens[[#This Row],[TotalNetDol]]</f>
        <v>1.9819974358102264E-2</v>
      </c>
    </row>
    <row r="62954" spans="1:15">
      <c r="A62954" s="1">
        <v>44847</v>
      </c>
      <c r="B62954" t="s">
        <v>776</v>
      </c>
      <c r="C62954" t="s">
        <v>16</v>
      </c>
      <c r="D62954" t="s">
        <v>17</v>
      </c>
      <c r="E62954" t="s">
        <v>141</v>
      </c>
      <c r="F62954" t="s">
        <v>82</v>
      </c>
      <c r="G62954" t="s">
        <v>142</v>
      </c>
      <c r="H62954" t="s">
        <v>72159</v>
      </c>
      <c r="I62954" t="s">
        <v>144</v>
      </c>
      <c r="J62954">
        <v>0.89</v>
      </c>
      <c r="K62954">
        <v>193.65</v>
      </c>
      <c r="L62954">
        <v>1268.48</v>
      </c>
      <c r="M62954">
        <v>1278.93</v>
      </c>
      <c r="N62954">
        <v>430.93</v>
      </c>
      <c r="O62954">
        <f>Ordens[[#This Row],[TotalExecutedVolume]]/Ordens[[#This Row],[TotalNetDol]]</f>
        <v>0.15266302976791121</v>
      </c>
    </row>
    <row r="62955" spans="1:15">
      <c r="A62955" s="1">
        <v>44847</v>
      </c>
      <c r="B62955" t="s">
        <v>60271</v>
      </c>
      <c r="C62955" t="s">
        <v>16</v>
      </c>
      <c r="D62955" t="s">
        <v>17</v>
      </c>
      <c r="E62955" t="s">
        <v>12524</v>
      </c>
      <c r="F62955" t="s">
        <v>33</v>
      </c>
      <c r="G62955" t="s">
        <v>34</v>
      </c>
      <c r="H62955" t="s">
        <v>72160</v>
      </c>
      <c r="I62955" t="s">
        <v>36</v>
      </c>
      <c r="J62955">
        <v>2</v>
      </c>
      <c r="K62955">
        <v>63.7</v>
      </c>
      <c r="L62955">
        <v>1580.15</v>
      </c>
      <c r="M62955">
        <v>1739.64</v>
      </c>
      <c r="N62955">
        <v>161.44999999999999</v>
      </c>
      <c r="O62955">
        <f>Ordens[[#This Row],[TotalExecutedVolume]]/Ordens[[#This Row],[TotalNetDol]]</f>
        <v>4.0312628547922662E-2</v>
      </c>
    </row>
    <row r="62956" spans="1:15">
      <c r="A62956" s="1">
        <v>44847</v>
      </c>
      <c r="B62956" t="s">
        <v>60271</v>
      </c>
      <c r="C62956" t="s">
        <v>16</v>
      </c>
      <c r="D62956" t="s">
        <v>17</v>
      </c>
      <c r="E62956" t="s">
        <v>2522</v>
      </c>
      <c r="F62956" t="s">
        <v>33</v>
      </c>
      <c r="G62956" t="s">
        <v>589</v>
      </c>
      <c r="H62956" t="s">
        <v>72161</v>
      </c>
      <c r="I62956" t="s">
        <v>36</v>
      </c>
      <c r="J62956">
        <v>2</v>
      </c>
      <c r="K62956">
        <v>59.86</v>
      </c>
      <c r="L62956">
        <v>1580.15</v>
      </c>
      <c r="M62956">
        <v>1739.64</v>
      </c>
      <c r="N62956">
        <v>130.47999999999999</v>
      </c>
      <c r="O62956">
        <f>Ordens[[#This Row],[TotalExecutedVolume]]/Ordens[[#This Row],[TotalNetDol]]</f>
        <v>3.7882479511438784E-2</v>
      </c>
    </row>
    <row r="62957" spans="1:15">
      <c r="A62957" s="1">
        <v>44847</v>
      </c>
      <c r="B62957" t="s">
        <v>60271</v>
      </c>
      <c r="C62957" t="s">
        <v>16</v>
      </c>
      <c r="D62957" t="s">
        <v>17</v>
      </c>
      <c r="E62957" t="s">
        <v>5541</v>
      </c>
      <c r="F62957" t="s">
        <v>33</v>
      </c>
      <c r="G62957" t="s">
        <v>34</v>
      </c>
      <c r="H62957" t="s">
        <v>72162</v>
      </c>
      <c r="I62957" t="s">
        <v>36</v>
      </c>
      <c r="J62957">
        <v>1</v>
      </c>
      <c r="K62957">
        <v>121.62</v>
      </c>
      <c r="L62957">
        <v>1580.15</v>
      </c>
      <c r="M62957">
        <v>1739.64</v>
      </c>
      <c r="N62957">
        <v>571.08000000000004</v>
      </c>
      <c r="O62957">
        <f>Ordens[[#This Row],[TotalExecutedVolume]]/Ordens[[#This Row],[TotalNetDol]]</f>
        <v>7.6967376514887831E-2</v>
      </c>
    </row>
    <row r="62958" spans="1:15">
      <c r="A62958" s="1">
        <v>44847</v>
      </c>
      <c r="B62958" t="s">
        <v>60271</v>
      </c>
      <c r="C62958" t="s">
        <v>16</v>
      </c>
      <c r="D62958" t="s">
        <v>17</v>
      </c>
      <c r="E62958" t="s">
        <v>204</v>
      </c>
      <c r="F62958" t="s">
        <v>19</v>
      </c>
      <c r="G62958" t="s">
        <v>104</v>
      </c>
      <c r="H62958" t="s">
        <v>72163</v>
      </c>
      <c r="I62958" t="s">
        <v>89</v>
      </c>
      <c r="J62958">
        <v>2</v>
      </c>
      <c r="K62958">
        <v>37.700000000000003</v>
      </c>
      <c r="L62958">
        <v>1580.15</v>
      </c>
      <c r="M62958">
        <v>1739.64</v>
      </c>
      <c r="N62958">
        <v>134.05000000000001</v>
      </c>
      <c r="O62958">
        <f>Ordens[[#This Row],[TotalExecutedVolume]]/Ordens[[#This Row],[TotalNetDol]]</f>
        <v>2.3858494446729741E-2</v>
      </c>
    </row>
    <row r="62959" spans="1:15">
      <c r="A62959" s="1">
        <v>44847</v>
      </c>
      <c r="B62959" t="s">
        <v>60271</v>
      </c>
      <c r="C62959" t="s">
        <v>16</v>
      </c>
      <c r="D62959" t="s">
        <v>17</v>
      </c>
      <c r="E62959" t="s">
        <v>344</v>
      </c>
      <c r="F62959" t="s">
        <v>33</v>
      </c>
      <c r="G62959" t="s">
        <v>34</v>
      </c>
      <c r="H62959" t="s">
        <v>72164</v>
      </c>
      <c r="I62959" t="s">
        <v>36</v>
      </c>
      <c r="J62959">
        <v>10</v>
      </c>
      <c r="K62959">
        <v>561.29999999999995</v>
      </c>
      <c r="L62959">
        <v>1580.15</v>
      </c>
      <c r="M62959">
        <v>1739.64</v>
      </c>
      <c r="N62959">
        <v>653.70000000000005</v>
      </c>
      <c r="O62959">
        <f>Ordens[[#This Row],[TotalExecutedVolume]]/Ordens[[#This Row],[TotalNetDol]]</f>
        <v>0.35521944119229182</v>
      </c>
    </row>
    <row r="62960" spans="1:15">
      <c r="A62960" s="1">
        <v>44847</v>
      </c>
      <c r="B62960" t="s">
        <v>39627</v>
      </c>
      <c r="C62960" t="s">
        <v>16</v>
      </c>
      <c r="D62960" t="s">
        <v>17</v>
      </c>
      <c r="E62960" t="s">
        <v>86</v>
      </c>
      <c r="F62960" t="s">
        <v>19</v>
      </c>
      <c r="G62960" t="s">
        <v>87</v>
      </c>
      <c r="H62960" t="s">
        <v>72165</v>
      </c>
      <c r="I62960" t="s">
        <v>89</v>
      </c>
      <c r="J62960">
        <v>9</v>
      </c>
      <c r="K62960">
        <v>35.1</v>
      </c>
      <c r="L62960">
        <v>1032.1199999999999</v>
      </c>
      <c r="M62960">
        <v>1091.72</v>
      </c>
      <c r="N62960">
        <v>232.05</v>
      </c>
      <c r="O62960">
        <f>Ordens[[#This Row],[TotalExecutedVolume]]/Ordens[[#This Row],[TotalNetDol]]</f>
        <v>3.4007673526334152E-2</v>
      </c>
    </row>
    <row r="62961" spans="1:15">
      <c r="A62961" s="1">
        <v>44847</v>
      </c>
      <c r="B62961" t="s">
        <v>55497</v>
      </c>
      <c r="C62961" t="s">
        <v>16</v>
      </c>
      <c r="D62961" t="s">
        <v>17</v>
      </c>
      <c r="E62961" t="s">
        <v>5659</v>
      </c>
      <c r="F62961" t="s">
        <v>82</v>
      </c>
      <c r="G62961" t="s">
        <v>83</v>
      </c>
      <c r="H62961" t="s">
        <v>72166</v>
      </c>
      <c r="I62961" t="s">
        <v>85</v>
      </c>
      <c r="J62961">
        <v>0.25</v>
      </c>
      <c r="K62961">
        <v>15</v>
      </c>
      <c r="L62961">
        <v>323.07</v>
      </c>
      <c r="M62961">
        <v>353.73</v>
      </c>
      <c r="N62961">
        <v>82.84</v>
      </c>
      <c r="O62961">
        <f>Ordens[[#This Row],[TotalExecutedVolume]]/Ordens[[#This Row],[TotalNetDol]]</f>
        <v>4.642956634785031E-2</v>
      </c>
    </row>
    <row r="62962" spans="1:15">
      <c r="A62962" s="1">
        <v>44847</v>
      </c>
      <c r="B62962" t="s">
        <v>25552</v>
      </c>
      <c r="C62962" t="s">
        <v>16</v>
      </c>
      <c r="D62962" t="s">
        <v>24</v>
      </c>
      <c r="E62962" t="s">
        <v>68</v>
      </c>
      <c r="F62962" t="s">
        <v>72</v>
      </c>
      <c r="G62962" t="s">
        <v>27</v>
      </c>
      <c r="H62962" t="s">
        <v>72167</v>
      </c>
      <c r="I62962" t="s">
        <v>29</v>
      </c>
      <c r="J62962">
        <v>5.9</v>
      </c>
      <c r="K62962">
        <v>471.12</v>
      </c>
      <c r="L62962">
        <v>8296.91</v>
      </c>
      <c r="M62962">
        <v>16408.55</v>
      </c>
      <c r="N62962">
        <v>10697.18</v>
      </c>
      <c r="O62962">
        <f>Ordens[[#This Row],[TotalExecutedVolume]]/Ordens[[#This Row],[TotalNetDol]]</f>
        <v>5.6782585323933848E-2</v>
      </c>
    </row>
    <row r="62963" spans="1:15">
      <c r="A62963" s="1">
        <v>44847</v>
      </c>
      <c r="B62963" t="s">
        <v>34380</v>
      </c>
      <c r="C62963" t="s">
        <v>16</v>
      </c>
      <c r="D62963" t="s">
        <v>24</v>
      </c>
      <c r="E62963" t="s">
        <v>39439</v>
      </c>
      <c r="F62963" t="s">
        <v>72</v>
      </c>
      <c r="G62963" t="s">
        <v>27</v>
      </c>
      <c r="H62963" t="s">
        <v>72168</v>
      </c>
      <c r="I62963" t="s">
        <v>29</v>
      </c>
      <c r="J62963">
        <v>33</v>
      </c>
      <c r="K62963">
        <v>1222.32</v>
      </c>
      <c r="L62963">
        <v>9291.2000000000007</v>
      </c>
      <c r="M62963">
        <v>10024.91</v>
      </c>
      <c r="N62963">
        <v>1353.66</v>
      </c>
      <c r="O62963">
        <f>Ordens[[#This Row],[TotalExecutedVolume]]/Ordens[[#This Row],[TotalNetDol]]</f>
        <v>0.13155674186326846</v>
      </c>
    </row>
    <row r="62964" spans="1:15">
      <c r="A62964" s="1">
        <v>44847</v>
      </c>
      <c r="B62964" t="s">
        <v>34380</v>
      </c>
      <c r="C62964" t="s">
        <v>16</v>
      </c>
      <c r="D62964" t="s">
        <v>24</v>
      </c>
      <c r="E62964" t="s">
        <v>4584</v>
      </c>
      <c r="F62964" t="s">
        <v>72</v>
      </c>
      <c r="G62964" t="s">
        <v>27</v>
      </c>
      <c r="H62964" t="s">
        <v>72169</v>
      </c>
      <c r="I62964" t="s">
        <v>29</v>
      </c>
      <c r="J62964">
        <v>28</v>
      </c>
      <c r="K62964">
        <v>1323</v>
      </c>
      <c r="L62964">
        <v>9291.2000000000007</v>
      </c>
      <c r="M62964">
        <v>10024.91</v>
      </c>
      <c r="N62964">
        <v>1524.32</v>
      </c>
      <c r="O62964">
        <f>Ordens[[#This Row],[TotalExecutedVolume]]/Ordens[[#This Row],[TotalNetDol]]</f>
        <v>0.14239280179094196</v>
      </c>
    </row>
    <row r="62965" spans="1:15">
      <c r="A62965" s="1">
        <v>44847</v>
      </c>
      <c r="B62965" t="s">
        <v>34380</v>
      </c>
      <c r="C62965" t="s">
        <v>16</v>
      </c>
      <c r="D62965" t="s">
        <v>24</v>
      </c>
      <c r="E62965" t="s">
        <v>6519</v>
      </c>
      <c r="F62965" t="s">
        <v>72</v>
      </c>
      <c r="G62965" t="s">
        <v>27</v>
      </c>
      <c r="H62965" t="s">
        <v>72170</v>
      </c>
      <c r="I62965" t="s">
        <v>29</v>
      </c>
      <c r="J62965">
        <v>19</v>
      </c>
      <c r="K62965">
        <v>1308.3399999999999</v>
      </c>
      <c r="L62965">
        <v>9291.2000000000007</v>
      </c>
      <c r="M62965">
        <v>10024.91</v>
      </c>
      <c r="N62965">
        <v>1496.06</v>
      </c>
      <c r="O62965">
        <f>Ordens[[#This Row],[TotalExecutedVolume]]/Ordens[[#This Row],[TotalNetDol]]</f>
        <v>0.14081496469777852</v>
      </c>
    </row>
    <row r="62966" spans="1:15">
      <c r="A62966" s="1">
        <v>44847</v>
      </c>
      <c r="B62966" t="s">
        <v>11218</v>
      </c>
      <c r="C62966" t="s">
        <v>16</v>
      </c>
      <c r="D62966" t="s">
        <v>17</v>
      </c>
      <c r="E62966" t="s">
        <v>58479</v>
      </c>
      <c r="F62966" t="s">
        <v>33</v>
      </c>
      <c r="G62966" t="s">
        <v>223</v>
      </c>
      <c r="H62966" t="s">
        <v>72171</v>
      </c>
      <c r="I62966" t="s">
        <v>36</v>
      </c>
      <c r="J62966">
        <v>6</v>
      </c>
      <c r="K62966">
        <v>6.18</v>
      </c>
      <c r="L62966">
        <v>723.61</v>
      </c>
      <c r="M62966">
        <v>813.26</v>
      </c>
      <c r="N62966">
        <v>4.92</v>
      </c>
      <c r="O62966">
        <f>Ordens[[#This Row],[TotalExecutedVolume]]/Ordens[[#This Row],[TotalNetDol]]</f>
        <v>8.5405121543372809E-3</v>
      </c>
    </row>
    <row r="62967" spans="1:15">
      <c r="A62967" s="1">
        <v>44847</v>
      </c>
      <c r="B62967" t="s">
        <v>32642</v>
      </c>
      <c r="C62967" t="s">
        <v>16</v>
      </c>
      <c r="D62967" t="s">
        <v>17</v>
      </c>
      <c r="E62967" t="s">
        <v>81</v>
      </c>
      <c r="F62967" t="s">
        <v>82</v>
      </c>
      <c r="G62967" t="s">
        <v>83</v>
      </c>
      <c r="H62967" t="s">
        <v>72172</v>
      </c>
      <c r="I62967" t="s">
        <v>85</v>
      </c>
      <c r="J62967">
        <v>1.9791300000000001</v>
      </c>
      <c r="K62967">
        <v>110</v>
      </c>
      <c r="L62967">
        <v>3820.78</v>
      </c>
      <c r="M62967">
        <v>6256.61</v>
      </c>
      <c r="N62967">
        <v>426.42</v>
      </c>
      <c r="O62967">
        <f>Ordens[[#This Row],[TotalExecutedVolume]]/Ordens[[#This Row],[TotalNetDol]]</f>
        <v>2.8789932945628902E-2</v>
      </c>
    </row>
    <row r="62968" spans="1:15">
      <c r="A62968" s="1">
        <v>44847</v>
      </c>
      <c r="B62968" t="s">
        <v>32642</v>
      </c>
      <c r="C62968" t="s">
        <v>16</v>
      </c>
      <c r="D62968" t="s">
        <v>17</v>
      </c>
      <c r="E62968" t="s">
        <v>11171</v>
      </c>
      <c r="F62968" t="s">
        <v>188</v>
      </c>
      <c r="G62968" t="s">
        <v>347</v>
      </c>
      <c r="H62968" t="s">
        <v>72173</v>
      </c>
      <c r="I62968" t="s">
        <v>191</v>
      </c>
      <c r="J62968">
        <v>0.58526999999999996</v>
      </c>
      <c r="K62968">
        <v>150</v>
      </c>
      <c r="L62968">
        <v>3820.78</v>
      </c>
      <c r="M62968">
        <v>6256.61</v>
      </c>
      <c r="N62968">
        <v>570.62</v>
      </c>
      <c r="O62968">
        <f>Ordens[[#This Row],[TotalExecutedVolume]]/Ordens[[#This Row],[TotalNetDol]]</f>
        <v>3.9258999471312138E-2</v>
      </c>
    </row>
    <row r="62969" spans="1:15">
      <c r="A62969" s="1">
        <v>44847</v>
      </c>
      <c r="B62969" t="s">
        <v>32642</v>
      </c>
      <c r="C62969" t="s">
        <v>16</v>
      </c>
      <c r="D62969" t="s">
        <v>17</v>
      </c>
      <c r="E62969" t="s">
        <v>8297</v>
      </c>
      <c r="F62969" t="s">
        <v>133</v>
      </c>
      <c r="G62969" t="s">
        <v>134</v>
      </c>
      <c r="H62969" t="s">
        <v>72174</v>
      </c>
      <c r="I62969" t="s">
        <v>133</v>
      </c>
      <c r="J62969">
        <v>2.3809499999999999</v>
      </c>
      <c r="K62969">
        <v>150</v>
      </c>
      <c r="L62969">
        <v>3820.78</v>
      </c>
      <c r="M62969">
        <v>6256.61</v>
      </c>
      <c r="N62969">
        <v>454.35</v>
      </c>
      <c r="O62969">
        <f>Ordens[[#This Row],[TotalExecutedVolume]]/Ordens[[#This Row],[TotalNetDol]]</f>
        <v>3.9258999471312138E-2</v>
      </c>
    </row>
    <row r="62970" spans="1:15">
      <c r="A62970" s="1">
        <v>44847</v>
      </c>
      <c r="B62970" t="s">
        <v>70131</v>
      </c>
      <c r="C62970" t="s">
        <v>16</v>
      </c>
      <c r="D62970" t="s">
        <v>17</v>
      </c>
      <c r="E62970" t="s">
        <v>111</v>
      </c>
      <c r="F62970" t="s">
        <v>19</v>
      </c>
      <c r="G62970" t="s">
        <v>104</v>
      </c>
      <c r="H62970" t="s">
        <v>72175</v>
      </c>
      <c r="I62970" t="s">
        <v>89</v>
      </c>
      <c r="J62970">
        <v>40</v>
      </c>
      <c r="K62970">
        <v>3922.8</v>
      </c>
      <c r="L62970">
        <v>10067.200000000001</v>
      </c>
      <c r="M62970">
        <v>20355.97</v>
      </c>
      <c r="N62970">
        <v>3757.6</v>
      </c>
      <c r="O62970">
        <f>Ordens[[#This Row],[TotalExecutedVolume]]/Ordens[[#This Row],[TotalNetDol]]</f>
        <v>0.38966147488874758</v>
      </c>
    </row>
    <row r="62971" spans="1:15">
      <c r="A62971" s="1">
        <v>44847</v>
      </c>
      <c r="B62971" t="s">
        <v>12460</v>
      </c>
      <c r="C62971" t="s">
        <v>16</v>
      </c>
      <c r="D62971" t="s">
        <v>17</v>
      </c>
      <c r="E62971" t="s">
        <v>204</v>
      </c>
      <c r="F62971" t="s">
        <v>19</v>
      </c>
      <c r="G62971" t="s">
        <v>104</v>
      </c>
      <c r="H62971" t="s">
        <v>72176</v>
      </c>
      <c r="I62971" t="s">
        <v>89</v>
      </c>
      <c r="J62971">
        <v>0.45709</v>
      </c>
      <c r="K62971">
        <v>8.6300000000000008</v>
      </c>
      <c r="L62971">
        <v>8107.13</v>
      </c>
      <c r="M62971">
        <v>9065.6200000000008</v>
      </c>
      <c r="N62971">
        <v>48.79</v>
      </c>
      <c r="O62971">
        <f>Ordens[[#This Row],[TotalExecutedVolume]]/Ordens[[#This Row],[TotalNetDol]]</f>
        <v>1.0644950802565151E-3</v>
      </c>
    </row>
    <row r="62972" spans="1:15">
      <c r="A62972" s="1">
        <v>44847</v>
      </c>
      <c r="B62972" t="s">
        <v>8478</v>
      </c>
      <c r="C62972" t="s">
        <v>16</v>
      </c>
      <c r="D62972" t="s">
        <v>17</v>
      </c>
      <c r="E62972" t="s">
        <v>48</v>
      </c>
      <c r="F62972" t="s">
        <v>41</v>
      </c>
      <c r="G62972" t="s">
        <v>49</v>
      </c>
      <c r="H62972" t="s">
        <v>72177</v>
      </c>
      <c r="I62972" t="s">
        <v>51</v>
      </c>
      <c r="J62972">
        <v>0.87</v>
      </c>
      <c r="K62972">
        <v>80.22</v>
      </c>
      <c r="L62972">
        <v>2074.52</v>
      </c>
      <c r="M62972">
        <v>2288.6799999999998</v>
      </c>
      <c r="N62972">
        <v>814.14</v>
      </c>
      <c r="O62972">
        <f>Ordens[[#This Row],[TotalExecutedVolume]]/Ordens[[#This Row],[TotalNetDol]]</f>
        <v>3.8669186124983129E-2</v>
      </c>
    </row>
    <row r="62973" spans="1:15">
      <c r="A62973" s="1">
        <v>44847</v>
      </c>
      <c r="B62973" t="s">
        <v>8478</v>
      </c>
      <c r="C62973" t="s">
        <v>16</v>
      </c>
      <c r="D62973" t="s">
        <v>17</v>
      </c>
      <c r="E62973" t="s">
        <v>316</v>
      </c>
      <c r="F62973" t="s">
        <v>82</v>
      </c>
      <c r="G62973" t="s">
        <v>317</v>
      </c>
      <c r="H62973" t="s">
        <v>72178</v>
      </c>
      <c r="I62973" t="s">
        <v>85</v>
      </c>
      <c r="J62973">
        <v>0.85</v>
      </c>
      <c r="K62973">
        <v>74.02</v>
      </c>
      <c r="L62973">
        <v>2074.52</v>
      </c>
      <c r="M62973">
        <v>2288.6799999999998</v>
      </c>
      <c r="N62973">
        <v>298.47000000000003</v>
      </c>
      <c r="O62973">
        <f>Ordens[[#This Row],[TotalExecutedVolume]]/Ordens[[#This Row],[TotalNetDol]]</f>
        <v>3.5680542968975958E-2</v>
      </c>
    </row>
    <row r="62974" spans="1:15">
      <c r="A62974" s="1">
        <v>44847</v>
      </c>
      <c r="B62974" t="s">
        <v>8478</v>
      </c>
      <c r="C62974" t="s">
        <v>16</v>
      </c>
      <c r="D62974" t="s">
        <v>17</v>
      </c>
      <c r="E62974" t="s">
        <v>219</v>
      </c>
      <c r="F62974" t="s">
        <v>19</v>
      </c>
      <c r="G62974" t="s">
        <v>104</v>
      </c>
      <c r="H62974" t="s">
        <v>72179</v>
      </c>
      <c r="I62974" t="s">
        <v>89</v>
      </c>
      <c r="J62974">
        <v>0.11</v>
      </c>
      <c r="K62974">
        <v>85.26</v>
      </c>
      <c r="L62974">
        <v>2074.52</v>
      </c>
      <c r="M62974">
        <v>2288.6799999999998</v>
      </c>
      <c r="N62974">
        <v>362.99</v>
      </c>
      <c r="O62974">
        <f>Ordens[[#This Row],[TotalExecutedVolume]]/Ordens[[#This Row],[TotalNetDol]]</f>
        <v>4.1098663787285737E-2</v>
      </c>
    </row>
    <row r="62975" spans="1:15">
      <c r="A62975" s="1">
        <v>44847</v>
      </c>
      <c r="B62975" t="s">
        <v>13948</v>
      </c>
      <c r="C62975" t="s">
        <v>16</v>
      </c>
      <c r="D62975" t="s">
        <v>17</v>
      </c>
      <c r="E62975" t="s">
        <v>344</v>
      </c>
      <c r="F62975" t="s">
        <v>33</v>
      </c>
      <c r="G62975" t="s">
        <v>34</v>
      </c>
      <c r="H62975" t="s">
        <v>72180</v>
      </c>
      <c r="I62975" t="s">
        <v>36</v>
      </c>
      <c r="J62975">
        <v>1</v>
      </c>
      <c r="K62975">
        <v>56.06</v>
      </c>
      <c r="L62975">
        <v>2508.84</v>
      </c>
      <c r="M62975">
        <v>2904.94</v>
      </c>
      <c r="N62975">
        <v>130.74</v>
      </c>
      <c r="O62975">
        <f>Ordens[[#This Row],[TotalExecutedVolume]]/Ordens[[#This Row],[TotalNetDol]]</f>
        <v>2.2344988122000607E-2</v>
      </c>
    </row>
    <row r="62976" spans="1:15">
      <c r="A62976" s="1">
        <v>44847</v>
      </c>
      <c r="B62976" t="s">
        <v>19191</v>
      </c>
      <c r="C62976" t="s">
        <v>16</v>
      </c>
      <c r="D62976" t="s">
        <v>24</v>
      </c>
      <c r="E62976" t="s">
        <v>5733</v>
      </c>
      <c r="F62976" t="s">
        <v>72</v>
      </c>
      <c r="G62976" t="s">
        <v>27</v>
      </c>
      <c r="H62976" t="s">
        <v>72181</v>
      </c>
      <c r="I62976" t="s">
        <v>29</v>
      </c>
      <c r="J62976">
        <v>3.97</v>
      </c>
      <c r="K62976">
        <v>363.29</v>
      </c>
      <c r="L62976">
        <v>8753.0400000000009</v>
      </c>
      <c r="M62976">
        <v>9152.4599999999991</v>
      </c>
      <c r="N62976">
        <v>775.26</v>
      </c>
      <c r="O62976">
        <f>Ordens[[#This Row],[TotalExecutedVolume]]/Ordens[[#This Row],[TotalNetDol]]</f>
        <v>4.1504437315492672E-2</v>
      </c>
    </row>
    <row r="62977" spans="1:15">
      <c r="A62977" s="1">
        <v>44847</v>
      </c>
      <c r="B62977" t="s">
        <v>68191</v>
      </c>
      <c r="C62977" t="s">
        <v>16</v>
      </c>
      <c r="D62977" t="s">
        <v>24</v>
      </c>
      <c r="E62977" t="s">
        <v>139</v>
      </c>
      <c r="F62977" t="s">
        <v>72</v>
      </c>
      <c r="G62977" t="s">
        <v>27</v>
      </c>
      <c r="H62977" t="s">
        <v>72182</v>
      </c>
      <c r="I62977" t="s">
        <v>29</v>
      </c>
      <c r="J62977">
        <v>2</v>
      </c>
      <c r="K62977">
        <v>154.06</v>
      </c>
      <c r="L62977">
        <v>1883.41</v>
      </c>
      <c r="M62977">
        <v>2365.64</v>
      </c>
      <c r="N62977">
        <v>174</v>
      </c>
      <c r="O62977">
        <f>Ordens[[#This Row],[TotalExecutedVolume]]/Ordens[[#This Row],[TotalNetDol]]</f>
        <v>8.1798440063501843E-2</v>
      </c>
    </row>
    <row r="62978" spans="1:15">
      <c r="A62978" s="1">
        <v>44847</v>
      </c>
      <c r="B62978" t="s">
        <v>68191</v>
      </c>
      <c r="C62978" t="s">
        <v>16</v>
      </c>
      <c r="D62978" t="s">
        <v>24</v>
      </c>
      <c r="E62978" t="s">
        <v>5966</v>
      </c>
      <c r="F62978" t="s">
        <v>72</v>
      </c>
      <c r="G62978" t="s">
        <v>27</v>
      </c>
      <c r="H62978" t="s">
        <v>72183</v>
      </c>
      <c r="I62978" t="s">
        <v>29</v>
      </c>
      <c r="J62978">
        <v>9</v>
      </c>
      <c r="K62978">
        <v>192.6</v>
      </c>
      <c r="L62978">
        <v>1883.41</v>
      </c>
      <c r="M62978">
        <v>2365.64</v>
      </c>
      <c r="N62978">
        <v>217.08</v>
      </c>
      <c r="O62978">
        <f>Ordens[[#This Row],[TotalExecutedVolume]]/Ordens[[#This Row],[TotalNetDol]]</f>
        <v>0.10226132387531127</v>
      </c>
    </row>
    <row r="62979" spans="1:15">
      <c r="A62979" s="1">
        <v>44847</v>
      </c>
      <c r="B62979" t="s">
        <v>68191</v>
      </c>
      <c r="C62979" t="s">
        <v>16</v>
      </c>
      <c r="D62979" t="s">
        <v>24</v>
      </c>
      <c r="E62979" t="s">
        <v>420</v>
      </c>
      <c r="F62979" t="s">
        <v>72</v>
      </c>
      <c r="G62979" t="s">
        <v>27</v>
      </c>
      <c r="H62979" t="s">
        <v>72184</v>
      </c>
      <c r="I62979" t="s">
        <v>29</v>
      </c>
      <c r="J62979">
        <v>7</v>
      </c>
      <c r="K62979">
        <v>182.63</v>
      </c>
      <c r="L62979">
        <v>1883.41</v>
      </c>
      <c r="M62979">
        <v>2365.64</v>
      </c>
      <c r="N62979">
        <v>207.9</v>
      </c>
      <c r="O62979">
        <f>Ordens[[#This Row],[TotalExecutedVolume]]/Ordens[[#This Row],[TotalNetDol]]</f>
        <v>9.6967734056843696E-2</v>
      </c>
    </row>
    <row r="62980" spans="1:15">
      <c r="A62980" s="1">
        <v>44847</v>
      </c>
      <c r="B62980" t="s">
        <v>68191</v>
      </c>
      <c r="C62980" t="s">
        <v>16</v>
      </c>
      <c r="D62980" t="s">
        <v>24</v>
      </c>
      <c r="E62980" t="s">
        <v>25</v>
      </c>
      <c r="F62980" t="s">
        <v>72</v>
      </c>
      <c r="G62980" t="s">
        <v>27</v>
      </c>
      <c r="H62980" t="s">
        <v>72185</v>
      </c>
      <c r="I62980" t="s">
        <v>29</v>
      </c>
      <c r="J62980">
        <v>4</v>
      </c>
      <c r="K62980">
        <v>147.91999999999999</v>
      </c>
      <c r="L62980">
        <v>1883.41</v>
      </c>
      <c r="M62980">
        <v>2365.64</v>
      </c>
      <c r="N62980">
        <v>162.24</v>
      </c>
      <c r="O62980">
        <f>Ordens[[#This Row],[TotalExecutedVolume]]/Ordens[[#This Row],[TotalNetDol]]</f>
        <v>7.8538395782118589E-2</v>
      </c>
    </row>
    <row r="62981" spans="1:15">
      <c r="A62981" s="1">
        <v>44847</v>
      </c>
      <c r="B62981" t="s">
        <v>25504</v>
      </c>
      <c r="C62981" t="s">
        <v>129</v>
      </c>
      <c r="D62981" t="s">
        <v>17</v>
      </c>
      <c r="E62981" t="s">
        <v>25986</v>
      </c>
      <c r="F62981" t="s">
        <v>41</v>
      </c>
      <c r="G62981" t="s">
        <v>42</v>
      </c>
      <c r="H62981" t="s">
        <v>72186</v>
      </c>
      <c r="I62981" t="s">
        <v>44</v>
      </c>
      <c r="J62981">
        <v>108</v>
      </c>
      <c r="K62981">
        <v>508.68</v>
      </c>
      <c r="L62981">
        <v>5812.07</v>
      </c>
      <c r="M62981">
        <v>6071.61</v>
      </c>
      <c r="N62981">
        <v>0</v>
      </c>
      <c r="O62981">
        <f>Ordens[[#This Row],[TotalExecutedVolume]]/Ordens[[#This Row],[TotalNetDol]]</f>
        <v>8.752131340469059E-2</v>
      </c>
    </row>
    <row r="62982" spans="1:15">
      <c r="A62982" s="1">
        <v>44847</v>
      </c>
      <c r="B62982" t="s">
        <v>25504</v>
      </c>
      <c r="C62982" t="s">
        <v>16</v>
      </c>
      <c r="D62982" t="s">
        <v>24</v>
      </c>
      <c r="E62982" t="s">
        <v>149</v>
      </c>
      <c r="F62982" t="s">
        <v>72</v>
      </c>
      <c r="G62982" t="s">
        <v>27</v>
      </c>
      <c r="H62982" t="s">
        <v>72187</v>
      </c>
      <c r="I62982" t="s">
        <v>29</v>
      </c>
      <c r="J62982">
        <v>48.729799999999997</v>
      </c>
      <c r="K62982">
        <v>1540.84</v>
      </c>
      <c r="L62982">
        <v>5812.07</v>
      </c>
      <c r="M62982">
        <v>6071.61</v>
      </c>
      <c r="N62982">
        <v>1624.16</v>
      </c>
      <c r="O62982">
        <f>Ordens[[#This Row],[TotalExecutedVolume]]/Ordens[[#This Row],[TotalNetDol]]</f>
        <v>0.26511036515389524</v>
      </c>
    </row>
    <row r="62983" spans="1:15">
      <c r="A62983" s="1">
        <v>44847</v>
      </c>
      <c r="B62983" t="s">
        <v>70133</v>
      </c>
      <c r="C62983" t="s">
        <v>16</v>
      </c>
      <c r="D62983" t="s">
        <v>17</v>
      </c>
      <c r="E62983" t="s">
        <v>2191</v>
      </c>
      <c r="F62983" t="s">
        <v>82</v>
      </c>
      <c r="G62983" t="s">
        <v>142</v>
      </c>
      <c r="H62983" t="s">
        <v>72188</v>
      </c>
      <c r="I62983" t="s">
        <v>144</v>
      </c>
      <c r="J62983">
        <v>2</v>
      </c>
      <c r="K62983">
        <v>65.66</v>
      </c>
      <c r="L62983">
        <v>396.25</v>
      </c>
      <c r="M62983">
        <v>568.58000000000004</v>
      </c>
      <c r="N62983">
        <v>560.32000000000005</v>
      </c>
      <c r="O62983">
        <f>Ordens[[#This Row],[TotalExecutedVolume]]/Ordens[[#This Row],[TotalNetDol]]</f>
        <v>0.16570347003154573</v>
      </c>
    </row>
    <row r="62984" spans="1:15">
      <c r="A62984" s="1">
        <v>44847</v>
      </c>
      <c r="B62984" t="s">
        <v>36027</v>
      </c>
      <c r="C62984" t="s">
        <v>129</v>
      </c>
      <c r="D62984" t="s">
        <v>17</v>
      </c>
      <c r="E62984" t="s">
        <v>36728</v>
      </c>
      <c r="F62984" t="s">
        <v>33</v>
      </c>
      <c r="G62984" t="s">
        <v>178</v>
      </c>
      <c r="H62984" t="s">
        <v>72189</v>
      </c>
      <c r="I62984" t="s">
        <v>36</v>
      </c>
      <c r="J62984">
        <v>23</v>
      </c>
      <c r="K62984">
        <v>16.100000000000001</v>
      </c>
      <c r="L62984">
        <v>20.149999999999999</v>
      </c>
      <c r="M62984">
        <v>5.32</v>
      </c>
      <c r="N62984">
        <v>0</v>
      </c>
      <c r="O62984">
        <f>Ordens[[#This Row],[TotalExecutedVolume]]/Ordens[[#This Row],[TotalNetDol]]</f>
        <v>0.79900744416873459</v>
      </c>
    </row>
    <row r="62985" spans="1:15">
      <c r="A62985" s="1">
        <v>44847</v>
      </c>
      <c r="B62985" t="s">
        <v>36027</v>
      </c>
      <c r="C62985" t="s">
        <v>16</v>
      </c>
      <c r="D62985" t="s">
        <v>17</v>
      </c>
      <c r="E62985" t="s">
        <v>1395</v>
      </c>
      <c r="F62985" t="s">
        <v>169</v>
      </c>
      <c r="G62985" t="s">
        <v>193</v>
      </c>
      <c r="H62985" t="s">
        <v>72190</v>
      </c>
      <c r="I62985" t="s">
        <v>195</v>
      </c>
      <c r="J62985">
        <v>1</v>
      </c>
      <c r="K62985">
        <v>13.01</v>
      </c>
      <c r="L62985">
        <v>20.149999999999999</v>
      </c>
      <c r="M62985">
        <v>5.32</v>
      </c>
      <c r="N62985">
        <v>0</v>
      </c>
      <c r="O62985">
        <f>Ordens[[#This Row],[TotalExecutedVolume]]/Ordens[[#This Row],[TotalNetDol]]</f>
        <v>0.64565756823821341</v>
      </c>
    </row>
    <row r="62986" spans="1:15">
      <c r="A62986" s="1">
        <v>44847</v>
      </c>
      <c r="B62986" t="s">
        <v>57263</v>
      </c>
      <c r="C62986" t="s">
        <v>16</v>
      </c>
      <c r="D62986" t="s">
        <v>17</v>
      </c>
      <c r="E62986" t="s">
        <v>111</v>
      </c>
      <c r="F62986" t="s">
        <v>19</v>
      </c>
      <c r="G62986" t="s">
        <v>104</v>
      </c>
      <c r="H62986" t="s">
        <v>72191</v>
      </c>
      <c r="I62986" t="s">
        <v>89</v>
      </c>
      <c r="J62986">
        <v>0.22750000000000001</v>
      </c>
      <c r="K62986">
        <v>22.5</v>
      </c>
      <c r="L62986">
        <v>593.28</v>
      </c>
      <c r="M62986">
        <v>569.27</v>
      </c>
      <c r="N62986">
        <v>70.41</v>
      </c>
      <c r="O62986">
        <f>Ordens[[#This Row],[TotalExecutedVolume]]/Ordens[[#This Row],[TotalNetDol]]</f>
        <v>3.7924757281553402E-2</v>
      </c>
    </row>
    <row r="62987" spans="1:15">
      <c r="A62987" s="1">
        <v>44847</v>
      </c>
      <c r="B62987" t="s">
        <v>57263</v>
      </c>
      <c r="C62987" t="s">
        <v>16</v>
      </c>
      <c r="D62987" t="s">
        <v>17</v>
      </c>
      <c r="E62987" t="s">
        <v>7525</v>
      </c>
      <c r="F62987" t="s">
        <v>72</v>
      </c>
      <c r="G62987" t="s">
        <v>7526</v>
      </c>
      <c r="H62987" t="s">
        <v>72192</v>
      </c>
      <c r="I62987" t="s">
        <v>7526</v>
      </c>
      <c r="J62987">
        <v>1</v>
      </c>
      <c r="K62987">
        <v>20.05</v>
      </c>
      <c r="L62987">
        <v>593.28</v>
      </c>
      <c r="M62987">
        <v>569.27</v>
      </c>
      <c r="N62987">
        <v>95.23</v>
      </c>
      <c r="O62987">
        <f>Ordens[[#This Row],[TotalExecutedVolume]]/Ordens[[#This Row],[TotalNetDol]]</f>
        <v>3.3795172599784255E-2</v>
      </c>
    </row>
    <row r="62988" spans="1:15">
      <c r="A62988" s="1">
        <v>44847</v>
      </c>
      <c r="B62988" t="s">
        <v>64189</v>
      </c>
      <c r="C62988" t="s">
        <v>16</v>
      </c>
      <c r="D62988" t="s">
        <v>17</v>
      </c>
      <c r="E62988" t="s">
        <v>1909</v>
      </c>
      <c r="F62988" t="s">
        <v>82</v>
      </c>
      <c r="G62988" t="s">
        <v>1910</v>
      </c>
      <c r="H62988" t="s">
        <v>72193</v>
      </c>
      <c r="I62988" t="s">
        <v>85</v>
      </c>
      <c r="J62988">
        <v>1</v>
      </c>
      <c r="K62988">
        <v>35.700000000000003</v>
      </c>
      <c r="L62988">
        <v>250.7</v>
      </c>
      <c r="M62988">
        <v>465.99</v>
      </c>
      <c r="N62988">
        <v>37.869999999999997</v>
      </c>
      <c r="O62988">
        <f>Ordens[[#This Row],[TotalExecutedVolume]]/Ordens[[#This Row],[TotalNetDol]]</f>
        <v>0.1424012764260072</v>
      </c>
    </row>
    <row r="62989" spans="1:15">
      <c r="A62989" s="1">
        <v>44847</v>
      </c>
      <c r="B62989" t="s">
        <v>64189</v>
      </c>
      <c r="C62989" t="s">
        <v>16</v>
      </c>
      <c r="D62989" t="s">
        <v>24</v>
      </c>
      <c r="E62989" t="s">
        <v>19760</v>
      </c>
      <c r="F62989" t="s">
        <v>72</v>
      </c>
      <c r="G62989" t="s">
        <v>27</v>
      </c>
      <c r="H62989" t="s">
        <v>72194</v>
      </c>
      <c r="I62989" t="s">
        <v>29</v>
      </c>
      <c r="J62989">
        <v>1</v>
      </c>
      <c r="K62989">
        <v>11.44</v>
      </c>
      <c r="L62989">
        <v>250.7</v>
      </c>
      <c r="M62989">
        <v>465.99</v>
      </c>
      <c r="N62989">
        <v>58.7</v>
      </c>
      <c r="O62989">
        <f>Ordens[[#This Row],[TotalExecutedVolume]]/Ordens[[#This Row],[TotalNetDol]]</f>
        <v>4.563222975668129E-2</v>
      </c>
    </row>
    <row r="62990" spans="1:15">
      <c r="A62990" s="1">
        <v>44847</v>
      </c>
      <c r="B62990" t="s">
        <v>34169</v>
      </c>
      <c r="C62990" t="s">
        <v>16</v>
      </c>
      <c r="D62990" t="s">
        <v>24</v>
      </c>
      <c r="E62990" t="s">
        <v>151</v>
      </c>
      <c r="F62990" t="s">
        <v>72</v>
      </c>
      <c r="G62990" t="s">
        <v>27</v>
      </c>
      <c r="H62990" t="s">
        <v>72195</v>
      </c>
      <c r="I62990" t="s">
        <v>29</v>
      </c>
      <c r="J62990">
        <v>5.7820000000000003E-2</v>
      </c>
      <c r="K62990">
        <v>15</v>
      </c>
      <c r="L62990">
        <v>483.17</v>
      </c>
      <c r="M62990">
        <v>493.09</v>
      </c>
      <c r="N62990">
        <v>44.76</v>
      </c>
      <c r="O62990">
        <f>Ordens[[#This Row],[TotalExecutedVolume]]/Ordens[[#This Row],[TotalNetDol]]</f>
        <v>3.1044973818738743E-2</v>
      </c>
    </row>
    <row r="62991" spans="1:15">
      <c r="A62991" s="1">
        <v>44847</v>
      </c>
      <c r="B62991" t="s">
        <v>34169</v>
      </c>
      <c r="C62991" t="s">
        <v>16</v>
      </c>
      <c r="D62991" t="s">
        <v>17</v>
      </c>
      <c r="E62991" t="s">
        <v>108</v>
      </c>
      <c r="F62991" t="s">
        <v>19</v>
      </c>
      <c r="G62991" t="s">
        <v>109</v>
      </c>
      <c r="H62991" t="s">
        <v>72196</v>
      </c>
      <c r="I62991" t="s">
        <v>89</v>
      </c>
      <c r="J62991">
        <v>4.4240000000000002E-2</v>
      </c>
      <c r="K62991">
        <v>10</v>
      </c>
      <c r="L62991">
        <v>483.17</v>
      </c>
      <c r="M62991">
        <v>493.09</v>
      </c>
      <c r="N62991">
        <v>45.22</v>
      </c>
      <c r="O62991">
        <f>Ordens[[#This Row],[TotalExecutedVolume]]/Ordens[[#This Row],[TotalNetDol]]</f>
        <v>2.0696649212492497E-2</v>
      </c>
    </row>
    <row r="62992" spans="1:15">
      <c r="A62992" s="1">
        <v>44847</v>
      </c>
      <c r="B62992" t="s">
        <v>34169</v>
      </c>
      <c r="C62992" t="s">
        <v>16</v>
      </c>
      <c r="D62992" t="s">
        <v>17</v>
      </c>
      <c r="E62992" t="s">
        <v>1564</v>
      </c>
      <c r="F62992" t="s">
        <v>41</v>
      </c>
      <c r="G62992" t="s">
        <v>212</v>
      </c>
      <c r="H62992" t="s">
        <v>72197</v>
      </c>
      <c r="I62992" t="s">
        <v>44</v>
      </c>
      <c r="J62992">
        <v>3.3300000000000003E-2</v>
      </c>
      <c r="K62992">
        <v>14.99</v>
      </c>
      <c r="L62992">
        <v>483.17</v>
      </c>
      <c r="M62992">
        <v>493.09</v>
      </c>
      <c r="N62992">
        <v>35.869999999999997</v>
      </c>
      <c r="O62992">
        <f>Ordens[[#This Row],[TotalExecutedVolume]]/Ordens[[#This Row],[TotalNetDol]]</f>
        <v>3.1024277169526254E-2</v>
      </c>
    </row>
    <row r="62993" spans="1:15">
      <c r="A62993" s="1">
        <v>44847</v>
      </c>
      <c r="B62993" t="s">
        <v>34169</v>
      </c>
      <c r="C62993" t="s">
        <v>16</v>
      </c>
      <c r="D62993" t="s">
        <v>17</v>
      </c>
      <c r="E62993" t="s">
        <v>111</v>
      </c>
      <c r="F62993" t="s">
        <v>19</v>
      </c>
      <c r="G62993" t="s">
        <v>104</v>
      </c>
      <c r="H62993" t="s">
        <v>72198</v>
      </c>
      <c r="I62993" t="s">
        <v>89</v>
      </c>
      <c r="J62993">
        <v>0.15623000000000001</v>
      </c>
      <c r="K62993">
        <v>15</v>
      </c>
      <c r="L62993">
        <v>483.17</v>
      </c>
      <c r="M62993">
        <v>493.09</v>
      </c>
      <c r="N62993">
        <v>114.56</v>
      </c>
      <c r="O62993">
        <f>Ordens[[#This Row],[TotalExecutedVolume]]/Ordens[[#This Row],[TotalNetDol]]</f>
        <v>3.1044973818738743E-2</v>
      </c>
    </row>
    <row r="62994" spans="1:15">
      <c r="A62994" s="1">
        <v>44847</v>
      </c>
      <c r="B62994" t="s">
        <v>34169</v>
      </c>
      <c r="C62994" t="s">
        <v>16</v>
      </c>
      <c r="D62994" t="s">
        <v>17</v>
      </c>
      <c r="E62994" t="s">
        <v>81</v>
      </c>
      <c r="F62994" t="s">
        <v>82</v>
      </c>
      <c r="G62994" t="s">
        <v>83</v>
      </c>
      <c r="H62994" t="s">
        <v>72199</v>
      </c>
      <c r="I62994" t="s">
        <v>85</v>
      </c>
      <c r="J62994">
        <v>0.27522000000000002</v>
      </c>
      <c r="K62994">
        <v>15</v>
      </c>
      <c r="L62994">
        <v>483.17</v>
      </c>
      <c r="M62994">
        <v>493.09</v>
      </c>
      <c r="N62994">
        <v>16.760000000000002</v>
      </c>
      <c r="O62994">
        <f>Ordens[[#This Row],[TotalExecutedVolume]]/Ordens[[#This Row],[TotalNetDol]]</f>
        <v>3.1044973818738743E-2</v>
      </c>
    </row>
    <row r="62995" spans="1:15">
      <c r="A62995" s="1">
        <v>44847</v>
      </c>
      <c r="B62995" t="s">
        <v>394</v>
      </c>
      <c r="C62995" t="s">
        <v>16</v>
      </c>
      <c r="D62995" t="s">
        <v>24</v>
      </c>
      <c r="E62995" t="s">
        <v>2101</v>
      </c>
      <c r="F62995" t="s">
        <v>72</v>
      </c>
      <c r="G62995" t="s">
        <v>27</v>
      </c>
      <c r="H62995" t="s">
        <v>72200</v>
      </c>
      <c r="I62995" t="s">
        <v>29</v>
      </c>
      <c r="J62995">
        <v>1</v>
      </c>
      <c r="K62995">
        <v>40.049999999999997</v>
      </c>
      <c r="L62995">
        <v>574.67999999999995</v>
      </c>
      <c r="M62995">
        <v>403</v>
      </c>
      <c r="N62995">
        <v>221.3</v>
      </c>
      <c r="O62995">
        <f>Ordens[[#This Row],[TotalExecutedVolume]]/Ordens[[#This Row],[TotalNetDol]]</f>
        <v>6.9690958446439757E-2</v>
      </c>
    </row>
    <row r="62996" spans="1:15">
      <c r="A62996" s="1">
        <v>44847</v>
      </c>
      <c r="B62996" t="s">
        <v>394</v>
      </c>
      <c r="C62996" t="s">
        <v>129</v>
      </c>
      <c r="D62996" t="s">
        <v>17</v>
      </c>
      <c r="E62996" t="s">
        <v>539</v>
      </c>
      <c r="F62996" t="s">
        <v>133</v>
      </c>
      <c r="G62996" t="s">
        <v>134</v>
      </c>
      <c r="H62996" t="s">
        <v>72201</v>
      </c>
      <c r="I62996" t="s">
        <v>133</v>
      </c>
      <c r="J62996">
        <v>5</v>
      </c>
      <c r="K62996">
        <v>52.25</v>
      </c>
      <c r="L62996">
        <v>574.67999999999995</v>
      </c>
      <c r="M62996">
        <v>403</v>
      </c>
      <c r="N62996">
        <v>0</v>
      </c>
      <c r="O62996">
        <f>Ordens[[#This Row],[TotalExecutedVolume]]/Ordens[[#This Row],[TotalNetDol]]</f>
        <v>9.0920164265330283E-2</v>
      </c>
    </row>
    <row r="62997" spans="1:15">
      <c r="A62997" s="1">
        <v>44847</v>
      </c>
      <c r="B62997" t="s">
        <v>394</v>
      </c>
      <c r="C62997" t="s">
        <v>129</v>
      </c>
      <c r="D62997" t="s">
        <v>17</v>
      </c>
      <c r="E62997" t="s">
        <v>86</v>
      </c>
      <c r="F62997" t="s">
        <v>19</v>
      </c>
      <c r="G62997" t="s">
        <v>87</v>
      </c>
      <c r="H62997" t="s">
        <v>72202</v>
      </c>
      <c r="I62997" t="s">
        <v>89</v>
      </c>
      <c r="J62997">
        <v>10</v>
      </c>
      <c r="K62997">
        <v>41.6</v>
      </c>
      <c r="L62997">
        <v>574.67999999999995</v>
      </c>
      <c r="M62997">
        <v>403</v>
      </c>
      <c r="N62997">
        <v>0</v>
      </c>
      <c r="O62997">
        <f>Ordens[[#This Row],[TotalExecutedVolume]]/Ordens[[#This Row],[TotalNetDol]]</f>
        <v>7.2388111644741432E-2</v>
      </c>
    </row>
    <row r="62998" spans="1:15">
      <c r="A62998" s="1">
        <v>44847</v>
      </c>
      <c r="B62998" t="s">
        <v>60766</v>
      </c>
      <c r="C62998" t="s">
        <v>16</v>
      </c>
      <c r="D62998" t="s">
        <v>17</v>
      </c>
      <c r="E62998" t="s">
        <v>18</v>
      </c>
      <c r="F62998" t="s">
        <v>19</v>
      </c>
      <c r="G62998" t="s">
        <v>20</v>
      </c>
      <c r="H62998" t="s">
        <v>72203</v>
      </c>
      <c r="I62998" t="s">
        <v>22</v>
      </c>
      <c r="J62998">
        <v>0.39</v>
      </c>
      <c r="K62998">
        <v>55.06</v>
      </c>
      <c r="L62998">
        <v>121.89</v>
      </c>
      <c r="M62998">
        <v>226.06</v>
      </c>
      <c r="N62998">
        <v>155.38999999999999</v>
      </c>
      <c r="O62998">
        <f>Ordens[[#This Row],[TotalExecutedVolume]]/Ordens[[#This Row],[TotalNetDol]]</f>
        <v>0.45171876281893514</v>
      </c>
    </row>
    <row r="62999" spans="1:15">
      <c r="A62999" s="1">
        <v>44847</v>
      </c>
      <c r="B62999" t="s">
        <v>19256</v>
      </c>
      <c r="C62999" t="s">
        <v>16</v>
      </c>
      <c r="D62999" t="s">
        <v>17</v>
      </c>
      <c r="E62999" t="s">
        <v>192</v>
      </c>
      <c r="F62999" t="s">
        <v>169</v>
      </c>
      <c r="G62999" t="s">
        <v>193</v>
      </c>
      <c r="H62999" t="s">
        <v>72204</v>
      </c>
      <c r="I62999" t="s">
        <v>195</v>
      </c>
      <c r="J62999">
        <v>0.22</v>
      </c>
      <c r="K62999">
        <v>21.75</v>
      </c>
      <c r="L62999">
        <v>544.94000000000005</v>
      </c>
      <c r="M62999">
        <v>1279.6099999999999</v>
      </c>
      <c r="N62999">
        <v>538.14</v>
      </c>
      <c r="O62999">
        <f>Ordens[[#This Row],[TotalExecutedVolume]]/Ordens[[#This Row],[TotalNetDol]]</f>
        <v>3.9912650934047784E-2</v>
      </c>
    </row>
    <row r="63000" spans="1:15">
      <c r="A63000" s="1">
        <v>44847</v>
      </c>
      <c r="B63000" t="s">
        <v>19256</v>
      </c>
      <c r="C63000" t="s">
        <v>16</v>
      </c>
      <c r="D63000" t="s">
        <v>17</v>
      </c>
      <c r="E63000" t="s">
        <v>11064</v>
      </c>
      <c r="F63000" t="s">
        <v>82</v>
      </c>
      <c r="G63000" t="s">
        <v>4346</v>
      </c>
      <c r="H63000" t="s">
        <v>72205</v>
      </c>
      <c r="I63000" t="s">
        <v>144</v>
      </c>
      <c r="J63000">
        <v>0.75</v>
      </c>
      <c r="K63000">
        <v>23.58</v>
      </c>
      <c r="L63000">
        <v>544.94000000000005</v>
      </c>
      <c r="M63000">
        <v>1279.6099999999999</v>
      </c>
      <c r="N63000">
        <v>26.7</v>
      </c>
      <c r="O63000">
        <f>Ordens[[#This Row],[TotalExecutedVolume]]/Ordens[[#This Row],[TotalNetDol]]</f>
        <v>4.3270818805740074E-2</v>
      </c>
    </row>
    <row r="63001" spans="1:15">
      <c r="A63001" s="1">
        <v>44847</v>
      </c>
      <c r="B63001" t="s">
        <v>19256</v>
      </c>
      <c r="C63001" t="s">
        <v>16</v>
      </c>
      <c r="D63001" t="s">
        <v>17</v>
      </c>
      <c r="E63001" t="s">
        <v>187</v>
      </c>
      <c r="F63001" t="s">
        <v>188</v>
      </c>
      <c r="G63001" t="s">
        <v>189</v>
      </c>
      <c r="H63001" t="s">
        <v>72206</v>
      </c>
      <c r="I63001" t="s">
        <v>191</v>
      </c>
      <c r="J63001">
        <v>0.56000000000000005</v>
      </c>
      <c r="K63001">
        <v>23.37</v>
      </c>
      <c r="L63001">
        <v>544.94000000000005</v>
      </c>
      <c r="M63001">
        <v>1279.6099999999999</v>
      </c>
      <c r="N63001">
        <v>26.53</v>
      </c>
      <c r="O63001">
        <f>Ordens[[#This Row],[TotalExecutedVolume]]/Ordens[[#This Row],[TotalNetDol]]</f>
        <v>4.288545527948031E-2</v>
      </c>
    </row>
    <row r="63002" spans="1:15">
      <c r="A63002" s="1">
        <v>44847</v>
      </c>
      <c r="B63002" t="s">
        <v>19256</v>
      </c>
      <c r="C63002" t="s">
        <v>16</v>
      </c>
      <c r="D63002" t="s">
        <v>17</v>
      </c>
      <c r="E63002" t="s">
        <v>488</v>
      </c>
      <c r="F63002" t="s">
        <v>19</v>
      </c>
      <c r="G63002" t="s">
        <v>489</v>
      </c>
      <c r="H63002" t="s">
        <v>72207</v>
      </c>
      <c r="I63002" t="s">
        <v>447</v>
      </c>
      <c r="J63002">
        <v>1.6</v>
      </c>
      <c r="K63002">
        <v>23.31</v>
      </c>
      <c r="L63002">
        <v>544.94000000000005</v>
      </c>
      <c r="M63002">
        <v>1279.6099999999999</v>
      </c>
      <c r="N63002">
        <v>30.14</v>
      </c>
      <c r="O63002">
        <f>Ordens[[#This Row],[TotalExecutedVolume]]/Ordens[[#This Row],[TotalNetDol]]</f>
        <v>4.2775351414834656E-2</v>
      </c>
    </row>
    <row r="63003" spans="1:15">
      <c r="A63003" s="1">
        <v>44847</v>
      </c>
      <c r="B63003" t="s">
        <v>72208</v>
      </c>
      <c r="C63003" t="s">
        <v>16</v>
      </c>
      <c r="D63003" t="s">
        <v>17</v>
      </c>
      <c r="E63003" t="s">
        <v>2127</v>
      </c>
      <c r="F63003" t="s">
        <v>19</v>
      </c>
      <c r="G63003" t="s">
        <v>104</v>
      </c>
      <c r="H63003" t="s">
        <v>72209</v>
      </c>
      <c r="I63003" t="s">
        <v>89</v>
      </c>
      <c r="J63003">
        <v>1</v>
      </c>
      <c r="K63003">
        <v>95.82</v>
      </c>
      <c r="L63003">
        <v>101.42</v>
      </c>
      <c r="M63003">
        <v>335.63</v>
      </c>
      <c r="N63003">
        <v>94.17</v>
      </c>
      <c r="O63003">
        <f>Ordens[[#This Row],[TotalExecutedVolume]]/Ordens[[#This Row],[TotalNetDol]]</f>
        <v>0.94478406625912037</v>
      </c>
    </row>
    <row r="63004" spans="1:15">
      <c r="A63004" s="1">
        <v>44847</v>
      </c>
      <c r="B63004" t="s">
        <v>8577</v>
      </c>
      <c r="C63004" t="s">
        <v>16</v>
      </c>
      <c r="D63004" t="s">
        <v>24</v>
      </c>
      <c r="E63004" t="s">
        <v>68</v>
      </c>
      <c r="F63004" t="s">
        <v>72</v>
      </c>
      <c r="G63004" t="s">
        <v>27</v>
      </c>
      <c r="H63004" t="s">
        <v>72210</v>
      </c>
      <c r="I63004" t="s">
        <v>29</v>
      </c>
      <c r="J63004">
        <v>3.6753100000000001</v>
      </c>
      <c r="K63004">
        <v>286.27</v>
      </c>
      <c r="L63004">
        <v>1865.65</v>
      </c>
      <c r="M63004">
        <v>2334.31</v>
      </c>
      <c r="N63004">
        <v>2334.31</v>
      </c>
      <c r="O63004">
        <f>Ordens[[#This Row],[TotalExecutedVolume]]/Ordens[[#This Row],[TotalNetDol]]</f>
        <v>0.15344249993299922</v>
      </c>
    </row>
    <row r="63005" spans="1:15">
      <c r="A63005" s="1">
        <v>44847</v>
      </c>
      <c r="B63005" t="s">
        <v>57488</v>
      </c>
      <c r="C63005" t="s">
        <v>16</v>
      </c>
      <c r="D63005" t="s">
        <v>24</v>
      </c>
      <c r="E63005" t="s">
        <v>151</v>
      </c>
      <c r="F63005" t="s">
        <v>72</v>
      </c>
      <c r="G63005" t="s">
        <v>27</v>
      </c>
      <c r="H63005" t="s">
        <v>72211</v>
      </c>
      <c r="I63005" t="s">
        <v>29</v>
      </c>
      <c r="J63005">
        <v>0.22922000000000001</v>
      </c>
      <c r="K63005">
        <v>59.32</v>
      </c>
      <c r="L63005">
        <v>6654.65</v>
      </c>
      <c r="M63005">
        <v>7569.3</v>
      </c>
      <c r="N63005">
        <v>1021.03</v>
      </c>
      <c r="O63005">
        <f>Ordens[[#This Row],[TotalExecutedVolume]]/Ordens[[#This Row],[TotalNetDol]]</f>
        <v>8.9140676068613679E-3</v>
      </c>
    </row>
    <row r="63006" spans="1:15">
      <c r="A63006" s="1">
        <v>44847</v>
      </c>
      <c r="B63006" t="s">
        <v>57488</v>
      </c>
      <c r="C63006" t="s">
        <v>16</v>
      </c>
      <c r="D63006" t="s">
        <v>24</v>
      </c>
      <c r="E63006" t="s">
        <v>2353</v>
      </c>
      <c r="F63006" t="s">
        <v>72</v>
      </c>
      <c r="G63006" t="s">
        <v>27</v>
      </c>
      <c r="H63006" t="s">
        <v>72212</v>
      </c>
      <c r="I63006" t="s">
        <v>29</v>
      </c>
      <c r="J63006">
        <v>0.42352000000000001</v>
      </c>
      <c r="K63006">
        <v>39.54</v>
      </c>
      <c r="L63006">
        <v>6654.65</v>
      </c>
      <c r="M63006">
        <v>7569.3</v>
      </c>
      <c r="N63006">
        <v>408.61</v>
      </c>
      <c r="O63006">
        <f>Ordens[[#This Row],[TotalExecutedVolume]]/Ordens[[#This Row],[TotalNetDol]]</f>
        <v>5.9417099321527056E-3</v>
      </c>
    </row>
    <row r="63007" spans="1:15">
      <c r="A63007" s="1">
        <v>44847</v>
      </c>
      <c r="B63007" t="s">
        <v>57488</v>
      </c>
      <c r="C63007" t="s">
        <v>16</v>
      </c>
      <c r="D63007" t="s">
        <v>24</v>
      </c>
      <c r="E63007" t="s">
        <v>30</v>
      </c>
      <c r="F63007" t="s">
        <v>72</v>
      </c>
      <c r="G63007" t="s">
        <v>27</v>
      </c>
      <c r="H63007" t="s">
        <v>72213</v>
      </c>
      <c r="I63007" t="s">
        <v>29</v>
      </c>
      <c r="J63007">
        <v>0.19966999999999999</v>
      </c>
      <c r="K63007">
        <v>59.32</v>
      </c>
      <c r="L63007">
        <v>6654.65</v>
      </c>
      <c r="M63007">
        <v>7569.3</v>
      </c>
      <c r="N63007">
        <v>1034.01</v>
      </c>
      <c r="O63007">
        <f>Ordens[[#This Row],[TotalExecutedVolume]]/Ordens[[#This Row],[TotalNetDol]]</f>
        <v>8.9140676068613679E-3</v>
      </c>
    </row>
    <row r="63008" spans="1:15">
      <c r="A63008" s="1">
        <v>44847</v>
      </c>
      <c r="B63008" t="s">
        <v>57488</v>
      </c>
      <c r="C63008" t="s">
        <v>16</v>
      </c>
      <c r="D63008" t="s">
        <v>24</v>
      </c>
      <c r="E63008" t="s">
        <v>1745</v>
      </c>
      <c r="F63008" t="s">
        <v>72</v>
      </c>
      <c r="G63008" t="s">
        <v>27</v>
      </c>
      <c r="H63008" t="s">
        <v>72214</v>
      </c>
      <c r="I63008" t="s">
        <v>29</v>
      </c>
      <c r="J63008">
        <v>1.65283</v>
      </c>
      <c r="K63008">
        <v>59.32</v>
      </c>
      <c r="L63008">
        <v>6654.65</v>
      </c>
      <c r="M63008">
        <v>7569.3</v>
      </c>
      <c r="N63008">
        <v>1131.93</v>
      </c>
      <c r="O63008">
        <f>Ordens[[#This Row],[TotalExecutedVolume]]/Ordens[[#This Row],[TotalNetDol]]</f>
        <v>8.9140676068613679E-3</v>
      </c>
    </row>
    <row r="63009" spans="1:15">
      <c r="A63009" s="1">
        <v>44847</v>
      </c>
      <c r="B63009" t="s">
        <v>57488</v>
      </c>
      <c r="C63009" t="s">
        <v>16</v>
      </c>
      <c r="D63009" t="s">
        <v>24</v>
      </c>
      <c r="E63009" t="s">
        <v>2861</v>
      </c>
      <c r="F63009" t="s">
        <v>72</v>
      </c>
      <c r="G63009" t="s">
        <v>27</v>
      </c>
      <c r="H63009" t="s">
        <v>72215</v>
      </c>
      <c r="I63009" t="s">
        <v>29</v>
      </c>
      <c r="J63009">
        <v>0.78205999999999998</v>
      </c>
      <c r="K63009">
        <v>138.41</v>
      </c>
      <c r="L63009">
        <v>6654.65</v>
      </c>
      <c r="M63009">
        <v>7569.3</v>
      </c>
      <c r="N63009">
        <v>2725.36</v>
      </c>
      <c r="O63009">
        <f>Ordens[[#This Row],[TotalExecutedVolume]]/Ordens[[#This Row],[TotalNetDol]]</f>
        <v>2.0798990179799089E-2</v>
      </c>
    </row>
    <row r="63010" spans="1:15">
      <c r="A63010" s="1">
        <v>44847</v>
      </c>
      <c r="B63010" t="s">
        <v>57488</v>
      </c>
      <c r="C63010" t="s">
        <v>16</v>
      </c>
      <c r="D63010" t="s">
        <v>24</v>
      </c>
      <c r="E63010" t="s">
        <v>5065</v>
      </c>
      <c r="F63010" t="s">
        <v>72</v>
      </c>
      <c r="G63010" t="s">
        <v>27</v>
      </c>
      <c r="H63010" t="s">
        <v>72216</v>
      </c>
      <c r="I63010" t="s">
        <v>29</v>
      </c>
      <c r="J63010">
        <v>1.11189</v>
      </c>
      <c r="K63010">
        <v>39.549999999999997</v>
      </c>
      <c r="L63010">
        <v>6654.65</v>
      </c>
      <c r="M63010">
        <v>7569.3</v>
      </c>
      <c r="N63010">
        <v>913.34</v>
      </c>
      <c r="O63010">
        <f>Ordens[[#This Row],[TotalExecutedVolume]]/Ordens[[#This Row],[TotalNetDol]]</f>
        <v>5.9432126407850151E-3</v>
      </c>
    </row>
    <row r="63011" spans="1:15">
      <c r="A63011" s="1">
        <v>44847</v>
      </c>
      <c r="B63011" t="s">
        <v>49016</v>
      </c>
      <c r="C63011" t="s">
        <v>16</v>
      </c>
      <c r="D63011" t="s">
        <v>17</v>
      </c>
      <c r="E63011" t="s">
        <v>3497</v>
      </c>
      <c r="F63011" t="s">
        <v>33</v>
      </c>
      <c r="G63011" t="s">
        <v>178</v>
      </c>
      <c r="H63011" t="s">
        <v>72217</v>
      </c>
      <c r="I63011" t="s">
        <v>36</v>
      </c>
      <c r="J63011">
        <v>1</v>
      </c>
      <c r="K63011">
        <v>294.72000000000003</v>
      </c>
      <c r="L63011">
        <v>1204.6099999999999</v>
      </c>
      <c r="M63011">
        <v>1213.54</v>
      </c>
      <c r="N63011">
        <v>337.27</v>
      </c>
      <c r="O63011">
        <f>Ordens[[#This Row],[TotalExecutedVolume]]/Ordens[[#This Row],[TotalNetDol]]</f>
        <v>0.24466009745892867</v>
      </c>
    </row>
    <row r="63012" spans="1:15">
      <c r="A63012" s="1">
        <v>44847</v>
      </c>
      <c r="B63012" t="s">
        <v>43131</v>
      </c>
      <c r="C63012" t="s">
        <v>16</v>
      </c>
      <c r="D63012" t="s">
        <v>17</v>
      </c>
      <c r="E63012" t="s">
        <v>108</v>
      </c>
      <c r="F63012" t="s">
        <v>19</v>
      </c>
      <c r="G63012" t="s">
        <v>109</v>
      </c>
      <c r="H63012" t="s">
        <v>72218</v>
      </c>
      <c r="I63012" t="s">
        <v>89</v>
      </c>
      <c r="J63012">
        <v>0.1</v>
      </c>
      <c r="K63012">
        <v>23.24</v>
      </c>
      <c r="L63012">
        <v>253.66</v>
      </c>
      <c r="M63012">
        <v>482.37</v>
      </c>
      <c r="N63012">
        <v>66.02</v>
      </c>
      <c r="O63012">
        <f>Ordens[[#This Row],[TotalExecutedVolume]]/Ordens[[#This Row],[TotalNetDol]]</f>
        <v>9.1618702199794996E-2</v>
      </c>
    </row>
    <row r="63013" spans="1:15">
      <c r="A63013" s="1">
        <v>44847</v>
      </c>
      <c r="B63013" t="s">
        <v>43131</v>
      </c>
      <c r="C63013" t="s">
        <v>16</v>
      </c>
      <c r="D63013" t="s">
        <v>17</v>
      </c>
      <c r="E63013" t="s">
        <v>1797</v>
      </c>
      <c r="F63013" t="s">
        <v>33</v>
      </c>
      <c r="G63013" t="s">
        <v>181</v>
      </c>
      <c r="H63013" t="s">
        <v>72219</v>
      </c>
      <c r="I63013" t="s">
        <v>36</v>
      </c>
      <c r="J63013">
        <v>1</v>
      </c>
      <c r="K63013">
        <v>38.83</v>
      </c>
      <c r="L63013">
        <v>253.66</v>
      </c>
      <c r="M63013">
        <v>482.37</v>
      </c>
      <c r="N63013">
        <v>44.07</v>
      </c>
      <c r="O63013">
        <f>Ordens[[#This Row],[TotalExecutedVolume]]/Ordens[[#This Row],[TotalNetDol]]</f>
        <v>0.1530789245446661</v>
      </c>
    </row>
    <row r="63014" spans="1:15">
      <c r="A63014" s="1">
        <v>44847</v>
      </c>
      <c r="B63014" t="s">
        <v>43131</v>
      </c>
      <c r="C63014" t="s">
        <v>16</v>
      </c>
      <c r="D63014" t="s">
        <v>17</v>
      </c>
      <c r="E63014" t="s">
        <v>643</v>
      </c>
      <c r="F63014" t="s">
        <v>82</v>
      </c>
      <c r="G63014" t="s">
        <v>433</v>
      </c>
      <c r="H63014" t="s">
        <v>72220</v>
      </c>
      <c r="I63014" t="s">
        <v>85</v>
      </c>
      <c r="J63014">
        <v>0.3</v>
      </c>
      <c r="K63014">
        <v>37.67</v>
      </c>
      <c r="L63014">
        <v>253.66</v>
      </c>
      <c r="M63014">
        <v>482.37</v>
      </c>
      <c r="N63014">
        <v>70.59</v>
      </c>
      <c r="O63014">
        <f>Ordens[[#This Row],[TotalExecutedVolume]]/Ordens[[#This Row],[TotalNetDol]]</f>
        <v>0.14850587400457305</v>
      </c>
    </row>
    <row r="63015" spans="1:15">
      <c r="A63015" s="1">
        <v>44847</v>
      </c>
      <c r="B63015" t="s">
        <v>30321</v>
      </c>
      <c r="C63015" t="s">
        <v>16</v>
      </c>
      <c r="D63015" t="s">
        <v>24</v>
      </c>
      <c r="E63015" t="s">
        <v>1047</v>
      </c>
      <c r="F63015" t="s">
        <v>72</v>
      </c>
      <c r="G63015" t="s">
        <v>27</v>
      </c>
      <c r="H63015" t="s">
        <v>72221</v>
      </c>
      <c r="I63015" t="s">
        <v>29</v>
      </c>
      <c r="J63015">
        <v>13</v>
      </c>
      <c r="K63015">
        <v>293.14999999999998</v>
      </c>
      <c r="L63015">
        <v>17945.46</v>
      </c>
      <c r="M63015">
        <v>19519.07</v>
      </c>
      <c r="N63015">
        <v>1881.61</v>
      </c>
      <c r="O63015">
        <f>Ordens[[#This Row],[TotalExecutedVolume]]/Ordens[[#This Row],[TotalNetDol]]</f>
        <v>1.6335608003361295E-2</v>
      </c>
    </row>
    <row r="63016" spans="1:15">
      <c r="A63016" s="1">
        <v>44847</v>
      </c>
      <c r="B63016" t="s">
        <v>30321</v>
      </c>
      <c r="C63016" t="s">
        <v>16</v>
      </c>
      <c r="D63016" t="s">
        <v>17</v>
      </c>
      <c r="E63016" t="s">
        <v>24516</v>
      </c>
      <c r="F63016" t="s">
        <v>19</v>
      </c>
      <c r="G63016" t="s">
        <v>3261</v>
      </c>
      <c r="H63016" t="s">
        <v>72222</v>
      </c>
      <c r="I63016" t="s">
        <v>22</v>
      </c>
      <c r="J63016">
        <v>30</v>
      </c>
      <c r="K63016">
        <v>785.7</v>
      </c>
      <c r="L63016">
        <v>17945.46</v>
      </c>
      <c r="M63016">
        <v>19519.07</v>
      </c>
      <c r="N63016">
        <v>879</v>
      </c>
      <c r="O63016">
        <f>Ordens[[#This Row],[TotalExecutedVolume]]/Ordens[[#This Row],[TotalNetDol]]</f>
        <v>4.3782661464236643E-2</v>
      </c>
    </row>
    <row r="63017" spans="1:15">
      <c r="A63017" s="1">
        <v>44847</v>
      </c>
      <c r="B63017" t="s">
        <v>30321</v>
      </c>
      <c r="C63017" t="s">
        <v>16</v>
      </c>
      <c r="D63017" t="s">
        <v>24</v>
      </c>
      <c r="E63017" t="s">
        <v>817</v>
      </c>
      <c r="F63017" t="s">
        <v>72</v>
      </c>
      <c r="G63017" t="s">
        <v>27</v>
      </c>
      <c r="H63017" t="s">
        <v>72223</v>
      </c>
      <c r="I63017" t="s">
        <v>29</v>
      </c>
      <c r="J63017">
        <v>20</v>
      </c>
      <c r="K63017">
        <v>2198</v>
      </c>
      <c r="L63017">
        <v>17945.46</v>
      </c>
      <c r="M63017">
        <v>19519.07</v>
      </c>
      <c r="N63017">
        <v>3242.94</v>
      </c>
      <c r="O63017">
        <f>Ordens[[#This Row],[TotalExecutedVolume]]/Ordens[[#This Row],[TotalNetDol]]</f>
        <v>0.12248223227490408</v>
      </c>
    </row>
    <row r="63018" spans="1:15">
      <c r="A63018" s="1">
        <v>44847</v>
      </c>
      <c r="B63018" t="s">
        <v>57186</v>
      </c>
      <c r="C63018" t="s">
        <v>16</v>
      </c>
      <c r="D63018" t="s">
        <v>24</v>
      </c>
      <c r="E63018" t="s">
        <v>60276</v>
      </c>
      <c r="F63018" t="s">
        <v>72</v>
      </c>
      <c r="G63018" t="s">
        <v>27</v>
      </c>
      <c r="H63018" t="s">
        <v>72224</v>
      </c>
      <c r="I63018" t="s">
        <v>29</v>
      </c>
      <c r="J63018">
        <v>0.63129999999999997</v>
      </c>
      <c r="K63018">
        <v>35.17</v>
      </c>
      <c r="L63018">
        <v>149.41</v>
      </c>
      <c r="M63018">
        <v>207.56</v>
      </c>
      <c r="N63018">
        <v>39.479999999999997</v>
      </c>
      <c r="O63018">
        <f>Ordens[[#This Row],[TotalExecutedVolume]]/Ordens[[#This Row],[TotalNetDol]]</f>
        <v>0.23539254400642529</v>
      </c>
    </row>
    <row r="63019" spans="1:15">
      <c r="A63019" s="1">
        <v>44847</v>
      </c>
      <c r="B63019" t="s">
        <v>72225</v>
      </c>
      <c r="C63019" t="s">
        <v>16</v>
      </c>
      <c r="D63019" t="s">
        <v>17</v>
      </c>
      <c r="E63019" t="s">
        <v>18</v>
      </c>
      <c r="F63019" t="s">
        <v>19</v>
      </c>
      <c r="G63019" t="s">
        <v>20</v>
      </c>
      <c r="H63019" t="s">
        <v>72226</v>
      </c>
      <c r="I63019" t="s">
        <v>22</v>
      </c>
      <c r="J63019">
        <v>0.1</v>
      </c>
      <c r="K63019">
        <v>14.18</v>
      </c>
      <c r="L63019">
        <v>5944.92</v>
      </c>
      <c r="M63019">
        <v>4882.04</v>
      </c>
      <c r="N63019">
        <v>14.69</v>
      </c>
      <c r="O63019">
        <f>Ordens[[#This Row],[TotalExecutedVolume]]/Ordens[[#This Row],[TotalNetDol]]</f>
        <v>2.3852297423682741E-3</v>
      </c>
    </row>
    <row r="63020" spans="1:15">
      <c r="A63020" s="1">
        <v>44847</v>
      </c>
      <c r="B63020" t="s">
        <v>72225</v>
      </c>
      <c r="C63020" t="s">
        <v>16</v>
      </c>
      <c r="D63020" t="s">
        <v>24</v>
      </c>
      <c r="E63020" t="s">
        <v>25</v>
      </c>
      <c r="F63020" t="s">
        <v>72</v>
      </c>
      <c r="G63020" t="s">
        <v>27</v>
      </c>
      <c r="H63020" t="s">
        <v>72227</v>
      </c>
      <c r="I63020" t="s">
        <v>29</v>
      </c>
      <c r="J63020">
        <v>0.5</v>
      </c>
      <c r="K63020">
        <v>18.670000000000002</v>
      </c>
      <c r="L63020">
        <v>5944.92</v>
      </c>
      <c r="M63020">
        <v>4882.04</v>
      </c>
      <c r="N63020">
        <v>0</v>
      </c>
      <c r="O63020">
        <f>Ordens[[#This Row],[TotalExecutedVolume]]/Ordens[[#This Row],[TotalNetDol]]</f>
        <v>3.140496423837495E-3</v>
      </c>
    </row>
    <row r="63021" spans="1:15">
      <c r="A63021" s="1">
        <v>44847</v>
      </c>
      <c r="B63021" t="s">
        <v>72225</v>
      </c>
      <c r="C63021" t="s">
        <v>129</v>
      </c>
      <c r="D63021" t="s">
        <v>24</v>
      </c>
      <c r="E63021" t="s">
        <v>25</v>
      </c>
      <c r="F63021" t="s">
        <v>72</v>
      </c>
      <c r="G63021" t="s">
        <v>27</v>
      </c>
      <c r="H63021" t="s">
        <v>72228</v>
      </c>
      <c r="I63021" t="s">
        <v>29</v>
      </c>
      <c r="J63021">
        <v>0.5</v>
      </c>
      <c r="K63021">
        <v>18.61</v>
      </c>
      <c r="L63021">
        <v>5944.92</v>
      </c>
      <c r="M63021">
        <v>4882.04</v>
      </c>
      <c r="N63021">
        <v>0</v>
      </c>
      <c r="O63021">
        <f>Ordens[[#This Row],[TotalExecutedVolume]]/Ordens[[#This Row],[TotalNetDol]]</f>
        <v>3.1304037733056122E-3</v>
      </c>
    </row>
    <row r="63022" spans="1:15">
      <c r="A63022" s="1">
        <v>44847</v>
      </c>
      <c r="B63022" t="s">
        <v>72225</v>
      </c>
      <c r="C63022" t="s">
        <v>16</v>
      </c>
      <c r="D63022" t="s">
        <v>17</v>
      </c>
      <c r="E63022" t="s">
        <v>141</v>
      </c>
      <c r="F63022" t="s">
        <v>82</v>
      </c>
      <c r="G63022" t="s">
        <v>142</v>
      </c>
      <c r="H63022" t="s">
        <v>72229</v>
      </c>
      <c r="I63022" t="s">
        <v>144</v>
      </c>
      <c r="J63022">
        <v>0.05</v>
      </c>
      <c r="K63022">
        <v>11.03</v>
      </c>
      <c r="L63022">
        <v>5944.92</v>
      </c>
      <c r="M63022">
        <v>4882.04</v>
      </c>
      <c r="N63022">
        <v>9.5399999999999991</v>
      </c>
      <c r="O63022">
        <f>Ordens[[#This Row],[TotalExecutedVolume]]/Ordens[[#This Row],[TotalNetDol]]</f>
        <v>1.855365589444433E-3</v>
      </c>
    </row>
    <row r="63023" spans="1:15">
      <c r="A63023" s="1">
        <v>44847</v>
      </c>
      <c r="B63023" t="s">
        <v>72225</v>
      </c>
      <c r="C63023" t="s">
        <v>16</v>
      </c>
      <c r="D63023" t="s">
        <v>17</v>
      </c>
      <c r="E63023" t="s">
        <v>111</v>
      </c>
      <c r="F63023" t="s">
        <v>19</v>
      </c>
      <c r="G63023" t="s">
        <v>104</v>
      </c>
      <c r="H63023" t="s">
        <v>72230</v>
      </c>
      <c r="I63023" t="s">
        <v>89</v>
      </c>
      <c r="J63023">
        <v>0.1</v>
      </c>
      <c r="K63023">
        <v>9.9</v>
      </c>
      <c r="L63023">
        <v>5944.92</v>
      </c>
      <c r="M63023">
        <v>4882.04</v>
      </c>
      <c r="N63023">
        <v>9.39</v>
      </c>
      <c r="O63023">
        <f>Ordens[[#This Row],[TotalExecutedVolume]]/Ordens[[#This Row],[TotalNetDol]]</f>
        <v>1.6652873377606427E-3</v>
      </c>
    </row>
    <row r="63024" spans="1:15">
      <c r="A63024" s="1">
        <v>44847</v>
      </c>
      <c r="B63024" t="s">
        <v>72225</v>
      </c>
      <c r="C63024" t="s">
        <v>16</v>
      </c>
      <c r="D63024" t="s">
        <v>17</v>
      </c>
      <c r="E63024" t="s">
        <v>108</v>
      </c>
      <c r="F63024" t="s">
        <v>19</v>
      </c>
      <c r="G63024" t="s">
        <v>109</v>
      </c>
      <c r="H63024" t="s">
        <v>72231</v>
      </c>
      <c r="I63024" t="s">
        <v>89</v>
      </c>
      <c r="J63024">
        <v>0.05</v>
      </c>
      <c r="K63024">
        <v>11.71</v>
      </c>
      <c r="L63024">
        <v>5944.92</v>
      </c>
      <c r="M63024">
        <v>4882.04</v>
      </c>
      <c r="N63024">
        <v>12.15</v>
      </c>
      <c r="O63024">
        <f>Ordens[[#This Row],[TotalExecutedVolume]]/Ordens[[#This Row],[TotalNetDol]]</f>
        <v>1.969748962139104E-3</v>
      </c>
    </row>
    <row r="63025" spans="1:15">
      <c r="A63025" s="1">
        <v>44847</v>
      </c>
      <c r="B63025" t="s">
        <v>72225</v>
      </c>
      <c r="C63025" t="s">
        <v>16</v>
      </c>
      <c r="D63025" t="s">
        <v>17</v>
      </c>
      <c r="E63025" t="s">
        <v>77</v>
      </c>
      <c r="F63025" t="s">
        <v>33</v>
      </c>
      <c r="G63025" t="s">
        <v>78</v>
      </c>
      <c r="H63025" t="s">
        <v>72232</v>
      </c>
      <c r="I63025" t="s">
        <v>36</v>
      </c>
      <c r="J63025">
        <v>0.05</v>
      </c>
      <c r="K63025">
        <v>13.74</v>
      </c>
      <c r="L63025">
        <v>5944.92</v>
      </c>
      <c r="M63025">
        <v>4882.04</v>
      </c>
      <c r="N63025">
        <v>0</v>
      </c>
      <c r="O63025">
        <f>Ordens[[#This Row],[TotalExecutedVolume]]/Ordens[[#This Row],[TotalNetDol]]</f>
        <v>2.3112169718011344E-3</v>
      </c>
    </row>
    <row r="63026" spans="1:15">
      <c r="A63026" s="1">
        <v>44847</v>
      </c>
      <c r="B63026" t="s">
        <v>72225</v>
      </c>
      <c r="C63026" t="s">
        <v>16</v>
      </c>
      <c r="D63026" t="s">
        <v>24</v>
      </c>
      <c r="E63026" t="s">
        <v>1047</v>
      </c>
      <c r="F63026" t="s">
        <v>72</v>
      </c>
      <c r="G63026" t="s">
        <v>27</v>
      </c>
      <c r="H63026" t="s">
        <v>72233</v>
      </c>
      <c r="I63026" t="s">
        <v>29</v>
      </c>
      <c r="J63026">
        <v>2</v>
      </c>
      <c r="K63026">
        <v>45.2</v>
      </c>
      <c r="L63026">
        <v>5944.92</v>
      </c>
      <c r="M63026">
        <v>4882.04</v>
      </c>
      <c r="N63026">
        <v>868.85</v>
      </c>
      <c r="O63026">
        <f>Ordens[[#This Row],[TotalExecutedVolume]]/Ordens[[#This Row],[TotalNetDol]]</f>
        <v>7.6031300673516213E-3</v>
      </c>
    </row>
    <row r="63027" spans="1:15">
      <c r="A63027" s="1">
        <v>44847</v>
      </c>
      <c r="B63027" t="s">
        <v>72225</v>
      </c>
      <c r="C63027" t="s">
        <v>129</v>
      </c>
      <c r="D63027" t="s">
        <v>24</v>
      </c>
      <c r="E63027" t="s">
        <v>1047</v>
      </c>
      <c r="F63027" t="s">
        <v>72</v>
      </c>
      <c r="G63027" t="s">
        <v>27</v>
      </c>
      <c r="H63027" t="s">
        <v>72234</v>
      </c>
      <c r="I63027" t="s">
        <v>29</v>
      </c>
      <c r="J63027">
        <v>2</v>
      </c>
      <c r="K63027">
        <v>45.02</v>
      </c>
      <c r="L63027">
        <v>5944.92</v>
      </c>
      <c r="M63027">
        <v>4882.04</v>
      </c>
      <c r="N63027">
        <v>868.85</v>
      </c>
      <c r="O63027">
        <f>Ordens[[#This Row],[TotalExecutedVolume]]/Ordens[[#This Row],[TotalNetDol]]</f>
        <v>7.572852115755974E-3</v>
      </c>
    </row>
    <row r="63028" spans="1:15">
      <c r="A63028" s="1">
        <v>44847</v>
      </c>
      <c r="B63028" t="s">
        <v>72225</v>
      </c>
      <c r="C63028" t="s">
        <v>16</v>
      </c>
      <c r="D63028" t="s">
        <v>17</v>
      </c>
      <c r="E63028" t="s">
        <v>48</v>
      </c>
      <c r="F63028" t="s">
        <v>41</v>
      </c>
      <c r="G63028" t="s">
        <v>49</v>
      </c>
      <c r="H63028" t="s">
        <v>72235</v>
      </c>
      <c r="I63028" t="s">
        <v>51</v>
      </c>
      <c r="J63028">
        <v>0.1</v>
      </c>
      <c r="K63028">
        <v>9.66</v>
      </c>
      <c r="L63028">
        <v>5944.92</v>
      </c>
      <c r="M63028">
        <v>4882.04</v>
      </c>
      <c r="N63028">
        <v>9.0500000000000007</v>
      </c>
      <c r="O63028">
        <f>Ordens[[#This Row],[TotalExecutedVolume]]/Ordens[[#This Row],[TotalNetDol]]</f>
        <v>1.6249167356331121E-3</v>
      </c>
    </row>
    <row r="63029" spans="1:15">
      <c r="A63029" s="1">
        <v>44847</v>
      </c>
      <c r="B63029" t="s">
        <v>67029</v>
      </c>
      <c r="C63029" t="s">
        <v>16</v>
      </c>
      <c r="D63029" t="s">
        <v>17</v>
      </c>
      <c r="E63029" t="s">
        <v>115</v>
      </c>
      <c r="F63029" t="s">
        <v>33</v>
      </c>
      <c r="G63029" t="s">
        <v>34</v>
      </c>
      <c r="H63029" t="s">
        <v>72236</v>
      </c>
      <c r="I63029" t="s">
        <v>36</v>
      </c>
      <c r="J63029">
        <v>1.38069</v>
      </c>
      <c r="K63029">
        <v>400</v>
      </c>
      <c r="L63029">
        <v>3626.5</v>
      </c>
      <c r="M63029">
        <v>4977.12</v>
      </c>
      <c r="N63029">
        <v>418.09</v>
      </c>
      <c r="O63029">
        <f>Ordens[[#This Row],[TotalExecutedVolume]]/Ordens[[#This Row],[TotalNetDol]]</f>
        <v>0.11029918654349924</v>
      </c>
    </row>
    <row r="63030" spans="1:15">
      <c r="A63030" s="1">
        <v>44847</v>
      </c>
      <c r="B63030" t="s">
        <v>67029</v>
      </c>
      <c r="C63030" t="s">
        <v>16</v>
      </c>
      <c r="D63030" t="s">
        <v>17</v>
      </c>
      <c r="E63030" t="s">
        <v>3943</v>
      </c>
      <c r="F63030" t="s">
        <v>33</v>
      </c>
      <c r="G63030" t="s">
        <v>34</v>
      </c>
      <c r="H63030" t="s">
        <v>72237</v>
      </c>
      <c r="I63030" t="s">
        <v>36</v>
      </c>
      <c r="J63030">
        <v>3.0649000000000002</v>
      </c>
      <c r="K63030">
        <v>400</v>
      </c>
      <c r="L63030">
        <v>3626.5</v>
      </c>
      <c r="M63030">
        <v>4977.12</v>
      </c>
      <c r="N63030">
        <v>424.98</v>
      </c>
      <c r="O63030">
        <f>Ordens[[#This Row],[TotalExecutedVolume]]/Ordens[[#This Row],[TotalNetDol]]</f>
        <v>0.11029918654349924</v>
      </c>
    </row>
    <row r="63031" spans="1:15">
      <c r="A63031" s="1">
        <v>44847</v>
      </c>
      <c r="B63031" t="s">
        <v>67029</v>
      </c>
      <c r="C63031" t="s">
        <v>16</v>
      </c>
      <c r="D63031" t="s">
        <v>17</v>
      </c>
      <c r="E63031" t="s">
        <v>755</v>
      </c>
      <c r="F63031" t="s">
        <v>33</v>
      </c>
      <c r="G63031" t="s">
        <v>34</v>
      </c>
      <c r="H63031" t="s">
        <v>72238</v>
      </c>
      <c r="I63031" t="s">
        <v>36</v>
      </c>
      <c r="J63031">
        <v>4.8899800000000004</v>
      </c>
      <c r="K63031">
        <v>500</v>
      </c>
      <c r="L63031">
        <v>3626.5</v>
      </c>
      <c r="M63031">
        <v>4977.12</v>
      </c>
      <c r="N63031">
        <v>578.67999999999995</v>
      </c>
      <c r="O63031">
        <f>Ordens[[#This Row],[TotalExecutedVolume]]/Ordens[[#This Row],[TotalNetDol]]</f>
        <v>0.13787398317937405</v>
      </c>
    </row>
    <row r="63032" spans="1:15">
      <c r="A63032" s="1">
        <v>44847</v>
      </c>
      <c r="B63032" t="s">
        <v>67029</v>
      </c>
      <c r="C63032" t="s">
        <v>16</v>
      </c>
      <c r="D63032" t="s">
        <v>17</v>
      </c>
      <c r="E63032" t="s">
        <v>108</v>
      </c>
      <c r="F63032" t="s">
        <v>19</v>
      </c>
      <c r="G63032" t="s">
        <v>109</v>
      </c>
      <c r="H63032" t="s">
        <v>72239</v>
      </c>
      <c r="I63032" t="s">
        <v>89</v>
      </c>
      <c r="J63032">
        <v>2.29806</v>
      </c>
      <c r="K63032">
        <v>540</v>
      </c>
      <c r="L63032">
        <v>3626.5</v>
      </c>
      <c r="M63032">
        <v>4977.12</v>
      </c>
      <c r="N63032">
        <v>558.38</v>
      </c>
      <c r="O63032">
        <f>Ordens[[#This Row],[TotalExecutedVolume]]/Ordens[[#This Row],[TotalNetDol]]</f>
        <v>0.14890390183372398</v>
      </c>
    </row>
    <row r="63033" spans="1:15">
      <c r="A63033" s="1">
        <v>44847</v>
      </c>
      <c r="B63033" t="s">
        <v>66532</v>
      </c>
      <c r="C63033" t="s">
        <v>16</v>
      </c>
      <c r="D63033" t="s">
        <v>17</v>
      </c>
      <c r="E63033" t="s">
        <v>5738</v>
      </c>
      <c r="F63033" t="s">
        <v>82</v>
      </c>
      <c r="G63033" t="s">
        <v>3161</v>
      </c>
      <c r="H63033" t="s">
        <v>72240</v>
      </c>
      <c r="I63033" t="s">
        <v>85</v>
      </c>
      <c r="J63033">
        <v>2.2222200000000001</v>
      </c>
      <c r="K63033">
        <v>6.11</v>
      </c>
      <c r="L63033">
        <v>106.77</v>
      </c>
      <c r="M63033">
        <v>108.86</v>
      </c>
      <c r="N63033">
        <v>6.51</v>
      </c>
      <c r="O63033">
        <f>Ordens[[#This Row],[TotalExecutedVolume]]/Ordens[[#This Row],[TotalNetDol]]</f>
        <v>5.7225812494146301E-2</v>
      </c>
    </row>
    <row r="63034" spans="1:15">
      <c r="A63034" s="1">
        <v>44847</v>
      </c>
      <c r="B63034" t="s">
        <v>42141</v>
      </c>
      <c r="C63034" t="s">
        <v>129</v>
      </c>
      <c r="D63034" t="s">
        <v>24</v>
      </c>
      <c r="E63034" t="s">
        <v>74</v>
      </c>
      <c r="F63034" t="s">
        <v>72</v>
      </c>
      <c r="G63034" t="s">
        <v>27</v>
      </c>
      <c r="H63034" t="s">
        <v>72241</v>
      </c>
      <c r="I63034" t="s">
        <v>29</v>
      </c>
      <c r="J63034">
        <v>0.72</v>
      </c>
      <c r="K63034">
        <v>14.07</v>
      </c>
      <c r="L63034">
        <v>242.46</v>
      </c>
      <c r="M63034">
        <v>363.84</v>
      </c>
      <c r="N63034">
        <v>0</v>
      </c>
      <c r="O63034">
        <f>Ordens[[#This Row],[TotalExecutedVolume]]/Ordens[[#This Row],[TotalNetDol]]</f>
        <v>5.8030190546894331E-2</v>
      </c>
    </row>
    <row r="63035" spans="1:15">
      <c r="A63035" s="1">
        <v>44847</v>
      </c>
      <c r="B63035" t="s">
        <v>42141</v>
      </c>
      <c r="C63035" t="s">
        <v>16</v>
      </c>
      <c r="D63035" t="s">
        <v>24</v>
      </c>
      <c r="E63035" t="s">
        <v>1499</v>
      </c>
      <c r="F63035" t="s">
        <v>72</v>
      </c>
      <c r="G63035" t="s">
        <v>27</v>
      </c>
      <c r="H63035" t="s">
        <v>72242</v>
      </c>
      <c r="I63035" t="s">
        <v>29</v>
      </c>
      <c r="J63035">
        <v>8.8999999999999996E-2</v>
      </c>
      <c r="K63035">
        <v>9.01</v>
      </c>
      <c r="L63035">
        <v>242.46</v>
      </c>
      <c r="M63035">
        <v>363.84</v>
      </c>
      <c r="N63035">
        <v>173.02</v>
      </c>
      <c r="O63035">
        <f>Ordens[[#This Row],[TotalExecutedVolume]]/Ordens[[#This Row],[TotalNetDol]]</f>
        <v>3.7160768786603973E-2</v>
      </c>
    </row>
    <row r="63036" spans="1:15">
      <c r="A63036" s="1">
        <v>44847</v>
      </c>
      <c r="B63036" t="s">
        <v>42141</v>
      </c>
      <c r="C63036" t="s">
        <v>16</v>
      </c>
      <c r="D63036" t="s">
        <v>24</v>
      </c>
      <c r="E63036" t="s">
        <v>91</v>
      </c>
      <c r="F63036" t="s">
        <v>72</v>
      </c>
      <c r="G63036" t="s">
        <v>27</v>
      </c>
      <c r="H63036" t="s">
        <v>72243</v>
      </c>
      <c r="I63036" t="s">
        <v>29</v>
      </c>
      <c r="J63036">
        <v>9.7000000000000003E-2</v>
      </c>
      <c r="K63036">
        <v>35.33</v>
      </c>
      <c r="L63036">
        <v>242.46</v>
      </c>
      <c r="M63036">
        <v>363.84</v>
      </c>
      <c r="N63036">
        <v>167.26</v>
      </c>
      <c r="O63036">
        <f>Ordens[[#This Row],[TotalExecutedVolume]]/Ordens[[#This Row],[TotalNetDol]]</f>
        <v>0.14571475707333167</v>
      </c>
    </row>
    <row r="63037" spans="1:15">
      <c r="A63037" s="1">
        <v>44848</v>
      </c>
      <c r="B63037" t="s">
        <v>48335</v>
      </c>
      <c r="C63037" t="s">
        <v>16</v>
      </c>
      <c r="D63037" t="s">
        <v>24</v>
      </c>
      <c r="E63037" t="s">
        <v>246</v>
      </c>
      <c r="F63037" t="s">
        <v>72</v>
      </c>
      <c r="G63037" t="s">
        <v>27</v>
      </c>
      <c r="H63037" t="s">
        <v>72244</v>
      </c>
      <c r="I63037" t="s">
        <v>29</v>
      </c>
      <c r="J63037">
        <v>25</v>
      </c>
      <c r="K63037">
        <v>302.25</v>
      </c>
      <c r="L63037">
        <v>861.81</v>
      </c>
      <c r="M63037">
        <v>867.06</v>
      </c>
      <c r="N63037">
        <v>380.1</v>
      </c>
      <c r="O63037">
        <f>Ordens[[#This Row],[TotalExecutedVolume]]/Ordens[[#This Row],[TotalNetDol]]</f>
        <v>0.35071535489260974</v>
      </c>
    </row>
    <row r="63038" spans="1:15">
      <c r="A63038" s="1">
        <v>44848</v>
      </c>
      <c r="B63038" t="s">
        <v>48335</v>
      </c>
      <c r="C63038" t="s">
        <v>16</v>
      </c>
      <c r="D63038" t="s">
        <v>17</v>
      </c>
      <c r="E63038" t="s">
        <v>81</v>
      </c>
      <c r="F63038" t="s">
        <v>82</v>
      </c>
      <c r="G63038" t="s">
        <v>83</v>
      </c>
      <c r="H63038" t="s">
        <v>72245</v>
      </c>
      <c r="I63038" t="s">
        <v>85</v>
      </c>
      <c r="J63038">
        <v>5</v>
      </c>
      <c r="K63038">
        <v>280.45</v>
      </c>
      <c r="L63038">
        <v>861.81</v>
      </c>
      <c r="M63038">
        <v>867.06</v>
      </c>
      <c r="N63038">
        <v>304.39999999999998</v>
      </c>
      <c r="O63038">
        <f>Ordens[[#This Row],[TotalExecutedVolume]]/Ordens[[#This Row],[TotalNetDol]]</f>
        <v>0.32541975609473084</v>
      </c>
    </row>
    <row r="63039" spans="1:15">
      <c r="A63039" s="1">
        <v>44848</v>
      </c>
      <c r="B63039" t="s">
        <v>72246</v>
      </c>
      <c r="C63039" t="s">
        <v>129</v>
      </c>
      <c r="D63039" t="s">
        <v>24</v>
      </c>
      <c r="E63039" t="s">
        <v>988</v>
      </c>
      <c r="F63039" t="s">
        <v>72</v>
      </c>
      <c r="G63039" t="s">
        <v>27</v>
      </c>
      <c r="H63039" t="s">
        <v>72247</v>
      </c>
      <c r="I63039" t="s">
        <v>29</v>
      </c>
      <c r="J63039">
        <v>19.7484</v>
      </c>
      <c r="K63039">
        <v>996.31</v>
      </c>
      <c r="L63039">
        <v>993.96</v>
      </c>
      <c r="M63039">
        <v>10.68</v>
      </c>
      <c r="N63039">
        <v>0</v>
      </c>
      <c r="O63039">
        <f>Ordens[[#This Row],[TotalExecutedVolume]]/Ordens[[#This Row],[TotalNetDol]]</f>
        <v>1.0023642802527264</v>
      </c>
    </row>
    <row r="63040" spans="1:15">
      <c r="A63040" s="1">
        <v>44848</v>
      </c>
      <c r="B63040" t="s">
        <v>72246</v>
      </c>
      <c r="C63040" t="s">
        <v>16</v>
      </c>
      <c r="D63040" t="s">
        <v>24</v>
      </c>
      <c r="E63040" t="s">
        <v>988</v>
      </c>
      <c r="F63040" t="s">
        <v>72</v>
      </c>
      <c r="G63040" t="s">
        <v>27</v>
      </c>
      <c r="H63040" t="s">
        <v>72248</v>
      </c>
      <c r="I63040" t="s">
        <v>29</v>
      </c>
      <c r="J63040">
        <v>19.7484</v>
      </c>
      <c r="K63040">
        <v>996.5</v>
      </c>
      <c r="L63040">
        <v>993.96</v>
      </c>
      <c r="M63040">
        <v>10.68</v>
      </c>
      <c r="N63040">
        <v>0</v>
      </c>
      <c r="O63040">
        <f>Ordens[[#This Row],[TotalExecutedVolume]]/Ordens[[#This Row],[TotalNetDol]]</f>
        <v>1.0025554348263512</v>
      </c>
    </row>
    <row r="63041" spans="1:15">
      <c r="A63041" s="1">
        <v>44848</v>
      </c>
      <c r="B63041" t="s">
        <v>2214</v>
      </c>
      <c r="C63041" t="s">
        <v>16</v>
      </c>
      <c r="D63041" t="s">
        <v>17</v>
      </c>
      <c r="E63041" t="s">
        <v>81</v>
      </c>
      <c r="F63041" t="s">
        <v>82</v>
      </c>
      <c r="G63041" t="s">
        <v>83</v>
      </c>
      <c r="H63041" t="s">
        <v>72249</v>
      </c>
      <c r="I63041" t="s">
        <v>85</v>
      </c>
      <c r="J63041">
        <v>0.2903</v>
      </c>
      <c r="K63041">
        <v>15.99</v>
      </c>
      <c r="L63041">
        <v>315.81</v>
      </c>
      <c r="M63041">
        <v>387.63</v>
      </c>
      <c r="N63041">
        <v>27.76</v>
      </c>
      <c r="O63041">
        <f>Ordens[[#This Row],[TotalExecutedVolume]]/Ordens[[#This Row],[TotalNetDol]]</f>
        <v>5.0631708938918968E-2</v>
      </c>
    </row>
    <row r="63042" spans="1:15">
      <c r="A63042" s="1">
        <v>44848</v>
      </c>
      <c r="B63042" t="s">
        <v>2214</v>
      </c>
      <c r="C63042" t="s">
        <v>16</v>
      </c>
      <c r="D63042" t="s">
        <v>24</v>
      </c>
      <c r="E63042" t="s">
        <v>139</v>
      </c>
      <c r="F63042" t="s">
        <v>72</v>
      </c>
      <c r="G63042" t="s">
        <v>27</v>
      </c>
      <c r="H63042" t="s">
        <v>72250</v>
      </c>
      <c r="I63042" t="s">
        <v>29</v>
      </c>
      <c r="J63042">
        <v>0.20966000000000001</v>
      </c>
      <c r="K63042">
        <v>15.96</v>
      </c>
      <c r="L63042">
        <v>315.81</v>
      </c>
      <c r="M63042">
        <v>387.63</v>
      </c>
      <c r="N63042">
        <v>27.89</v>
      </c>
      <c r="O63042">
        <f>Ordens[[#This Row],[TotalExecutedVolume]]/Ordens[[#This Row],[TotalNetDol]]</f>
        <v>5.0536715113517622E-2</v>
      </c>
    </row>
    <row r="63043" spans="1:15">
      <c r="A63043" s="1">
        <v>44848</v>
      </c>
      <c r="B63043" t="s">
        <v>2214</v>
      </c>
      <c r="C63043" t="s">
        <v>16</v>
      </c>
      <c r="D63043" t="s">
        <v>17</v>
      </c>
      <c r="E63043" t="s">
        <v>294</v>
      </c>
      <c r="F63043" t="s">
        <v>188</v>
      </c>
      <c r="G63043" t="s">
        <v>189</v>
      </c>
      <c r="H63043" t="s">
        <v>72251</v>
      </c>
      <c r="I63043" t="s">
        <v>191</v>
      </c>
      <c r="J63043">
        <v>9.7390000000000004E-2</v>
      </c>
      <c r="K63043">
        <v>16.07</v>
      </c>
      <c r="L63043">
        <v>315.81</v>
      </c>
      <c r="M63043">
        <v>387.63</v>
      </c>
      <c r="N63043">
        <v>22.21</v>
      </c>
      <c r="O63043">
        <f>Ordens[[#This Row],[TotalExecutedVolume]]/Ordens[[#This Row],[TotalNetDol]]</f>
        <v>5.0885025806655902E-2</v>
      </c>
    </row>
    <row r="63044" spans="1:15">
      <c r="A63044" s="1">
        <v>44848</v>
      </c>
      <c r="B63044" t="s">
        <v>35649</v>
      </c>
      <c r="C63044" t="s">
        <v>16</v>
      </c>
      <c r="D63044" t="s">
        <v>17</v>
      </c>
      <c r="E63044" t="s">
        <v>111</v>
      </c>
      <c r="F63044" t="s">
        <v>19</v>
      </c>
      <c r="G63044" t="s">
        <v>104</v>
      </c>
      <c r="H63044" t="s">
        <v>72252</v>
      </c>
      <c r="I63044" t="s">
        <v>89</v>
      </c>
      <c r="J63044">
        <v>0.13</v>
      </c>
      <c r="K63044">
        <v>12.83</v>
      </c>
      <c r="L63044">
        <v>108.27</v>
      </c>
      <c r="M63044">
        <v>126.98</v>
      </c>
      <c r="N63044">
        <v>29.38</v>
      </c>
      <c r="O63044">
        <f>Ordens[[#This Row],[TotalExecutedVolume]]/Ordens[[#This Row],[TotalNetDol]]</f>
        <v>0.11850004618084418</v>
      </c>
    </row>
    <row r="63045" spans="1:15">
      <c r="A63045" s="1">
        <v>44848</v>
      </c>
      <c r="B63045" t="s">
        <v>35649</v>
      </c>
      <c r="C63045" t="s">
        <v>16</v>
      </c>
      <c r="D63045" t="s">
        <v>17</v>
      </c>
      <c r="E63045" t="s">
        <v>141</v>
      </c>
      <c r="F63045" t="s">
        <v>82</v>
      </c>
      <c r="G63045" t="s">
        <v>142</v>
      </c>
      <c r="H63045" t="s">
        <v>72253</v>
      </c>
      <c r="I63045" t="s">
        <v>144</v>
      </c>
      <c r="J63045">
        <v>5.5399999999999998E-2</v>
      </c>
      <c r="K63045">
        <v>12.06</v>
      </c>
      <c r="L63045">
        <v>108.27</v>
      </c>
      <c r="M63045">
        <v>126.98</v>
      </c>
      <c r="N63045">
        <v>27.56</v>
      </c>
      <c r="O63045">
        <f>Ordens[[#This Row],[TotalExecutedVolume]]/Ordens[[#This Row],[TotalNetDol]]</f>
        <v>0.11138819617622611</v>
      </c>
    </row>
    <row r="63046" spans="1:15">
      <c r="A63046" s="1">
        <v>44848</v>
      </c>
      <c r="B63046" t="s">
        <v>35649</v>
      </c>
      <c r="C63046" t="s">
        <v>16</v>
      </c>
      <c r="D63046" t="s">
        <v>17</v>
      </c>
      <c r="E63046" t="s">
        <v>108</v>
      </c>
      <c r="F63046" t="s">
        <v>19</v>
      </c>
      <c r="G63046" t="s">
        <v>109</v>
      </c>
      <c r="H63046" t="s">
        <v>72254</v>
      </c>
      <c r="I63046" t="s">
        <v>89</v>
      </c>
      <c r="J63046">
        <v>5.1999999999999998E-2</v>
      </c>
      <c r="K63046">
        <v>12.12</v>
      </c>
      <c r="L63046">
        <v>108.27</v>
      </c>
      <c r="M63046">
        <v>126.98</v>
      </c>
      <c r="N63046">
        <v>17.18</v>
      </c>
      <c r="O63046">
        <f>Ordens[[#This Row],[TotalExecutedVolume]]/Ordens[[#This Row],[TotalNetDol]]</f>
        <v>0.11194236630645608</v>
      </c>
    </row>
    <row r="63047" spans="1:15">
      <c r="A63047" s="1">
        <v>44848</v>
      </c>
      <c r="B63047" t="s">
        <v>35219</v>
      </c>
      <c r="C63047" t="s">
        <v>16</v>
      </c>
      <c r="D63047" t="s">
        <v>17</v>
      </c>
      <c r="E63047" t="s">
        <v>316</v>
      </c>
      <c r="F63047" t="s">
        <v>82</v>
      </c>
      <c r="G63047" t="s">
        <v>317</v>
      </c>
      <c r="H63047" t="s">
        <v>72255</v>
      </c>
      <c r="I63047" t="s">
        <v>85</v>
      </c>
      <c r="J63047">
        <v>1.1000000000000001</v>
      </c>
      <c r="K63047">
        <v>97.52</v>
      </c>
      <c r="L63047">
        <v>679.45</v>
      </c>
      <c r="M63047">
        <v>740.75</v>
      </c>
      <c r="N63047">
        <v>109.44</v>
      </c>
      <c r="O63047">
        <f>Ordens[[#This Row],[TotalExecutedVolume]]/Ordens[[#This Row],[TotalNetDol]]</f>
        <v>0.14352785341084701</v>
      </c>
    </row>
    <row r="63048" spans="1:15">
      <c r="A63048" s="1">
        <v>44848</v>
      </c>
      <c r="B63048" t="s">
        <v>60570</v>
      </c>
      <c r="C63048" t="s">
        <v>129</v>
      </c>
      <c r="D63048" t="s">
        <v>17</v>
      </c>
      <c r="E63048" t="s">
        <v>81</v>
      </c>
      <c r="F63048" t="s">
        <v>82</v>
      </c>
      <c r="G63048" t="s">
        <v>83</v>
      </c>
      <c r="H63048" t="s">
        <v>72256</v>
      </c>
      <c r="I63048" t="s">
        <v>85</v>
      </c>
      <c r="J63048">
        <v>1</v>
      </c>
      <c r="K63048">
        <v>56.11</v>
      </c>
      <c r="L63048">
        <v>53.92</v>
      </c>
      <c r="M63048">
        <v>0</v>
      </c>
      <c r="N63048">
        <v>0</v>
      </c>
      <c r="O63048">
        <f>Ordens[[#This Row],[TotalExecutedVolume]]/Ordens[[#This Row],[TotalNetDol]]</f>
        <v>1.0406157270029672</v>
      </c>
    </row>
    <row r="63049" spans="1:15">
      <c r="A63049" s="1">
        <v>44848</v>
      </c>
      <c r="B63049" t="s">
        <v>26600</v>
      </c>
      <c r="C63049" t="s">
        <v>16</v>
      </c>
      <c r="D63049" t="s">
        <v>24</v>
      </c>
      <c r="E63049" t="s">
        <v>61960</v>
      </c>
      <c r="F63049" t="s">
        <v>72</v>
      </c>
      <c r="G63049" t="s">
        <v>27</v>
      </c>
      <c r="H63049" t="s">
        <v>72257</v>
      </c>
      <c r="I63049" t="s">
        <v>29</v>
      </c>
      <c r="J63049">
        <v>0.28449999999999998</v>
      </c>
      <c r="K63049">
        <v>21.06</v>
      </c>
      <c r="L63049">
        <v>657.49</v>
      </c>
      <c r="M63049">
        <v>709.42</v>
      </c>
      <c r="N63049">
        <v>26.85</v>
      </c>
      <c r="O63049">
        <f>Ordens[[#This Row],[TotalExecutedVolume]]/Ordens[[#This Row],[TotalNetDol]]</f>
        <v>3.2030905413010083E-2</v>
      </c>
    </row>
    <row r="63050" spans="1:15">
      <c r="A63050" s="1">
        <v>44848</v>
      </c>
      <c r="B63050" t="s">
        <v>26600</v>
      </c>
      <c r="C63050" t="s">
        <v>16</v>
      </c>
      <c r="D63050" t="s">
        <v>24</v>
      </c>
      <c r="E63050" t="s">
        <v>61960</v>
      </c>
      <c r="F63050" t="s">
        <v>72</v>
      </c>
      <c r="G63050" t="s">
        <v>27</v>
      </c>
      <c r="H63050" t="s">
        <v>72258</v>
      </c>
      <c r="I63050" t="s">
        <v>29</v>
      </c>
      <c r="J63050">
        <v>7.3899999999999993E-2</v>
      </c>
      <c r="K63050">
        <v>5.47</v>
      </c>
      <c r="L63050">
        <v>657.49</v>
      </c>
      <c r="M63050">
        <v>709.42</v>
      </c>
      <c r="N63050">
        <v>26.85</v>
      </c>
      <c r="O63050">
        <f>Ordens[[#This Row],[TotalExecutedVolume]]/Ordens[[#This Row],[TotalNetDol]]</f>
        <v>8.3195181675766935E-3</v>
      </c>
    </row>
    <row r="63051" spans="1:15">
      <c r="A63051" s="1">
        <v>44848</v>
      </c>
      <c r="B63051" t="s">
        <v>26600</v>
      </c>
      <c r="C63051" t="s">
        <v>129</v>
      </c>
      <c r="D63051" t="s">
        <v>24</v>
      </c>
      <c r="E63051" t="s">
        <v>1499</v>
      </c>
      <c r="F63051" t="s">
        <v>72</v>
      </c>
      <c r="G63051" t="s">
        <v>27</v>
      </c>
      <c r="H63051" t="s">
        <v>72259</v>
      </c>
      <c r="I63051" t="s">
        <v>29</v>
      </c>
      <c r="J63051">
        <v>0.26600000000000001</v>
      </c>
      <c r="K63051">
        <v>27.05</v>
      </c>
      <c r="L63051">
        <v>657.49</v>
      </c>
      <c r="M63051">
        <v>709.42</v>
      </c>
      <c r="N63051">
        <v>0.02</v>
      </c>
      <c r="O63051">
        <f>Ordens[[#This Row],[TotalExecutedVolume]]/Ordens[[#This Row],[TotalNetDol]]</f>
        <v>4.1141310133994434E-2</v>
      </c>
    </row>
    <row r="63052" spans="1:15">
      <c r="A63052" s="1">
        <v>44848</v>
      </c>
      <c r="B63052" t="s">
        <v>60877</v>
      </c>
      <c r="C63052" t="s">
        <v>129</v>
      </c>
      <c r="D63052" t="s">
        <v>17</v>
      </c>
      <c r="E63052" t="s">
        <v>30133</v>
      </c>
      <c r="F63052" t="s">
        <v>41</v>
      </c>
      <c r="G63052" t="s">
        <v>887</v>
      </c>
      <c r="H63052" t="s">
        <v>72260</v>
      </c>
      <c r="I63052" t="s">
        <v>44</v>
      </c>
      <c r="J63052">
        <v>3</v>
      </c>
      <c r="K63052">
        <v>29.7</v>
      </c>
      <c r="L63052">
        <v>70.44</v>
      </c>
      <c r="M63052">
        <v>36.270000000000003</v>
      </c>
      <c r="N63052">
        <v>0</v>
      </c>
      <c r="O63052">
        <f>Ordens[[#This Row],[TotalExecutedVolume]]/Ordens[[#This Row],[TotalNetDol]]</f>
        <v>0.42163543441226575</v>
      </c>
    </row>
    <row r="63053" spans="1:15">
      <c r="A63053" s="1">
        <v>44848</v>
      </c>
      <c r="B63053" t="s">
        <v>5077</v>
      </c>
      <c r="C63053" t="s">
        <v>16</v>
      </c>
      <c r="D63053" t="s">
        <v>17</v>
      </c>
      <c r="E63053" t="s">
        <v>204</v>
      </c>
      <c r="F63053" t="s">
        <v>19</v>
      </c>
      <c r="G63053" t="s">
        <v>104</v>
      </c>
      <c r="H63053" t="s">
        <v>72261</v>
      </c>
      <c r="I63053" t="s">
        <v>89</v>
      </c>
      <c r="J63053">
        <v>1.0015700000000001</v>
      </c>
      <c r="K63053">
        <v>18.329999999999998</v>
      </c>
      <c r="L63053">
        <v>583.02</v>
      </c>
      <c r="M63053">
        <v>619.54</v>
      </c>
      <c r="N63053">
        <v>76.599999999999994</v>
      </c>
      <c r="O63053">
        <f>Ordens[[#This Row],[TotalExecutedVolume]]/Ordens[[#This Row],[TotalNetDol]]</f>
        <v>3.1439744777194606E-2</v>
      </c>
    </row>
    <row r="63054" spans="1:15">
      <c r="A63054" s="1">
        <v>44848</v>
      </c>
      <c r="B63054" t="s">
        <v>1003</v>
      </c>
      <c r="C63054" t="s">
        <v>16</v>
      </c>
      <c r="D63054" t="s">
        <v>17</v>
      </c>
      <c r="E63054" t="s">
        <v>5146</v>
      </c>
      <c r="F63054" t="s">
        <v>19</v>
      </c>
      <c r="G63054" t="s">
        <v>3828</v>
      </c>
      <c r="H63054" t="s">
        <v>72262</v>
      </c>
      <c r="I63054" t="s">
        <v>22</v>
      </c>
      <c r="J63054">
        <v>0.3</v>
      </c>
      <c r="K63054">
        <v>116.82</v>
      </c>
      <c r="L63054">
        <v>24101.52</v>
      </c>
      <c r="M63054">
        <v>26377.759999999998</v>
      </c>
      <c r="N63054">
        <v>3459.93</v>
      </c>
      <c r="O63054">
        <f>Ordens[[#This Row],[TotalExecutedVolume]]/Ordens[[#This Row],[TotalNetDol]]</f>
        <v>4.8469972018362322E-3</v>
      </c>
    </row>
    <row r="63055" spans="1:15">
      <c r="A63055" s="1">
        <v>44848</v>
      </c>
      <c r="B63055" t="s">
        <v>1003</v>
      </c>
      <c r="C63055" t="s">
        <v>16</v>
      </c>
      <c r="D63055" t="s">
        <v>17</v>
      </c>
      <c r="E63055" t="s">
        <v>601</v>
      </c>
      <c r="F63055" t="s">
        <v>33</v>
      </c>
      <c r="G63055" t="s">
        <v>34</v>
      </c>
      <c r="H63055" t="s">
        <v>72263</v>
      </c>
      <c r="I63055" t="s">
        <v>36</v>
      </c>
      <c r="J63055">
        <v>1</v>
      </c>
      <c r="K63055">
        <v>27.95</v>
      </c>
      <c r="L63055">
        <v>24101.52</v>
      </c>
      <c r="M63055">
        <v>26377.759999999998</v>
      </c>
      <c r="N63055">
        <v>1128.07</v>
      </c>
      <c r="O63055">
        <f>Ordens[[#This Row],[TotalExecutedVolume]]/Ordens[[#This Row],[TotalNetDol]]</f>
        <v>1.1596778958339556E-3</v>
      </c>
    </row>
    <row r="63056" spans="1:15">
      <c r="A63056" s="1">
        <v>44848</v>
      </c>
      <c r="B63056" t="s">
        <v>1003</v>
      </c>
      <c r="C63056" t="s">
        <v>16</v>
      </c>
      <c r="D63056" t="s">
        <v>17</v>
      </c>
      <c r="E63056" t="s">
        <v>601</v>
      </c>
      <c r="F63056" t="s">
        <v>33</v>
      </c>
      <c r="G63056" t="s">
        <v>34</v>
      </c>
      <c r="H63056" t="s">
        <v>72264</v>
      </c>
      <c r="I63056" t="s">
        <v>36</v>
      </c>
      <c r="J63056">
        <v>2</v>
      </c>
      <c r="K63056">
        <v>55.86</v>
      </c>
      <c r="L63056">
        <v>24101.52</v>
      </c>
      <c r="M63056">
        <v>26377.759999999998</v>
      </c>
      <c r="N63056">
        <v>1128.07</v>
      </c>
      <c r="O63056">
        <f>Ordens[[#This Row],[TotalExecutedVolume]]/Ordens[[#This Row],[TotalNetDol]]</f>
        <v>2.3176961453053582E-3</v>
      </c>
    </row>
    <row r="63057" spans="1:15">
      <c r="A63057" s="1">
        <v>44848</v>
      </c>
      <c r="B63057" t="s">
        <v>1003</v>
      </c>
      <c r="C63057" t="s">
        <v>16</v>
      </c>
      <c r="D63057" t="s">
        <v>17</v>
      </c>
      <c r="E63057" t="s">
        <v>180</v>
      </c>
      <c r="F63057" t="s">
        <v>33</v>
      </c>
      <c r="G63057" t="s">
        <v>181</v>
      </c>
      <c r="H63057" t="s">
        <v>72265</v>
      </c>
      <c r="I63057" t="s">
        <v>36</v>
      </c>
      <c r="J63057">
        <v>1</v>
      </c>
      <c r="K63057">
        <v>111.6</v>
      </c>
      <c r="L63057">
        <v>24101.52</v>
      </c>
      <c r="M63057">
        <v>26377.759999999998</v>
      </c>
      <c r="N63057">
        <v>1620.96</v>
      </c>
      <c r="O63057">
        <f>Ordens[[#This Row],[TotalExecutedVolume]]/Ordens[[#This Row],[TotalNetDol]]</f>
        <v>4.6304133515230571E-3</v>
      </c>
    </row>
    <row r="63058" spans="1:15">
      <c r="A63058" s="1">
        <v>44848</v>
      </c>
      <c r="B63058" t="s">
        <v>1003</v>
      </c>
      <c r="C63058" t="s">
        <v>16</v>
      </c>
      <c r="D63058" t="s">
        <v>17</v>
      </c>
      <c r="E63058" t="s">
        <v>48</v>
      </c>
      <c r="F63058" t="s">
        <v>41</v>
      </c>
      <c r="G63058" t="s">
        <v>49</v>
      </c>
      <c r="H63058" t="s">
        <v>72266</v>
      </c>
      <c r="I63058" t="s">
        <v>51</v>
      </c>
      <c r="J63058">
        <v>2</v>
      </c>
      <c r="K63058">
        <v>189.6</v>
      </c>
      <c r="L63058">
        <v>24101.52</v>
      </c>
      <c r="M63058">
        <v>26377.759999999998</v>
      </c>
      <c r="N63058">
        <v>2351.96</v>
      </c>
      <c r="O63058">
        <f>Ordens[[#This Row],[TotalExecutedVolume]]/Ordens[[#This Row],[TotalNetDol]]</f>
        <v>7.8667237585015384E-3</v>
      </c>
    </row>
    <row r="63059" spans="1:15">
      <c r="A63059" s="1">
        <v>44848</v>
      </c>
      <c r="B63059" t="s">
        <v>1003</v>
      </c>
      <c r="C63059" t="s">
        <v>16</v>
      </c>
      <c r="D63059" t="s">
        <v>17</v>
      </c>
      <c r="E63059" t="s">
        <v>18</v>
      </c>
      <c r="F63059" t="s">
        <v>19</v>
      </c>
      <c r="G63059" t="s">
        <v>20</v>
      </c>
      <c r="H63059" t="s">
        <v>72267</v>
      </c>
      <c r="I63059" t="s">
        <v>22</v>
      </c>
      <c r="J63059">
        <v>2</v>
      </c>
      <c r="K63059">
        <v>277.38</v>
      </c>
      <c r="L63059">
        <v>24101.52</v>
      </c>
      <c r="M63059">
        <v>26377.759999999998</v>
      </c>
      <c r="N63059">
        <v>5874.8</v>
      </c>
      <c r="O63059">
        <f>Ordens[[#This Row],[TotalExecutedVolume]]/Ordens[[#This Row],[TotalNetDol]]</f>
        <v>1.1508817701124245E-2</v>
      </c>
    </row>
    <row r="63060" spans="1:15">
      <c r="A63060" s="1">
        <v>44848</v>
      </c>
      <c r="B63060" t="s">
        <v>1003</v>
      </c>
      <c r="C63060" t="s">
        <v>16</v>
      </c>
      <c r="D63060" t="s">
        <v>17</v>
      </c>
      <c r="E63060" t="s">
        <v>2806</v>
      </c>
      <c r="F63060" t="s">
        <v>33</v>
      </c>
      <c r="G63060" t="s">
        <v>34</v>
      </c>
      <c r="H63060" t="s">
        <v>72268</v>
      </c>
      <c r="I63060" t="s">
        <v>36</v>
      </c>
      <c r="J63060">
        <v>1</v>
      </c>
      <c r="K63060">
        <v>73.42</v>
      </c>
      <c r="L63060">
        <v>24101.52</v>
      </c>
      <c r="M63060">
        <v>26377.759999999998</v>
      </c>
      <c r="N63060">
        <v>566.1</v>
      </c>
      <c r="O63060">
        <f>Ordens[[#This Row],[TotalExecutedVolume]]/Ordens[[#This Row],[TotalNetDol]]</f>
        <v>3.0462808984661549E-3</v>
      </c>
    </row>
    <row r="63061" spans="1:15">
      <c r="A63061" s="1">
        <v>44848</v>
      </c>
      <c r="B63061" t="s">
        <v>1003</v>
      </c>
      <c r="C63061" t="s">
        <v>16</v>
      </c>
      <c r="D63061" t="s">
        <v>17</v>
      </c>
      <c r="E63061" t="s">
        <v>7528</v>
      </c>
      <c r="F63061" t="s">
        <v>169</v>
      </c>
      <c r="G63061" t="s">
        <v>7529</v>
      </c>
      <c r="H63061" t="s">
        <v>72269</v>
      </c>
      <c r="I63061" t="s">
        <v>172</v>
      </c>
      <c r="J63061">
        <v>1</v>
      </c>
      <c r="K63061">
        <v>16.489999999999998</v>
      </c>
      <c r="L63061">
        <v>24101.52</v>
      </c>
      <c r="M63061">
        <v>26377.759999999998</v>
      </c>
      <c r="N63061">
        <v>467.04</v>
      </c>
      <c r="O63061">
        <f>Ordens[[#This Row],[TotalExecutedVolume]]/Ordens[[#This Row],[TotalNetDol]]</f>
        <v>6.8418921296250189E-4</v>
      </c>
    </row>
    <row r="63062" spans="1:15">
      <c r="A63062" s="1">
        <v>44848</v>
      </c>
      <c r="B63062" t="s">
        <v>1003</v>
      </c>
      <c r="C63062" t="s">
        <v>16</v>
      </c>
      <c r="D63062" t="s">
        <v>17</v>
      </c>
      <c r="E63062" t="s">
        <v>294</v>
      </c>
      <c r="F63062" t="s">
        <v>188</v>
      </c>
      <c r="G63062" t="s">
        <v>189</v>
      </c>
      <c r="H63062" t="s">
        <v>72270</v>
      </c>
      <c r="I63062" t="s">
        <v>191</v>
      </c>
      <c r="J63062">
        <v>1</v>
      </c>
      <c r="K63062">
        <v>164.7</v>
      </c>
      <c r="L63062">
        <v>24101.52</v>
      </c>
      <c r="M63062">
        <v>26377.759999999998</v>
      </c>
      <c r="N63062">
        <v>2529.8200000000002</v>
      </c>
      <c r="O63062">
        <f>Ordens[[#This Row],[TotalExecutedVolume]]/Ordens[[#This Row],[TotalNetDol]]</f>
        <v>6.8335938978122531E-3</v>
      </c>
    </row>
    <row r="63063" spans="1:15">
      <c r="A63063" s="1">
        <v>44848</v>
      </c>
      <c r="B63063" t="s">
        <v>1003</v>
      </c>
      <c r="C63063" t="s">
        <v>16</v>
      </c>
      <c r="D63063" t="s">
        <v>17</v>
      </c>
      <c r="E63063" t="s">
        <v>40</v>
      </c>
      <c r="F63063" t="s">
        <v>41</v>
      </c>
      <c r="G63063" t="s">
        <v>42</v>
      </c>
      <c r="H63063" t="s">
        <v>72271</v>
      </c>
      <c r="I63063" t="s">
        <v>44</v>
      </c>
      <c r="J63063">
        <v>1</v>
      </c>
      <c r="K63063">
        <v>107.6</v>
      </c>
      <c r="L63063">
        <v>24101.52</v>
      </c>
      <c r="M63063">
        <v>26377.759999999998</v>
      </c>
      <c r="N63063">
        <v>1299.48</v>
      </c>
      <c r="O63063">
        <f>Ordens[[#This Row],[TotalExecutedVolume]]/Ordens[[#This Row],[TotalNetDol]]</f>
        <v>4.4644487152677506E-3</v>
      </c>
    </row>
    <row r="63064" spans="1:15">
      <c r="A63064" s="1">
        <v>44848</v>
      </c>
      <c r="B63064" t="s">
        <v>1003</v>
      </c>
      <c r="C63064" t="s">
        <v>16</v>
      </c>
      <c r="D63064" t="s">
        <v>17</v>
      </c>
      <c r="E63064" t="s">
        <v>81</v>
      </c>
      <c r="F63064" t="s">
        <v>82</v>
      </c>
      <c r="G63064" t="s">
        <v>83</v>
      </c>
      <c r="H63064" t="s">
        <v>72272</v>
      </c>
      <c r="I63064" t="s">
        <v>85</v>
      </c>
      <c r="J63064">
        <v>2</v>
      </c>
      <c r="K63064">
        <v>110.44</v>
      </c>
      <c r="L63064">
        <v>24101.52</v>
      </c>
      <c r="M63064">
        <v>26377.759999999998</v>
      </c>
      <c r="N63064">
        <v>2742.95</v>
      </c>
      <c r="O63064">
        <f>Ordens[[#This Row],[TotalExecutedVolume]]/Ordens[[#This Row],[TotalNetDol]]</f>
        <v>4.5822836070090181E-3</v>
      </c>
    </row>
    <row r="63065" spans="1:15">
      <c r="A63065" s="1">
        <v>44848</v>
      </c>
      <c r="B63065" t="s">
        <v>1003</v>
      </c>
      <c r="C63065" t="s">
        <v>16</v>
      </c>
      <c r="D63065" t="s">
        <v>17</v>
      </c>
      <c r="E63065" t="s">
        <v>15779</v>
      </c>
      <c r="F63065" t="s">
        <v>82</v>
      </c>
      <c r="G63065" t="s">
        <v>11082</v>
      </c>
      <c r="H63065" t="s">
        <v>72273</v>
      </c>
      <c r="I63065" t="s">
        <v>85</v>
      </c>
      <c r="J63065">
        <v>2</v>
      </c>
      <c r="K63065">
        <v>90</v>
      </c>
      <c r="L63065">
        <v>24101.52</v>
      </c>
      <c r="M63065">
        <v>26377.759999999998</v>
      </c>
      <c r="N63065">
        <v>1010.12</v>
      </c>
      <c r="O63065">
        <f>Ordens[[#This Row],[TotalExecutedVolume]]/Ordens[[#This Row],[TotalNetDol]]</f>
        <v>3.7342043157444012E-3</v>
      </c>
    </row>
    <row r="63066" spans="1:15">
      <c r="A63066" s="1">
        <v>44848</v>
      </c>
      <c r="B63066" t="s">
        <v>1003</v>
      </c>
      <c r="C63066" t="s">
        <v>16</v>
      </c>
      <c r="D63066" t="s">
        <v>17</v>
      </c>
      <c r="E63066" t="s">
        <v>187</v>
      </c>
      <c r="F63066" t="s">
        <v>188</v>
      </c>
      <c r="G63066" t="s">
        <v>189</v>
      </c>
      <c r="H63066" t="s">
        <v>72274</v>
      </c>
      <c r="I63066" t="s">
        <v>191</v>
      </c>
      <c r="J63066">
        <v>2</v>
      </c>
      <c r="K63066">
        <v>85.68</v>
      </c>
      <c r="L63066">
        <v>24101.52</v>
      </c>
      <c r="M63066">
        <v>26377.759999999998</v>
      </c>
      <c r="N63066">
        <v>568.55999999999995</v>
      </c>
      <c r="O63066">
        <f>Ordens[[#This Row],[TotalExecutedVolume]]/Ordens[[#This Row],[TotalNetDol]]</f>
        <v>3.5549625085886699E-3</v>
      </c>
    </row>
    <row r="63067" spans="1:15">
      <c r="A63067" s="1">
        <v>44848</v>
      </c>
      <c r="B63067" t="s">
        <v>1003</v>
      </c>
      <c r="C63067" t="s">
        <v>16</v>
      </c>
      <c r="D63067" t="s">
        <v>24</v>
      </c>
      <c r="E63067" t="s">
        <v>765</v>
      </c>
      <c r="F63067" t="s">
        <v>72</v>
      </c>
      <c r="G63067" t="s">
        <v>27</v>
      </c>
      <c r="H63067" t="s">
        <v>72275</v>
      </c>
      <c r="I63067" t="s">
        <v>29</v>
      </c>
      <c r="J63067">
        <v>10</v>
      </c>
      <c r="K63067">
        <v>47.7</v>
      </c>
      <c r="L63067">
        <v>24101.52</v>
      </c>
      <c r="M63067">
        <v>26377.759999999998</v>
      </c>
      <c r="N63067">
        <v>314.25</v>
      </c>
      <c r="O63067">
        <f>Ordens[[#This Row],[TotalExecutedVolume]]/Ordens[[#This Row],[TotalNetDol]]</f>
        <v>1.9791282873445329E-3</v>
      </c>
    </row>
    <row r="63068" spans="1:15">
      <c r="A63068" s="1">
        <v>44848</v>
      </c>
      <c r="B63068" t="s">
        <v>1003</v>
      </c>
      <c r="C63068" t="s">
        <v>16</v>
      </c>
      <c r="D63068" t="s">
        <v>24</v>
      </c>
      <c r="E63068" t="s">
        <v>765</v>
      </c>
      <c r="F63068" t="s">
        <v>72</v>
      </c>
      <c r="G63068" t="s">
        <v>27</v>
      </c>
      <c r="H63068" t="s">
        <v>72276</v>
      </c>
      <c r="I63068" t="s">
        <v>29</v>
      </c>
      <c r="J63068">
        <v>2.4</v>
      </c>
      <c r="K63068">
        <v>11.45</v>
      </c>
      <c r="L63068">
        <v>24101.52</v>
      </c>
      <c r="M63068">
        <v>26377.759999999998</v>
      </c>
      <c r="N63068">
        <v>314.25</v>
      </c>
      <c r="O63068">
        <f>Ordens[[#This Row],[TotalExecutedVolume]]/Ordens[[#This Row],[TotalNetDol]]</f>
        <v>4.7507377128081543E-4</v>
      </c>
    </row>
    <row r="63069" spans="1:15">
      <c r="A63069" s="1">
        <v>44848</v>
      </c>
      <c r="B63069" t="s">
        <v>1780</v>
      </c>
      <c r="C63069" t="s">
        <v>16</v>
      </c>
      <c r="D63069" t="s">
        <v>24</v>
      </c>
      <c r="E63069" t="s">
        <v>52</v>
      </c>
      <c r="F63069" t="s">
        <v>72</v>
      </c>
      <c r="G63069" t="s">
        <v>27</v>
      </c>
      <c r="H63069" t="s">
        <v>72277</v>
      </c>
      <c r="I63069" t="s">
        <v>29</v>
      </c>
      <c r="J63069">
        <v>1.8859999999999998E-2</v>
      </c>
      <c r="K63069">
        <v>6.26</v>
      </c>
      <c r="L63069">
        <v>369.44</v>
      </c>
      <c r="M63069">
        <v>376.83</v>
      </c>
      <c r="N63069">
        <v>108.21</v>
      </c>
      <c r="O63069">
        <f>Ordens[[#This Row],[TotalExecutedVolume]]/Ordens[[#This Row],[TotalNetDol]]</f>
        <v>1.6944564746643569E-2</v>
      </c>
    </row>
    <row r="63070" spans="1:15">
      <c r="A63070" s="1">
        <v>44848</v>
      </c>
      <c r="B63070" t="s">
        <v>1780</v>
      </c>
      <c r="C63070" t="s">
        <v>16</v>
      </c>
      <c r="D63070" t="s">
        <v>24</v>
      </c>
      <c r="E63070" t="s">
        <v>52</v>
      </c>
      <c r="F63070" t="s">
        <v>72</v>
      </c>
      <c r="G63070" t="s">
        <v>27</v>
      </c>
      <c r="H63070" t="s">
        <v>72278</v>
      </c>
      <c r="I63070" t="s">
        <v>29</v>
      </c>
      <c r="J63070">
        <v>4.6780000000000002E-2</v>
      </c>
      <c r="K63070">
        <v>15.53</v>
      </c>
      <c r="L63070">
        <v>369.44</v>
      </c>
      <c r="M63070">
        <v>376.83</v>
      </c>
      <c r="N63070">
        <v>108.21</v>
      </c>
      <c r="O63070">
        <f>Ordens[[#This Row],[TotalExecutedVolume]]/Ordens[[#This Row],[TotalNetDol]]</f>
        <v>4.2036595928973582E-2</v>
      </c>
    </row>
    <row r="63071" spans="1:15">
      <c r="A63071" s="1">
        <v>44848</v>
      </c>
      <c r="B63071" t="s">
        <v>61131</v>
      </c>
      <c r="C63071" t="s">
        <v>16</v>
      </c>
      <c r="D63071" t="s">
        <v>24</v>
      </c>
      <c r="E63071" t="s">
        <v>988</v>
      </c>
      <c r="F63071" t="s">
        <v>72</v>
      </c>
      <c r="G63071" t="s">
        <v>27</v>
      </c>
      <c r="H63071" t="s">
        <v>72279</v>
      </c>
      <c r="I63071" t="s">
        <v>29</v>
      </c>
      <c r="J63071">
        <v>18.732700000000001</v>
      </c>
      <c r="K63071">
        <v>945.25</v>
      </c>
      <c r="L63071">
        <v>1902.84</v>
      </c>
      <c r="M63071">
        <v>1907.25</v>
      </c>
      <c r="N63071">
        <v>1903.59</v>
      </c>
      <c r="O63071">
        <f>Ordens[[#This Row],[TotalExecutedVolume]]/Ordens[[#This Row],[TotalNetDol]]</f>
        <v>0.4967574782956003</v>
      </c>
    </row>
    <row r="63072" spans="1:15">
      <c r="A63072" s="1">
        <v>44848</v>
      </c>
      <c r="B63072" t="s">
        <v>53677</v>
      </c>
      <c r="C63072" t="s">
        <v>16</v>
      </c>
      <c r="D63072" t="s">
        <v>17</v>
      </c>
      <c r="E63072" t="s">
        <v>48</v>
      </c>
      <c r="F63072" t="s">
        <v>41</v>
      </c>
      <c r="G63072" t="s">
        <v>49</v>
      </c>
      <c r="H63072" t="s">
        <v>72280</v>
      </c>
      <c r="I63072" t="s">
        <v>51</v>
      </c>
      <c r="J63072">
        <v>5</v>
      </c>
      <c r="K63072">
        <v>476.3</v>
      </c>
      <c r="L63072">
        <v>5202.74</v>
      </c>
      <c r="M63072">
        <v>7995.2</v>
      </c>
      <c r="N63072">
        <v>452.3</v>
      </c>
      <c r="O63072">
        <f>Ordens[[#This Row],[TotalExecutedVolume]]/Ordens[[#This Row],[TotalNetDol]]</f>
        <v>9.1547915137023955E-2</v>
      </c>
    </row>
    <row r="63073" spans="1:15">
      <c r="A63073" s="1">
        <v>44848</v>
      </c>
      <c r="B63073" t="s">
        <v>53677</v>
      </c>
      <c r="C63073" t="s">
        <v>16</v>
      </c>
      <c r="D63073" t="s">
        <v>17</v>
      </c>
      <c r="E63073" t="s">
        <v>1184</v>
      </c>
      <c r="F63073" t="s">
        <v>33</v>
      </c>
      <c r="G63073" t="s">
        <v>34</v>
      </c>
      <c r="H63073" t="s">
        <v>72281</v>
      </c>
      <c r="I63073" t="s">
        <v>36</v>
      </c>
      <c r="J63073">
        <v>17</v>
      </c>
      <c r="K63073">
        <v>659.09</v>
      </c>
      <c r="L63073">
        <v>5202.74</v>
      </c>
      <c r="M63073">
        <v>7995.2</v>
      </c>
      <c r="N63073">
        <v>772.82</v>
      </c>
      <c r="O63073">
        <f>Ordens[[#This Row],[TotalExecutedVolume]]/Ordens[[#This Row],[TotalNetDol]]</f>
        <v>0.12668132560919823</v>
      </c>
    </row>
    <row r="63074" spans="1:15">
      <c r="A63074" s="1">
        <v>44848</v>
      </c>
      <c r="B63074" t="s">
        <v>53677</v>
      </c>
      <c r="C63074" t="s">
        <v>16</v>
      </c>
      <c r="D63074" t="s">
        <v>17</v>
      </c>
      <c r="E63074" t="s">
        <v>342</v>
      </c>
      <c r="F63074" t="s">
        <v>19</v>
      </c>
      <c r="G63074" t="s">
        <v>55</v>
      </c>
      <c r="H63074" t="s">
        <v>72282</v>
      </c>
      <c r="I63074" t="s">
        <v>22</v>
      </c>
      <c r="J63074">
        <v>6</v>
      </c>
      <c r="K63074">
        <v>899.16</v>
      </c>
      <c r="L63074">
        <v>5202.74</v>
      </c>
      <c r="M63074">
        <v>7995.2</v>
      </c>
      <c r="N63074">
        <v>1048.1400000000001</v>
      </c>
      <c r="O63074">
        <f>Ordens[[#This Row],[TotalExecutedVolume]]/Ordens[[#This Row],[TotalNetDol]]</f>
        <v>0.17282431949319013</v>
      </c>
    </row>
    <row r="63075" spans="1:15">
      <c r="A63075" s="1">
        <v>44848</v>
      </c>
      <c r="B63075" t="s">
        <v>14932</v>
      </c>
      <c r="C63075" t="s">
        <v>16</v>
      </c>
      <c r="D63075" t="s">
        <v>17</v>
      </c>
      <c r="E63075" t="s">
        <v>81</v>
      </c>
      <c r="F63075" t="s">
        <v>82</v>
      </c>
      <c r="G63075" t="s">
        <v>83</v>
      </c>
      <c r="H63075" t="s">
        <v>72283</v>
      </c>
      <c r="I63075" t="s">
        <v>85</v>
      </c>
      <c r="J63075">
        <v>2</v>
      </c>
      <c r="K63075">
        <v>110.78</v>
      </c>
      <c r="L63075">
        <v>1041.24</v>
      </c>
      <c r="M63075">
        <v>1027.07</v>
      </c>
      <c r="N63075">
        <v>166.48</v>
      </c>
      <c r="O63075">
        <f>Ordens[[#This Row],[TotalExecutedVolume]]/Ordens[[#This Row],[TotalNetDol]]</f>
        <v>0.10639237831815912</v>
      </c>
    </row>
    <row r="63076" spans="1:15">
      <c r="A63076" s="1">
        <v>44848</v>
      </c>
      <c r="B63076" t="s">
        <v>14932</v>
      </c>
      <c r="C63076" t="s">
        <v>16</v>
      </c>
      <c r="D63076" t="s">
        <v>17</v>
      </c>
      <c r="E63076" t="s">
        <v>46186</v>
      </c>
      <c r="F63076" t="s">
        <v>72</v>
      </c>
      <c r="G63076" t="s">
        <v>7526</v>
      </c>
      <c r="H63076" t="s">
        <v>72284</v>
      </c>
      <c r="I63076" t="s">
        <v>7526</v>
      </c>
      <c r="J63076">
        <v>35</v>
      </c>
      <c r="K63076">
        <v>105.7</v>
      </c>
      <c r="L63076">
        <v>1041.24</v>
      </c>
      <c r="M63076">
        <v>1027.07</v>
      </c>
      <c r="N63076">
        <v>84</v>
      </c>
      <c r="O63076">
        <f>Ordens[[#This Row],[TotalExecutedVolume]]/Ordens[[#This Row],[TotalNetDol]]</f>
        <v>0.10151357996235258</v>
      </c>
    </row>
    <row r="63077" spans="1:15">
      <c r="A63077" s="1">
        <v>44848</v>
      </c>
      <c r="B63077" t="s">
        <v>14932</v>
      </c>
      <c r="C63077" t="s">
        <v>16</v>
      </c>
      <c r="D63077" t="s">
        <v>17</v>
      </c>
      <c r="E63077" t="s">
        <v>40</v>
      </c>
      <c r="F63077" t="s">
        <v>41</v>
      </c>
      <c r="G63077" t="s">
        <v>42</v>
      </c>
      <c r="H63077" t="s">
        <v>72285</v>
      </c>
      <c r="I63077" t="s">
        <v>44</v>
      </c>
      <c r="J63077">
        <v>1.3734999999999999</v>
      </c>
      <c r="K63077">
        <v>148.97999999999999</v>
      </c>
      <c r="L63077">
        <v>1041.24</v>
      </c>
      <c r="M63077">
        <v>1027.07</v>
      </c>
      <c r="N63077">
        <v>246.74</v>
      </c>
      <c r="O63077">
        <f>Ordens[[#This Row],[TotalExecutedVolume]]/Ordens[[#This Row],[TotalNetDol]]</f>
        <v>0.14307940532442087</v>
      </c>
    </row>
    <row r="63078" spans="1:15">
      <c r="A63078" s="1">
        <v>44848</v>
      </c>
      <c r="B63078" t="s">
        <v>52542</v>
      </c>
      <c r="C63078" t="s">
        <v>16</v>
      </c>
      <c r="D63078" t="s">
        <v>24</v>
      </c>
      <c r="E63078" t="s">
        <v>52</v>
      </c>
      <c r="F63078" t="s">
        <v>72</v>
      </c>
      <c r="G63078" t="s">
        <v>27</v>
      </c>
      <c r="H63078" t="s">
        <v>72286</v>
      </c>
      <c r="I63078" t="s">
        <v>29</v>
      </c>
      <c r="J63078">
        <v>0.55688000000000004</v>
      </c>
      <c r="K63078">
        <v>185.72</v>
      </c>
      <c r="L63078">
        <v>849.11</v>
      </c>
      <c r="M63078">
        <v>937.06</v>
      </c>
      <c r="N63078">
        <v>937.06</v>
      </c>
      <c r="O63078">
        <f>Ordens[[#This Row],[TotalExecutedVolume]]/Ordens[[#This Row],[TotalNetDol]]</f>
        <v>0.21872313363404033</v>
      </c>
    </row>
    <row r="63079" spans="1:15">
      <c r="A63079" s="1">
        <v>44848</v>
      </c>
      <c r="B63079" t="s">
        <v>9322</v>
      </c>
      <c r="C63079" t="s">
        <v>129</v>
      </c>
      <c r="D63079" t="s">
        <v>17</v>
      </c>
      <c r="E63079" t="s">
        <v>375</v>
      </c>
      <c r="F63079" t="s">
        <v>82</v>
      </c>
      <c r="G63079" t="s">
        <v>376</v>
      </c>
      <c r="H63079" t="s">
        <v>72287</v>
      </c>
      <c r="I63079" t="s">
        <v>144</v>
      </c>
      <c r="J63079">
        <v>0.38663999999999998</v>
      </c>
      <c r="K63079">
        <v>46.64</v>
      </c>
      <c r="L63079">
        <v>2299.8200000000002</v>
      </c>
      <c r="M63079">
        <v>2486.35</v>
      </c>
      <c r="N63079">
        <v>0</v>
      </c>
      <c r="O63079">
        <f>Ordens[[#This Row],[TotalExecutedVolume]]/Ordens[[#This Row],[TotalNetDol]]</f>
        <v>2.0279847988103415E-2</v>
      </c>
    </row>
    <row r="63080" spans="1:15">
      <c r="A63080" s="1">
        <v>44848</v>
      </c>
      <c r="B63080" t="s">
        <v>43873</v>
      </c>
      <c r="C63080" t="s">
        <v>16</v>
      </c>
      <c r="D63080" t="s">
        <v>24</v>
      </c>
      <c r="E63080" t="s">
        <v>91</v>
      </c>
      <c r="F63080" t="s">
        <v>72</v>
      </c>
      <c r="G63080" t="s">
        <v>27</v>
      </c>
      <c r="H63080" t="s">
        <v>72288</v>
      </c>
      <c r="I63080" t="s">
        <v>29</v>
      </c>
      <c r="J63080">
        <v>3</v>
      </c>
      <c r="K63080">
        <v>1079.97</v>
      </c>
      <c r="L63080">
        <v>4237.91</v>
      </c>
      <c r="M63080">
        <v>4429.6099999999997</v>
      </c>
      <c r="N63080">
        <v>1189.05</v>
      </c>
      <c r="O63080">
        <f>Ordens[[#This Row],[TotalExecutedVolume]]/Ordens[[#This Row],[TotalNetDol]]</f>
        <v>0.25483552033903506</v>
      </c>
    </row>
    <row r="63081" spans="1:15">
      <c r="A63081" s="1">
        <v>44848</v>
      </c>
      <c r="B63081" t="s">
        <v>7898</v>
      </c>
      <c r="C63081" t="s">
        <v>16</v>
      </c>
      <c r="D63081" t="s">
        <v>17</v>
      </c>
      <c r="E63081" t="s">
        <v>4876</v>
      </c>
      <c r="F63081" t="s">
        <v>33</v>
      </c>
      <c r="G63081" t="s">
        <v>34</v>
      </c>
      <c r="H63081" t="s">
        <v>72289</v>
      </c>
      <c r="I63081" t="s">
        <v>36</v>
      </c>
      <c r="J63081">
        <v>3.5</v>
      </c>
      <c r="K63081">
        <v>59.22</v>
      </c>
      <c r="L63081">
        <v>18722.29</v>
      </c>
      <c r="M63081">
        <v>21689.279999999999</v>
      </c>
      <c r="N63081">
        <v>526.75</v>
      </c>
      <c r="O63081">
        <f>Ordens[[#This Row],[TotalExecutedVolume]]/Ordens[[#This Row],[TotalNetDol]]</f>
        <v>3.1630746025192429E-3</v>
      </c>
    </row>
    <row r="63082" spans="1:15">
      <c r="A63082" s="1">
        <v>44848</v>
      </c>
      <c r="B63082" t="s">
        <v>35191</v>
      </c>
      <c r="C63082" t="s">
        <v>16</v>
      </c>
      <c r="D63082" t="s">
        <v>24</v>
      </c>
      <c r="E63082" t="s">
        <v>52</v>
      </c>
      <c r="F63082" t="s">
        <v>72</v>
      </c>
      <c r="G63082" t="s">
        <v>27</v>
      </c>
      <c r="H63082" t="s">
        <v>72290</v>
      </c>
      <c r="I63082" t="s">
        <v>29</v>
      </c>
      <c r="J63082">
        <v>1</v>
      </c>
      <c r="K63082">
        <v>339.95</v>
      </c>
      <c r="L63082">
        <v>2168.56</v>
      </c>
      <c r="M63082">
        <v>2379.98</v>
      </c>
      <c r="N63082">
        <v>1813.45</v>
      </c>
      <c r="O63082">
        <f>Ordens[[#This Row],[TotalExecutedVolume]]/Ordens[[#This Row],[TotalNetDol]]</f>
        <v>0.15676301324381156</v>
      </c>
    </row>
    <row r="63083" spans="1:15">
      <c r="A63083" s="1">
        <v>44848</v>
      </c>
      <c r="B63083" t="s">
        <v>12621</v>
      </c>
      <c r="C63083" t="s">
        <v>129</v>
      </c>
      <c r="D63083" t="s">
        <v>17</v>
      </c>
      <c r="E63083" t="s">
        <v>2155</v>
      </c>
      <c r="F63083" t="s">
        <v>169</v>
      </c>
      <c r="G63083" t="s">
        <v>1228</v>
      </c>
      <c r="H63083" t="s">
        <v>72291</v>
      </c>
      <c r="I63083" t="s">
        <v>611</v>
      </c>
      <c r="J63083">
        <v>1</v>
      </c>
      <c r="K63083">
        <v>13.2</v>
      </c>
      <c r="L63083">
        <v>268.26</v>
      </c>
      <c r="M63083">
        <v>288.81</v>
      </c>
      <c r="N63083">
        <v>0.77</v>
      </c>
      <c r="O63083">
        <f>Ordens[[#This Row],[TotalExecutedVolume]]/Ordens[[#This Row],[TotalNetDol]]</f>
        <v>4.9205994184746138E-2</v>
      </c>
    </row>
    <row r="63084" spans="1:15">
      <c r="A63084" s="1">
        <v>44848</v>
      </c>
      <c r="B63084" t="s">
        <v>16470</v>
      </c>
      <c r="C63084" t="s">
        <v>129</v>
      </c>
      <c r="D63084" t="s">
        <v>24</v>
      </c>
      <c r="E63084" t="s">
        <v>53163</v>
      </c>
      <c r="F63084" t="s">
        <v>72</v>
      </c>
      <c r="G63084" t="s">
        <v>27</v>
      </c>
      <c r="H63084" t="s">
        <v>72292</v>
      </c>
      <c r="I63084" t="s">
        <v>29</v>
      </c>
      <c r="J63084">
        <v>56.774700000000003</v>
      </c>
      <c r="K63084">
        <v>1505.1</v>
      </c>
      <c r="L63084">
        <v>20045.560000000001</v>
      </c>
      <c r="M63084">
        <v>21811.98</v>
      </c>
      <c r="N63084">
        <v>0</v>
      </c>
      <c r="O63084">
        <f>Ordens[[#This Row],[TotalExecutedVolume]]/Ordens[[#This Row],[TotalNetDol]]</f>
        <v>7.5083958741985743E-2</v>
      </c>
    </row>
    <row r="63085" spans="1:15">
      <c r="A63085" s="1">
        <v>44848</v>
      </c>
      <c r="B63085" t="s">
        <v>16470</v>
      </c>
      <c r="C63085" t="s">
        <v>129</v>
      </c>
      <c r="D63085" t="s">
        <v>24</v>
      </c>
      <c r="E63085" t="s">
        <v>7523</v>
      </c>
      <c r="F63085" t="s">
        <v>72</v>
      </c>
      <c r="G63085" t="s">
        <v>27</v>
      </c>
      <c r="H63085" t="s">
        <v>72293</v>
      </c>
      <c r="I63085" t="s">
        <v>29</v>
      </c>
      <c r="J63085">
        <v>6.0357799999999999</v>
      </c>
      <c r="K63085">
        <v>859.01</v>
      </c>
      <c r="L63085">
        <v>20045.560000000001</v>
      </c>
      <c r="M63085">
        <v>21811.98</v>
      </c>
      <c r="N63085">
        <v>0</v>
      </c>
      <c r="O63085">
        <f>Ordens[[#This Row],[TotalExecutedVolume]]/Ordens[[#This Row],[TotalNetDol]]</f>
        <v>4.2852881136770431E-2</v>
      </c>
    </row>
    <row r="63086" spans="1:15">
      <c r="A63086" s="1">
        <v>44848</v>
      </c>
      <c r="B63086" t="s">
        <v>22786</v>
      </c>
      <c r="C63086" t="s">
        <v>16</v>
      </c>
      <c r="D63086" t="s">
        <v>24</v>
      </c>
      <c r="E63086" t="s">
        <v>851</v>
      </c>
      <c r="F63086" t="s">
        <v>72</v>
      </c>
      <c r="G63086" t="s">
        <v>27</v>
      </c>
      <c r="H63086" t="s">
        <v>72294</v>
      </c>
      <c r="I63086" t="s">
        <v>29</v>
      </c>
      <c r="J63086">
        <v>1</v>
      </c>
      <c r="K63086">
        <v>7.63</v>
      </c>
      <c r="L63086">
        <v>416.6</v>
      </c>
      <c r="M63086">
        <v>613.1</v>
      </c>
      <c r="N63086">
        <v>80.599999999999994</v>
      </c>
      <c r="O63086">
        <f>Ordens[[#This Row],[TotalExecutedVolume]]/Ordens[[#This Row],[TotalNetDol]]</f>
        <v>1.8314930388862217E-2</v>
      </c>
    </row>
    <row r="63087" spans="1:15">
      <c r="A63087" s="1">
        <v>44848</v>
      </c>
      <c r="B63087" t="s">
        <v>10792</v>
      </c>
      <c r="C63087" t="s">
        <v>16</v>
      </c>
      <c r="D63087" t="s">
        <v>17</v>
      </c>
      <c r="E63087" t="s">
        <v>72295</v>
      </c>
      <c r="F63087" t="s">
        <v>82</v>
      </c>
      <c r="G63087" t="s">
        <v>376</v>
      </c>
      <c r="H63087" t="s">
        <v>72296</v>
      </c>
      <c r="I63087" t="s">
        <v>144</v>
      </c>
      <c r="J63087">
        <v>0.48699999999999999</v>
      </c>
      <c r="K63087">
        <v>33.22</v>
      </c>
      <c r="L63087">
        <v>1605.22</v>
      </c>
      <c r="M63087">
        <v>2017.65</v>
      </c>
      <c r="N63087">
        <v>36.840000000000003</v>
      </c>
      <c r="O63087">
        <f>Ordens[[#This Row],[TotalExecutedVolume]]/Ordens[[#This Row],[TotalNetDol]]</f>
        <v>2.0694982619204844E-2</v>
      </c>
    </row>
    <row r="63088" spans="1:15">
      <c r="A63088" s="1">
        <v>44848</v>
      </c>
      <c r="B63088" t="s">
        <v>10792</v>
      </c>
      <c r="C63088" t="s">
        <v>16</v>
      </c>
      <c r="D63088" t="s">
        <v>17</v>
      </c>
      <c r="E63088" t="s">
        <v>11747</v>
      </c>
      <c r="F63088" t="s">
        <v>19</v>
      </c>
      <c r="G63088" t="s">
        <v>3041</v>
      </c>
      <c r="H63088" t="s">
        <v>72297</v>
      </c>
      <c r="I63088" t="s">
        <v>22</v>
      </c>
      <c r="J63088">
        <v>1.653</v>
      </c>
      <c r="K63088">
        <v>59.28</v>
      </c>
      <c r="L63088">
        <v>1605.22</v>
      </c>
      <c r="M63088">
        <v>2017.65</v>
      </c>
      <c r="N63088">
        <v>151.71</v>
      </c>
      <c r="O63088">
        <f>Ordens[[#This Row],[TotalExecutedVolume]]/Ordens[[#This Row],[TotalNetDol]]</f>
        <v>3.6929517449321589E-2</v>
      </c>
    </row>
    <row r="63089" spans="1:15">
      <c r="A63089" s="1">
        <v>44848</v>
      </c>
      <c r="B63089" t="s">
        <v>38712</v>
      </c>
      <c r="C63089" t="s">
        <v>129</v>
      </c>
      <c r="D63089" t="s">
        <v>17</v>
      </c>
      <c r="E63089" t="s">
        <v>2144</v>
      </c>
      <c r="F63089" t="s">
        <v>33</v>
      </c>
      <c r="G63089" t="s">
        <v>34</v>
      </c>
      <c r="H63089" t="s">
        <v>72298</v>
      </c>
      <c r="I63089" t="s">
        <v>36</v>
      </c>
      <c r="J63089">
        <v>0.19</v>
      </c>
      <c r="K63089">
        <v>17.13</v>
      </c>
      <c r="L63089">
        <v>13.62</v>
      </c>
      <c r="M63089">
        <v>8.1</v>
      </c>
      <c r="N63089">
        <v>0</v>
      </c>
      <c r="O63089">
        <f>Ordens[[#This Row],[TotalExecutedVolume]]/Ordens[[#This Row],[TotalNetDol]]</f>
        <v>1.2577092511013215</v>
      </c>
    </row>
    <row r="63090" spans="1:15">
      <c r="A63090" s="1">
        <v>44848</v>
      </c>
      <c r="B63090" t="s">
        <v>38712</v>
      </c>
      <c r="C63090" t="s">
        <v>16</v>
      </c>
      <c r="D63090" t="s">
        <v>17</v>
      </c>
      <c r="E63090" t="s">
        <v>141</v>
      </c>
      <c r="F63090" t="s">
        <v>82</v>
      </c>
      <c r="G63090" t="s">
        <v>142</v>
      </c>
      <c r="H63090" t="s">
        <v>72299</v>
      </c>
      <c r="I63090" t="s">
        <v>144</v>
      </c>
      <c r="J63090">
        <v>0.06</v>
      </c>
      <c r="K63090">
        <v>12.26</v>
      </c>
      <c r="L63090">
        <v>13.62</v>
      </c>
      <c r="M63090">
        <v>8.1</v>
      </c>
      <c r="N63090">
        <v>11.44</v>
      </c>
      <c r="O63090">
        <f>Ordens[[#This Row],[TotalExecutedVolume]]/Ordens[[#This Row],[TotalNetDol]]</f>
        <v>0.90014684287812041</v>
      </c>
    </row>
    <row r="63091" spans="1:15">
      <c r="A63091" s="1">
        <v>44848</v>
      </c>
      <c r="B63091" t="s">
        <v>4546</v>
      </c>
      <c r="C63091" t="s">
        <v>16</v>
      </c>
      <c r="D63091" t="s">
        <v>24</v>
      </c>
      <c r="E63091" t="s">
        <v>2861</v>
      </c>
      <c r="F63091" t="s">
        <v>72</v>
      </c>
      <c r="G63091" t="s">
        <v>27</v>
      </c>
      <c r="H63091" t="s">
        <v>72300</v>
      </c>
      <c r="I63091" t="s">
        <v>29</v>
      </c>
      <c r="J63091">
        <v>0.20200000000000001</v>
      </c>
      <c r="K63091">
        <v>37.31</v>
      </c>
      <c r="L63091">
        <v>460.16</v>
      </c>
      <c r="M63091">
        <v>582.21</v>
      </c>
      <c r="N63091">
        <v>507.98</v>
      </c>
      <c r="O63091">
        <f>Ordens[[#This Row],[TotalExecutedVolume]]/Ordens[[#This Row],[TotalNetDol]]</f>
        <v>8.1080493741307366E-2</v>
      </c>
    </row>
    <row r="63092" spans="1:15">
      <c r="A63092" s="1">
        <v>44848</v>
      </c>
      <c r="B63092" t="s">
        <v>72301</v>
      </c>
      <c r="C63092" t="s">
        <v>16</v>
      </c>
      <c r="D63092" t="s">
        <v>24</v>
      </c>
      <c r="E63092" t="s">
        <v>52</v>
      </c>
      <c r="F63092" t="s">
        <v>72</v>
      </c>
      <c r="G63092" t="s">
        <v>27</v>
      </c>
      <c r="H63092" t="s">
        <v>72302</v>
      </c>
      <c r="I63092" t="s">
        <v>29</v>
      </c>
      <c r="J63092">
        <v>0.11666</v>
      </c>
      <c r="K63092">
        <v>38.82</v>
      </c>
      <c r="L63092">
        <v>38.4</v>
      </c>
      <c r="M63092">
        <v>130.55000000000001</v>
      </c>
      <c r="N63092">
        <v>130.46</v>
      </c>
      <c r="O63092">
        <f>Ordens[[#This Row],[TotalExecutedVolume]]/Ordens[[#This Row],[TotalNetDol]]</f>
        <v>1.0109375</v>
      </c>
    </row>
    <row r="63093" spans="1:15">
      <c r="A63093" s="1">
        <v>44848</v>
      </c>
      <c r="B63093" t="s">
        <v>4428</v>
      </c>
      <c r="C63093" t="s">
        <v>16</v>
      </c>
      <c r="D63093" t="s">
        <v>24</v>
      </c>
      <c r="E63093" t="s">
        <v>1061</v>
      </c>
      <c r="F63093" t="s">
        <v>72</v>
      </c>
      <c r="G63093" t="s">
        <v>27</v>
      </c>
      <c r="H63093" t="s">
        <v>72303</v>
      </c>
      <c r="I63093" t="s">
        <v>29</v>
      </c>
      <c r="J63093">
        <v>2</v>
      </c>
      <c r="K63093">
        <v>38.5</v>
      </c>
      <c r="L63093">
        <v>828.67</v>
      </c>
      <c r="M63093">
        <v>924.68</v>
      </c>
      <c r="N63093">
        <v>125.94</v>
      </c>
      <c r="O63093">
        <f>Ordens[[#This Row],[TotalExecutedVolume]]/Ordens[[#This Row],[TotalNetDol]]</f>
        <v>4.6459990104625488E-2</v>
      </c>
    </row>
    <row r="63094" spans="1:15">
      <c r="A63094" s="1">
        <v>44848</v>
      </c>
      <c r="B63094" t="s">
        <v>4428</v>
      </c>
      <c r="C63094" t="s">
        <v>16</v>
      </c>
      <c r="D63094" t="s">
        <v>17</v>
      </c>
      <c r="E63094" t="s">
        <v>111</v>
      </c>
      <c r="F63094" t="s">
        <v>19</v>
      </c>
      <c r="G63094" t="s">
        <v>104</v>
      </c>
      <c r="H63094" t="s">
        <v>72304</v>
      </c>
      <c r="I63094" t="s">
        <v>89</v>
      </c>
      <c r="J63094">
        <v>0.57999999999999996</v>
      </c>
      <c r="K63094">
        <v>56.15</v>
      </c>
      <c r="L63094">
        <v>828.67</v>
      </c>
      <c r="M63094">
        <v>924.68</v>
      </c>
      <c r="N63094">
        <v>54.49</v>
      </c>
      <c r="O63094">
        <f>Ordens[[#This Row],[TotalExecutedVolume]]/Ordens[[#This Row],[TotalNetDol]]</f>
        <v>6.7759180373369379E-2</v>
      </c>
    </row>
    <row r="63095" spans="1:15">
      <c r="A63095" s="1">
        <v>44848</v>
      </c>
      <c r="B63095" t="s">
        <v>4428</v>
      </c>
      <c r="C63095" t="s">
        <v>16</v>
      </c>
      <c r="D63095" t="s">
        <v>17</v>
      </c>
      <c r="E63095" t="s">
        <v>395</v>
      </c>
      <c r="F63095" t="s">
        <v>82</v>
      </c>
      <c r="G63095" t="s">
        <v>83</v>
      </c>
      <c r="H63095" t="s">
        <v>72305</v>
      </c>
      <c r="I63095" t="s">
        <v>85</v>
      </c>
      <c r="J63095">
        <v>0.5</v>
      </c>
      <c r="K63095">
        <v>85.94</v>
      </c>
      <c r="L63095">
        <v>828.67</v>
      </c>
      <c r="M63095">
        <v>924.68</v>
      </c>
      <c r="N63095">
        <v>90.85</v>
      </c>
      <c r="O63095">
        <f>Ordens[[#This Row],[TotalExecutedVolume]]/Ordens[[#This Row],[TotalNetDol]]</f>
        <v>0.10370835193744193</v>
      </c>
    </row>
    <row r="63096" spans="1:15">
      <c r="A63096" s="1">
        <v>44848</v>
      </c>
      <c r="B63096" t="s">
        <v>4914</v>
      </c>
      <c r="C63096" t="s">
        <v>16</v>
      </c>
      <c r="D63096" t="s">
        <v>24</v>
      </c>
      <c r="E63096" t="s">
        <v>139</v>
      </c>
      <c r="F63096" t="s">
        <v>72</v>
      </c>
      <c r="G63096" t="s">
        <v>27</v>
      </c>
      <c r="H63096" t="s">
        <v>72306</v>
      </c>
      <c r="I63096" t="s">
        <v>29</v>
      </c>
      <c r="J63096">
        <v>0.26167000000000001</v>
      </c>
      <c r="K63096">
        <v>20</v>
      </c>
      <c r="L63096">
        <v>670.65</v>
      </c>
      <c r="M63096">
        <v>1002.93</v>
      </c>
      <c r="N63096">
        <v>97.15</v>
      </c>
      <c r="O63096">
        <f>Ordens[[#This Row],[TotalExecutedVolume]]/Ordens[[#This Row],[TotalNetDol]]</f>
        <v>2.9821814657421904E-2</v>
      </c>
    </row>
    <row r="63097" spans="1:15">
      <c r="A63097" s="1">
        <v>44848</v>
      </c>
      <c r="B63097" t="s">
        <v>39530</v>
      </c>
      <c r="C63097" t="s">
        <v>16</v>
      </c>
      <c r="D63097" t="s">
        <v>17</v>
      </c>
      <c r="E63097" t="s">
        <v>40</v>
      </c>
      <c r="F63097" t="s">
        <v>41</v>
      </c>
      <c r="G63097" t="s">
        <v>42</v>
      </c>
      <c r="H63097" t="s">
        <v>72307</v>
      </c>
      <c r="I63097" t="s">
        <v>44</v>
      </c>
      <c r="J63097">
        <v>2</v>
      </c>
      <c r="K63097">
        <v>218.16</v>
      </c>
      <c r="L63097">
        <v>3780.44</v>
      </c>
      <c r="M63097">
        <v>3952.8</v>
      </c>
      <c r="N63097">
        <v>1062.93</v>
      </c>
      <c r="O63097">
        <f>Ordens[[#This Row],[TotalExecutedVolume]]/Ordens[[#This Row],[TotalNetDol]]</f>
        <v>5.7707568431187906E-2</v>
      </c>
    </row>
    <row r="63098" spans="1:15">
      <c r="A63098" s="1">
        <v>44848</v>
      </c>
      <c r="B63098" t="s">
        <v>39530</v>
      </c>
      <c r="C63098" t="s">
        <v>16</v>
      </c>
      <c r="D63098" t="s">
        <v>24</v>
      </c>
      <c r="E63098" t="s">
        <v>6323</v>
      </c>
      <c r="F63098" t="s">
        <v>72</v>
      </c>
      <c r="G63098" t="s">
        <v>27</v>
      </c>
      <c r="H63098" t="s">
        <v>72308</v>
      </c>
      <c r="I63098" t="s">
        <v>29</v>
      </c>
      <c r="J63098">
        <v>3</v>
      </c>
      <c r="K63098">
        <v>295.98</v>
      </c>
      <c r="L63098">
        <v>3780.44</v>
      </c>
      <c r="M63098">
        <v>3952.8</v>
      </c>
      <c r="N63098">
        <v>813.01</v>
      </c>
      <c r="O63098">
        <f>Ordens[[#This Row],[TotalExecutedVolume]]/Ordens[[#This Row],[TotalNetDol]]</f>
        <v>7.8292473891927922E-2</v>
      </c>
    </row>
    <row r="63099" spans="1:15">
      <c r="A63099" s="1">
        <v>44848</v>
      </c>
      <c r="B63099" t="s">
        <v>14582</v>
      </c>
      <c r="C63099" t="s">
        <v>16</v>
      </c>
      <c r="D63099" t="s">
        <v>24</v>
      </c>
      <c r="E63099" t="s">
        <v>5622</v>
      </c>
      <c r="F63099" t="s">
        <v>72</v>
      </c>
      <c r="G63099" t="s">
        <v>27</v>
      </c>
      <c r="H63099" t="s">
        <v>72309</v>
      </c>
      <c r="I63099" t="s">
        <v>29</v>
      </c>
      <c r="J63099">
        <v>1</v>
      </c>
      <c r="K63099">
        <v>114.4</v>
      </c>
      <c r="L63099">
        <v>892.41</v>
      </c>
      <c r="M63099">
        <v>937</v>
      </c>
      <c r="N63099">
        <v>0</v>
      </c>
      <c r="O63099">
        <f>Ordens[[#This Row],[TotalExecutedVolume]]/Ordens[[#This Row],[TotalNetDol]]</f>
        <v>0.12819219865308548</v>
      </c>
    </row>
    <row r="63100" spans="1:15">
      <c r="A63100" s="1">
        <v>44848</v>
      </c>
      <c r="B63100" t="s">
        <v>14582</v>
      </c>
      <c r="C63100" t="s">
        <v>16</v>
      </c>
      <c r="D63100" t="s">
        <v>24</v>
      </c>
      <c r="E63100" t="s">
        <v>52</v>
      </c>
      <c r="F63100" t="s">
        <v>72</v>
      </c>
      <c r="G63100" t="s">
        <v>27</v>
      </c>
      <c r="H63100" t="s">
        <v>72310</v>
      </c>
      <c r="I63100" t="s">
        <v>29</v>
      </c>
      <c r="J63100">
        <v>1</v>
      </c>
      <c r="K63100">
        <v>330.56</v>
      </c>
      <c r="L63100">
        <v>892.41</v>
      </c>
      <c r="M63100">
        <v>937</v>
      </c>
      <c r="N63100">
        <v>0</v>
      </c>
      <c r="O63100">
        <f>Ordens[[#This Row],[TotalExecutedVolume]]/Ordens[[#This Row],[TotalNetDol]]</f>
        <v>0.37041270268150289</v>
      </c>
    </row>
    <row r="63101" spans="1:15">
      <c r="A63101" s="1">
        <v>44848</v>
      </c>
      <c r="B63101" t="s">
        <v>28916</v>
      </c>
      <c r="C63101" t="s">
        <v>16</v>
      </c>
      <c r="D63101" t="s">
        <v>24</v>
      </c>
      <c r="E63101" t="s">
        <v>3273</v>
      </c>
      <c r="F63101" t="s">
        <v>72</v>
      </c>
      <c r="G63101" t="s">
        <v>27</v>
      </c>
      <c r="H63101" t="s">
        <v>72311</v>
      </c>
      <c r="I63101" t="s">
        <v>29</v>
      </c>
      <c r="J63101">
        <v>0.80205000000000004</v>
      </c>
      <c r="K63101">
        <v>50</v>
      </c>
      <c r="L63101">
        <v>2026.34</v>
      </c>
      <c r="M63101">
        <v>3021.55</v>
      </c>
      <c r="N63101">
        <v>582.92999999999995</v>
      </c>
      <c r="O63101">
        <f>Ordens[[#This Row],[TotalExecutedVolume]]/Ordens[[#This Row],[TotalNetDol]]</f>
        <v>2.4675029856786129E-2</v>
      </c>
    </row>
    <row r="63102" spans="1:15">
      <c r="A63102" s="1">
        <v>44848</v>
      </c>
      <c r="B63102" t="s">
        <v>28916</v>
      </c>
      <c r="C63102" t="s">
        <v>16</v>
      </c>
      <c r="D63102" t="s">
        <v>24</v>
      </c>
      <c r="E63102" t="s">
        <v>139</v>
      </c>
      <c r="F63102" t="s">
        <v>72</v>
      </c>
      <c r="G63102" t="s">
        <v>27</v>
      </c>
      <c r="H63102" t="s">
        <v>72312</v>
      </c>
      <c r="I63102" t="s">
        <v>29</v>
      </c>
      <c r="J63102">
        <v>0.64698999999999995</v>
      </c>
      <c r="K63102">
        <v>50</v>
      </c>
      <c r="L63102">
        <v>2026.34</v>
      </c>
      <c r="M63102">
        <v>3021.55</v>
      </c>
      <c r="N63102">
        <v>701.71</v>
      </c>
      <c r="O63102">
        <f>Ordens[[#This Row],[TotalExecutedVolume]]/Ordens[[#This Row],[TotalNetDol]]</f>
        <v>2.4675029856786129E-2</v>
      </c>
    </row>
    <row r="63103" spans="1:15">
      <c r="A63103" s="1">
        <v>44848</v>
      </c>
      <c r="B63103" t="s">
        <v>72313</v>
      </c>
      <c r="C63103" t="s">
        <v>16</v>
      </c>
      <c r="D63103" t="s">
        <v>24</v>
      </c>
      <c r="E63103" t="s">
        <v>1047</v>
      </c>
      <c r="F63103" t="s">
        <v>72</v>
      </c>
      <c r="G63103" t="s">
        <v>27</v>
      </c>
      <c r="H63103" t="s">
        <v>72314</v>
      </c>
      <c r="I63103" t="s">
        <v>29</v>
      </c>
      <c r="J63103">
        <v>10</v>
      </c>
      <c r="K63103">
        <v>225.4</v>
      </c>
      <c r="L63103">
        <v>411.71</v>
      </c>
      <c r="M63103">
        <v>414.26</v>
      </c>
      <c r="N63103">
        <v>226.7</v>
      </c>
      <c r="O63103">
        <f>Ordens[[#This Row],[TotalExecutedVolume]]/Ordens[[#This Row],[TotalNetDol]]</f>
        <v>0.54747273566345245</v>
      </c>
    </row>
    <row r="63104" spans="1:15">
      <c r="A63104" s="1">
        <v>44848</v>
      </c>
      <c r="B63104" t="s">
        <v>71667</v>
      </c>
      <c r="C63104" t="s">
        <v>16</v>
      </c>
      <c r="D63104" t="s">
        <v>17</v>
      </c>
      <c r="E63104" t="s">
        <v>54</v>
      </c>
      <c r="F63104" t="s">
        <v>19</v>
      </c>
      <c r="G63104" t="s">
        <v>55</v>
      </c>
      <c r="H63104" t="s">
        <v>72315</v>
      </c>
      <c r="I63104" t="s">
        <v>22</v>
      </c>
      <c r="J63104">
        <v>0.33554</v>
      </c>
      <c r="K63104">
        <v>38</v>
      </c>
      <c r="L63104">
        <v>106.37</v>
      </c>
      <c r="M63104">
        <v>490.59</v>
      </c>
      <c r="N63104">
        <v>147.35</v>
      </c>
      <c r="O63104">
        <f>Ordens[[#This Row],[TotalExecutedVolume]]/Ordens[[#This Row],[TotalNetDol]]</f>
        <v>0.35724358371721349</v>
      </c>
    </row>
    <row r="63105" spans="1:15">
      <c r="A63105" s="1">
        <v>44848</v>
      </c>
      <c r="B63105" t="s">
        <v>72316</v>
      </c>
      <c r="C63105" t="s">
        <v>16</v>
      </c>
      <c r="D63105" t="s">
        <v>17</v>
      </c>
      <c r="E63105" t="s">
        <v>111</v>
      </c>
      <c r="F63105" t="s">
        <v>19</v>
      </c>
      <c r="G63105" t="s">
        <v>104</v>
      </c>
      <c r="H63105" t="s">
        <v>72317</v>
      </c>
      <c r="I63105" t="s">
        <v>89</v>
      </c>
      <c r="J63105">
        <v>1</v>
      </c>
      <c r="K63105">
        <v>97.11</v>
      </c>
      <c r="L63105">
        <v>1995.19</v>
      </c>
      <c r="M63105">
        <v>1985.44</v>
      </c>
      <c r="N63105">
        <v>0</v>
      </c>
      <c r="O63105">
        <f>Ordens[[#This Row],[TotalExecutedVolume]]/Ordens[[#This Row],[TotalNetDol]]</f>
        <v>4.8672056295390412E-2</v>
      </c>
    </row>
    <row r="63106" spans="1:15">
      <c r="A63106" s="1">
        <v>44848</v>
      </c>
      <c r="B63106" t="s">
        <v>72316</v>
      </c>
      <c r="C63106" t="s">
        <v>16</v>
      </c>
      <c r="D63106" t="s">
        <v>17</v>
      </c>
      <c r="E63106" t="s">
        <v>48</v>
      </c>
      <c r="F63106" t="s">
        <v>41</v>
      </c>
      <c r="G63106" t="s">
        <v>49</v>
      </c>
      <c r="H63106" t="s">
        <v>72318</v>
      </c>
      <c r="I63106" t="s">
        <v>51</v>
      </c>
      <c r="J63106">
        <v>1</v>
      </c>
      <c r="K63106">
        <v>95.31</v>
      </c>
      <c r="L63106">
        <v>1995.19</v>
      </c>
      <c r="M63106">
        <v>1985.44</v>
      </c>
      <c r="N63106">
        <v>0</v>
      </c>
      <c r="O63106">
        <f>Ordens[[#This Row],[TotalExecutedVolume]]/Ordens[[#This Row],[TotalNetDol]]</f>
        <v>4.7769886577218208E-2</v>
      </c>
    </row>
    <row r="63107" spans="1:15">
      <c r="A63107" s="1">
        <v>44848</v>
      </c>
      <c r="B63107" t="s">
        <v>3174</v>
      </c>
      <c r="C63107" t="s">
        <v>16</v>
      </c>
      <c r="D63107" t="s">
        <v>17</v>
      </c>
      <c r="E63107" t="s">
        <v>294</v>
      </c>
      <c r="F63107" t="s">
        <v>188</v>
      </c>
      <c r="G63107" t="s">
        <v>189</v>
      </c>
      <c r="H63107" t="s">
        <v>72319</v>
      </c>
      <c r="I63107" t="s">
        <v>191</v>
      </c>
      <c r="J63107">
        <v>1.39947</v>
      </c>
      <c r="K63107">
        <v>229.99</v>
      </c>
      <c r="L63107">
        <v>1633.51</v>
      </c>
      <c r="M63107">
        <v>1774.32</v>
      </c>
      <c r="N63107">
        <v>942.05</v>
      </c>
      <c r="O63107">
        <f>Ordens[[#This Row],[TotalExecutedVolume]]/Ordens[[#This Row],[TotalNetDol]]</f>
        <v>0.14079497523737228</v>
      </c>
    </row>
    <row r="63108" spans="1:15">
      <c r="A63108" s="1">
        <v>44848</v>
      </c>
      <c r="B63108" t="s">
        <v>59093</v>
      </c>
      <c r="C63108" t="s">
        <v>16</v>
      </c>
      <c r="D63108" t="s">
        <v>17</v>
      </c>
      <c r="E63108" t="s">
        <v>585</v>
      </c>
      <c r="F63108" t="s">
        <v>19</v>
      </c>
      <c r="G63108" t="s">
        <v>55</v>
      </c>
      <c r="H63108" t="s">
        <v>72320</v>
      </c>
      <c r="I63108" t="s">
        <v>22</v>
      </c>
      <c r="J63108">
        <v>3</v>
      </c>
      <c r="K63108">
        <v>170.01</v>
      </c>
      <c r="L63108">
        <v>2493.86</v>
      </c>
      <c r="M63108">
        <v>2594.2800000000002</v>
      </c>
      <c r="N63108">
        <v>205.41</v>
      </c>
      <c r="O63108">
        <f>Ordens[[#This Row],[TotalExecutedVolume]]/Ordens[[#This Row],[TotalNetDol]]</f>
        <v>6.8171429029696931E-2</v>
      </c>
    </row>
    <row r="63109" spans="1:15">
      <c r="A63109" s="1">
        <v>44848</v>
      </c>
      <c r="B63109" t="s">
        <v>59093</v>
      </c>
      <c r="C63109" t="s">
        <v>16</v>
      </c>
      <c r="D63109" t="s">
        <v>17</v>
      </c>
      <c r="E63109" t="s">
        <v>54</v>
      </c>
      <c r="F63109" t="s">
        <v>19</v>
      </c>
      <c r="G63109" t="s">
        <v>55</v>
      </c>
      <c r="H63109" t="s">
        <v>72321</v>
      </c>
      <c r="I63109" t="s">
        <v>22</v>
      </c>
      <c r="J63109">
        <v>2</v>
      </c>
      <c r="K63109">
        <v>227.16</v>
      </c>
      <c r="L63109">
        <v>2493.86</v>
      </c>
      <c r="M63109">
        <v>2594.2800000000002</v>
      </c>
      <c r="N63109">
        <v>315</v>
      </c>
      <c r="O63109">
        <f>Ordens[[#This Row],[TotalExecutedVolume]]/Ordens[[#This Row],[TotalNetDol]]</f>
        <v>9.1087711419245668E-2</v>
      </c>
    </row>
    <row r="63110" spans="1:15">
      <c r="A63110" s="1">
        <v>44848</v>
      </c>
      <c r="B63110" t="s">
        <v>59093</v>
      </c>
      <c r="C63110" t="s">
        <v>16</v>
      </c>
      <c r="D63110" t="s">
        <v>17</v>
      </c>
      <c r="E63110" t="s">
        <v>141</v>
      </c>
      <c r="F63110" t="s">
        <v>82</v>
      </c>
      <c r="G63110" t="s">
        <v>142</v>
      </c>
      <c r="H63110" t="s">
        <v>72322</v>
      </c>
      <c r="I63110" t="s">
        <v>144</v>
      </c>
      <c r="J63110">
        <v>1.5</v>
      </c>
      <c r="K63110">
        <v>315</v>
      </c>
      <c r="L63110">
        <v>2493.86</v>
      </c>
      <c r="M63110">
        <v>2594.2800000000002</v>
      </c>
      <c r="N63110">
        <v>545.46</v>
      </c>
      <c r="O63110">
        <f>Ordens[[#This Row],[TotalExecutedVolume]]/Ordens[[#This Row],[TotalNetDol]]</f>
        <v>0.12631021789515048</v>
      </c>
    </row>
    <row r="63111" spans="1:15">
      <c r="A63111" s="1">
        <v>44848</v>
      </c>
      <c r="B63111" t="s">
        <v>46452</v>
      </c>
      <c r="C63111" t="s">
        <v>16</v>
      </c>
      <c r="D63111" t="s">
        <v>24</v>
      </c>
      <c r="E63111" t="s">
        <v>91</v>
      </c>
      <c r="F63111" t="s">
        <v>72</v>
      </c>
      <c r="G63111" t="s">
        <v>27</v>
      </c>
      <c r="H63111" t="s">
        <v>72323</v>
      </c>
      <c r="I63111" t="s">
        <v>29</v>
      </c>
      <c r="J63111">
        <v>0.15473000000000001</v>
      </c>
      <c r="K63111">
        <v>56</v>
      </c>
      <c r="L63111">
        <v>423.26</v>
      </c>
      <c r="M63111">
        <v>473.62</v>
      </c>
      <c r="N63111">
        <v>284.33</v>
      </c>
      <c r="O63111">
        <f>Ordens[[#This Row],[TotalExecutedVolume]]/Ordens[[#This Row],[TotalNetDol]]</f>
        <v>0.13230638378301754</v>
      </c>
    </row>
    <row r="63112" spans="1:15">
      <c r="A63112" s="1">
        <v>44848</v>
      </c>
      <c r="B63112" t="s">
        <v>46452</v>
      </c>
      <c r="C63112" t="s">
        <v>16</v>
      </c>
      <c r="D63112" t="s">
        <v>24</v>
      </c>
      <c r="E63112" t="s">
        <v>139</v>
      </c>
      <c r="F63112" t="s">
        <v>72</v>
      </c>
      <c r="G63112" t="s">
        <v>27</v>
      </c>
      <c r="H63112" t="s">
        <v>72324</v>
      </c>
      <c r="I63112" t="s">
        <v>29</v>
      </c>
      <c r="J63112">
        <v>0.49414999999999998</v>
      </c>
      <c r="K63112">
        <v>38.06</v>
      </c>
      <c r="L63112">
        <v>423.26</v>
      </c>
      <c r="M63112">
        <v>473.62</v>
      </c>
      <c r="N63112">
        <v>189.29</v>
      </c>
      <c r="O63112">
        <f>Ordens[[#This Row],[TotalExecutedVolume]]/Ordens[[#This Row],[TotalNetDol]]</f>
        <v>8.9921088692529419E-2</v>
      </c>
    </row>
    <row r="63113" spans="1:15">
      <c r="A63113" s="1">
        <v>44848</v>
      </c>
      <c r="B63113" t="s">
        <v>38791</v>
      </c>
      <c r="C63113" t="s">
        <v>129</v>
      </c>
      <c r="D63113" t="s">
        <v>17</v>
      </c>
      <c r="E63113" t="s">
        <v>40</v>
      </c>
      <c r="F63113" t="s">
        <v>41</v>
      </c>
      <c r="G63113" t="s">
        <v>42</v>
      </c>
      <c r="H63113" t="s">
        <v>72325</v>
      </c>
      <c r="I63113" t="s">
        <v>44</v>
      </c>
      <c r="J63113">
        <v>0.41360000000000002</v>
      </c>
      <c r="K63113">
        <v>44.91</v>
      </c>
      <c r="L63113">
        <v>338.14</v>
      </c>
      <c r="M63113">
        <v>309.16000000000003</v>
      </c>
      <c r="N63113">
        <v>0</v>
      </c>
      <c r="O63113">
        <f>Ordens[[#This Row],[TotalExecutedVolume]]/Ordens[[#This Row],[TotalNetDol]]</f>
        <v>0.13281481043354823</v>
      </c>
    </row>
    <row r="63114" spans="1:15">
      <c r="A63114" s="1">
        <v>44848</v>
      </c>
      <c r="B63114" t="s">
        <v>20452</v>
      </c>
      <c r="C63114" t="s">
        <v>16</v>
      </c>
      <c r="D63114" t="s">
        <v>17</v>
      </c>
      <c r="E63114" t="s">
        <v>204</v>
      </c>
      <c r="F63114" t="s">
        <v>19</v>
      </c>
      <c r="G63114" t="s">
        <v>104</v>
      </c>
      <c r="H63114" t="s">
        <v>72326</v>
      </c>
      <c r="I63114" t="s">
        <v>89</v>
      </c>
      <c r="J63114">
        <v>160</v>
      </c>
      <c r="K63114">
        <v>2920</v>
      </c>
      <c r="L63114">
        <v>9830.3700000000008</v>
      </c>
      <c r="M63114">
        <v>0</v>
      </c>
      <c r="N63114">
        <v>0</v>
      </c>
      <c r="O63114">
        <f>Ordens[[#This Row],[TotalExecutedVolume]]/Ordens[[#This Row],[TotalNetDol]]</f>
        <v>0.29703866690673897</v>
      </c>
    </row>
    <row r="63115" spans="1:15">
      <c r="A63115" s="1">
        <v>44848</v>
      </c>
      <c r="B63115" t="s">
        <v>20452</v>
      </c>
      <c r="C63115" t="s">
        <v>129</v>
      </c>
      <c r="D63115" t="s">
        <v>17</v>
      </c>
      <c r="E63115" t="s">
        <v>3759</v>
      </c>
      <c r="F63115" t="s">
        <v>33</v>
      </c>
      <c r="G63115" t="s">
        <v>223</v>
      </c>
      <c r="H63115" t="s">
        <v>72327</v>
      </c>
      <c r="I63115" t="s">
        <v>36</v>
      </c>
      <c r="J63115">
        <v>100</v>
      </c>
      <c r="K63115">
        <v>4400</v>
      </c>
      <c r="L63115">
        <v>9830.3700000000008</v>
      </c>
      <c r="M63115">
        <v>0</v>
      </c>
      <c r="N63115">
        <v>0</v>
      </c>
      <c r="O63115">
        <f>Ordens[[#This Row],[TotalExecutedVolume]]/Ordens[[#This Row],[TotalNetDol]]</f>
        <v>0.44759251177727793</v>
      </c>
    </row>
    <row r="63116" spans="1:15">
      <c r="A63116" s="1">
        <v>44848</v>
      </c>
      <c r="B63116" t="s">
        <v>16195</v>
      </c>
      <c r="C63116" t="s">
        <v>16</v>
      </c>
      <c r="D63116" t="s">
        <v>17</v>
      </c>
      <c r="E63116" t="s">
        <v>7525</v>
      </c>
      <c r="F63116" t="s">
        <v>72</v>
      </c>
      <c r="G63116" t="s">
        <v>7526</v>
      </c>
      <c r="H63116" t="s">
        <v>72328</v>
      </c>
      <c r="I63116" t="s">
        <v>7526</v>
      </c>
      <c r="J63116">
        <v>2</v>
      </c>
      <c r="K63116">
        <v>39.840000000000003</v>
      </c>
      <c r="L63116">
        <v>1689.54</v>
      </c>
      <c r="M63116">
        <v>2648.9</v>
      </c>
      <c r="N63116">
        <v>139.28</v>
      </c>
      <c r="O63116">
        <f>Ordens[[#This Row],[TotalExecutedVolume]]/Ordens[[#This Row],[TotalNetDol]]</f>
        <v>2.3580382826094679E-2</v>
      </c>
    </row>
    <row r="63117" spans="1:15">
      <c r="A63117" s="1">
        <v>44848</v>
      </c>
      <c r="B63117" t="s">
        <v>16195</v>
      </c>
      <c r="C63117" t="s">
        <v>16</v>
      </c>
      <c r="D63117" t="s">
        <v>17</v>
      </c>
      <c r="E63117" t="s">
        <v>111</v>
      </c>
      <c r="F63117" t="s">
        <v>19</v>
      </c>
      <c r="G63117" t="s">
        <v>104</v>
      </c>
      <c r="H63117" t="s">
        <v>72329</v>
      </c>
      <c r="I63117" t="s">
        <v>89</v>
      </c>
      <c r="J63117">
        <v>6.4</v>
      </c>
      <c r="K63117">
        <v>639.80999999999995</v>
      </c>
      <c r="L63117">
        <v>1689.54</v>
      </c>
      <c r="M63117">
        <v>2648.9</v>
      </c>
      <c r="N63117">
        <v>1315.16</v>
      </c>
      <c r="O63117">
        <f>Ordens[[#This Row],[TotalExecutedVolume]]/Ordens[[#This Row],[TotalNetDol]]</f>
        <v>0.37868887389466954</v>
      </c>
    </row>
    <row r="63118" spans="1:15">
      <c r="A63118" s="1">
        <v>44848</v>
      </c>
      <c r="B63118" t="s">
        <v>16195</v>
      </c>
      <c r="C63118" t="s">
        <v>16</v>
      </c>
      <c r="D63118" t="s">
        <v>17</v>
      </c>
      <c r="E63118" t="s">
        <v>580</v>
      </c>
      <c r="F63118" t="s">
        <v>41</v>
      </c>
      <c r="G63118" t="s">
        <v>581</v>
      </c>
      <c r="H63118" t="s">
        <v>72330</v>
      </c>
      <c r="I63118" t="s">
        <v>51</v>
      </c>
      <c r="J63118">
        <v>1</v>
      </c>
      <c r="K63118">
        <v>234.99</v>
      </c>
      <c r="L63118">
        <v>1689.54</v>
      </c>
      <c r="M63118">
        <v>2648.9</v>
      </c>
      <c r="N63118">
        <v>824.91</v>
      </c>
      <c r="O63118">
        <f>Ordens[[#This Row],[TotalExecutedVolume]]/Ordens[[#This Row],[TotalNetDol]]</f>
        <v>0.13908519478674669</v>
      </c>
    </row>
    <row r="63119" spans="1:15">
      <c r="A63119" s="1">
        <v>44848</v>
      </c>
      <c r="B63119" t="s">
        <v>65783</v>
      </c>
      <c r="C63119" t="s">
        <v>16</v>
      </c>
      <c r="D63119" t="s">
        <v>24</v>
      </c>
      <c r="E63119" t="s">
        <v>52</v>
      </c>
      <c r="F63119" t="s">
        <v>72</v>
      </c>
      <c r="G63119" t="s">
        <v>27</v>
      </c>
      <c r="H63119" t="s">
        <v>72331</v>
      </c>
      <c r="I63119" t="s">
        <v>29</v>
      </c>
      <c r="J63119">
        <v>0.69730999999999999</v>
      </c>
      <c r="K63119">
        <v>236</v>
      </c>
      <c r="L63119">
        <v>794.35</v>
      </c>
      <c r="M63119">
        <v>1494.7</v>
      </c>
      <c r="N63119">
        <v>978.29</v>
      </c>
      <c r="O63119">
        <f>Ordens[[#This Row],[TotalExecutedVolume]]/Ordens[[#This Row],[TotalNetDol]]</f>
        <v>0.29709825643607979</v>
      </c>
    </row>
    <row r="63120" spans="1:15">
      <c r="A63120" s="1">
        <v>44848</v>
      </c>
      <c r="B63120" t="s">
        <v>65783</v>
      </c>
      <c r="C63120" t="s">
        <v>16</v>
      </c>
      <c r="D63120" t="s">
        <v>24</v>
      </c>
      <c r="E63120" t="s">
        <v>139</v>
      </c>
      <c r="F63120" t="s">
        <v>72</v>
      </c>
      <c r="G63120" t="s">
        <v>27</v>
      </c>
      <c r="H63120" t="s">
        <v>72332</v>
      </c>
      <c r="I63120" t="s">
        <v>29</v>
      </c>
      <c r="J63120">
        <v>1.68652</v>
      </c>
      <c r="K63120">
        <v>133.63999999999999</v>
      </c>
      <c r="L63120">
        <v>794.35</v>
      </c>
      <c r="M63120">
        <v>1494.7</v>
      </c>
      <c r="N63120">
        <v>516.41</v>
      </c>
      <c r="O63120">
        <f>Ordens[[#This Row],[TotalExecutedVolume]]/Ordens[[#This Row],[TotalNetDol]]</f>
        <v>0.16823818216151568</v>
      </c>
    </row>
    <row r="63121" spans="1:15">
      <c r="A63121" s="1">
        <v>44848</v>
      </c>
      <c r="B63121" t="s">
        <v>325</v>
      </c>
      <c r="C63121" t="s">
        <v>16</v>
      </c>
      <c r="D63121" t="s">
        <v>17</v>
      </c>
      <c r="E63121" t="s">
        <v>18</v>
      </c>
      <c r="F63121" t="s">
        <v>19</v>
      </c>
      <c r="G63121" t="s">
        <v>20</v>
      </c>
      <c r="H63121" t="s">
        <v>72333</v>
      </c>
      <c r="I63121" t="s">
        <v>22</v>
      </c>
      <c r="J63121">
        <v>50</v>
      </c>
      <c r="K63121">
        <v>6913.5</v>
      </c>
      <c r="L63121">
        <v>399022.15</v>
      </c>
      <c r="M63121">
        <v>424913.12</v>
      </c>
      <c r="N63121">
        <v>58748</v>
      </c>
      <c r="O63121">
        <f>Ordens[[#This Row],[TotalExecutedVolume]]/Ordens[[#This Row],[TotalNetDol]]</f>
        <v>1.7326105831468253E-2</v>
      </c>
    </row>
    <row r="63122" spans="1:15">
      <c r="A63122" s="1">
        <v>44848</v>
      </c>
      <c r="B63122" t="s">
        <v>39124</v>
      </c>
      <c r="C63122" t="s">
        <v>129</v>
      </c>
      <c r="D63122" t="s">
        <v>24</v>
      </c>
      <c r="E63122" t="s">
        <v>988</v>
      </c>
      <c r="F63122" t="s">
        <v>72</v>
      </c>
      <c r="G63122" t="s">
        <v>27</v>
      </c>
      <c r="H63122" t="s">
        <v>72334</v>
      </c>
      <c r="I63122" t="s">
        <v>29</v>
      </c>
      <c r="J63122">
        <v>79</v>
      </c>
      <c r="K63122">
        <v>3986.34</v>
      </c>
      <c r="L63122">
        <v>9262.02</v>
      </c>
      <c r="M63122">
        <v>23199.34</v>
      </c>
      <c r="N63122">
        <v>0</v>
      </c>
      <c r="O63122">
        <f>Ordens[[#This Row],[TotalExecutedVolume]]/Ordens[[#This Row],[TotalNetDol]]</f>
        <v>0.43039639301145971</v>
      </c>
    </row>
    <row r="63123" spans="1:15">
      <c r="A63123" s="1">
        <v>44848</v>
      </c>
      <c r="B63123" t="s">
        <v>39124</v>
      </c>
      <c r="C63123" t="s">
        <v>129</v>
      </c>
      <c r="D63123" t="s">
        <v>24</v>
      </c>
      <c r="E63123" t="s">
        <v>1047</v>
      </c>
      <c r="F63123" t="s">
        <v>72</v>
      </c>
      <c r="G63123" t="s">
        <v>27</v>
      </c>
      <c r="H63123" t="s">
        <v>72335</v>
      </c>
      <c r="I63123" t="s">
        <v>29</v>
      </c>
      <c r="J63123">
        <v>150</v>
      </c>
      <c r="K63123">
        <v>3369</v>
      </c>
      <c r="L63123">
        <v>9262.02</v>
      </c>
      <c r="M63123">
        <v>23199.34</v>
      </c>
      <c r="N63123">
        <v>0</v>
      </c>
      <c r="O63123">
        <f>Ordens[[#This Row],[TotalExecutedVolume]]/Ordens[[#This Row],[TotalNetDol]]</f>
        <v>0.36374354622425775</v>
      </c>
    </row>
    <row r="63124" spans="1:15">
      <c r="A63124" s="1">
        <v>44848</v>
      </c>
      <c r="B63124" t="s">
        <v>39124</v>
      </c>
      <c r="C63124" t="s">
        <v>129</v>
      </c>
      <c r="D63124" t="s">
        <v>24</v>
      </c>
      <c r="E63124" t="s">
        <v>91</v>
      </c>
      <c r="F63124" t="s">
        <v>72</v>
      </c>
      <c r="G63124" t="s">
        <v>27</v>
      </c>
      <c r="H63124" t="s">
        <v>72336</v>
      </c>
      <c r="I63124" t="s">
        <v>29</v>
      </c>
      <c r="J63124">
        <v>3</v>
      </c>
      <c r="K63124">
        <v>1078.3499999999999</v>
      </c>
      <c r="L63124">
        <v>9262.02</v>
      </c>
      <c r="M63124">
        <v>23199.34</v>
      </c>
      <c r="N63124">
        <v>0</v>
      </c>
      <c r="O63124">
        <f>Ordens[[#This Row],[TotalExecutedVolume]]/Ordens[[#This Row],[TotalNetDol]]</f>
        <v>0.1164270861000084</v>
      </c>
    </row>
    <row r="63125" spans="1:15">
      <c r="A63125" s="1">
        <v>44848</v>
      </c>
      <c r="B63125" t="s">
        <v>39466</v>
      </c>
      <c r="C63125" t="s">
        <v>129</v>
      </c>
      <c r="D63125" t="s">
        <v>17</v>
      </c>
      <c r="E63125" t="s">
        <v>67766</v>
      </c>
      <c r="F63125" t="s">
        <v>188</v>
      </c>
      <c r="G63125" t="s">
        <v>189</v>
      </c>
      <c r="H63125" t="s">
        <v>72337</v>
      </c>
      <c r="I63125" t="s">
        <v>191</v>
      </c>
      <c r="J63125">
        <v>47</v>
      </c>
      <c r="K63125">
        <v>94</v>
      </c>
      <c r="L63125">
        <v>92.21</v>
      </c>
      <c r="M63125">
        <v>91.27</v>
      </c>
      <c r="N63125">
        <v>0</v>
      </c>
      <c r="O63125">
        <f>Ordens[[#This Row],[TotalExecutedVolume]]/Ordens[[#This Row],[TotalNetDol]]</f>
        <v>1.0194122112569137</v>
      </c>
    </row>
    <row r="63126" spans="1:15">
      <c r="A63126" s="1">
        <v>44848</v>
      </c>
      <c r="B63126" t="s">
        <v>9720</v>
      </c>
      <c r="C63126" t="s">
        <v>16</v>
      </c>
      <c r="D63126" t="s">
        <v>17</v>
      </c>
      <c r="E63126" t="s">
        <v>294</v>
      </c>
      <c r="F63126" t="s">
        <v>188</v>
      </c>
      <c r="G63126" t="s">
        <v>189</v>
      </c>
      <c r="H63126" t="s">
        <v>72338</v>
      </c>
      <c r="I63126" t="s">
        <v>191</v>
      </c>
      <c r="J63126">
        <v>1.5</v>
      </c>
      <c r="K63126">
        <v>246.36</v>
      </c>
      <c r="L63126">
        <v>2181.9</v>
      </c>
      <c r="M63126">
        <v>4539.87</v>
      </c>
      <c r="N63126">
        <v>261.70999999999998</v>
      </c>
      <c r="O63126">
        <f>Ordens[[#This Row],[TotalExecutedVolume]]/Ordens[[#This Row],[TotalNetDol]]</f>
        <v>0.11291076584628076</v>
      </c>
    </row>
    <row r="63127" spans="1:15">
      <c r="A63127" s="1">
        <v>44848</v>
      </c>
      <c r="B63127" t="s">
        <v>9720</v>
      </c>
      <c r="C63127" t="s">
        <v>16</v>
      </c>
      <c r="D63127" t="s">
        <v>17</v>
      </c>
      <c r="E63127" t="s">
        <v>707</v>
      </c>
      <c r="F63127" t="s">
        <v>82</v>
      </c>
      <c r="G63127" t="s">
        <v>708</v>
      </c>
      <c r="H63127" t="s">
        <v>72339</v>
      </c>
      <c r="I63127" t="s">
        <v>85</v>
      </c>
      <c r="J63127">
        <v>5</v>
      </c>
      <c r="K63127">
        <v>228.85</v>
      </c>
      <c r="L63127">
        <v>2181.9</v>
      </c>
      <c r="M63127">
        <v>4539.87</v>
      </c>
      <c r="N63127">
        <v>221.1</v>
      </c>
      <c r="O63127">
        <f>Ordens[[#This Row],[TotalExecutedVolume]]/Ordens[[#This Row],[TotalNetDol]]</f>
        <v>0.10488565012145377</v>
      </c>
    </row>
    <row r="63128" spans="1:15">
      <c r="A63128" s="1">
        <v>44848</v>
      </c>
      <c r="B63128" t="s">
        <v>9720</v>
      </c>
      <c r="C63128" t="s">
        <v>16</v>
      </c>
      <c r="D63128" t="s">
        <v>17</v>
      </c>
      <c r="E63128" t="s">
        <v>18</v>
      </c>
      <c r="F63128" t="s">
        <v>19</v>
      </c>
      <c r="G63128" t="s">
        <v>20</v>
      </c>
      <c r="H63128" t="s">
        <v>72340</v>
      </c>
      <c r="I63128" t="s">
        <v>22</v>
      </c>
      <c r="J63128">
        <v>0.5</v>
      </c>
      <c r="K63128">
        <v>70.25</v>
      </c>
      <c r="L63128">
        <v>2181.9</v>
      </c>
      <c r="M63128">
        <v>4539.87</v>
      </c>
      <c r="N63128">
        <v>73.44</v>
      </c>
      <c r="O63128">
        <f>Ordens[[#This Row],[TotalExecutedVolume]]/Ordens[[#This Row],[TotalNetDol]]</f>
        <v>3.2196709290068286E-2</v>
      </c>
    </row>
    <row r="63129" spans="1:15">
      <c r="A63129" s="1">
        <v>44848</v>
      </c>
      <c r="B63129" t="s">
        <v>41340</v>
      </c>
      <c r="C63129" t="s">
        <v>16</v>
      </c>
      <c r="D63129" t="s">
        <v>17</v>
      </c>
      <c r="E63129" t="s">
        <v>500</v>
      </c>
      <c r="F63129" t="s">
        <v>19</v>
      </c>
      <c r="G63129" t="s">
        <v>55</v>
      </c>
      <c r="H63129" t="s">
        <v>72341</v>
      </c>
      <c r="I63129" t="s">
        <v>22</v>
      </c>
      <c r="J63129">
        <v>1.9</v>
      </c>
      <c r="K63129">
        <v>124.62</v>
      </c>
      <c r="L63129">
        <v>186.42</v>
      </c>
      <c r="M63129">
        <v>206.49</v>
      </c>
      <c r="N63129">
        <v>205.44</v>
      </c>
      <c r="O63129">
        <f>Ordens[[#This Row],[TotalExecutedVolume]]/Ordens[[#This Row],[TotalNetDol]]</f>
        <v>0.66849050531058907</v>
      </c>
    </row>
    <row r="63130" spans="1:15">
      <c r="A63130" s="1">
        <v>44848</v>
      </c>
      <c r="B63130" t="s">
        <v>30545</v>
      </c>
      <c r="C63130" t="s">
        <v>16</v>
      </c>
      <c r="D63130" t="s">
        <v>17</v>
      </c>
      <c r="E63130" t="s">
        <v>111</v>
      </c>
      <c r="F63130" t="s">
        <v>19</v>
      </c>
      <c r="G63130" t="s">
        <v>104</v>
      </c>
      <c r="H63130" t="s">
        <v>72342</v>
      </c>
      <c r="I63130" t="s">
        <v>89</v>
      </c>
      <c r="J63130">
        <v>0.20585999999999999</v>
      </c>
      <c r="K63130">
        <v>20</v>
      </c>
      <c r="L63130">
        <v>272.24</v>
      </c>
      <c r="M63130">
        <v>320.77999999999997</v>
      </c>
      <c r="N63130">
        <v>56.08</v>
      </c>
      <c r="O63130">
        <f>Ordens[[#This Row],[TotalExecutedVolume]]/Ordens[[#This Row],[TotalNetDol]]</f>
        <v>7.3464590067587418E-2</v>
      </c>
    </row>
    <row r="63131" spans="1:15">
      <c r="A63131" s="1">
        <v>44848</v>
      </c>
      <c r="B63131" t="s">
        <v>30545</v>
      </c>
      <c r="C63131" t="s">
        <v>16</v>
      </c>
      <c r="D63131" t="s">
        <v>24</v>
      </c>
      <c r="E63131" t="s">
        <v>52</v>
      </c>
      <c r="F63131" t="s">
        <v>72</v>
      </c>
      <c r="G63131" t="s">
        <v>27</v>
      </c>
      <c r="H63131" t="s">
        <v>72343</v>
      </c>
      <c r="I63131" t="s">
        <v>29</v>
      </c>
      <c r="J63131">
        <v>5.6090000000000001E-2</v>
      </c>
      <c r="K63131">
        <v>18.5</v>
      </c>
      <c r="L63131">
        <v>272.24</v>
      </c>
      <c r="M63131">
        <v>320.77999999999997</v>
      </c>
      <c r="N63131">
        <v>113.34</v>
      </c>
      <c r="O63131">
        <f>Ordens[[#This Row],[TotalExecutedVolume]]/Ordens[[#This Row],[TotalNetDol]]</f>
        <v>6.7954745812518369E-2</v>
      </c>
    </row>
    <row r="63132" spans="1:15">
      <c r="A63132" s="1">
        <v>44848</v>
      </c>
      <c r="B63132" t="s">
        <v>30545</v>
      </c>
      <c r="C63132" t="s">
        <v>16</v>
      </c>
      <c r="D63132" t="s">
        <v>24</v>
      </c>
      <c r="E63132" t="s">
        <v>151</v>
      </c>
      <c r="F63132" t="s">
        <v>72</v>
      </c>
      <c r="G63132" t="s">
        <v>27</v>
      </c>
      <c r="H63132" t="s">
        <v>72344</v>
      </c>
      <c r="I63132" t="s">
        <v>29</v>
      </c>
      <c r="J63132">
        <v>3.8109999999999998E-2</v>
      </c>
      <c r="K63132">
        <v>10</v>
      </c>
      <c r="L63132">
        <v>272.24</v>
      </c>
      <c r="M63132">
        <v>320.77999999999997</v>
      </c>
      <c r="N63132">
        <v>68.48</v>
      </c>
      <c r="O63132">
        <f>Ordens[[#This Row],[TotalExecutedVolume]]/Ordens[[#This Row],[TotalNetDol]]</f>
        <v>3.6732295033793709E-2</v>
      </c>
    </row>
    <row r="63133" spans="1:15">
      <c r="A63133" s="1">
        <v>44848</v>
      </c>
      <c r="B63133" t="s">
        <v>14005</v>
      </c>
      <c r="C63133" t="s">
        <v>16</v>
      </c>
      <c r="D63133" t="s">
        <v>24</v>
      </c>
      <c r="E63133" t="s">
        <v>298</v>
      </c>
      <c r="F63133" t="s">
        <v>72</v>
      </c>
      <c r="G63133" t="s">
        <v>27</v>
      </c>
      <c r="H63133" t="s">
        <v>72345</v>
      </c>
      <c r="I63133" t="s">
        <v>29</v>
      </c>
      <c r="J63133">
        <v>7</v>
      </c>
      <c r="K63133">
        <v>1070.93</v>
      </c>
      <c r="L63133">
        <v>264929.69</v>
      </c>
      <c r="M63133">
        <v>325060.71000000002</v>
      </c>
      <c r="N63133">
        <v>11476.3</v>
      </c>
      <c r="O63133">
        <f>Ordens[[#This Row],[TotalExecutedVolume]]/Ordens[[#This Row],[TotalNetDol]]</f>
        <v>4.0423177938267319E-3</v>
      </c>
    </row>
    <row r="63134" spans="1:15">
      <c r="A63134" s="1">
        <v>44848</v>
      </c>
      <c r="B63134" t="s">
        <v>66376</v>
      </c>
      <c r="C63134" t="s">
        <v>16</v>
      </c>
      <c r="D63134" t="s">
        <v>24</v>
      </c>
      <c r="E63134" t="s">
        <v>52</v>
      </c>
      <c r="F63134" t="s">
        <v>72</v>
      </c>
      <c r="G63134" t="s">
        <v>27</v>
      </c>
      <c r="H63134" t="s">
        <v>72346</v>
      </c>
      <c r="I63134" t="s">
        <v>29</v>
      </c>
      <c r="J63134">
        <v>0.30291000000000001</v>
      </c>
      <c r="K63134">
        <v>100.01</v>
      </c>
      <c r="L63134">
        <v>526.17999999999995</v>
      </c>
      <c r="M63134">
        <v>722.05</v>
      </c>
      <c r="N63134">
        <v>314.22000000000003</v>
      </c>
      <c r="O63134">
        <f>Ordens[[#This Row],[TotalExecutedVolume]]/Ordens[[#This Row],[TotalNetDol]]</f>
        <v>0.19006803755368887</v>
      </c>
    </row>
    <row r="63135" spans="1:15">
      <c r="A63135" s="1">
        <v>44848</v>
      </c>
      <c r="B63135" t="s">
        <v>66376</v>
      </c>
      <c r="C63135" t="s">
        <v>16</v>
      </c>
      <c r="D63135" t="s">
        <v>24</v>
      </c>
      <c r="E63135" t="s">
        <v>139</v>
      </c>
      <c r="F63135" t="s">
        <v>72</v>
      </c>
      <c r="G63135" t="s">
        <v>27</v>
      </c>
      <c r="H63135" t="s">
        <v>72347</v>
      </c>
      <c r="I63135" t="s">
        <v>29</v>
      </c>
      <c r="J63135">
        <v>1.1103499999999999</v>
      </c>
      <c r="K63135">
        <v>85.22</v>
      </c>
      <c r="L63135">
        <v>526.17999999999995</v>
      </c>
      <c r="M63135">
        <v>722.05</v>
      </c>
      <c r="N63135">
        <v>275.88</v>
      </c>
      <c r="O63135">
        <f>Ordens[[#This Row],[TotalExecutedVolume]]/Ordens[[#This Row],[TotalNetDol]]</f>
        <v>0.16195978562469118</v>
      </c>
    </row>
    <row r="63136" spans="1:15">
      <c r="A63136" s="1">
        <v>44848</v>
      </c>
      <c r="B63136" t="s">
        <v>72348</v>
      </c>
      <c r="C63136" t="s">
        <v>16</v>
      </c>
      <c r="D63136" t="s">
        <v>17</v>
      </c>
      <c r="E63136" t="s">
        <v>48</v>
      </c>
      <c r="F63136" t="s">
        <v>41</v>
      </c>
      <c r="G63136" t="s">
        <v>49</v>
      </c>
      <c r="H63136" t="s">
        <v>72349</v>
      </c>
      <c r="I63136" t="s">
        <v>51</v>
      </c>
      <c r="J63136">
        <v>0.06</v>
      </c>
      <c r="K63136">
        <v>5.68</v>
      </c>
      <c r="L63136">
        <v>39.93</v>
      </c>
      <c r="M63136">
        <v>43.22</v>
      </c>
      <c r="N63136">
        <v>5.43</v>
      </c>
      <c r="O63136">
        <f>Ordens[[#This Row],[TotalExecutedVolume]]/Ordens[[#This Row],[TotalNetDol]]</f>
        <v>0.14224893563736538</v>
      </c>
    </row>
    <row r="63137" spans="1:15">
      <c r="A63137" s="1">
        <v>44848</v>
      </c>
      <c r="B63137" t="s">
        <v>72348</v>
      </c>
      <c r="C63137" t="s">
        <v>16</v>
      </c>
      <c r="D63137" t="s">
        <v>17</v>
      </c>
      <c r="E63137" t="s">
        <v>294</v>
      </c>
      <c r="F63137" t="s">
        <v>188</v>
      </c>
      <c r="G63137" t="s">
        <v>189</v>
      </c>
      <c r="H63137" t="s">
        <v>72350</v>
      </c>
      <c r="I63137" t="s">
        <v>191</v>
      </c>
      <c r="J63137">
        <v>3.5000000000000003E-2</v>
      </c>
      <c r="K63137">
        <v>5.76</v>
      </c>
      <c r="L63137">
        <v>39.93</v>
      </c>
      <c r="M63137">
        <v>43.22</v>
      </c>
      <c r="N63137">
        <v>6.11</v>
      </c>
      <c r="O63137">
        <f>Ordens[[#This Row],[TotalExecutedVolume]]/Ordens[[#This Row],[TotalNetDol]]</f>
        <v>0.14425244177310292</v>
      </c>
    </row>
    <row r="63138" spans="1:15">
      <c r="A63138" s="1">
        <v>44848</v>
      </c>
      <c r="B63138" t="s">
        <v>72348</v>
      </c>
      <c r="C63138" t="s">
        <v>16</v>
      </c>
      <c r="D63138" t="s">
        <v>17</v>
      </c>
      <c r="E63138" t="s">
        <v>368</v>
      </c>
      <c r="F63138" t="s">
        <v>307</v>
      </c>
      <c r="G63138" t="s">
        <v>308</v>
      </c>
      <c r="H63138" t="s">
        <v>72351</v>
      </c>
      <c r="I63138" t="s">
        <v>310</v>
      </c>
      <c r="J63138">
        <v>0.05</v>
      </c>
      <c r="K63138">
        <v>5.68</v>
      </c>
      <c r="L63138">
        <v>39.93</v>
      </c>
      <c r="M63138">
        <v>43.22</v>
      </c>
      <c r="N63138">
        <v>5.17</v>
      </c>
      <c r="O63138">
        <f>Ordens[[#This Row],[TotalExecutedVolume]]/Ordens[[#This Row],[TotalNetDol]]</f>
        <v>0.14224893563736538</v>
      </c>
    </row>
    <row r="63139" spans="1:15">
      <c r="A63139" s="1">
        <v>44848</v>
      </c>
      <c r="B63139" t="s">
        <v>72348</v>
      </c>
      <c r="C63139" t="s">
        <v>16</v>
      </c>
      <c r="D63139" t="s">
        <v>17</v>
      </c>
      <c r="E63139" t="s">
        <v>368</v>
      </c>
      <c r="F63139" t="s">
        <v>307</v>
      </c>
      <c r="G63139" t="s">
        <v>308</v>
      </c>
      <c r="H63139" t="s">
        <v>72352</v>
      </c>
      <c r="I63139" t="s">
        <v>310</v>
      </c>
      <c r="J63139">
        <v>0.05</v>
      </c>
      <c r="K63139">
        <v>5.67</v>
      </c>
      <c r="L63139">
        <v>39.93</v>
      </c>
      <c r="M63139">
        <v>43.22</v>
      </c>
      <c r="N63139">
        <v>5.17</v>
      </c>
      <c r="O63139">
        <f>Ordens[[#This Row],[TotalExecutedVolume]]/Ordens[[#This Row],[TotalNetDol]]</f>
        <v>0.14199849737039819</v>
      </c>
    </row>
    <row r="63140" spans="1:15">
      <c r="A63140" s="1">
        <v>44848</v>
      </c>
      <c r="B63140" t="s">
        <v>72348</v>
      </c>
      <c r="C63140" t="s">
        <v>16</v>
      </c>
      <c r="D63140" t="s">
        <v>17</v>
      </c>
      <c r="E63140" t="s">
        <v>77</v>
      </c>
      <c r="F63140" t="s">
        <v>33</v>
      </c>
      <c r="G63140" t="s">
        <v>78</v>
      </c>
      <c r="H63140" t="s">
        <v>72353</v>
      </c>
      <c r="I63140" t="s">
        <v>36</v>
      </c>
      <c r="J63140">
        <v>0.02</v>
      </c>
      <c r="K63140">
        <v>5.47</v>
      </c>
      <c r="L63140">
        <v>39.93</v>
      </c>
      <c r="M63140">
        <v>43.22</v>
      </c>
      <c r="N63140">
        <v>0</v>
      </c>
      <c r="O63140">
        <f>Ordens[[#This Row],[TotalExecutedVolume]]/Ordens[[#This Row],[TotalNetDol]]</f>
        <v>0.13698973203105433</v>
      </c>
    </row>
    <row r="63141" spans="1:15">
      <c r="A63141" s="1">
        <v>44848</v>
      </c>
      <c r="B63141" t="s">
        <v>72348</v>
      </c>
      <c r="C63141" t="s">
        <v>16</v>
      </c>
      <c r="D63141" t="s">
        <v>17</v>
      </c>
      <c r="E63141" t="s">
        <v>1100</v>
      </c>
      <c r="F63141" t="s">
        <v>82</v>
      </c>
      <c r="G63141" t="s">
        <v>433</v>
      </c>
      <c r="H63141" t="s">
        <v>72354</v>
      </c>
      <c r="I63141" t="s">
        <v>85</v>
      </c>
      <c r="J63141">
        <v>0.05</v>
      </c>
      <c r="K63141">
        <v>5.66</v>
      </c>
      <c r="L63141">
        <v>39.93</v>
      </c>
      <c r="M63141">
        <v>43.22</v>
      </c>
      <c r="N63141">
        <v>6.39</v>
      </c>
      <c r="O63141">
        <f>Ordens[[#This Row],[TotalExecutedVolume]]/Ordens[[#This Row],[TotalNetDol]]</f>
        <v>0.141748059103431</v>
      </c>
    </row>
    <row r="63142" spans="1:15">
      <c r="A63142" s="1">
        <v>44848</v>
      </c>
      <c r="B63142" t="s">
        <v>28253</v>
      </c>
      <c r="C63142" t="s">
        <v>16</v>
      </c>
      <c r="D63142" t="s">
        <v>24</v>
      </c>
      <c r="E63142" t="s">
        <v>331</v>
      </c>
      <c r="F63142" t="s">
        <v>72</v>
      </c>
      <c r="G63142" t="s">
        <v>27</v>
      </c>
      <c r="H63142" t="s">
        <v>72355</v>
      </c>
      <c r="I63142" t="s">
        <v>29</v>
      </c>
      <c r="J63142">
        <v>1.4</v>
      </c>
      <c r="K63142">
        <v>90.29</v>
      </c>
      <c r="L63142">
        <v>469.38</v>
      </c>
      <c r="M63142">
        <v>509.07</v>
      </c>
      <c r="N63142">
        <v>508.51</v>
      </c>
      <c r="O63142">
        <f>Ordens[[#This Row],[TotalExecutedVolume]]/Ordens[[#This Row],[TotalNetDol]]</f>
        <v>0.19236013464570287</v>
      </c>
    </row>
    <row r="63143" spans="1:15">
      <c r="A63143" s="1">
        <v>44848</v>
      </c>
      <c r="B63143" t="s">
        <v>4801</v>
      </c>
      <c r="C63143" t="s">
        <v>16</v>
      </c>
      <c r="D63143" t="s">
        <v>24</v>
      </c>
      <c r="E63143" t="s">
        <v>91</v>
      </c>
      <c r="F63143" t="s">
        <v>72</v>
      </c>
      <c r="G63143" t="s">
        <v>27</v>
      </c>
      <c r="H63143" t="s">
        <v>72356</v>
      </c>
      <c r="I63143" t="s">
        <v>29</v>
      </c>
      <c r="J63143">
        <v>0.2</v>
      </c>
      <c r="K63143">
        <v>72.2</v>
      </c>
      <c r="L63143">
        <v>5653.54</v>
      </c>
      <c r="M63143">
        <v>7383.53</v>
      </c>
      <c r="N63143">
        <v>760.99</v>
      </c>
      <c r="O63143">
        <f>Ordens[[#This Row],[TotalExecutedVolume]]/Ordens[[#This Row],[TotalNetDol]]</f>
        <v>1.2770759559497236E-2</v>
      </c>
    </row>
    <row r="63144" spans="1:15">
      <c r="A63144" s="1">
        <v>44848</v>
      </c>
      <c r="B63144" t="s">
        <v>4801</v>
      </c>
      <c r="C63144" t="s">
        <v>16</v>
      </c>
      <c r="D63144" t="s">
        <v>24</v>
      </c>
      <c r="E63144" t="s">
        <v>5065</v>
      </c>
      <c r="F63144" t="s">
        <v>72</v>
      </c>
      <c r="G63144" t="s">
        <v>27</v>
      </c>
      <c r="H63144" t="s">
        <v>72357</v>
      </c>
      <c r="I63144" t="s">
        <v>29</v>
      </c>
      <c r="J63144">
        <v>2.2999999999999998</v>
      </c>
      <c r="K63144">
        <v>82.48</v>
      </c>
      <c r="L63144">
        <v>5653.54</v>
      </c>
      <c r="M63144">
        <v>7383.53</v>
      </c>
      <c r="N63144">
        <v>683.24</v>
      </c>
      <c r="O63144">
        <f>Ordens[[#This Row],[TotalExecutedVolume]]/Ordens[[#This Row],[TotalNetDol]]</f>
        <v>1.4589089313951966E-2</v>
      </c>
    </row>
    <row r="63145" spans="1:15">
      <c r="A63145" s="1">
        <v>44848</v>
      </c>
      <c r="B63145" t="s">
        <v>4801</v>
      </c>
      <c r="C63145" t="s">
        <v>16</v>
      </c>
      <c r="D63145" t="s">
        <v>24</v>
      </c>
      <c r="E63145" t="s">
        <v>2353</v>
      </c>
      <c r="F63145" t="s">
        <v>72</v>
      </c>
      <c r="G63145" t="s">
        <v>27</v>
      </c>
      <c r="H63145" t="s">
        <v>72358</v>
      </c>
      <c r="I63145" t="s">
        <v>29</v>
      </c>
      <c r="J63145">
        <v>0.95</v>
      </c>
      <c r="K63145">
        <v>90.27</v>
      </c>
      <c r="L63145">
        <v>5653.54</v>
      </c>
      <c r="M63145">
        <v>7383.53</v>
      </c>
      <c r="N63145">
        <v>834.14</v>
      </c>
      <c r="O63145">
        <f>Ordens[[#This Row],[TotalExecutedVolume]]/Ordens[[#This Row],[TotalNetDol]]</f>
        <v>1.5966987055897719E-2</v>
      </c>
    </row>
    <row r="63146" spans="1:15">
      <c r="A63146" s="1">
        <v>44848</v>
      </c>
      <c r="B63146" t="s">
        <v>7732</v>
      </c>
      <c r="C63146" t="s">
        <v>16</v>
      </c>
      <c r="D63146" t="s">
        <v>17</v>
      </c>
      <c r="E63146" t="s">
        <v>40</v>
      </c>
      <c r="F63146" t="s">
        <v>41</v>
      </c>
      <c r="G63146" t="s">
        <v>42</v>
      </c>
      <c r="H63146" t="s">
        <v>72359</v>
      </c>
      <c r="I63146" t="s">
        <v>44</v>
      </c>
      <c r="J63146">
        <v>0.32500000000000001</v>
      </c>
      <c r="K63146">
        <v>35.229999999999997</v>
      </c>
      <c r="L63146">
        <v>64.45</v>
      </c>
      <c r="M63146">
        <v>61.13</v>
      </c>
      <c r="N63146">
        <v>0</v>
      </c>
      <c r="O63146">
        <f>Ordens[[#This Row],[TotalExecutedVolume]]/Ordens[[#This Row],[TotalNetDol]]</f>
        <v>0.54662529092319623</v>
      </c>
    </row>
    <row r="63147" spans="1:15">
      <c r="A63147" s="1">
        <v>44848</v>
      </c>
      <c r="B63147" t="s">
        <v>65754</v>
      </c>
      <c r="C63147" t="s">
        <v>16</v>
      </c>
      <c r="D63147" t="s">
        <v>24</v>
      </c>
      <c r="E63147" t="s">
        <v>1745</v>
      </c>
      <c r="F63147" t="s">
        <v>72</v>
      </c>
      <c r="G63147" t="s">
        <v>27</v>
      </c>
      <c r="H63147" t="s">
        <v>72360</v>
      </c>
      <c r="I63147" t="s">
        <v>29</v>
      </c>
      <c r="J63147">
        <v>9.1182300000000005</v>
      </c>
      <c r="K63147">
        <v>334</v>
      </c>
      <c r="L63147">
        <v>4441.91</v>
      </c>
      <c r="M63147">
        <v>8762.69</v>
      </c>
      <c r="N63147">
        <v>1621.06</v>
      </c>
      <c r="O63147">
        <f>Ordens[[#This Row],[TotalExecutedVolume]]/Ordens[[#This Row],[TotalNetDol]]</f>
        <v>7.519287873910098E-2</v>
      </c>
    </row>
    <row r="63148" spans="1:15">
      <c r="A63148" s="1">
        <v>44848</v>
      </c>
      <c r="B63148" t="s">
        <v>65754</v>
      </c>
      <c r="C63148" t="s">
        <v>16</v>
      </c>
      <c r="D63148" t="s">
        <v>24</v>
      </c>
      <c r="E63148" t="s">
        <v>2861</v>
      </c>
      <c r="F63148" t="s">
        <v>72</v>
      </c>
      <c r="G63148" t="s">
        <v>27</v>
      </c>
      <c r="H63148" t="s">
        <v>72361</v>
      </c>
      <c r="I63148" t="s">
        <v>29</v>
      </c>
      <c r="J63148">
        <v>4.6372200000000001</v>
      </c>
      <c r="K63148">
        <v>843</v>
      </c>
      <c r="L63148">
        <v>4441.91</v>
      </c>
      <c r="M63148">
        <v>8762.69</v>
      </c>
      <c r="N63148">
        <v>3553.16</v>
      </c>
      <c r="O63148">
        <f>Ordens[[#This Row],[TotalExecutedVolume]]/Ordens[[#This Row],[TotalNetDol]]</f>
        <v>0.18978322388341953</v>
      </c>
    </row>
    <row r="63149" spans="1:15">
      <c r="A63149" s="1">
        <v>44848</v>
      </c>
      <c r="B63149" t="s">
        <v>65754</v>
      </c>
      <c r="C63149" t="s">
        <v>16</v>
      </c>
      <c r="D63149" t="s">
        <v>24</v>
      </c>
      <c r="E63149" t="s">
        <v>5065</v>
      </c>
      <c r="F63149" t="s">
        <v>72</v>
      </c>
      <c r="G63149" t="s">
        <v>27</v>
      </c>
      <c r="H63149" t="s">
        <v>72362</v>
      </c>
      <c r="I63149" t="s">
        <v>29</v>
      </c>
      <c r="J63149">
        <v>16.699200000000001</v>
      </c>
      <c r="K63149">
        <v>600</v>
      </c>
      <c r="L63149">
        <v>4441.91</v>
      </c>
      <c r="M63149">
        <v>8762.69</v>
      </c>
      <c r="N63149">
        <v>1041.29</v>
      </c>
      <c r="O63149">
        <f>Ordens[[#This Row],[TotalExecutedVolume]]/Ordens[[#This Row],[TotalNetDol]]</f>
        <v>0.13507702767503169</v>
      </c>
    </row>
    <row r="63150" spans="1:15">
      <c r="A63150" s="1">
        <v>44848</v>
      </c>
      <c r="B63150" t="s">
        <v>7522</v>
      </c>
      <c r="C63150" t="s">
        <v>129</v>
      </c>
      <c r="D63150" t="s">
        <v>24</v>
      </c>
      <c r="E63150" t="s">
        <v>7523</v>
      </c>
      <c r="F63150" t="s">
        <v>72</v>
      </c>
      <c r="G63150" t="s">
        <v>27</v>
      </c>
      <c r="H63150" t="s">
        <v>72363</v>
      </c>
      <c r="I63150" t="s">
        <v>29</v>
      </c>
      <c r="J63150">
        <v>1.35</v>
      </c>
      <c r="K63150">
        <v>198.26</v>
      </c>
      <c r="L63150">
        <v>4506.71</v>
      </c>
      <c r="M63150">
        <v>0</v>
      </c>
      <c r="N63150">
        <v>0</v>
      </c>
      <c r="O63150">
        <f>Ordens[[#This Row],[TotalExecutedVolume]]/Ordens[[#This Row],[TotalNetDol]]</f>
        <v>4.3992180548559814E-2</v>
      </c>
    </row>
    <row r="63151" spans="1:15">
      <c r="A63151" s="1">
        <v>44848</v>
      </c>
      <c r="B63151" t="s">
        <v>7522</v>
      </c>
      <c r="C63151" t="s">
        <v>129</v>
      </c>
      <c r="D63151" t="s">
        <v>24</v>
      </c>
      <c r="E63151" t="s">
        <v>53163</v>
      </c>
      <c r="F63151" t="s">
        <v>72</v>
      </c>
      <c r="G63151" t="s">
        <v>27</v>
      </c>
      <c r="H63151" t="s">
        <v>72364</v>
      </c>
      <c r="I63151" t="s">
        <v>29</v>
      </c>
      <c r="J63151">
        <v>13.8</v>
      </c>
      <c r="K63151">
        <v>378.53</v>
      </c>
      <c r="L63151">
        <v>4506.71</v>
      </c>
      <c r="M63151">
        <v>0</v>
      </c>
      <c r="N63151">
        <v>0</v>
      </c>
      <c r="O63151">
        <f>Ordens[[#This Row],[TotalExecutedVolume]]/Ordens[[#This Row],[TotalNetDol]]</f>
        <v>8.3992535574731894E-2</v>
      </c>
    </row>
    <row r="63152" spans="1:15">
      <c r="A63152" s="1">
        <v>44848</v>
      </c>
      <c r="B63152" t="s">
        <v>23653</v>
      </c>
      <c r="C63152" t="s">
        <v>16</v>
      </c>
      <c r="D63152" t="s">
        <v>17</v>
      </c>
      <c r="E63152" t="s">
        <v>4452</v>
      </c>
      <c r="F63152" t="s">
        <v>133</v>
      </c>
      <c r="G63152" t="s">
        <v>134</v>
      </c>
      <c r="H63152" t="s">
        <v>72365</v>
      </c>
      <c r="I63152" t="s">
        <v>133</v>
      </c>
      <c r="J63152">
        <v>40</v>
      </c>
      <c r="K63152">
        <v>2872.8</v>
      </c>
      <c r="L63152">
        <v>10588.3</v>
      </c>
      <c r="M63152">
        <v>11460.66</v>
      </c>
      <c r="N63152">
        <v>0</v>
      </c>
      <c r="O63152">
        <f>Ordens[[#This Row],[TotalExecutedVolume]]/Ordens[[#This Row],[TotalNetDol]]</f>
        <v>0.27131834194346593</v>
      </c>
    </row>
    <row r="63153" spans="1:15">
      <c r="A63153" s="1">
        <v>44848</v>
      </c>
      <c r="B63153" t="s">
        <v>17772</v>
      </c>
      <c r="C63153" t="s">
        <v>16</v>
      </c>
      <c r="D63153" t="s">
        <v>17</v>
      </c>
      <c r="E63153" t="s">
        <v>344</v>
      </c>
      <c r="F63153" t="s">
        <v>33</v>
      </c>
      <c r="G63153" t="s">
        <v>34</v>
      </c>
      <c r="H63153" t="s">
        <v>72366</v>
      </c>
      <c r="I63153" t="s">
        <v>36</v>
      </c>
      <c r="J63153">
        <v>0.3</v>
      </c>
      <c r="K63153">
        <v>17.170000000000002</v>
      </c>
      <c r="L63153">
        <v>277.29000000000002</v>
      </c>
      <c r="M63153">
        <v>332.18</v>
      </c>
      <c r="N63153">
        <v>156.88999999999999</v>
      </c>
      <c r="O63153">
        <f>Ordens[[#This Row],[TotalExecutedVolume]]/Ordens[[#This Row],[TotalNetDol]]</f>
        <v>6.1920732806808758E-2</v>
      </c>
    </row>
    <row r="63154" spans="1:15">
      <c r="A63154" s="1">
        <v>44848</v>
      </c>
      <c r="B63154" t="s">
        <v>198</v>
      </c>
      <c r="C63154" t="s">
        <v>16</v>
      </c>
      <c r="D63154" t="s">
        <v>24</v>
      </c>
      <c r="E63154" t="s">
        <v>4464</v>
      </c>
      <c r="F63154" t="s">
        <v>72</v>
      </c>
      <c r="G63154" t="s">
        <v>27</v>
      </c>
      <c r="H63154" t="s">
        <v>72367</v>
      </c>
      <c r="I63154" t="s">
        <v>29</v>
      </c>
      <c r="J63154">
        <v>0.93337999999999999</v>
      </c>
      <c r="K63154">
        <v>36.01</v>
      </c>
      <c r="L63154">
        <v>572.44000000000005</v>
      </c>
      <c r="M63154">
        <v>671.94</v>
      </c>
      <c r="N63154">
        <v>152.88999999999999</v>
      </c>
      <c r="O63154">
        <f>Ordens[[#This Row],[TotalExecutedVolume]]/Ordens[[#This Row],[TotalNetDol]]</f>
        <v>6.2906156103696445E-2</v>
      </c>
    </row>
    <row r="63155" spans="1:15">
      <c r="A63155" s="1">
        <v>44848</v>
      </c>
      <c r="B63155" t="s">
        <v>71982</v>
      </c>
      <c r="C63155" t="s">
        <v>16</v>
      </c>
      <c r="D63155" t="s">
        <v>24</v>
      </c>
      <c r="E63155" t="s">
        <v>2723</v>
      </c>
      <c r="F63155" t="s">
        <v>72</v>
      </c>
      <c r="G63155" t="s">
        <v>27</v>
      </c>
      <c r="H63155" t="s">
        <v>72368</v>
      </c>
      <c r="I63155" t="s">
        <v>29</v>
      </c>
      <c r="J63155">
        <v>1</v>
      </c>
      <c r="K63155">
        <v>41.45</v>
      </c>
      <c r="L63155">
        <v>126.56</v>
      </c>
      <c r="M63155">
        <v>0</v>
      </c>
      <c r="N63155">
        <v>0</v>
      </c>
      <c r="O63155">
        <f>Ordens[[#This Row],[TotalExecutedVolume]]/Ordens[[#This Row],[TotalNetDol]]</f>
        <v>0.32751264222503162</v>
      </c>
    </row>
    <row r="63156" spans="1:15">
      <c r="A63156" s="1">
        <v>44848</v>
      </c>
      <c r="B63156" t="s">
        <v>71982</v>
      </c>
      <c r="C63156" t="s">
        <v>16</v>
      </c>
      <c r="D63156" t="s">
        <v>17</v>
      </c>
      <c r="E63156" t="s">
        <v>15262</v>
      </c>
      <c r="F63156" t="s">
        <v>33</v>
      </c>
      <c r="G63156" t="s">
        <v>34</v>
      </c>
      <c r="H63156" t="s">
        <v>72369</v>
      </c>
      <c r="I63156" t="s">
        <v>36</v>
      </c>
      <c r="J63156">
        <v>5</v>
      </c>
      <c r="K63156">
        <v>42.65</v>
      </c>
      <c r="L63156">
        <v>126.56</v>
      </c>
      <c r="M63156">
        <v>0</v>
      </c>
      <c r="N63156">
        <v>0</v>
      </c>
      <c r="O63156">
        <f>Ordens[[#This Row],[TotalExecutedVolume]]/Ordens[[#This Row],[TotalNetDol]]</f>
        <v>0.33699431099873578</v>
      </c>
    </row>
    <row r="63157" spans="1:15">
      <c r="A63157" s="1">
        <v>44848</v>
      </c>
      <c r="B63157" t="s">
        <v>56072</v>
      </c>
      <c r="C63157" t="s">
        <v>16</v>
      </c>
      <c r="D63157" t="s">
        <v>17</v>
      </c>
      <c r="E63157" t="s">
        <v>111</v>
      </c>
      <c r="F63157" t="s">
        <v>19</v>
      </c>
      <c r="G63157" t="s">
        <v>104</v>
      </c>
      <c r="H63157" t="s">
        <v>72370</v>
      </c>
      <c r="I63157" t="s">
        <v>89</v>
      </c>
      <c r="J63157">
        <v>1</v>
      </c>
      <c r="K63157">
        <v>97.33</v>
      </c>
      <c r="L63157">
        <v>9410.17</v>
      </c>
      <c r="M63157">
        <v>10430.49</v>
      </c>
      <c r="N63157">
        <v>93.94</v>
      </c>
      <c r="O63157">
        <f>Ordens[[#This Row],[TotalExecutedVolume]]/Ordens[[#This Row],[TotalNetDol]]</f>
        <v>1.0343065003076458E-2</v>
      </c>
    </row>
    <row r="63158" spans="1:15">
      <c r="A63158" s="1">
        <v>44848</v>
      </c>
      <c r="B63158" t="s">
        <v>56072</v>
      </c>
      <c r="C63158" t="s">
        <v>16</v>
      </c>
      <c r="D63158" t="s">
        <v>17</v>
      </c>
      <c r="E63158" t="s">
        <v>108</v>
      </c>
      <c r="F63158" t="s">
        <v>19</v>
      </c>
      <c r="G63158" t="s">
        <v>109</v>
      </c>
      <c r="H63158" t="s">
        <v>72371</v>
      </c>
      <c r="I63158" t="s">
        <v>89</v>
      </c>
      <c r="J63158">
        <v>0.45</v>
      </c>
      <c r="K63158">
        <v>103.73</v>
      </c>
      <c r="L63158">
        <v>9410.17</v>
      </c>
      <c r="M63158">
        <v>10430.49</v>
      </c>
      <c r="N63158">
        <v>109.34</v>
      </c>
      <c r="O63158">
        <f>Ordens[[#This Row],[TotalExecutedVolume]]/Ordens[[#This Row],[TotalNetDol]]</f>
        <v>1.1023180240101932E-2</v>
      </c>
    </row>
    <row r="63159" spans="1:15">
      <c r="A63159" s="1">
        <v>44848</v>
      </c>
      <c r="B63159" t="s">
        <v>56072</v>
      </c>
      <c r="C63159" t="s">
        <v>16</v>
      </c>
      <c r="D63159" t="s">
        <v>17</v>
      </c>
      <c r="E63159" t="s">
        <v>54</v>
      </c>
      <c r="F63159" t="s">
        <v>19</v>
      </c>
      <c r="G63159" t="s">
        <v>55</v>
      </c>
      <c r="H63159" t="s">
        <v>72372</v>
      </c>
      <c r="I63159" t="s">
        <v>22</v>
      </c>
      <c r="J63159">
        <v>0.79</v>
      </c>
      <c r="K63159">
        <v>89.88</v>
      </c>
      <c r="L63159">
        <v>9410.17</v>
      </c>
      <c r="M63159">
        <v>10430.49</v>
      </c>
      <c r="N63159">
        <v>124.43</v>
      </c>
      <c r="O63159">
        <f>Ordens[[#This Row],[TotalExecutedVolume]]/Ordens[[#This Row],[TotalNetDol]]</f>
        <v>9.5513683599764924E-3</v>
      </c>
    </row>
    <row r="63160" spans="1:15">
      <c r="A63160" s="1">
        <v>44848</v>
      </c>
      <c r="B63160" t="s">
        <v>56072</v>
      </c>
      <c r="C63160" t="s">
        <v>16</v>
      </c>
      <c r="D63160" t="s">
        <v>17</v>
      </c>
      <c r="E63160" t="s">
        <v>18</v>
      </c>
      <c r="F63160" t="s">
        <v>19</v>
      </c>
      <c r="G63160" t="s">
        <v>20</v>
      </c>
      <c r="H63160" t="s">
        <v>72373</v>
      </c>
      <c r="I63160" t="s">
        <v>22</v>
      </c>
      <c r="J63160">
        <v>0.75</v>
      </c>
      <c r="K63160">
        <v>104.54</v>
      </c>
      <c r="L63160">
        <v>9410.17</v>
      </c>
      <c r="M63160">
        <v>10430.49</v>
      </c>
      <c r="N63160">
        <v>110.15</v>
      </c>
      <c r="O63160">
        <f>Ordens[[#This Row],[TotalExecutedVolume]]/Ordens[[#This Row],[TotalNetDol]]</f>
        <v>1.110925732478797E-2</v>
      </c>
    </row>
    <row r="63161" spans="1:15">
      <c r="A63161" s="1">
        <v>44848</v>
      </c>
      <c r="B63161" t="s">
        <v>56072</v>
      </c>
      <c r="C63161" t="s">
        <v>16</v>
      </c>
      <c r="D63161" t="s">
        <v>17</v>
      </c>
      <c r="E63161" t="s">
        <v>40</v>
      </c>
      <c r="F63161" t="s">
        <v>41</v>
      </c>
      <c r="G63161" t="s">
        <v>42</v>
      </c>
      <c r="H63161" t="s">
        <v>72374</v>
      </c>
      <c r="I63161" t="s">
        <v>44</v>
      </c>
      <c r="J63161">
        <v>0.95</v>
      </c>
      <c r="K63161">
        <v>103.2</v>
      </c>
      <c r="L63161">
        <v>9410.17</v>
      </c>
      <c r="M63161">
        <v>10430.49</v>
      </c>
      <c r="N63161">
        <v>91.8</v>
      </c>
      <c r="O63161">
        <f>Ordens[[#This Row],[TotalExecutedVolume]]/Ordens[[#This Row],[TotalNetDol]]</f>
        <v>1.096685819703576E-2</v>
      </c>
    </row>
    <row r="63162" spans="1:15">
      <c r="A63162" s="1">
        <v>44848</v>
      </c>
      <c r="B63162" t="s">
        <v>38374</v>
      </c>
      <c r="C63162" t="s">
        <v>129</v>
      </c>
      <c r="D63162" t="s">
        <v>24</v>
      </c>
      <c r="E63162" t="s">
        <v>7523</v>
      </c>
      <c r="F63162" t="s">
        <v>72</v>
      </c>
      <c r="G63162" t="s">
        <v>27</v>
      </c>
      <c r="H63162" t="s">
        <v>72375</v>
      </c>
      <c r="I63162" t="s">
        <v>29</v>
      </c>
      <c r="J63162">
        <v>4.7457200000000004</v>
      </c>
      <c r="K63162">
        <v>703.41</v>
      </c>
      <c r="L63162">
        <v>7076.29</v>
      </c>
      <c r="M63162">
        <v>10783.92</v>
      </c>
      <c r="N63162">
        <v>0</v>
      </c>
      <c r="O63162">
        <f>Ordens[[#This Row],[TotalExecutedVolume]]/Ordens[[#This Row],[TotalNetDol]]</f>
        <v>9.9403783621078268E-2</v>
      </c>
    </row>
    <row r="63163" spans="1:15">
      <c r="A63163" s="1">
        <v>44848</v>
      </c>
      <c r="B63163" t="s">
        <v>121</v>
      </c>
      <c r="C63163" t="s">
        <v>16</v>
      </c>
      <c r="D63163" t="s">
        <v>24</v>
      </c>
      <c r="E63163" t="s">
        <v>52</v>
      </c>
      <c r="F63163" t="s">
        <v>72</v>
      </c>
      <c r="G63163" t="s">
        <v>27</v>
      </c>
      <c r="H63163" t="s">
        <v>72376</v>
      </c>
      <c r="I63163" t="s">
        <v>29</v>
      </c>
      <c r="J63163">
        <v>0.11181000000000001</v>
      </c>
      <c r="K63163">
        <v>37.29</v>
      </c>
      <c r="L63163">
        <v>818.17</v>
      </c>
      <c r="M63163">
        <v>1338.05</v>
      </c>
      <c r="N63163">
        <v>552.86</v>
      </c>
      <c r="O63163">
        <f>Ordens[[#This Row],[TotalExecutedVolume]]/Ordens[[#This Row],[TotalNetDol]]</f>
        <v>4.5577325005805643E-2</v>
      </c>
    </row>
    <row r="63164" spans="1:15">
      <c r="A63164" s="1">
        <v>44848</v>
      </c>
      <c r="B63164" t="s">
        <v>56767</v>
      </c>
      <c r="C63164" t="s">
        <v>16</v>
      </c>
      <c r="D63164" t="s">
        <v>17</v>
      </c>
      <c r="E63164" t="s">
        <v>46186</v>
      </c>
      <c r="F63164" t="s">
        <v>72</v>
      </c>
      <c r="G63164" t="s">
        <v>7526</v>
      </c>
      <c r="H63164" t="s">
        <v>72377</v>
      </c>
      <c r="I63164" t="s">
        <v>7526</v>
      </c>
      <c r="J63164">
        <v>560</v>
      </c>
      <c r="K63164">
        <v>1646.4</v>
      </c>
      <c r="L63164">
        <v>5130.38</v>
      </c>
      <c r="M63164">
        <v>4725.1099999999997</v>
      </c>
      <c r="N63164">
        <v>1272</v>
      </c>
      <c r="O63164">
        <f>Ordens[[#This Row],[TotalExecutedVolume]]/Ordens[[#This Row],[TotalNetDol]]</f>
        <v>0.32091190126267449</v>
      </c>
    </row>
    <row r="63165" spans="1:15">
      <c r="A63165" s="1">
        <v>44848</v>
      </c>
      <c r="B63165" t="s">
        <v>62727</v>
      </c>
      <c r="C63165" t="s">
        <v>16</v>
      </c>
      <c r="D63165" t="s">
        <v>24</v>
      </c>
      <c r="E63165" t="s">
        <v>52</v>
      </c>
      <c r="F63165" t="s">
        <v>72</v>
      </c>
      <c r="G63165" t="s">
        <v>27</v>
      </c>
      <c r="H63165" t="s">
        <v>72378</v>
      </c>
      <c r="I63165" t="s">
        <v>29</v>
      </c>
      <c r="J63165">
        <v>9.5000000000000001E-2</v>
      </c>
      <c r="K63165">
        <v>32.15</v>
      </c>
      <c r="L63165">
        <v>9301.2900000000009</v>
      </c>
      <c r="M63165">
        <v>10765.22</v>
      </c>
      <c r="N63165">
        <v>10763.55</v>
      </c>
      <c r="O63165">
        <f>Ordens[[#This Row],[TotalExecutedVolume]]/Ordens[[#This Row],[TotalNetDol]]</f>
        <v>3.4565097959530339E-3</v>
      </c>
    </row>
    <row r="63166" spans="1:15">
      <c r="A63166" s="1">
        <v>44848</v>
      </c>
      <c r="B63166" t="s">
        <v>62727</v>
      </c>
      <c r="C63166" t="s">
        <v>16</v>
      </c>
      <c r="D63166" t="s">
        <v>24</v>
      </c>
      <c r="E63166" t="s">
        <v>52</v>
      </c>
      <c r="F63166" t="s">
        <v>72</v>
      </c>
      <c r="G63166" t="s">
        <v>27</v>
      </c>
      <c r="H63166" t="s">
        <v>72379</v>
      </c>
      <c r="I63166" t="s">
        <v>29</v>
      </c>
      <c r="J63166">
        <v>24.245000000000001</v>
      </c>
      <c r="K63166">
        <v>8194.57</v>
      </c>
      <c r="L63166">
        <v>9301.2900000000009</v>
      </c>
      <c r="M63166">
        <v>10765.22</v>
      </c>
      <c r="N63166">
        <v>10763.55</v>
      </c>
      <c r="O63166">
        <f>Ordens[[#This Row],[TotalExecutedVolume]]/Ordens[[#This Row],[TotalNetDol]]</f>
        <v>0.88101435392295036</v>
      </c>
    </row>
    <row r="63167" spans="1:15">
      <c r="A63167" s="1">
        <v>44848</v>
      </c>
      <c r="B63167" t="s">
        <v>21434</v>
      </c>
      <c r="C63167" t="s">
        <v>16</v>
      </c>
      <c r="D63167" t="s">
        <v>17</v>
      </c>
      <c r="E63167" t="s">
        <v>46186</v>
      </c>
      <c r="F63167" t="s">
        <v>72</v>
      </c>
      <c r="G63167" t="s">
        <v>7526</v>
      </c>
      <c r="H63167" t="s">
        <v>72380</v>
      </c>
      <c r="I63167" t="s">
        <v>7526</v>
      </c>
      <c r="J63167">
        <v>5</v>
      </c>
      <c r="K63167">
        <v>15.3</v>
      </c>
      <c r="L63167">
        <v>205.37</v>
      </c>
      <c r="M63167">
        <v>200.98</v>
      </c>
      <c r="N63167">
        <v>76.8</v>
      </c>
      <c r="O63167">
        <f>Ordens[[#This Row],[TotalExecutedVolume]]/Ordens[[#This Row],[TotalNetDol]]</f>
        <v>7.4499683498076646E-2</v>
      </c>
    </row>
    <row r="63168" spans="1:15">
      <c r="A63168" s="1">
        <v>44848</v>
      </c>
      <c r="B63168" t="s">
        <v>57263</v>
      </c>
      <c r="C63168" t="s">
        <v>129</v>
      </c>
      <c r="D63168" t="s">
        <v>24</v>
      </c>
      <c r="E63168" t="s">
        <v>53163</v>
      </c>
      <c r="F63168" t="s">
        <v>72</v>
      </c>
      <c r="G63168" t="s">
        <v>27</v>
      </c>
      <c r="H63168" t="s">
        <v>72381</v>
      </c>
      <c r="I63168" t="s">
        <v>29</v>
      </c>
      <c r="J63168">
        <v>0.75</v>
      </c>
      <c r="K63168">
        <v>21.23</v>
      </c>
      <c r="L63168">
        <v>569.87</v>
      </c>
      <c r="M63168">
        <v>569.27</v>
      </c>
      <c r="N63168">
        <v>0</v>
      </c>
      <c r="O63168">
        <f>Ordens[[#This Row],[TotalExecutedVolume]]/Ordens[[#This Row],[TotalNetDol]]</f>
        <v>3.7254110586625019E-2</v>
      </c>
    </row>
    <row r="63169" spans="1:15">
      <c r="A63169" s="1">
        <v>44848</v>
      </c>
      <c r="B63169" t="s">
        <v>6993</v>
      </c>
      <c r="C63169" t="s">
        <v>129</v>
      </c>
      <c r="D63169" t="s">
        <v>24</v>
      </c>
      <c r="E63169" t="s">
        <v>52</v>
      </c>
      <c r="F63169" t="s">
        <v>72</v>
      </c>
      <c r="G63169" t="s">
        <v>27</v>
      </c>
      <c r="H63169" t="s">
        <v>72382</v>
      </c>
      <c r="I63169" t="s">
        <v>29</v>
      </c>
      <c r="J63169">
        <v>3.8120000000000001E-2</v>
      </c>
      <c r="K63169">
        <v>12.59</v>
      </c>
      <c r="L63169">
        <v>20.88</v>
      </c>
      <c r="M63169">
        <v>0</v>
      </c>
      <c r="N63169">
        <v>0</v>
      </c>
      <c r="O63169">
        <f>Ordens[[#This Row],[TotalExecutedVolume]]/Ordens[[#This Row],[TotalNetDol]]</f>
        <v>0.60296934865900387</v>
      </c>
    </row>
    <row r="63170" spans="1:15">
      <c r="A63170" s="1">
        <v>44848</v>
      </c>
      <c r="B63170" t="s">
        <v>6993</v>
      </c>
      <c r="C63170" t="s">
        <v>129</v>
      </c>
      <c r="D63170" t="s">
        <v>24</v>
      </c>
      <c r="E63170" t="s">
        <v>68</v>
      </c>
      <c r="F63170" t="s">
        <v>72</v>
      </c>
      <c r="G63170" t="s">
        <v>27</v>
      </c>
      <c r="H63170" t="s">
        <v>72383</v>
      </c>
      <c r="I63170" t="s">
        <v>29</v>
      </c>
      <c r="J63170">
        <v>0.17727999999999999</v>
      </c>
      <c r="K63170">
        <v>14.03</v>
      </c>
      <c r="L63170">
        <v>20.88</v>
      </c>
      <c r="M63170">
        <v>0</v>
      </c>
      <c r="N63170">
        <v>0</v>
      </c>
      <c r="O63170">
        <f>Ordens[[#This Row],[TotalExecutedVolume]]/Ordens[[#This Row],[TotalNetDol]]</f>
        <v>0.67193486590038309</v>
      </c>
    </row>
    <row r="63171" spans="1:15">
      <c r="A63171" s="1">
        <v>44848</v>
      </c>
      <c r="B63171" t="s">
        <v>57564</v>
      </c>
      <c r="C63171" t="s">
        <v>16</v>
      </c>
      <c r="D63171" t="s">
        <v>24</v>
      </c>
      <c r="E63171" t="s">
        <v>57565</v>
      </c>
      <c r="F63171" t="s">
        <v>72</v>
      </c>
      <c r="G63171" t="s">
        <v>27</v>
      </c>
      <c r="H63171" t="s">
        <v>72384</v>
      </c>
      <c r="I63171" t="s">
        <v>29</v>
      </c>
      <c r="J63171">
        <v>4</v>
      </c>
      <c r="K63171">
        <v>662</v>
      </c>
      <c r="L63171">
        <v>7399.45</v>
      </c>
      <c r="M63171">
        <v>7733.52</v>
      </c>
      <c r="N63171">
        <v>1766.4</v>
      </c>
      <c r="O63171">
        <f>Ordens[[#This Row],[TotalExecutedVolume]]/Ordens[[#This Row],[TotalNetDol]]</f>
        <v>8.9466108967558397E-2</v>
      </c>
    </row>
    <row r="63172" spans="1:15">
      <c r="A63172" s="1">
        <v>44848</v>
      </c>
      <c r="B63172" t="s">
        <v>57564</v>
      </c>
      <c r="C63172" t="s">
        <v>16</v>
      </c>
      <c r="D63172" t="s">
        <v>17</v>
      </c>
      <c r="E63172" t="s">
        <v>40</v>
      </c>
      <c r="F63172" t="s">
        <v>41</v>
      </c>
      <c r="G63172" t="s">
        <v>42</v>
      </c>
      <c r="H63172" t="s">
        <v>72385</v>
      </c>
      <c r="I63172" t="s">
        <v>44</v>
      </c>
      <c r="J63172">
        <v>6</v>
      </c>
      <c r="K63172">
        <v>672</v>
      </c>
      <c r="L63172">
        <v>7399.45</v>
      </c>
      <c r="M63172">
        <v>7733.52</v>
      </c>
      <c r="N63172">
        <v>1256.19</v>
      </c>
      <c r="O63172">
        <f>Ordens[[#This Row],[TotalExecutedVolume]]/Ordens[[#This Row],[TotalNetDol]]</f>
        <v>9.0817560764651431E-2</v>
      </c>
    </row>
    <row r="63173" spans="1:15">
      <c r="A63173" s="1">
        <v>44848</v>
      </c>
      <c r="B63173" t="s">
        <v>57564</v>
      </c>
      <c r="C63173" t="s">
        <v>16</v>
      </c>
      <c r="D63173" t="s">
        <v>17</v>
      </c>
      <c r="E63173" t="s">
        <v>1502</v>
      </c>
      <c r="F63173" t="s">
        <v>33</v>
      </c>
      <c r="G63173" t="s">
        <v>34</v>
      </c>
      <c r="H63173" t="s">
        <v>72386</v>
      </c>
      <c r="I63173" t="s">
        <v>36</v>
      </c>
      <c r="J63173">
        <v>6</v>
      </c>
      <c r="K63173">
        <v>552</v>
      </c>
      <c r="L63173">
        <v>7399.45</v>
      </c>
      <c r="M63173">
        <v>7733.52</v>
      </c>
      <c r="N63173">
        <v>1737.44</v>
      </c>
      <c r="O63173">
        <f>Ordens[[#This Row],[TotalExecutedVolume]]/Ordens[[#This Row],[TotalNetDol]]</f>
        <v>7.4600139199535107E-2</v>
      </c>
    </row>
    <row r="63174" spans="1:15">
      <c r="A63174" s="1">
        <v>44848</v>
      </c>
      <c r="B63174" t="s">
        <v>32664</v>
      </c>
      <c r="C63174" t="s">
        <v>16</v>
      </c>
      <c r="D63174" t="s">
        <v>17</v>
      </c>
      <c r="E63174" t="s">
        <v>204</v>
      </c>
      <c r="F63174" t="s">
        <v>19</v>
      </c>
      <c r="G63174" t="s">
        <v>104</v>
      </c>
      <c r="H63174" t="s">
        <v>72387</v>
      </c>
      <c r="I63174" t="s">
        <v>89</v>
      </c>
      <c r="J63174">
        <v>1.8</v>
      </c>
      <c r="K63174">
        <v>33.82</v>
      </c>
      <c r="L63174">
        <v>103.28</v>
      </c>
      <c r="M63174">
        <v>429.59</v>
      </c>
      <c r="N63174">
        <v>34.47</v>
      </c>
      <c r="O63174">
        <f>Ordens[[#This Row],[TotalExecutedVolume]]/Ordens[[#This Row],[TotalNetDol]]</f>
        <v>0.32745933384972892</v>
      </c>
    </row>
    <row r="63175" spans="1:15">
      <c r="A63175" s="1">
        <v>44848</v>
      </c>
      <c r="B63175" t="s">
        <v>51869</v>
      </c>
      <c r="C63175" t="s">
        <v>16</v>
      </c>
      <c r="D63175" t="s">
        <v>24</v>
      </c>
      <c r="E63175" t="s">
        <v>68</v>
      </c>
      <c r="F63175" t="s">
        <v>72</v>
      </c>
      <c r="G63175" t="s">
        <v>27</v>
      </c>
      <c r="H63175" t="s">
        <v>72388</v>
      </c>
      <c r="I63175" t="s">
        <v>29</v>
      </c>
      <c r="J63175">
        <v>5.5</v>
      </c>
      <c r="K63175">
        <v>442.31</v>
      </c>
      <c r="L63175">
        <v>1229.98</v>
      </c>
      <c r="M63175">
        <v>1759.32</v>
      </c>
      <c r="N63175">
        <v>916.4</v>
      </c>
      <c r="O63175">
        <f>Ordens[[#This Row],[TotalExecutedVolume]]/Ordens[[#This Row],[TotalNetDol]]</f>
        <v>0.35960747329224863</v>
      </c>
    </row>
    <row r="63176" spans="1:15">
      <c r="A63176" s="1">
        <v>44848</v>
      </c>
      <c r="B63176" t="s">
        <v>22608</v>
      </c>
      <c r="C63176" t="s">
        <v>129</v>
      </c>
      <c r="D63176" t="s">
        <v>17</v>
      </c>
      <c r="E63176" t="s">
        <v>1895</v>
      </c>
      <c r="F63176" t="s">
        <v>82</v>
      </c>
      <c r="G63176" t="s">
        <v>83</v>
      </c>
      <c r="H63176" t="s">
        <v>72389</v>
      </c>
      <c r="I63176" t="s">
        <v>85</v>
      </c>
      <c r="J63176">
        <v>7.0000000000000007E-2</v>
      </c>
      <c r="K63176">
        <v>30.59</v>
      </c>
      <c r="L63176">
        <v>1140.3800000000001</v>
      </c>
      <c r="M63176">
        <v>1250.99</v>
      </c>
      <c r="N63176">
        <v>0</v>
      </c>
      <c r="O63176">
        <f>Ordens[[#This Row],[TotalExecutedVolume]]/Ordens[[#This Row],[TotalNetDol]]</f>
        <v>2.6824391869376872E-2</v>
      </c>
    </row>
    <row r="63177" spans="1:15">
      <c r="A63177" s="1">
        <v>44848</v>
      </c>
      <c r="B63177" t="s">
        <v>50191</v>
      </c>
      <c r="C63177" t="s">
        <v>16</v>
      </c>
      <c r="D63177" t="s">
        <v>24</v>
      </c>
      <c r="E63177" t="s">
        <v>52</v>
      </c>
      <c r="F63177" t="s">
        <v>72</v>
      </c>
      <c r="G63177" t="s">
        <v>27</v>
      </c>
      <c r="H63177" t="s">
        <v>72390</v>
      </c>
      <c r="I63177" t="s">
        <v>29</v>
      </c>
      <c r="J63177">
        <v>0.33122000000000001</v>
      </c>
      <c r="K63177">
        <v>110.21</v>
      </c>
      <c r="L63177">
        <v>1625.2</v>
      </c>
      <c r="M63177">
        <v>1811.62</v>
      </c>
      <c r="N63177">
        <v>1281.49</v>
      </c>
      <c r="O63177">
        <f>Ordens[[#This Row],[TotalExecutedVolume]]/Ordens[[#This Row],[TotalNetDol]]</f>
        <v>6.7813192222495683E-2</v>
      </c>
    </row>
    <row r="63178" spans="1:15">
      <c r="A63178" s="1">
        <v>44848</v>
      </c>
      <c r="B63178" t="s">
        <v>50191</v>
      </c>
      <c r="C63178" t="s">
        <v>16</v>
      </c>
      <c r="D63178" t="s">
        <v>24</v>
      </c>
      <c r="E63178" t="s">
        <v>139</v>
      </c>
      <c r="F63178" t="s">
        <v>72</v>
      </c>
      <c r="G63178" t="s">
        <v>27</v>
      </c>
      <c r="H63178" t="s">
        <v>72391</v>
      </c>
      <c r="I63178" t="s">
        <v>29</v>
      </c>
      <c r="J63178">
        <v>0.75600000000000001</v>
      </c>
      <c r="K63178">
        <v>58.7</v>
      </c>
      <c r="L63178">
        <v>1625.2</v>
      </c>
      <c r="M63178">
        <v>1811.62</v>
      </c>
      <c r="N63178">
        <v>529.94000000000005</v>
      </c>
      <c r="O63178">
        <f>Ordens[[#This Row],[TotalExecutedVolume]]/Ordens[[#This Row],[TotalNetDol]]</f>
        <v>3.6118631553039626E-2</v>
      </c>
    </row>
    <row r="63179" spans="1:15">
      <c r="A63179" s="1">
        <v>44848</v>
      </c>
      <c r="B63179" t="s">
        <v>67784</v>
      </c>
      <c r="C63179" t="s">
        <v>16</v>
      </c>
      <c r="D63179" t="s">
        <v>17</v>
      </c>
      <c r="E63179" t="s">
        <v>294</v>
      </c>
      <c r="F63179" t="s">
        <v>188</v>
      </c>
      <c r="G63179" t="s">
        <v>189</v>
      </c>
      <c r="H63179" t="s">
        <v>72392</v>
      </c>
      <c r="I63179" t="s">
        <v>191</v>
      </c>
      <c r="J63179">
        <v>1</v>
      </c>
      <c r="K63179">
        <v>164.28</v>
      </c>
      <c r="L63179">
        <v>287.58</v>
      </c>
      <c r="M63179">
        <v>578.16999999999996</v>
      </c>
      <c r="N63179">
        <v>211.48</v>
      </c>
      <c r="O63179">
        <f>Ordens[[#This Row],[TotalExecutedVolume]]/Ordens[[#This Row],[TotalNetDol]]</f>
        <v>0.57124973920300437</v>
      </c>
    </row>
    <row r="63180" spans="1:15">
      <c r="A63180" s="1">
        <v>44848</v>
      </c>
      <c r="B63180" t="s">
        <v>67784</v>
      </c>
      <c r="C63180" t="s">
        <v>16</v>
      </c>
      <c r="D63180" t="s">
        <v>17</v>
      </c>
      <c r="E63180" t="s">
        <v>278</v>
      </c>
      <c r="F63180" t="s">
        <v>188</v>
      </c>
      <c r="G63180" t="s">
        <v>189</v>
      </c>
      <c r="H63180" t="s">
        <v>72393</v>
      </c>
      <c r="I63180" t="s">
        <v>191</v>
      </c>
      <c r="J63180">
        <v>0.1</v>
      </c>
      <c r="K63180">
        <v>14.26</v>
      </c>
      <c r="L63180">
        <v>287.58</v>
      </c>
      <c r="M63180">
        <v>578.16999999999996</v>
      </c>
      <c r="N63180">
        <v>14.97</v>
      </c>
      <c r="O63180">
        <f>Ordens[[#This Row],[TotalExecutedVolume]]/Ordens[[#This Row],[TotalNetDol]]</f>
        <v>4.9586202100285137E-2</v>
      </c>
    </row>
    <row r="63181" spans="1:15">
      <c r="A63181" s="1">
        <v>44848</v>
      </c>
      <c r="B63181" t="s">
        <v>62599</v>
      </c>
      <c r="C63181" t="s">
        <v>16</v>
      </c>
      <c r="D63181" t="s">
        <v>17</v>
      </c>
      <c r="E63181" t="s">
        <v>48</v>
      </c>
      <c r="F63181" t="s">
        <v>41</v>
      </c>
      <c r="G63181" t="s">
        <v>49</v>
      </c>
      <c r="H63181" t="s">
        <v>72394</v>
      </c>
      <c r="I63181" t="s">
        <v>51</v>
      </c>
      <c r="J63181">
        <v>4</v>
      </c>
      <c r="K63181">
        <v>382.56</v>
      </c>
      <c r="L63181">
        <v>5173.71</v>
      </c>
      <c r="M63181">
        <v>7493.93</v>
      </c>
      <c r="N63181">
        <v>1302.6199999999999</v>
      </c>
      <c r="O63181">
        <f>Ordens[[#This Row],[TotalExecutedVolume]]/Ordens[[#This Row],[TotalNetDol]]</f>
        <v>7.3943069866691413E-2</v>
      </c>
    </row>
    <row r="63182" spans="1:15">
      <c r="A63182" s="1">
        <v>44848</v>
      </c>
      <c r="B63182" t="s">
        <v>62599</v>
      </c>
      <c r="C63182" t="s">
        <v>16</v>
      </c>
      <c r="D63182" t="s">
        <v>17</v>
      </c>
      <c r="E63182" t="s">
        <v>111</v>
      </c>
      <c r="F63182" t="s">
        <v>19</v>
      </c>
      <c r="G63182" t="s">
        <v>104</v>
      </c>
      <c r="H63182" t="s">
        <v>72395</v>
      </c>
      <c r="I63182" t="s">
        <v>89</v>
      </c>
      <c r="J63182">
        <v>3</v>
      </c>
      <c r="K63182">
        <v>293.67</v>
      </c>
      <c r="L63182">
        <v>5173.71</v>
      </c>
      <c r="M63182">
        <v>7493.93</v>
      </c>
      <c r="N63182">
        <v>939.4</v>
      </c>
      <c r="O63182">
        <f>Ordens[[#This Row],[TotalExecutedVolume]]/Ordens[[#This Row],[TotalNetDol]]</f>
        <v>5.6761975448952492E-2</v>
      </c>
    </row>
    <row r="63183" spans="1:15">
      <c r="A63183" s="1">
        <v>44848</v>
      </c>
      <c r="B63183" t="s">
        <v>62599</v>
      </c>
      <c r="C63183" t="s">
        <v>16</v>
      </c>
      <c r="D63183" t="s">
        <v>17</v>
      </c>
      <c r="E63183" t="s">
        <v>2340</v>
      </c>
      <c r="F63183" t="s">
        <v>33</v>
      </c>
      <c r="G63183" t="s">
        <v>34</v>
      </c>
      <c r="H63183" t="s">
        <v>72396</v>
      </c>
      <c r="I63183" t="s">
        <v>36</v>
      </c>
      <c r="J63183">
        <v>6</v>
      </c>
      <c r="K63183">
        <v>233.46</v>
      </c>
      <c r="L63183">
        <v>5173.71</v>
      </c>
      <c r="M63183">
        <v>7493.93</v>
      </c>
      <c r="N63183">
        <v>973.68</v>
      </c>
      <c r="O63183">
        <f>Ordens[[#This Row],[TotalExecutedVolume]]/Ordens[[#This Row],[TotalNetDol]]</f>
        <v>4.5124291852461772E-2</v>
      </c>
    </row>
    <row r="63184" spans="1:15">
      <c r="A63184" s="1">
        <v>44848</v>
      </c>
      <c r="B63184" t="s">
        <v>32259</v>
      </c>
      <c r="C63184" t="s">
        <v>16</v>
      </c>
      <c r="D63184" t="s">
        <v>24</v>
      </c>
      <c r="E63184" t="s">
        <v>200</v>
      </c>
      <c r="F63184" t="s">
        <v>72</v>
      </c>
      <c r="G63184" t="s">
        <v>27</v>
      </c>
      <c r="H63184" t="s">
        <v>72397</v>
      </c>
      <c r="I63184" t="s">
        <v>29</v>
      </c>
      <c r="J63184">
        <v>100</v>
      </c>
      <c r="K63184">
        <v>35947</v>
      </c>
      <c r="L63184">
        <v>116969.04</v>
      </c>
      <c r="M63184">
        <v>138167.92000000001</v>
      </c>
      <c r="N63184">
        <v>98672.5</v>
      </c>
      <c r="O63184">
        <f>Ordens[[#This Row],[TotalExecutedVolume]]/Ordens[[#This Row],[TotalNetDol]]</f>
        <v>0.30732063800814302</v>
      </c>
    </row>
    <row r="63185" spans="1:15">
      <c r="A63185" s="1">
        <v>44848</v>
      </c>
      <c r="B63185" t="s">
        <v>64219</v>
      </c>
      <c r="C63185" t="s">
        <v>16</v>
      </c>
      <c r="D63185" t="s">
        <v>24</v>
      </c>
      <c r="E63185" t="s">
        <v>91</v>
      </c>
      <c r="F63185" t="s">
        <v>72</v>
      </c>
      <c r="G63185" t="s">
        <v>27</v>
      </c>
      <c r="H63185" t="s">
        <v>72398</v>
      </c>
      <c r="I63185" t="s">
        <v>29</v>
      </c>
      <c r="J63185">
        <v>0.14853</v>
      </c>
      <c r="K63185">
        <v>55.01</v>
      </c>
      <c r="L63185">
        <v>159.69</v>
      </c>
      <c r="M63185">
        <v>176.26</v>
      </c>
      <c r="N63185">
        <v>176.26</v>
      </c>
      <c r="O63185">
        <f>Ordens[[#This Row],[TotalExecutedVolume]]/Ordens[[#This Row],[TotalNetDol]]</f>
        <v>0.34447992986411169</v>
      </c>
    </row>
    <row r="63186" spans="1:15">
      <c r="A63186" s="1">
        <v>44848</v>
      </c>
      <c r="B63186" t="s">
        <v>70539</v>
      </c>
      <c r="C63186" t="s">
        <v>16</v>
      </c>
      <c r="D63186" t="s">
        <v>17</v>
      </c>
      <c r="E63186" t="s">
        <v>316</v>
      </c>
      <c r="F63186" t="s">
        <v>82</v>
      </c>
      <c r="G63186" t="s">
        <v>317</v>
      </c>
      <c r="H63186" t="s">
        <v>72399</v>
      </c>
      <c r="I63186" t="s">
        <v>85</v>
      </c>
      <c r="J63186">
        <v>0.12</v>
      </c>
      <c r="K63186">
        <v>10.55</v>
      </c>
      <c r="L63186">
        <v>32.31</v>
      </c>
      <c r="M63186">
        <v>30.2</v>
      </c>
      <c r="N63186">
        <v>11.94</v>
      </c>
      <c r="O63186">
        <f>Ordens[[#This Row],[TotalExecutedVolume]]/Ordens[[#This Row],[TotalNetDol]]</f>
        <v>0.32652429588362736</v>
      </c>
    </row>
    <row r="63187" spans="1:15">
      <c r="A63187" s="1">
        <v>44848</v>
      </c>
      <c r="B63187" t="s">
        <v>36091</v>
      </c>
      <c r="C63187" t="s">
        <v>129</v>
      </c>
      <c r="D63187" t="s">
        <v>17</v>
      </c>
      <c r="E63187" t="s">
        <v>108</v>
      </c>
      <c r="F63187" t="s">
        <v>19</v>
      </c>
      <c r="G63187" t="s">
        <v>109</v>
      </c>
      <c r="H63187" t="s">
        <v>72400</v>
      </c>
      <c r="I63187" t="s">
        <v>89</v>
      </c>
      <c r="J63187">
        <v>0.84379999999999999</v>
      </c>
      <c r="K63187">
        <v>199.77</v>
      </c>
      <c r="L63187">
        <v>487.57</v>
      </c>
      <c r="M63187">
        <v>320.8</v>
      </c>
      <c r="N63187">
        <v>0</v>
      </c>
      <c r="O63187">
        <f>Ordens[[#This Row],[TotalExecutedVolume]]/Ordens[[#This Row],[TotalNetDol]]</f>
        <v>0.40972578296449741</v>
      </c>
    </row>
    <row r="63188" spans="1:15">
      <c r="A63188" s="1">
        <v>44848</v>
      </c>
      <c r="B63188" t="s">
        <v>72401</v>
      </c>
      <c r="C63188" t="s">
        <v>16</v>
      </c>
      <c r="D63188" t="s">
        <v>17</v>
      </c>
      <c r="E63188" t="s">
        <v>18</v>
      </c>
      <c r="F63188" t="s">
        <v>19</v>
      </c>
      <c r="G63188" t="s">
        <v>20</v>
      </c>
      <c r="H63188" t="s">
        <v>72402</v>
      </c>
      <c r="I63188" t="s">
        <v>22</v>
      </c>
      <c r="J63188">
        <v>0.2</v>
      </c>
      <c r="K63188">
        <v>28.59</v>
      </c>
      <c r="L63188">
        <v>34.25</v>
      </c>
      <c r="M63188">
        <v>25.52</v>
      </c>
      <c r="N63188">
        <v>0</v>
      </c>
      <c r="O63188">
        <f>Ordens[[#This Row],[TotalExecutedVolume]]/Ordens[[#This Row],[TotalNetDol]]</f>
        <v>0.83474452554744527</v>
      </c>
    </row>
    <row r="63189" spans="1:15">
      <c r="A63189" s="1">
        <v>44848</v>
      </c>
      <c r="B63189" t="s">
        <v>10072</v>
      </c>
      <c r="C63189" t="s">
        <v>129</v>
      </c>
      <c r="D63189" t="s">
        <v>24</v>
      </c>
      <c r="E63189" t="s">
        <v>53163</v>
      </c>
      <c r="F63189" t="s">
        <v>72</v>
      </c>
      <c r="G63189" t="s">
        <v>27</v>
      </c>
      <c r="H63189" t="s">
        <v>72403</v>
      </c>
      <c r="I63189" t="s">
        <v>29</v>
      </c>
      <c r="J63189">
        <v>1.94668</v>
      </c>
      <c r="K63189">
        <v>51.47</v>
      </c>
      <c r="L63189">
        <v>180.98</v>
      </c>
      <c r="M63189">
        <v>718.81</v>
      </c>
      <c r="N63189">
        <v>0</v>
      </c>
      <c r="O63189">
        <f>Ordens[[#This Row],[TotalExecutedVolume]]/Ordens[[#This Row],[TotalNetDol]]</f>
        <v>0.28439606586363136</v>
      </c>
    </row>
    <row r="63190" spans="1:15">
      <c r="A63190" s="1">
        <v>44848</v>
      </c>
      <c r="B63190" t="s">
        <v>55556</v>
      </c>
      <c r="C63190" t="s">
        <v>16</v>
      </c>
      <c r="D63190" t="s">
        <v>24</v>
      </c>
      <c r="E63190" t="s">
        <v>26829</v>
      </c>
      <c r="F63190" t="s">
        <v>72</v>
      </c>
      <c r="G63190" t="s">
        <v>27</v>
      </c>
      <c r="H63190" t="s">
        <v>72404</v>
      </c>
      <c r="I63190" t="s">
        <v>29</v>
      </c>
      <c r="J63190">
        <v>249.31399999999999</v>
      </c>
      <c r="K63190">
        <v>6202.93</v>
      </c>
      <c r="L63190">
        <v>6115.67</v>
      </c>
      <c r="M63190">
        <v>7361.47</v>
      </c>
      <c r="N63190">
        <v>0</v>
      </c>
      <c r="O63190">
        <f>Ordens[[#This Row],[TotalExecutedVolume]]/Ordens[[#This Row],[TotalNetDol]]</f>
        <v>1.014268264965245</v>
      </c>
    </row>
    <row r="63191" spans="1:15">
      <c r="A63191" s="1">
        <v>44848</v>
      </c>
      <c r="B63191" t="s">
        <v>55556</v>
      </c>
      <c r="C63191" t="s">
        <v>129</v>
      </c>
      <c r="D63191" t="s">
        <v>24</v>
      </c>
      <c r="E63191" t="s">
        <v>52448</v>
      </c>
      <c r="F63191" t="s">
        <v>72</v>
      </c>
      <c r="G63191" t="s">
        <v>27</v>
      </c>
      <c r="H63191" t="s">
        <v>72405</v>
      </c>
      <c r="I63191" t="s">
        <v>29</v>
      </c>
      <c r="J63191">
        <v>176.578</v>
      </c>
      <c r="K63191">
        <v>6217.31</v>
      </c>
      <c r="L63191">
        <v>6115.67</v>
      </c>
      <c r="M63191">
        <v>7361.47</v>
      </c>
      <c r="N63191">
        <v>0</v>
      </c>
      <c r="O63191">
        <f>Ordens[[#This Row],[TotalExecutedVolume]]/Ordens[[#This Row],[TotalNetDol]]</f>
        <v>1.0166196017770743</v>
      </c>
    </row>
    <row r="63192" spans="1:15">
      <c r="A63192" s="1">
        <v>44848</v>
      </c>
      <c r="B63192" t="s">
        <v>36718</v>
      </c>
      <c r="C63192" t="s">
        <v>16</v>
      </c>
      <c r="D63192" t="s">
        <v>17</v>
      </c>
      <c r="E63192" t="s">
        <v>108</v>
      </c>
      <c r="F63192" t="s">
        <v>19</v>
      </c>
      <c r="G63192" t="s">
        <v>109</v>
      </c>
      <c r="H63192" t="s">
        <v>72406</v>
      </c>
      <c r="I63192" t="s">
        <v>89</v>
      </c>
      <c r="J63192">
        <v>0.81257999999999997</v>
      </c>
      <c r="K63192">
        <v>188</v>
      </c>
      <c r="L63192">
        <v>3776.64</v>
      </c>
      <c r="M63192">
        <v>4728.7299999999996</v>
      </c>
      <c r="N63192">
        <v>232.68</v>
      </c>
      <c r="O63192">
        <f>Ordens[[#This Row],[TotalExecutedVolume]]/Ordens[[#This Row],[TotalNetDol]]</f>
        <v>4.9779698356210815E-2</v>
      </c>
    </row>
    <row r="63193" spans="1:15">
      <c r="A63193" s="1">
        <v>44848</v>
      </c>
      <c r="B63193" t="s">
        <v>36718</v>
      </c>
      <c r="C63193" t="s">
        <v>16</v>
      </c>
      <c r="D63193" t="s">
        <v>24</v>
      </c>
      <c r="E63193" t="s">
        <v>5065</v>
      </c>
      <c r="F63193" t="s">
        <v>72</v>
      </c>
      <c r="G63193" t="s">
        <v>27</v>
      </c>
      <c r="H63193" t="s">
        <v>72407</v>
      </c>
      <c r="I63193" t="s">
        <v>29</v>
      </c>
      <c r="J63193">
        <v>2.5546899999999999</v>
      </c>
      <c r="K63193">
        <v>91.79</v>
      </c>
      <c r="L63193">
        <v>3776.64</v>
      </c>
      <c r="M63193">
        <v>4728.7299999999996</v>
      </c>
      <c r="N63193">
        <v>97.51</v>
      </c>
      <c r="O63193">
        <f>Ordens[[#This Row],[TotalExecutedVolume]]/Ordens[[#This Row],[TotalNetDol]]</f>
        <v>2.4304672936790377E-2</v>
      </c>
    </row>
    <row r="63194" spans="1:15">
      <c r="A63194" s="1">
        <v>44848</v>
      </c>
      <c r="B63194" t="s">
        <v>40522</v>
      </c>
      <c r="C63194" t="s">
        <v>129</v>
      </c>
      <c r="D63194" t="s">
        <v>17</v>
      </c>
      <c r="E63194" t="s">
        <v>316</v>
      </c>
      <c r="F63194" t="s">
        <v>82</v>
      </c>
      <c r="G63194" t="s">
        <v>317</v>
      </c>
      <c r="H63194" t="s">
        <v>72408</v>
      </c>
      <c r="I63194" t="s">
        <v>85</v>
      </c>
      <c r="J63194">
        <v>1</v>
      </c>
      <c r="K63194">
        <v>87.8</v>
      </c>
      <c r="L63194">
        <v>769.2</v>
      </c>
      <c r="M63194">
        <v>2.0499999999999998</v>
      </c>
      <c r="N63194">
        <v>0</v>
      </c>
      <c r="O63194">
        <f>Ordens[[#This Row],[TotalExecutedVolume]]/Ordens[[#This Row],[TotalNetDol]]</f>
        <v>0.1141445657826313</v>
      </c>
    </row>
    <row r="63195" spans="1:15">
      <c r="A63195" s="1">
        <v>44848</v>
      </c>
      <c r="B63195" t="s">
        <v>40522</v>
      </c>
      <c r="C63195" t="s">
        <v>129</v>
      </c>
      <c r="D63195" t="s">
        <v>24</v>
      </c>
      <c r="E63195" t="s">
        <v>52</v>
      </c>
      <c r="F63195" t="s">
        <v>72</v>
      </c>
      <c r="G63195" t="s">
        <v>27</v>
      </c>
      <c r="H63195" t="s">
        <v>72409</v>
      </c>
      <c r="I63195" t="s">
        <v>29</v>
      </c>
      <c r="J63195">
        <v>1</v>
      </c>
      <c r="K63195">
        <v>328.97</v>
      </c>
      <c r="L63195">
        <v>769.2</v>
      </c>
      <c r="M63195">
        <v>2.0499999999999998</v>
      </c>
      <c r="N63195">
        <v>0</v>
      </c>
      <c r="O63195">
        <f>Ordens[[#This Row],[TotalExecutedVolume]]/Ordens[[#This Row],[TotalNetDol]]</f>
        <v>0.427678107124285</v>
      </c>
    </row>
    <row r="63196" spans="1:15">
      <c r="A63196" s="1">
        <v>44848</v>
      </c>
      <c r="B63196" t="s">
        <v>40522</v>
      </c>
      <c r="C63196" t="s">
        <v>129</v>
      </c>
      <c r="D63196" t="s">
        <v>17</v>
      </c>
      <c r="E63196" t="s">
        <v>660</v>
      </c>
      <c r="F63196" t="s">
        <v>33</v>
      </c>
      <c r="G63196" t="s">
        <v>34</v>
      </c>
      <c r="H63196" t="s">
        <v>72410</v>
      </c>
      <c r="I63196" t="s">
        <v>36</v>
      </c>
      <c r="J63196">
        <v>0.18859000000000001</v>
      </c>
      <c r="K63196">
        <v>95.03</v>
      </c>
      <c r="L63196">
        <v>769.2</v>
      </c>
      <c r="M63196">
        <v>2.0499999999999998</v>
      </c>
      <c r="N63196">
        <v>0</v>
      </c>
      <c r="O63196">
        <f>Ordens[[#This Row],[TotalExecutedVolume]]/Ordens[[#This Row],[TotalNetDol]]</f>
        <v>0.12354394175767031</v>
      </c>
    </row>
    <row r="63197" spans="1:15">
      <c r="A63197" s="1">
        <v>44848</v>
      </c>
      <c r="B63197" t="s">
        <v>40522</v>
      </c>
      <c r="C63197" t="s">
        <v>129</v>
      </c>
      <c r="D63197" t="s">
        <v>24</v>
      </c>
      <c r="E63197" t="s">
        <v>139</v>
      </c>
      <c r="F63197" t="s">
        <v>72</v>
      </c>
      <c r="G63197" t="s">
        <v>27</v>
      </c>
      <c r="H63197" t="s">
        <v>72411</v>
      </c>
      <c r="I63197" t="s">
        <v>29</v>
      </c>
      <c r="J63197">
        <v>1</v>
      </c>
      <c r="K63197">
        <v>76.25</v>
      </c>
      <c r="L63197">
        <v>769.2</v>
      </c>
      <c r="M63197">
        <v>2.0499999999999998</v>
      </c>
      <c r="N63197">
        <v>0</v>
      </c>
      <c r="O63197">
        <f>Ordens[[#This Row],[TotalExecutedVolume]]/Ordens[[#This Row],[TotalNetDol]]</f>
        <v>9.9128965158606336E-2</v>
      </c>
    </row>
    <row r="63198" spans="1:15">
      <c r="A63198" s="1">
        <v>44848</v>
      </c>
      <c r="B63198" t="s">
        <v>40522</v>
      </c>
      <c r="C63198" t="s">
        <v>129</v>
      </c>
      <c r="D63198" t="s">
        <v>17</v>
      </c>
      <c r="E63198" t="s">
        <v>81</v>
      </c>
      <c r="F63198" t="s">
        <v>82</v>
      </c>
      <c r="G63198" t="s">
        <v>83</v>
      </c>
      <c r="H63198" t="s">
        <v>72412</v>
      </c>
      <c r="I63198" t="s">
        <v>85</v>
      </c>
      <c r="J63198">
        <v>2</v>
      </c>
      <c r="K63198">
        <v>110.3</v>
      </c>
      <c r="L63198">
        <v>769.2</v>
      </c>
      <c r="M63198">
        <v>2.0499999999999998</v>
      </c>
      <c r="N63198">
        <v>0</v>
      </c>
      <c r="O63198">
        <f>Ordens[[#This Row],[TotalExecutedVolume]]/Ordens[[#This Row],[TotalNetDol]]</f>
        <v>0.14339573582943316</v>
      </c>
    </row>
    <row r="63199" spans="1:15">
      <c r="A63199" s="1">
        <v>44848</v>
      </c>
      <c r="B63199" t="s">
        <v>40522</v>
      </c>
      <c r="C63199" t="s">
        <v>129</v>
      </c>
      <c r="D63199" t="s">
        <v>24</v>
      </c>
      <c r="E63199" t="s">
        <v>25</v>
      </c>
      <c r="F63199" t="s">
        <v>72</v>
      </c>
      <c r="G63199" t="s">
        <v>27</v>
      </c>
      <c r="H63199" t="s">
        <v>72413</v>
      </c>
      <c r="I63199" t="s">
        <v>29</v>
      </c>
      <c r="J63199">
        <v>2</v>
      </c>
      <c r="K63199">
        <v>73.680000000000007</v>
      </c>
      <c r="L63199">
        <v>769.2</v>
      </c>
      <c r="M63199">
        <v>2.0499999999999998</v>
      </c>
      <c r="N63199">
        <v>0</v>
      </c>
      <c r="O63199">
        <f>Ordens[[#This Row],[TotalExecutedVolume]]/Ordens[[#This Row],[TotalNetDol]]</f>
        <v>9.5787831513260535E-2</v>
      </c>
    </row>
    <row r="63200" spans="1:15">
      <c r="A63200" s="1">
        <v>44848</v>
      </c>
      <c r="B63200" t="s">
        <v>46613</v>
      </c>
      <c r="C63200" t="s">
        <v>129</v>
      </c>
      <c r="D63200" t="s">
        <v>24</v>
      </c>
      <c r="E63200" t="s">
        <v>151</v>
      </c>
      <c r="F63200" t="s">
        <v>72</v>
      </c>
      <c r="G63200" t="s">
        <v>27</v>
      </c>
      <c r="H63200" t="s">
        <v>72414</v>
      </c>
      <c r="I63200" t="s">
        <v>29</v>
      </c>
      <c r="J63200">
        <v>0.05</v>
      </c>
      <c r="K63200">
        <v>13.39</v>
      </c>
      <c r="L63200">
        <v>618.59</v>
      </c>
      <c r="M63200">
        <v>660.76</v>
      </c>
      <c r="N63200">
        <v>0</v>
      </c>
      <c r="O63200">
        <f>Ordens[[#This Row],[TotalExecutedVolume]]/Ordens[[#This Row],[TotalNetDol]]</f>
        <v>2.164600139025849E-2</v>
      </c>
    </row>
    <row r="63201" spans="1:15">
      <c r="A63201" s="1">
        <v>44848</v>
      </c>
      <c r="B63201" t="s">
        <v>47443</v>
      </c>
      <c r="C63201" t="s">
        <v>16</v>
      </c>
      <c r="D63201" t="s">
        <v>24</v>
      </c>
      <c r="E63201" t="s">
        <v>91</v>
      </c>
      <c r="F63201" t="s">
        <v>72</v>
      </c>
      <c r="G63201" t="s">
        <v>27</v>
      </c>
      <c r="H63201" t="s">
        <v>72415</v>
      </c>
      <c r="I63201" t="s">
        <v>29</v>
      </c>
      <c r="J63201">
        <v>0.11047</v>
      </c>
      <c r="K63201">
        <v>40.200000000000003</v>
      </c>
      <c r="L63201">
        <v>531.70000000000005</v>
      </c>
      <c r="M63201">
        <v>554.14</v>
      </c>
      <c r="N63201">
        <v>43.78</v>
      </c>
      <c r="O63201">
        <f>Ordens[[#This Row],[TotalExecutedVolume]]/Ordens[[#This Row],[TotalNetDol]]</f>
        <v>7.5606545044197851E-2</v>
      </c>
    </row>
    <row r="63202" spans="1:15">
      <c r="A63202" s="1">
        <v>44848</v>
      </c>
      <c r="B63202" t="s">
        <v>47443</v>
      </c>
      <c r="C63202" t="s">
        <v>16</v>
      </c>
      <c r="D63202" t="s">
        <v>24</v>
      </c>
      <c r="E63202" t="s">
        <v>149</v>
      </c>
      <c r="F63202" t="s">
        <v>72</v>
      </c>
      <c r="G63202" t="s">
        <v>27</v>
      </c>
      <c r="H63202" t="s">
        <v>72416</v>
      </c>
      <c r="I63202" t="s">
        <v>29</v>
      </c>
      <c r="J63202">
        <v>2.1630500000000001</v>
      </c>
      <c r="K63202">
        <v>67.790000000000006</v>
      </c>
      <c r="L63202">
        <v>531.70000000000005</v>
      </c>
      <c r="M63202">
        <v>554.14</v>
      </c>
      <c r="N63202">
        <v>72.09</v>
      </c>
      <c r="O63202">
        <f>Ordens[[#This Row],[TotalExecutedVolume]]/Ordens[[#This Row],[TotalNetDol]]</f>
        <v>0.1274967086703028</v>
      </c>
    </row>
    <row r="63203" spans="1:15">
      <c r="A63203" s="1">
        <v>44848</v>
      </c>
      <c r="B63203" t="s">
        <v>61519</v>
      </c>
      <c r="C63203" t="s">
        <v>16</v>
      </c>
      <c r="D63203" t="s">
        <v>17</v>
      </c>
      <c r="E63203" t="s">
        <v>53340</v>
      </c>
      <c r="F63203" t="s">
        <v>188</v>
      </c>
      <c r="G63203" t="s">
        <v>347</v>
      </c>
      <c r="H63203" t="s">
        <v>72417</v>
      </c>
      <c r="I63203" t="s">
        <v>191</v>
      </c>
      <c r="J63203">
        <v>13</v>
      </c>
      <c r="K63203">
        <v>10.79</v>
      </c>
      <c r="L63203">
        <v>66.760000000000005</v>
      </c>
      <c r="M63203">
        <v>76.790000000000006</v>
      </c>
      <c r="N63203">
        <v>11.05</v>
      </c>
      <c r="O63203">
        <f>Ordens[[#This Row],[TotalExecutedVolume]]/Ordens[[#This Row],[TotalNetDol]]</f>
        <v>0.16162372678250447</v>
      </c>
    </row>
    <row r="63204" spans="1:15">
      <c r="A63204" s="1">
        <v>44848</v>
      </c>
      <c r="B63204" t="s">
        <v>61519</v>
      </c>
      <c r="C63204" t="s">
        <v>16</v>
      </c>
      <c r="D63204" t="s">
        <v>17</v>
      </c>
      <c r="E63204" t="s">
        <v>204</v>
      </c>
      <c r="F63204" t="s">
        <v>19</v>
      </c>
      <c r="G63204" t="s">
        <v>104</v>
      </c>
      <c r="H63204" t="s">
        <v>72418</v>
      </c>
      <c r="I63204" t="s">
        <v>89</v>
      </c>
      <c r="J63204">
        <v>1</v>
      </c>
      <c r="K63204">
        <v>18.12</v>
      </c>
      <c r="L63204">
        <v>66.760000000000005</v>
      </c>
      <c r="M63204">
        <v>76.790000000000006</v>
      </c>
      <c r="N63204">
        <v>19.149999999999999</v>
      </c>
      <c r="O63204">
        <f>Ordens[[#This Row],[TotalExecutedVolume]]/Ordens[[#This Row],[TotalNetDol]]</f>
        <v>0.27142001198322346</v>
      </c>
    </row>
    <row r="63205" spans="1:15">
      <c r="A63205" s="1">
        <v>44848</v>
      </c>
      <c r="B63205" t="s">
        <v>46687</v>
      </c>
      <c r="C63205" t="s">
        <v>16</v>
      </c>
      <c r="D63205" t="s">
        <v>17</v>
      </c>
      <c r="E63205" t="s">
        <v>1395</v>
      </c>
      <c r="F63205" t="s">
        <v>169</v>
      </c>
      <c r="G63205" t="s">
        <v>193</v>
      </c>
      <c r="H63205" t="s">
        <v>72419</v>
      </c>
      <c r="I63205" t="s">
        <v>195</v>
      </c>
      <c r="J63205">
        <v>4.0973600000000001</v>
      </c>
      <c r="K63205">
        <v>52.2</v>
      </c>
      <c r="L63205">
        <v>2568.2600000000002</v>
      </c>
      <c r="M63205">
        <v>3037.19</v>
      </c>
      <c r="N63205">
        <v>0</v>
      </c>
      <c r="O63205">
        <f>Ordens[[#This Row],[TotalExecutedVolume]]/Ordens[[#This Row],[TotalNetDol]]</f>
        <v>2.0325044972082266E-2</v>
      </c>
    </row>
    <row r="63206" spans="1:15">
      <c r="A63206" s="1">
        <v>44848</v>
      </c>
      <c r="B63206" t="s">
        <v>42653</v>
      </c>
      <c r="C63206" t="s">
        <v>16</v>
      </c>
      <c r="D63206" t="s">
        <v>24</v>
      </c>
      <c r="E63206" t="s">
        <v>851</v>
      </c>
      <c r="F63206" t="s">
        <v>72</v>
      </c>
      <c r="G63206" t="s">
        <v>27</v>
      </c>
      <c r="H63206" t="s">
        <v>72420</v>
      </c>
      <c r="I63206" t="s">
        <v>29</v>
      </c>
      <c r="J63206">
        <v>1</v>
      </c>
      <c r="K63206">
        <v>7.55</v>
      </c>
      <c r="L63206">
        <v>2668.72</v>
      </c>
      <c r="M63206">
        <v>2919.96</v>
      </c>
      <c r="N63206">
        <v>265.98</v>
      </c>
      <c r="O63206">
        <f>Ordens[[#This Row],[TotalExecutedVolume]]/Ordens[[#This Row],[TotalNetDol]]</f>
        <v>2.8290716148565605E-3</v>
      </c>
    </row>
    <row r="63207" spans="1:15">
      <c r="A63207" s="1">
        <v>44848</v>
      </c>
      <c r="B63207" t="s">
        <v>33024</v>
      </c>
      <c r="C63207" t="s">
        <v>16</v>
      </c>
      <c r="D63207" t="s">
        <v>17</v>
      </c>
      <c r="E63207" t="s">
        <v>204</v>
      </c>
      <c r="F63207" t="s">
        <v>19</v>
      </c>
      <c r="G63207" t="s">
        <v>104</v>
      </c>
      <c r="H63207" t="s">
        <v>72421</v>
      </c>
      <c r="I63207" t="s">
        <v>89</v>
      </c>
      <c r="J63207">
        <v>20</v>
      </c>
      <c r="K63207">
        <v>361.2</v>
      </c>
      <c r="L63207">
        <v>764.22</v>
      </c>
      <c r="M63207">
        <v>1014.02</v>
      </c>
      <c r="N63207">
        <v>0</v>
      </c>
      <c r="O63207">
        <f>Ordens[[#This Row],[TotalExecutedVolume]]/Ordens[[#This Row],[TotalNetDol]]</f>
        <v>0.47263876894088086</v>
      </c>
    </row>
    <row r="63208" spans="1:15">
      <c r="A63208" s="1">
        <v>44848</v>
      </c>
      <c r="B63208" t="s">
        <v>28600</v>
      </c>
      <c r="C63208" t="s">
        <v>16</v>
      </c>
      <c r="D63208" t="s">
        <v>17</v>
      </c>
      <c r="E63208" t="s">
        <v>783</v>
      </c>
      <c r="F63208" t="s">
        <v>33</v>
      </c>
      <c r="G63208" t="s">
        <v>34</v>
      </c>
      <c r="H63208" t="s">
        <v>72422</v>
      </c>
      <c r="I63208" t="s">
        <v>36</v>
      </c>
      <c r="J63208">
        <v>10.6</v>
      </c>
      <c r="K63208">
        <v>119.36</v>
      </c>
      <c r="L63208">
        <v>15619.12</v>
      </c>
      <c r="M63208">
        <v>17310.93</v>
      </c>
      <c r="N63208">
        <v>7397.79</v>
      </c>
      <c r="O63208">
        <f>Ordens[[#This Row],[TotalExecutedVolume]]/Ordens[[#This Row],[TotalNetDol]]</f>
        <v>7.6419158057560218E-3</v>
      </c>
    </row>
    <row r="63209" spans="1:15">
      <c r="A63209" s="1">
        <v>44848</v>
      </c>
      <c r="B63209" t="s">
        <v>3163</v>
      </c>
      <c r="C63209" t="s">
        <v>16</v>
      </c>
      <c r="D63209" t="s">
        <v>17</v>
      </c>
      <c r="E63209" t="s">
        <v>77</v>
      </c>
      <c r="F63209" t="s">
        <v>33</v>
      </c>
      <c r="G63209" t="s">
        <v>78</v>
      </c>
      <c r="H63209" t="s">
        <v>72423</v>
      </c>
      <c r="I63209" t="s">
        <v>36</v>
      </c>
      <c r="J63209">
        <v>2</v>
      </c>
      <c r="K63209">
        <v>545.84</v>
      </c>
      <c r="L63209">
        <v>4542.62</v>
      </c>
      <c r="M63209">
        <v>5385.09</v>
      </c>
      <c r="N63209">
        <v>0</v>
      </c>
      <c r="O63209">
        <f>Ordens[[#This Row],[TotalExecutedVolume]]/Ordens[[#This Row],[TotalNetDol]]</f>
        <v>0.12015973160863115</v>
      </c>
    </row>
    <row r="63210" spans="1:15">
      <c r="A63210" s="1">
        <v>44848</v>
      </c>
      <c r="B63210" t="s">
        <v>67894</v>
      </c>
      <c r="C63210" t="s">
        <v>16</v>
      </c>
      <c r="D63210" t="s">
        <v>24</v>
      </c>
      <c r="E63210" t="s">
        <v>91</v>
      </c>
      <c r="F63210" t="s">
        <v>72</v>
      </c>
      <c r="G63210" t="s">
        <v>27</v>
      </c>
      <c r="H63210" t="s">
        <v>72424</v>
      </c>
      <c r="I63210" t="s">
        <v>29</v>
      </c>
      <c r="J63210">
        <v>0.76219999999999999</v>
      </c>
      <c r="K63210">
        <v>281.64999999999998</v>
      </c>
      <c r="L63210">
        <v>884.15</v>
      </c>
      <c r="M63210">
        <v>1492.26</v>
      </c>
      <c r="N63210">
        <v>1418.49</v>
      </c>
      <c r="O63210">
        <f>Ordens[[#This Row],[TotalExecutedVolume]]/Ordens[[#This Row],[TotalNetDol]]</f>
        <v>0.31855454391223209</v>
      </c>
    </row>
    <row r="63211" spans="1:15">
      <c r="A63211" s="1">
        <v>44848</v>
      </c>
      <c r="B63211" t="s">
        <v>37441</v>
      </c>
      <c r="C63211" t="s">
        <v>16</v>
      </c>
      <c r="D63211" t="s">
        <v>24</v>
      </c>
      <c r="E63211" t="s">
        <v>52</v>
      </c>
      <c r="F63211" t="s">
        <v>72</v>
      </c>
      <c r="G63211" t="s">
        <v>27</v>
      </c>
      <c r="H63211" t="s">
        <v>72425</v>
      </c>
      <c r="I63211" t="s">
        <v>29</v>
      </c>
      <c r="J63211">
        <v>1.5080199999999999</v>
      </c>
      <c r="K63211">
        <v>500</v>
      </c>
      <c r="L63211">
        <v>3756.03</v>
      </c>
      <c r="M63211">
        <v>5346.19</v>
      </c>
      <c r="N63211">
        <v>3283.93</v>
      </c>
      <c r="O63211">
        <f>Ordens[[#This Row],[TotalExecutedVolume]]/Ordens[[#This Row],[TotalNetDol]]</f>
        <v>0.13311927753505695</v>
      </c>
    </row>
    <row r="63212" spans="1:15">
      <c r="A63212" s="1">
        <v>44848</v>
      </c>
      <c r="B63212" t="s">
        <v>37441</v>
      </c>
      <c r="C63212" t="s">
        <v>16</v>
      </c>
      <c r="D63212" t="s">
        <v>24</v>
      </c>
      <c r="E63212" t="s">
        <v>151</v>
      </c>
      <c r="F63212" t="s">
        <v>72</v>
      </c>
      <c r="G63212" t="s">
        <v>27</v>
      </c>
      <c r="H63212" t="s">
        <v>72426</v>
      </c>
      <c r="I63212" t="s">
        <v>29</v>
      </c>
      <c r="J63212">
        <v>1.50115</v>
      </c>
      <c r="K63212">
        <v>396.14</v>
      </c>
      <c r="L63212">
        <v>3756.03</v>
      </c>
      <c r="M63212">
        <v>5346.19</v>
      </c>
      <c r="N63212">
        <v>2062.2600000000002</v>
      </c>
      <c r="O63212">
        <f>Ordens[[#This Row],[TotalExecutedVolume]]/Ordens[[#This Row],[TotalNetDol]]</f>
        <v>0.10546774120547492</v>
      </c>
    </row>
    <row r="63213" spans="1:15">
      <c r="A63213" s="1">
        <v>44848</v>
      </c>
      <c r="B63213" t="s">
        <v>37441</v>
      </c>
      <c r="C63213" t="s">
        <v>16</v>
      </c>
      <c r="D63213" t="s">
        <v>24</v>
      </c>
      <c r="E63213" t="s">
        <v>151</v>
      </c>
      <c r="F63213" t="s">
        <v>72</v>
      </c>
      <c r="G63213" t="s">
        <v>27</v>
      </c>
      <c r="H63213" t="s">
        <v>72427</v>
      </c>
      <c r="I63213" t="s">
        <v>29</v>
      </c>
      <c r="J63213">
        <v>0.50261</v>
      </c>
      <c r="K63213">
        <v>132.5</v>
      </c>
      <c r="L63213">
        <v>3756.03</v>
      </c>
      <c r="M63213">
        <v>5346.19</v>
      </c>
      <c r="N63213">
        <v>2062.2600000000002</v>
      </c>
      <c r="O63213">
        <f>Ordens[[#This Row],[TotalExecutedVolume]]/Ordens[[#This Row],[TotalNetDol]]</f>
        <v>3.5276608546790093E-2</v>
      </c>
    </row>
    <row r="63214" spans="1:15">
      <c r="A63214" s="1">
        <v>44848</v>
      </c>
      <c r="B63214" t="s">
        <v>66280</v>
      </c>
      <c r="C63214" t="s">
        <v>16</v>
      </c>
      <c r="D63214" t="s">
        <v>24</v>
      </c>
      <c r="E63214" t="s">
        <v>988</v>
      </c>
      <c r="F63214" t="s">
        <v>72</v>
      </c>
      <c r="G63214" t="s">
        <v>27</v>
      </c>
      <c r="H63214" t="s">
        <v>72428</v>
      </c>
      <c r="I63214" t="s">
        <v>29</v>
      </c>
      <c r="J63214">
        <v>5.4</v>
      </c>
      <c r="K63214">
        <v>272.48</v>
      </c>
      <c r="L63214">
        <v>545.41999999999996</v>
      </c>
      <c r="M63214">
        <v>949.33</v>
      </c>
      <c r="N63214">
        <v>545.17999999999995</v>
      </c>
      <c r="O63214">
        <f>Ordens[[#This Row],[TotalExecutedVolume]]/Ordens[[#This Row],[TotalNetDol]]</f>
        <v>0.49957830662608638</v>
      </c>
    </row>
    <row r="63215" spans="1:15">
      <c r="A63215" s="1">
        <v>44848</v>
      </c>
      <c r="B63215" t="s">
        <v>11089</v>
      </c>
      <c r="C63215" t="s">
        <v>16</v>
      </c>
      <c r="D63215" t="s">
        <v>24</v>
      </c>
      <c r="E63215" t="s">
        <v>255</v>
      </c>
      <c r="F63215" t="s">
        <v>72</v>
      </c>
      <c r="G63215" t="s">
        <v>27</v>
      </c>
      <c r="H63215" t="s">
        <v>72429</v>
      </c>
      <c r="I63215" t="s">
        <v>29</v>
      </c>
      <c r="J63215">
        <v>2.2000000000000002</v>
      </c>
      <c r="K63215">
        <v>182.78</v>
      </c>
      <c r="L63215">
        <v>1489.53</v>
      </c>
      <c r="M63215">
        <v>1623.74</v>
      </c>
      <c r="N63215">
        <v>1043.9100000000001</v>
      </c>
      <c r="O63215">
        <f>Ordens[[#This Row],[TotalExecutedVolume]]/Ordens[[#This Row],[TotalNetDol]]</f>
        <v>0.12270984807288206</v>
      </c>
    </row>
    <row r="63216" spans="1:15">
      <c r="A63216" s="1">
        <v>44848</v>
      </c>
      <c r="B63216" t="s">
        <v>58385</v>
      </c>
      <c r="C63216" t="s">
        <v>16</v>
      </c>
      <c r="D63216" t="s">
        <v>17</v>
      </c>
      <c r="E63216" t="s">
        <v>606</v>
      </c>
      <c r="F63216" t="s">
        <v>19</v>
      </c>
      <c r="G63216" t="s">
        <v>104</v>
      </c>
      <c r="H63216" t="s">
        <v>72430</v>
      </c>
      <c r="I63216" t="s">
        <v>89</v>
      </c>
      <c r="J63216">
        <v>1</v>
      </c>
      <c r="K63216">
        <v>127.84</v>
      </c>
      <c r="L63216">
        <v>436.17</v>
      </c>
      <c r="M63216">
        <v>423.6</v>
      </c>
      <c r="N63216">
        <v>223.74</v>
      </c>
      <c r="O63216">
        <f>Ordens[[#This Row],[TotalExecutedVolume]]/Ordens[[#This Row],[TotalNetDol]]</f>
        <v>0.2930967283398675</v>
      </c>
    </row>
    <row r="63217" spans="1:15">
      <c r="A63217" s="1">
        <v>44848</v>
      </c>
      <c r="B63217" t="s">
        <v>58921</v>
      </c>
      <c r="C63217" t="s">
        <v>16</v>
      </c>
      <c r="D63217" t="s">
        <v>17</v>
      </c>
      <c r="E63217" t="s">
        <v>783</v>
      </c>
      <c r="F63217" t="s">
        <v>33</v>
      </c>
      <c r="G63217" t="s">
        <v>34</v>
      </c>
      <c r="H63217" t="s">
        <v>72431</v>
      </c>
      <c r="I63217" t="s">
        <v>36</v>
      </c>
      <c r="J63217">
        <v>90</v>
      </c>
      <c r="K63217">
        <v>993.6</v>
      </c>
      <c r="L63217">
        <v>8832.3799999999992</v>
      </c>
      <c r="M63217">
        <v>15399.16</v>
      </c>
      <c r="N63217">
        <v>1087.2</v>
      </c>
      <c r="O63217">
        <f>Ordens[[#This Row],[TotalExecutedVolume]]/Ordens[[#This Row],[TotalNetDol]]</f>
        <v>0.11249515985498813</v>
      </c>
    </row>
    <row r="63218" spans="1:15">
      <c r="A63218" s="1">
        <v>44848</v>
      </c>
      <c r="B63218" t="s">
        <v>58921</v>
      </c>
      <c r="C63218" t="s">
        <v>16</v>
      </c>
      <c r="D63218" t="s">
        <v>17</v>
      </c>
      <c r="E63218" t="s">
        <v>585</v>
      </c>
      <c r="F63218" t="s">
        <v>19</v>
      </c>
      <c r="G63218" t="s">
        <v>55</v>
      </c>
      <c r="H63218" t="s">
        <v>72432</v>
      </c>
      <c r="I63218" t="s">
        <v>22</v>
      </c>
      <c r="J63218">
        <v>17</v>
      </c>
      <c r="K63218">
        <v>957.44</v>
      </c>
      <c r="L63218">
        <v>8832.3799999999992</v>
      </c>
      <c r="M63218">
        <v>15399.16</v>
      </c>
      <c r="N63218">
        <v>1163.99</v>
      </c>
      <c r="O63218">
        <f>Ordens[[#This Row],[TotalExecutedVolume]]/Ordens[[#This Row],[TotalNetDol]]</f>
        <v>0.10840113310342174</v>
      </c>
    </row>
    <row r="63219" spans="1:15">
      <c r="A63219" s="1">
        <v>44848</v>
      </c>
      <c r="B63219" t="s">
        <v>5406</v>
      </c>
      <c r="C63219" t="s">
        <v>129</v>
      </c>
      <c r="D63219" t="s">
        <v>17</v>
      </c>
      <c r="E63219" t="s">
        <v>16150</v>
      </c>
      <c r="F63219" t="s">
        <v>169</v>
      </c>
      <c r="G63219" t="s">
        <v>1228</v>
      </c>
      <c r="H63219" t="s">
        <v>72433</v>
      </c>
      <c r="I63219" t="s">
        <v>611</v>
      </c>
      <c r="J63219">
        <v>10</v>
      </c>
      <c r="K63219">
        <v>276.3</v>
      </c>
      <c r="L63219">
        <v>4433.6099999999997</v>
      </c>
      <c r="M63219">
        <v>4860.53</v>
      </c>
      <c r="N63219">
        <v>0</v>
      </c>
      <c r="O63219">
        <f>Ordens[[#This Row],[TotalExecutedVolume]]/Ordens[[#This Row],[TotalNetDol]]</f>
        <v>6.2319419164067212E-2</v>
      </c>
    </row>
    <row r="63220" spans="1:15">
      <c r="A63220" s="1">
        <v>44848</v>
      </c>
      <c r="B63220" t="s">
        <v>5406</v>
      </c>
      <c r="C63220" t="s">
        <v>129</v>
      </c>
      <c r="D63220" t="s">
        <v>24</v>
      </c>
      <c r="E63220" t="s">
        <v>7523</v>
      </c>
      <c r="F63220" t="s">
        <v>72</v>
      </c>
      <c r="G63220" t="s">
        <v>27</v>
      </c>
      <c r="H63220" t="s">
        <v>72434</v>
      </c>
      <c r="I63220" t="s">
        <v>29</v>
      </c>
      <c r="J63220">
        <v>1.2</v>
      </c>
      <c r="K63220">
        <v>174.23</v>
      </c>
      <c r="L63220">
        <v>4433.6099999999997</v>
      </c>
      <c r="M63220">
        <v>4860.53</v>
      </c>
      <c r="N63220">
        <v>0</v>
      </c>
      <c r="O63220">
        <f>Ordens[[#This Row],[TotalExecutedVolume]]/Ordens[[#This Row],[TotalNetDol]]</f>
        <v>3.9297547596653742E-2</v>
      </c>
    </row>
    <row r="63221" spans="1:15">
      <c r="A63221" s="1">
        <v>44848</v>
      </c>
      <c r="B63221" t="s">
        <v>5406</v>
      </c>
      <c r="C63221" t="s">
        <v>129</v>
      </c>
      <c r="D63221" t="s">
        <v>24</v>
      </c>
      <c r="E63221" t="s">
        <v>53163</v>
      </c>
      <c r="F63221" t="s">
        <v>72</v>
      </c>
      <c r="G63221" t="s">
        <v>27</v>
      </c>
      <c r="H63221" t="s">
        <v>72435</v>
      </c>
      <c r="I63221" t="s">
        <v>29</v>
      </c>
      <c r="J63221">
        <v>14.3</v>
      </c>
      <c r="K63221">
        <v>380.52</v>
      </c>
      <c r="L63221">
        <v>4433.6099999999997</v>
      </c>
      <c r="M63221">
        <v>4860.53</v>
      </c>
      <c r="N63221">
        <v>0</v>
      </c>
      <c r="O63221">
        <f>Ordens[[#This Row],[TotalExecutedVolume]]/Ordens[[#This Row],[TotalNetDol]]</f>
        <v>8.5826222874813077E-2</v>
      </c>
    </row>
    <row r="63222" spans="1:15">
      <c r="A63222" s="1">
        <v>44848</v>
      </c>
      <c r="B63222" t="s">
        <v>59761</v>
      </c>
      <c r="C63222" t="s">
        <v>16</v>
      </c>
      <c r="D63222" t="s">
        <v>17</v>
      </c>
      <c r="E63222" t="s">
        <v>81</v>
      </c>
      <c r="F63222" t="s">
        <v>82</v>
      </c>
      <c r="G63222" t="s">
        <v>83</v>
      </c>
      <c r="H63222" t="s">
        <v>72436</v>
      </c>
      <c r="I63222" t="s">
        <v>85</v>
      </c>
      <c r="J63222">
        <v>15</v>
      </c>
      <c r="K63222">
        <v>834.3</v>
      </c>
      <c r="L63222">
        <v>2662.86</v>
      </c>
      <c r="M63222">
        <v>3438.45</v>
      </c>
      <c r="N63222">
        <v>1826.4</v>
      </c>
      <c r="O63222">
        <f>Ordens[[#This Row],[TotalExecutedVolume]]/Ordens[[#This Row],[TotalNetDol]]</f>
        <v>0.31330974966765052</v>
      </c>
    </row>
    <row r="63223" spans="1:15">
      <c r="A63223" s="1">
        <v>44848</v>
      </c>
      <c r="B63223" t="s">
        <v>14133</v>
      </c>
      <c r="C63223" t="s">
        <v>129</v>
      </c>
      <c r="D63223" t="s">
        <v>17</v>
      </c>
      <c r="E63223" t="s">
        <v>502</v>
      </c>
      <c r="F63223" t="s">
        <v>41</v>
      </c>
      <c r="G63223" t="s">
        <v>503</v>
      </c>
      <c r="H63223" t="s">
        <v>72437</v>
      </c>
      <c r="I63223" t="s">
        <v>51</v>
      </c>
      <c r="J63223">
        <v>0.18</v>
      </c>
      <c r="K63223">
        <v>43.8</v>
      </c>
      <c r="L63223">
        <v>1241.43</v>
      </c>
      <c r="M63223">
        <v>1389.61</v>
      </c>
      <c r="N63223">
        <v>0</v>
      </c>
      <c r="O63223">
        <f>Ordens[[#This Row],[TotalExecutedVolume]]/Ordens[[#This Row],[TotalNetDol]]</f>
        <v>3.5281892656049876E-2</v>
      </c>
    </row>
    <row r="63224" spans="1:15">
      <c r="A63224" s="1">
        <v>44848</v>
      </c>
      <c r="B63224" t="s">
        <v>7491</v>
      </c>
      <c r="C63224" t="s">
        <v>16</v>
      </c>
      <c r="D63224" t="s">
        <v>24</v>
      </c>
      <c r="E63224" t="s">
        <v>52</v>
      </c>
      <c r="F63224" t="s">
        <v>72</v>
      </c>
      <c r="G63224" t="s">
        <v>27</v>
      </c>
      <c r="H63224" t="s">
        <v>72438</v>
      </c>
      <c r="I63224" t="s">
        <v>29</v>
      </c>
      <c r="J63224">
        <v>2.89514</v>
      </c>
      <c r="K63224">
        <v>959.22</v>
      </c>
      <c r="L63224">
        <v>7712.08</v>
      </c>
      <c r="M63224">
        <v>9522.7900000000009</v>
      </c>
      <c r="N63224">
        <v>9522.2800000000007</v>
      </c>
      <c r="O63224">
        <f>Ordens[[#This Row],[TotalExecutedVolume]]/Ordens[[#This Row],[TotalNetDol]]</f>
        <v>0.12437889648447631</v>
      </c>
    </row>
    <row r="63225" spans="1:15">
      <c r="A63225" s="1">
        <v>44848</v>
      </c>
      <c r="B63225" t="s">
        <v>1594</v>
      </c>
      <c r="C63225" t="s">
        <v>16</v>
      </c>
      <c r="D63225" t="s">
        <v>24</v>
      </c>
      <c r="E63225" t="s">
        <v>68</v>
      </c>
      <c r="F63225" t="s">
        <v>72</v>
      </c>
      <c r="G63225" t="s">
        <v>27</v>
      </c>
      <c r="H63225" t="s">
        <v>72439</v>
      </c>
      <c r="I63225" t="s">
        <v>29</v>
      </c>
      <c r="J63225">
        <v>7.0550000000000002E-2</v>
      </c>
      <c r="K63225">
        <v>5.58</v>
      </c>
      <c r="L63225">
        <v>2032.49</v>
      </c>
      <c r="M63225">
        <v>2162.83</v>
      </c>
      <c r="N63225">
        <v>120.49</v>
      </c>
      <c r="O63225">
        <f>Ordens[[#This Row],[TotalExecutedVolume]]/Ordens[[#This Row],[TotalNetDol]]</f>
        <v>2.7454009613823438E-3</v>
      </c>
    </row>
    <row r="63226" spans="1:15">
      <c r="A63226" s="1">
        <v>44848</v>
      </c>
      <c r="B63226" t="s">
        <v>52388</v>
      </c>
      <c r="C63226" t="s">
        <v>16</v>
      </c>
      <c r="D63226" t="s">
        <v>17</v>
      </c>
      <c r="E63226" t="s">
        <v>40</v>
      </c>
      <c r="F63226" t="s">
        <v>41</v>
      </c>
      <c r="G63226" t="s">
        <v>42</v>
      </c>
      <c r="H63226" t="s">
        <v>72440</v>
      </c>
      <c r="I63226" t="s">
        <v>44</v>
      </c>
      <c r="J63226">
        <v>1.27</v>
      </c>
      <c r="K63226">
        <v>140.55000000000001</v>
      </c>
      <c r="L63226">
        <v>143.05000000000001</v>
      </c>
      <c r="M63226">
        <v>120.46</v>
      </c>
      <c r="N63226">
        <v>26.09</v>
      </c>
      <c r="O63226">
        <f>Ordens[[#This Row],[TotalExecutedVolume]]/Ordens[[#This Row],[TotalNetDol]]</f>
        <v>0.98252359314924853</v>
      </c>
    </row>
    <row r="63227" spans="1:15">
      <c r="A63227" s="1">
        <v>44848</v>
      </c>
      <c r="B63227" t="s">
        <v>52388</v>
      </c>
      <c r="C63227" t="s">
        <v>129</v>
      </c>
      <c r="D63227" t="s">
        <v>17</v>
      </c>
      <c r="E63227" t="s">
        <v>18</v>
      </c>
      <c r="F63227" t="s">
        <v>19</v>
      </c>
      <c r="G63227" t="s">
        <v>20</v>
      </c>
      <c r="H63227" t="s">
        <v>72441</v>
      </c>
      <c r="I63227" t="s">
        <v>22</v>
      </c>
      <c r="J63227">
        <v>1</v>
      </c>
      <c r="K63227">
        <v>140.1</v>
      </c>
      <c r="L63227">
        <v>143.05000000000001</v>
      </c>
      <c r="M63227">
        <v>120.46</v>
      </c>
      <c r="N63227">
        <v>0</v>
      </c>
      <c r="O63227">
        <f>Ordens[[#This Row],[TotalExecutedVolume]]/Ordens[[#This Row],[TotalNetDol]]</f>
        <v>0.97937783991611316</v>
      </c>
    </row>
    <row r="63228" spans="1:15">
      <c r="A63228" s="1">
        <v>44848</v>
      </c>
      <c r="B63228" t="s">
        <v>3822</v>
      </c>
      <c r="C63228" t="s">
        <v>129</v>
      </c>
      <c r="D63228" t="s">
        <v>24</v>
      </c>
      <c r="E63228" t="s">
        <v>4714</v>
      </c>
      <c r="F63228" t="s">
        <v>19</v>
      </c>
      <c r="G63228" t="s">
        <v>104</v>
      </c>
      <c r="H63228" t="s">
        <v>72442</v>
      </c>
      <c r="I63228" t="s">
        <v>89</v>
      </c>
      <c r="J63228">
        <v>8</v>
      </c>
      <c r="K63228">
        <v>58.08</v>
      </c>
      <c r="L63228">
        <v>100.06</v>
      </c>
      <c r="M63228">
        <v>80.98</v>
      </c>
      <c r="N63228">
        <v>14.92</v>
      </c>
      <c r="O63228">
        <f>Ordens[[#This Row],[TotalExecutedVolume]]/Ordens[[#This Row],[TotalNetDol]]</f>
        <v>0.58045172896262243</v>
      </c>
    </row>
    <row r="63229" spans="1:15">
      <c r="A63229" s="1">
        <v>44848</v>
      </c>
      <c r="B63229" t="s">
        <v>70114</v>
      </c>
      <c r="C63229" t="s">
        <v>16</v>
      </c>
      <c r="D63229" t="s">
        <v>17</v>
      </c>
      <c r="E63229" t="s">
        <v>40</v>
      </c>
      <c r="F63229" t="s">
        <v>41</v>
      </c>
      <c r="G63229" t="s">
        <v>42</v>
      </c>
      <c r="H63229" t="s">
        <v>72443</v>
      </c>
      <c r="I63229" t="s">
        <v>44</v>
      </c>
      <c r="J63229">
        <v>1</v>
      </c>
      <c r="K63229">
        <v>108.39</v>
      </c>
      <c r="L63229">
        <v>363.54</v>
      </c>
      <c r="M63229">
        <v>565.5</v>
      </c>
      <c r="N63229">
        <v>96.63</v>
      </c>
      <c r="O63229">
        <f>Ordens[[#This Row],[TotalExecutedVolume]]/Ordens[[#This Row],[TotalNetDol]]</f>
        <v>0.29815151015018976</v>
      </c>
    </row>
    <row r="63230" spans="1:15">
      <c r="A63230" s="1">
        <v>44848</v>
      </c>
      <c r="B63230" t="s">
        <v>1208</v>
      </c>
      <c r="C63230" t="s">
        <v>129</v>
      </c>
      <c r="D63230" t="s">
        <v>17</v>
      </c>
      <c r="E63230" t="s">
        <v>395</v>
      </c>
      <c r="F63230" t="s">
        <v>82</v>
      </c>
      <c r="G63230" t="s">
        <v>83</v>
      </c>
      <c r="H63230" t="s">
        <v>72444</v>
      </c>
      <c r="I63230" t="s">
        <v>85</v>
      </c>
      <c r="J63230">
        <v>0.1</v>
      </c>
      <c r="K63230">
        <v>17.079999999999998</v>
      </c>
      <c r="L63230">
        <v>237.18</v>
      </c>
      <c r="M63230">
        <v>7.29</v>
      </c>
      <c r="N63230">
        <v>0</v>
      </c>
      <c r="O63230">
        <f>Ordens[[#This Row],[TotalExecutedVolume]]/Ordens[[#This Row],[TotalNetDol]]</f>
        <v>7.2012817269584278E-2</v>
      </c>
    </row>
    <row r="63231" spans="1:15">
      <c r="A63231" s="1">
        <v>44848</v>
      </c>
      <c r="B63231" t="s">
        <v>1208</v>
      </c>
      <c r="C63231" t="s">
        <v>129</v>
      </c>
      <c r="D63231" t="s">
        <v>17</v>
      </c>
      <c r="E63231" t="s">
        <v>941</v>
      </c>
      <c r="F63231" t="s">
        <v>82</v>
      </c>
      <c r="G63231" t="s">
        <v>83</v>
      </c>
      <c r="H63231" t="s">
        <v>72445</v>
      </c>
      <c r="I63231" t="s">
        <v>85</v>
      </c>
      <c r="J63231">
        <v>0.2</v>
      </c>
      <c r="K63231">
        <v>17.61</v>
      </c>
      <c r="L63231">
        <v>237.18</v>
      </c>
      <c r="M63231">
        <v>7.29</v>
      </c>
      <c r="N63231">
        <v>0</v>
      </c>
      <c r="O63231">
        <f>Ordens[[#This Row],[TotalExecutedVolume]]/Ordens[[#This Row],[TotalNetDol]]</f>
        <v>7.4247407032633439E-2</v>
      </c>
    </row>
    <row r="63232" spans="1:15">
      <c r="A63232" s="1">
        <v>44848</v>
      </c>
      <c r="B63232" t="s">
        <v>1208</v>
      </c>
      <c r="C63232" t="s">
        <v>129</v>
      </c>
      <c r="D63232" t="s">
        <v>17</v>
      </c>
      <c r="E63232" t="s">
        <v>18</v>
      </c>
      <c r="F63232" t="s">
        <v>19</v>
      </c>
      <c r="G63232" t="s">
        <v>20</v>
      </c>
      <c r="H63232" t="s">
        <v>72446</v>
      </c>
      <c r="I63232" t="s">
        <v>22</v>
      </c>
      <c r="J63232">
        <v>0.33500000000000002</v>
      </c>
      <c r="K63232">
        <v>46.44</v>
      </c>
      <c r="L63232">
        <v>237.18</v>
      </c>
      <c r="M63232">
        <v>7.29</v>
      </c>
      <c r="N63232">
        <v>0</v>
      </c>
      <c r="O63232">
        <f>Ordens[[#This Row],[TotalExecutedVolume]]/Ordens[[#This Row],[TotalNetDol]]</f>
        <v>0.1958006577283076</v>
      </c>
    </row>
    <row r="63233" spans="1:15">
      <c r="A63233" s="1">
        <v>44848</v>
      </c>
      <c r="B63233" t="s">
        <v>1208</v>
      </c>
      <c r="C63233" t="s">
        <v>129</v>
      </c>
      <c r="D63233" t="s">
        <v>17</v>
      </c>
      <c r="E63233" t="s">
        <v>606</v>
      </c>
      <c r="F63233" t="s">
        <v>19</v>
      </c>
      <c r="G63233" t="s">
        <v>104</v>
      </c>
      <c r="H63233" t="s">
        <v>72447</v>
      </c>
      <c r="I63233" t="s">
        <v>89</v>
      </c>
      <c r="J63233">
        <v>0.19</v>
      </c>
      <c r="K63233">
        <v>24.22</v>
      </c>
      <c r="L63233">
        <v>237.18</v>
      </c>
      <c r="M63233">
        <v>7.29</v>
      </c>
      <c r="N63233">
        <v>0</v>
      </c>
      <c r="O63233">
        <f>Ordens[[#This Row],[TotalExecutedVolume]]/Ordens[[#This Row],[TotalNetDol]]</f>
        <v>0.10211653596424655</v>
      </c>
    </row>
    <row r="63234" spans="1:15">
      <c r="A63234" s="1">
        <v>44848</v>
      </c>
      <c r="B63234" t="s">
        <v>1208</v>
      </c>
      <c r="C63234" t="s">
        <v>129</v>
      </c>
      <c r="D63234" t="s">
        <v>17</v>
      </c>
      <c r="E63234" t="s">
        <v>40</v>
      </c>
      <c r="F63234" t="s">
        <v>41</v>
      </c>
      <c r="G63234" t="s">
        <v>42</v>
      </c>
      <c r="H63234" t="s">
        <v>72448</v>
      </c>
      <c r="I63234" t="s">
        <v>44</v>
      </c>
      <c r="J63234">
        <v>0.2</v>
      </c>
      <c r="K63234">
        <v>21.55</v>
      </c>
      <c r="L63234">
        <v>237.18</v>
      </c>
      <c r="M63234">
        <v>7.29</v>
      </c>
      <c r="N63234">
        <v>0</v>
      </c>
      <c r="O63234">
        <f>Ordens[[#This Row],[TotalExecutedVolume]]/Ordens[[#This Row],[TotalNetDol]]</f>
        <v>9.0859263006998911E-2</v>
      </c>
    </row>
    <row r="63235" spans="1:15">
      <c r="A63235" s="1">
        <v>44848</v>
      </c>
      <c r="B63235" t="s">
        <v>1208</v>
      </c>
      <c r="C63235" t="s">
        <v>129</v>
      </c>
      <c r="D63235" t="s">
        <v>24</v>
      </c>
      <c r="E63235" t="s">
        <v>65</v>
      </c>
      <c r="F63235" t="s">
        <v>72</v>
      </c>
      <c r="G63235" t="s">
        <v>27</v>
      </c>
      <c r="H63235" t="s">
        <v>72449</v>
      </c>
      <c r="I63235" t="s">
        <v>29</v>
      </c>
      <c r="J63235">
        <v>0.5</v>
      </c>
      <c r="K63235">
        <v>35.08</v>
      </c>
      <c r="L63235">
        <v>237.18</v>
      </c>
      <c r="M63235">
        <v>7.29</v>
      </c>
      <c r="N63235">
        <v>0</v>
      </c>
      <c r="O63235">
        <f>Ordens[[#This Row],[TotalExecutedVolume]]/Ordens[[#This Row],[TotalNetDol]]</f>
        <v>0.14790454507125389</v>
      </c>
    </row>
    <row r="63236" spans="1:15">
      <c r="A63236" s="1">
        <v>44848</v>
      </c>
      <c r="B63236" t="s">
        <v>1208</v>
      </c>
      <c r="C63236" t="s">
        <v>129</v>
      </c>
      <c r="D63236" t="s">
        <v>24</v>
      </c>
      <c r="E63236" t="s">
        <v>851</v>
      </c>
      <c r="F63236" t="s">
        <v>72</v>
      </c>
      <c r="G63236" t="s">
        <v>27</v>
      </c>
      <c r="H63236" t="s">
        <v>72450</v>
      </c>
      <c r="I63236" t="s">
        <v>29</v>
      </c>
      <c r="J63236">
        <v>2</v>
      </c>
      <c r="K63236">
        <v>15.06</v>
      </c>
      <c r="L63236">
        <v>237.18</v>
      </c>
      <c r="M63236">
        <v>7.29</v>
      </c>
      <c r="N63236">
        <v>0</v>
      </c>
      <c r="O63236">
        <f>Ordens[[#This Row],[TotalExecutedVolume]]/Ordens[[#This Row],[TotalNetDol]]</f>
        <v>6.3496078927396921E-2</v>
      </c>
    </row>
    <row r="63237" spans="1:15">
      <c r="A63237" s="1">
        <v>44848</v>
      </c>
      <c r="B63237" t="s">
        <v>1208</v>
      </c>
      <c r="C63237" t="s">
        <v>129</v>
      </c>
      <c r="D63237" t="s">
        <v>24</v>
      </c>
      <c r="E63237" t="s">
        <v>200</v>
      </c>
      <c r="F63237" t="s">
        <v>72</v>
      </c>
      <c r="G63237" t="s">
        <v>27</v>
      </c>
      <c r="H63237" t="s">
        <v>72451</v>
      </c>
      <c r="I63237" t="s">
        <v>29</v>
      </c>
      <c r="J63237">
        <v>0.03</v>
      </c>
      <c r="K63237">
        <v>10.75</v>
      </c>
      <c r="L63237">
        <v>237.18</v>
      </c>
      <c r="M63237">
        <v>7.29</v>
      </c>
      <c r="N63237">
        <v>0</v>
      </c>
      <c r="O63237">
        <f>Ordens[[#This Row],[TotalExecutedVolume]]/Ordens[[#This Row],[TotalNetDol]]</f>
        <v>4.5324226325997134E-2</v>
      </c>
    </row>
    <row r="63238" spans="1:15">
      <c r="A63238" s="1">
        <v>44848</v>
      </c>
      <c r="B63238" t="s">
        <v>1208</v>
      </c>
      <c r="C63238" t="s">
        <v>129</v>
      </c>
      <c r="D63238" t="s">
        <v>17</v>
      </c>
      <c r="E63238" t="s">
        <v>4937</v>
      </c>
      <c r="F63238" t="s">
        <v>82</v>
      </c>
      <c r="G63238" t="s">
        <v>4938</v>
      </c>
      <c r="H63238" t="s">
        <v>72452</v>
      </c>
      <c r="I63238" t="s">
        <v>144</v>
      </c>
      <c r="J63238">
        <v>0.23</v>
      </c>
      <c r="K63238">
        <v>17.649999999999999</v>
      </c>
      <c r="L63238">
        <v>237.18</v>
      </c>
      <c r="M63238">
        <v>7.29</v>
      </c>
      <c r="N63238">
        <v>0</v>
      </c>
      <c r="O63238">
        <f>Ordens[[#This Row],[TotalExecutedVolume]]/Ordens[[#This Row],[TotalNetDol]]</f>
        <v>7.4416055316637142E-2</v>
      </c>
    </row>
    <row r="63239" spans="1:15">
      <c r="A63239" s="1">
        <v>44848</v>
      </c>
      <c r="B63239" t="s">
        <v>1208</v>
      </c>
      <c r="C63239" t="s">
        <v>129</v>
      </c>
      <c r="D63239" t="s">
        <v>24</v>
      </c>
      <c r="E63239" t="s">
        <v>68</v>
      </c>
      <c r="F63239" t="s">
        <v>72</v>
      </c>
      <c r="G63239" t="s">
        <v>27</v>
      </c>
      <c r="H63239" t="s">
        <v>72453</v>
      </c>
      <c r="I63239" t="s">
        <v>29</v>
      </c>
      <c r="J63239">
        <v>0.1</v>
      </c>
      <c r="K63239">
        <v>7.88</v>
      </c>
      <c r="L63239">
        <v>237.18</v>
      </c>
      <c r="M63239">
        <v>7.29</v>
      </c>
      <c r="N63239">
        <v>0</v>
      </c>
      <c r="O63239">
        <f>Ordens[[#This Row],[TotalExecutedVolume]]/Ordens[[#This Row],[TotalNetDol]]</f>
        <v>3.3223711948730923E-2</v>
      </c>
    </row>
    <row r="63240" spans="1:15">
      <c r="A63240" s="1">
        <v>44848</v>
      </c>
      <c r="B63240" t="s">
        <v>1208</v>
      </c>
      <c r="C63240" t="s">
        <v>129</v>
      </c>
      <c r="D63240" t="s">
        <v>17</v>
      </c>
      <c r="E63240" t="s">
        <v>1209</v>
      </c>
      <c r="F63240" t="s">
        <v>41</v>
      </c>
      <c r="G63240" t="s">
        <v>1210</v>
      </c>
      <c r="H63240" t="s">
        <v>72454</v>
      </c>
      <c r="I63240" t="s">
        <v>1212</v>
      </c>
      <c r="J63240">
        <v>0.03</v>
      </c>
      <c r="K63240">
        <v>7.08</v>
      </c>
      <c r="L63240">
        <v>237.18</v>
      </c>
      <c r="M63240">
        <v>7.29</v>
      </c>
      <c r="N63240">
        <v>0</v>
      </c>
      <c r="O63240">
        <f>Ordens[[#This Row],[TotalExecutedVolume]]/Ordens[[#This Row],[TotalNetDol]]</f>
        <v>2.9850746268656716E-2</v>
      </c>
    </row>
    <row r="63241" spans="1:15">
      <c r="A63241" s="1">
        <v>44848</v>
      </c>
      <c r="B63241" t="s">
        <v>1208</v>
      </c>
      <c r="C63241" t="s">
        <v>129</v>
      </c>
      <c r="D63241" t="s">
        <v>24</v>
      </c>
      <c r="E63241" t="s">
        <v>2101</v>
      </c>
      <c r="F63241" t="s">
        <v>72</v>
      </c>
      <c r="G63241" t="s">
        <v>27</v>
      </c>
      <c r="H63241" t="s">
        <v>72455</v>
      </c>
      <c r="I63241" t="s">
        <v>29</v>
      </c>
      <c r="J63241">
        <v>0.3</v>
      </c>
      <c r="K63241">
        <v>11.91</v>
      </c>
      <c r="L63241">
        <v>237.18</v>
      </c>
      <c r="M63241">
        <v>7.29</v>
      </c>
      <c r="N63241">
        <v>0</v>
      </c>
      <c r="O63241">
        <f>Ordens[[#This Row],[TotalExecutedVolume]]/Ordens[[#This Row],[TotalNetDol]]</f>
        <v>5.0215026562104727E-2</v>
      </c>
    </row>
    <row r="63242" spans="1:15">
      <c r="A63242" s="1">
        <v>44848</v>
      </c>
      <c r="B63242" t="s">
        <v>1208</v>
      </c>
      <c r="C63242" t="s">
        <v>129</v>
      </c>
      <c r="D63242" t="s">
        <v>24</v>
      </c>
      <c r="E63242" t="s">
        <v>1215</v>
      </c>
      <c r="F63242" t="s">
        <v>72</v>
      </c>
      <c r="G63242" t="s">
        <v>27</v>
      </c>
      <c r="H63242" t="s">
        <v>72456</v>
      </c>
      <c r="I63242" t="s">
        <v>29</v>
      </c>
      <c r="J63242">
        <v>0.3</v>
      </c>
      <c r="K63242">
        <v>23.37</v>
      </c>
      <c r="L63242">
        <v>237.18</v>
      </c>
      <c r="M63242">
        <v>7.29</v>
      </c>
      <c r="N63242">
        <v>0</v>
      </c>
      <c r="O63242">
        <f>Ordens[[#This Row],[TotalExecutedVolume]]/Ordens[[#This Row],[TotalNetDol]]</f>
        <v>9.8532759929167726E-2</v>
      </c>
    </row>
    <row r="63243" spans="1:15">
      <c r="A63243" s="1">
        <v>44848</v>
      </c>
      <c r="B63243" t="s">
        <v>1208</v>
      </c>
      <c r="C63243" t="s">
        <v>129</v>
      </c>
      <c r="D63243" t="s">
        <v>24</v>
      </c>
      <c r="E63243" t="s">
        <v>139</v>
      </c>
      <c r="F63243" t="s">
        <v>72</v>
      </c>
      <c r="G63243" t="s">
        <v>27</v>
      </c>
      <c r="H63243" t="s">
        <v>72457</v>
      </c>
      <c r="I63243" t="s">
        <v>29</v>
      </c>
      <c r="J63243">
        <v>0.1</v>
      </c>
      <c r="K63243">
        <v>7.65</v>
      </c>
      <c r="L63243">
        <v>237.18</v>
      </c>
      <c r="M63243">
        <v>7.29</v>
      </c>
      <c r="N63243">
        <v>0</v>
      </c>
      <c r="O63243">
        <f>Ordens[[#This Row],[TotalExecutedVolume]]/Ordens[[#This Row],[TotalNetDol]]</f>
        <v>3.225398431570959E-2</v>
      </c>
    </row>
    <row r="63244" spans="1:15">
      <c r="A63244" s="1">
        <v>44848</v>
      </c>
      <c r="B63244" t="s">
        <v>48534</v>
      </c>
      <c r="C63244" t="s">
        <v>16</v>
      </c>
      <c r="D63244" t="s">
        <v>24</v>
      </c>
      <c r="E63244" t="s">
        <v>2861</v>
      </c>
      <c r="F63244" t="s">
        <v>72</v>
      </c>
      <c r="G63244" t="s">
        <v>27</v>
      </c>
      <c r="H63244" t="s">
        <v>72458</v>
      </c>
      <c r="I63244" t="s">
        <v>29</v>
      </c>
      <c r="J63244">
        <v>1</v>
      </c>
      <c r="K63244">
        <v>180</v>
      </c>
      <c r="L63244">
        <v>1831.37</v>
      </c>
      <c r="M63244">
        <v>2007.45</v>
      </c>
      <c r="N63244">
        <v>792.56</v>
      </c>
      <c r="O63244">
        <f>Ordens[[#This Row],[TotalExecutedVolume]]/Ordens[[#This Row],[TotalNetDol]]</f>
        <v>9.8287074703637178E-2</v>
      </c>
    </row>
    <row r="63245" spans="1:15">
      <c r="A63245" s="1">
        <v>44848</v>
      </c>
      <c r="B63245" t="s">
        <v>22741</v>
      </c>
      <c r="C63245" t="s">
        <v>16</v>
      </c>
      <c r="D63245" t="s">
        <v>24</v>
      </c>
      <c r="E63245" t="s">
        <v>139</v>
      </c>
      <c r="F63245" t="s">
        <v>72</v>
      </c>
      <c r="G63245" t="s">
        <v>27</v>
      </c>
      <c r="H63245" t="s">
        <v>72459</v>
      </c>
      <c r="I63245" t="s">
        <v>29</v>
      </c>
      <c r="J63245">
        <v>1.1000000000000001</v>
      </c>
      <c r="K63245">
        <v>85.22</v>
      </c>
      <c r="L63245">
        <v>293.94</v>
      </c>
      <c r="M63245">
        <v>335.75</v>
      </c>
      <c r="N63245">
        <v>334.95</v>
      </c>
      <c r="O63245">
        <f>Ordens[[#This Row],[TotalExecutedVolume]]/Ordens[[#This Row],[TotalNetDol]]</f>
        <v>0.28992311356059058</v>
      </c>
    </row>
    <row r="63246" spans="1:15">
      <c r="A63246" s="1">
        <v>44848</v>
      </c>
      <c r="B63246" t="s">
        <v>28081</v>
      </c>
      <c r="C63246" t="s">
        <v>16</v>
      </c>
      <c r="D63246" t="s">
        <v>17</v>
      </c>
      <c r="E63246" t="s">
        <v>40</v>
      </c>
      <c r="F63246" t="s">
        <v>41</v>
      </c>
      <c r="G63246" t="s">
        <v>42</v>
      </c>
      <c r="H63246" t="s">
        <v>72460</v>
      </c>
      <c r="I63246" t="s">
        <v>44</v>
      </c>
      <c r="J63246">
        <v>0.2</v>
      </c>
      <c r="K63246">
        <v>21.55</v>
      </c>
      <c r="L63246">
        <v>8542.52</v>
      </c>
      <c r="M63246">
        <v>10342.15</v>
      </c>
      <c r="N63246">
        <v>1024.28</v>
      </c>
      <c r="O63246">
        <f>Ordens[[#This Row],[TotalExecutedVolume]]/Ordens[[#This Row],[TotalNetDol]]</f>
        <v>2.522674807902118E-3</v>
      </c>
    </row>
    <row r="63247" spans="1:15">
      <c r="A63247" s="1">
        <v>44848</v>
      </c>
      <c r="B63247" t="s">
        <v>798</v>
      </c>
      <c r="C63247" t="s">
        <v>16</v>
      </c>
      <c r="D63247" t="s">
        <v>17</v>
      </c>
      <c r="E63247" t="s">
        <v>27286</v>
      </c>
      <c r="F63247" t="s">
        <v>169</v>
      </c>
      <c r="G63247" t="s">
        <v>722</v>
      </c>
      <c r="H63247" t="s">
        <v>72461</v>
      </c>
      <c r="I63247" t="s">
        <v>611</v>
      </c>
      <c r="J63247">
        <v>1.2</v>
      </c>
      <c r="K63247">
        <v>58.06</v>
      </c>
      <c r="L63247">
        <v>5031.68</v>
      </c>
      <c r="M63247">
        <v>5505.16</v>
      </c>
      <c r="N63247">
        <v>375.64</v>
      </c>
      <c r="O63247">
        <f>Ordens[[#This Row],[TotalExecutedVolume]]/Ordens[[#This Row],[TotalNetDol]]</f>
        <v>1.1538889595522768E-2</v>
      </c>
    </row>
    <row r="63248" spans="1:15">
      <c r="A63248" s="1">
        <v>44848</v>
      </c>
      <c r="B63248" t="s">
        <v>798</v>
      </c>
      <c r="C63248" t="s">
        <v>16</v>
      </c>
      <c r="D63248" t="s">
        <v>17</v>
      </c>
      <c r="E63248" t="s">
        <v>40</v>
      </c>
      <c r="F63248" t="s">
        <v>41</v>
      </c>
      <c r="G63248" t="s">
        <v>42</v>
      </c>
      <c r="H63248" t="s">
        <v>72462</v>
      </c>
      <c r="I63248" t="s">
        <v>44</v>
      </c>
      <c r="J63248">
        <v>0.74</v>
      </c>
      <c r="K63248">
        <v>79.72</v>
      </c>
      <c r="L63248">
        <v>5031.68</v>
      </c>
      <c r="M63248">
        <v>5505.16</v>
      </c>
      <c r="N63248">
        <v>564.32000000000005</v>
      </c>
      <c r="O63248">
        <f>Ordens[[#This Row],[TotalExecutedVolume]]/Ordens[[#This Row],[TotalNetDol]]</f>
        <v>1.5843614856270668E-2</v>
      </c>
    </row>
    <row r="63249" spans="1:15">
      <c r="A63249" s="1">
        <v>44848</v>
      </c>
      <c r="B63249" t="s">
        <v>798</v>
      </c>
      <c r="C63249" t="s">
        <v>16</v>
      </c>
      <c r="D63249" t="s">
        <v>17</v>
      </c>
      <c r="E63249" t="s">
        <v>2373</v>
      </c>
      <c r="F63249" t="s">
        <v>169</v>
      </c>
      <c r="G63249" t="s">
        <v>722</v>
      </c>
      <c r="H63249" t="s">
        <v>72463</v>
      </c>
      <c r="I63249" t="s">
        <v>611</v>
      </c>
      <c r="J63249">
        <v>1.48726</v>
      </c>
      <c r="K63249">
        <v>80</v>
      </c>
      <c r="L63249">
        <v>5031.68</v>
      </c>
      <c r="M63249">
        <v>5505.16</v>
      </c>
      <c r="N63249">
        <v>272.87</v>
      </c>
      <c r="O63249">
        <f>Ordens[[#This Row],[TotalExecutedVolume]]/Ordens[[#This Row],[TotalNetDol]]</f>
        <v>1.5899262274230476E-2</v>
      </c>
    </row>
    <row r="63250" spans="1:15">
      <c r="A63250" s="1">
        <v>44848</v>
      </c>
      <c r="B63250" t="s">
        <v>72025</v>
      </c>
      <c r="C63250" t="s">
        <v>16</v>
      </c>
      <c r="D63250" t="s">
        <v>17</v>
      </c>
      <c r="E63250" t="s">
        <v>4682</v>
      </c>
      <c r="F63250" t="s">
        <v>19</v>
      </c>
      <c r="G63250" t="s">
        <v>2446</v>
      </c>
      <c r="H63250" t="s">
        <v>72464</v>
      </c>
      <c r="I63250" t="s">
        <v>22</v>
      </c>
      <c r="J63250">
        <v>0.5</v>
      </c>
      <c r="K63250">
        <v>77.81</v>
      </c>
      <c r="L63250">
        <v>1867.33</v>
      </c>
      <c r="M63250">
        <v>2412.4499999999998</v>
      </c>
      <c r="N63250">
        <v>81.73</v>
      </c>
      <c r="O63250">
        <f>Ordens[[#This Row],[TotalExecutedVolume]]/Ordens[[#This Row],[TotalNetDol]]</f>
        <v>4.1669121151590778E-2</v>
      </c>
    </row>
    <row r="63251" spans="1:15">
      <c r="A63251" s="1">
        <v>44848</v>
      </c>
      <c r="B63251" t="s">
        <v>72025</v>
      </c>
      <c r="C63251" t="s">
        <v>16</v>
      </c>
      <c r="D63251" t="s">
        <v>17</v>
      </c>
      <c r="E63251" t="s">
        <v>755</v>
      </c>
      <c r="F63251" t="s">
        <v>33</v>
      </c>
      <c r="G63251" t="s">
        <v>34</v>
      </c>
      <c r="H63251" t="s">
        <v>72465</v>
      </c>
      <c r="I63251" t="s">
        <v>36</v>
      </c>
      <c r="J63251">
        <v>0.5</v>
      </c>
      <c r="K63251">
        <v>50.62</v>
      </c>
      <c r="L63251">
        <v>1867.33</v>
      </c>
      <c r="M63251">
        <v>2412.4499999999998</v>
      </c>
      <c r="N63251">
        <v>0</v>
      </c>
      <c r="O63251">
        <f>Ordens[[#This Row],[TotalExecutedVolume]]/Ordens[[#This Row],[TotalNetDol]]</f>
        <v>2.7108224041813712E-2</v>
      </c>
    </row>
    <row r="63252" spans="1:15">
      <c r="A63252" s="1">
        <v>44848</v>
      </c>
      <c r="B63252" t="s">
        <v>72025</v>
      </c>
      <c r="C63252" t="s">
        <v>16</v>
      </c>
      <c r="D63252" t="s">
        <v>17</v>
      </c>
      <c r="E63252" t="s">
        <v>141</v>
      </c>
      <c r="F63252" t="s">
        <v>82</v>
      </c>
      <c r="G63252" t="s">
        <v>142</v>
      </c>
      <c r="H63252" t="s">
        <v>72466</v>
      </c>
      <c r="I63252" t="s">
        <v>144</v>
      </c>
      <c r="J63252">
        <v>0.05</v>
      </c>
      <c r="K63252">
        <v>10.46</v>
      </c>
      <c r="L63252">
        <v>1867.33</v>
      </c>
      <c r="M63252">
        <v>2412.4499999999998</v>
      </c>
      <c r="N63252">
        <v>102.99</v>
      </c>
      <c r="O63252">
        <f>Ordens[[#This Row],[TotalExecutedVolume]]/Ordens[[#This Row],[TotalNetDol]]</f>
        <v>5.6015808667991204E-3</v>
      </c>
    </row>
    <row r="63253" spans="1:15">
      <c r="A63253" s="1">
        <v>44848</v>
      </c>
      <c r="B63253" t="s">
        <v>70309</v>
      </c>
      <c r="C63253" t="s">
        <v>16</v>
      </c>
      <c r="D63253" t="s">
        <v>24</v>
      </c>
      <c r="E63253" t="s">
        <v>1108</v>
      </c>
      <c r="F63253" t="s">
        <v>72</v>
      </c>
      <c r="G63253" t="s">
        <v>27</v>
      </c>
      <c r="H63253" t="s">
        <v>72467</v>
      </c>
      <c r="I63253" t="s">
        <v>29</v>
      </c>
      <c r="J63253">
        <v>5.8</v>
      </c>
      <c r="K63253">
        <v>297.95</v>
      </c>
      <c r="L63253">
        <v>655.56</v>
      </c>
      <c r="M63253">
        <v>730.57</v>
      </c>
      <c r="N63253">
        <v>320.10000000000002</v>
      </c>
      <c r="O63253">
        <f>Ordens[[#This Row],[TotalExecutedVolume]]/Ordens[[#This Row],[TotalNetDol]]</f>
        <v>0.45449691866495823</v>
      </c>
    </row>
    <row r="63254" spans="1:15">
      <c r="A63254" s="1">
        <v>44848</v>
      </c>
      <c r="B63254" t="s">
        <v>36027</v>
      </c>
      <c r="C63254" t="s">
        <v>129</v>
      </c>
      <c r="D63254" t="s">
        <v>17</v>
      </c>
      <c r="E63254" t="s">
        <v>1395</v>
      </c>
      <c r="F63254" t="s">
        <v>169</v>
      </c>
      <c r="G63254" t="s">
        <v>193</v>
      </c>
      <c r="H63254" t="s">
        <v>72468</v>
      </c>
      <c r="I63254" t="s">
        <v>195</v>
      </c>
      <c r="J63254">
        <v>1</v>
      </c>
      <c r="K63254">
        <v>12.77</v>
      </c>
      <c r="L63254">
        <v>19.75</v>
      </c>
      <c r="M63254">
        <v>5.32</v>
      </c>
      <c r="N63254">
        <v>0</v>
      </c>
      <c r="O63254">
        <f>Ordens[[#This Row],[TotalExecutedVolume]]/Ordens[[#This Row],[TotalNetDol]]</f>
        <v>0.64658227848101268</v>
      </c>
    </row>
    <row r="63255" spans="1:15">
      <c r="A63255" s="1">
        <v>44848</v>
      </c>
      <c r="B63255" t="s">
        <v>57591</v>
      </c>
      <c r="C63255" t="s">
        <v>16</v>
      </c>
      <c r="D63255" t="s">
        <v>24</v>
      </c>
      <c r="E63255" t="s">
        <v>64710</v>
      </c>
      <c r="F63255" t="s">
        <v>72</v>
      </c>
      <c r="G63255" t="s">
        <v>27</v>
      </c>
      <c r="H63255" t="s">
        <v>72469</v>
      </c>
      <c r="I63255" t="s">
        <v>29</v>
      </c>
      <c r="J63255">
        <v>13.5</v>
      </c>
      <c r="K63255">
        <v>609.92999999999995</v>
      </c>
      <c r="L63255">
        <v>3736.37</v>
      </c>
      <c r="M63255">
        <v>5612.97</v>
      </c>
      <c r="N63255">
        <v>5602.39</v>
      </c>
      <c r="O63255">
        <f>Ordens[[#This Row],[TotalExecutedVolume]]/Ordens[[#This Row],[TotalNetDol]]</f>
        <v>0.16324132781282366</v>
      </c>
    </row>
    <row r="63256" spans="1:15">
      <c r="A63256" s="1">
        <v>44848</v>
      </c>
      <c r="B63256" t="s">
        <v>58780</v>
      </c>
      <c r="C63256" t="s">
        <v>129</v>
      </c>
      <c r="D63256" t="s">
        <v>24</v>
      </c>
      <c r="E63256" t="s">
        <v>7523</v>
      </c>
      <c r="F63256" t="s">
        <v>72</v>
      </c>
      <c r="G63256" t="s">
        <v>27</v>
      </c>
      <c r="H63256" t="s">
        <v>72470</v>
      </c>
      <c r="I63256" t="s">
        <v>29</v>
      </c>
      <c r="J63256">
        <v>0.83679999999999999</v>
      </c>
      <c r="K63256">
        <v>120.52</v>
      </c>
      <c r="L63256">
        <v>2714.52</v>
      </c>
      <c r="M63256">
        <v>2893.26</v>
      </c>
      <c r="N63256">
        <v>0</v>
      </c>
      <c r="O63256">
        <f>Ordens[[#This Row],[TotalExecutedVolume]]/Ordens[[#This Row],[TotalNetDol]]</f>
        <v>4.4398272991173389E-2</v>
      </c>
    </row>
    <row r="63257" spans="1:15">
      <c r="A63257" s="1">
        <v>44848</v>
      </c>
      <c r="B63257" t="s">
        <v>58780</v>
      </c>
      <c r="C63257" t="s">
        <v>129</v>
      </c>
      <c r="D63257" t="s">
        <v>24</v>
      </c>
      <c r="E63257" t="s">
        <v>53163</v>
      </c>
      <c r="F63257" t="s">
        <v>72</v>
      </c>
      <c r="G63257" t="s">
        <v>27</v>
      </c>
      <c r="H63257" t="s">
        <v>72471</v>
      </c>
      <c r="I63257" t="s">
        <v>29</v>
      </c>
      <c r="J63257">
        <v>7.5172299999999996</v>
      </c>
      <c r="K63257">
        <v>200.11</v>
      </c>
      <c r="L63257">
        <v>2714.52</v>
      </c>
      <c r="M63257">
        <v>2893.26</v>
      </c>
      <c r="N63257">
        <v>0</v>
      </c>
      <c r="O63257">
        <f>Ordens[[#This Row],[TotalExecutedVolume]]/Ordens[[#This Row],[TotalNetDol]]</f>
        <v>7.371837378247352E-2</v>
      </c>
    </row>
    <row r="63258" spans="1:15">
      <c r="A63258" s="1">
        <v>44848</v>
      </c>
      <c r="B63258" t="s">
        <v>46132</v>
      </c>
      <c r="C63258" t="s">
        <v>16</v>
      </c>
      <c r="D63258" t="s">
        <v>17</v>
      </c>
      <c r="E63258" t="s">
        <v>141</v>
      </c>
      <c r="F63258" t="s">
        <v>82</v>
      </c>
      <c r="G63258" t="s">
        <v>142</v>
      </c>
      <c r="H63258" t="s">
        <v>72472</v>
      </c>
      <c r="I63258" t="s">
        <v>144</v>
      </c>
      <c r="J63258">
        <v>0.23516999999999999</v>
      </c>
      <c r="K63258">
        <v>51.7</v>
      </c>
      <c r="L63258">
        <v>585.6</v>
      </c>
      <c r="M63258">
        <v>593.38</v>
      </c>
      <c r="N63258">
        <v>262.33</v>
      </c>
      <c r="O63258">
        <f>Ordens[[#This Row],[TotalExecutedVolume]]/Ordens[[#This Row],[TotalNetDol]]</f>
        <v>8.8285519125683068E-2</v>
      </c>
    </row>
    <row r="63259" spans="1:15">
      <c r="A63259" s="1">
        <v>44848</v>
      </c>
      <c r="B63259" t="s">
        <v>60530</v>
      </c>
      <c r="C63259" t="s">
        <v>129</v>
      </c>
      <c r="D63259" t="s">
        <v>17</v>
      </c>
      <c r="E63259" t="s">
        <v>81</v>
      </c>
      <c r="F63259" t="s">
        <v>82</v>
      </c>
      <c r="G63259" t="s">
        <v>83</v>
      </c>
      <c r="H63259" t="s">
        <v>72473</v>
      </c>
      <c r="I63259" t="s">
        <v>85</v>
      </c>
      <c r="J63259">
        <v>0.497</v>
      </c>
      <c r="K63259">
        <v>27.5</v>
      </c>
      <c r="L63259">
        <v>36.31</v>
      </c>
      <c r="M63259">
        <v>73.87</v>
      </c>
      <c r="N63259">
        <v>67.7</v>
      </c>
      <c r="O63259">
        <f>Ordens[[#This Row],[TotalExecutedVolume]]/Ordens[[#This Row],[TotalNetDol]]</f>
        <v>0.75736711649683275</v>
      </c>
    </row>
    <row r="63260" spans="1:15">
      <c r="A63260" s="1">
        <v>44848</v>
      </c>
      <c r="B63260" t="s">
        <v>56411</v>
      </c>
      <c r="C63260" t="s">
        <v>16</v>
      </c>
      <c r="D63260" t="s">
        <v>17</v>
      </c>
      <c r="E63260" t="s">
        <v>18</v>
      </c>
      <c r="F63260" t="s">
        <v>19</v>
      </c>
      <c r="G63260" t="s">
        <v>20</v>
      </c>
      <c r="H63260" t="s">
        <v>72474</v>
      </c>
      <c r="I63260" t="s">
        <v>22</v>
      </c>
      <c r="J63260">
        <v>0.10814</v>
      </c>
      <c r="K63260">
        <v>15</v>
      </c>
      <c r="L63260">
        <v>116.93</v>
      </c>
      <c r="M63260">
        <v>124.44</v>
      </c>
      <c r="N63260">
        <v>38.89</v>
      </c>
      <c r="O63260">
        <f>Ordens[[#This Row],[TotalExecutedVolume]]/Ordens[[#This Row],[TotalNetDol]]</f>
        <v>0.12828187804669461</v>
      </c>
    </row>
    <row r="63261" spans="1:15">
      <c r="A63261" s="1">
        <v>44848</v>
      </c>
      <c r="B63261" t="s">
        <v>40644</v>
      </c>
      <c r="C63261" t="s">
        <v>129</v>
      </c>
      <c r="D63261" t="s">
        <v>17</v>
      </c>
      <c r="E63261" t="s">
        <v>11772</v>
      </c>
      <c r="F63261" t="s">
        <v>19</v>
      </c>
      <c r="G63261" t="s">
        <v>104</v>
      </c>
      <c r="H63261" t="s">
        <v>72475</v>
      </c>
      <c r="I63261" t="s">
        <v>89</v>
      </c>
      <c r="J63261">
        <v>1</v>
      </c>
      <c r="K63261">
        <v>50.55</v>
      </c>
      <c r="L63261">
        <v>887.45</v>
      </c>
      <c r="M63261">
        <v>812.9</v>
      </c>
      <c r="N63261">
        <v>0</v>
      </c>
      <c r="O63261">
        <f>Ordens[[#This Row],[TotalExecutedVolume]]/Ordens[[#This Row],[TotalNetDol]]</f>
        <v>5.6960955546791363E-2</v>
      </c>
    </row>
    <row r="63262" spans="1:15">
      <c r="A63262" s="1">
        <v>44848</v>
      </c>
      <c r="B63262" t="s">
        <v>56411</v>
      </c>
      <c r="C63262" t="s">
        <v>16</v>
      </c>
      <c r="D63262" t="s">
        <v>17</v>
      </c>
      <c r="E63262" t="s">
        <v>81</v>
      </c>
      <c r="F63262" t="s">
        <v>82</v>
      </c>
      <c r="G63262" t="s">
        <v>83</v>
      </c>
      <c r="H63262" t="s">
        <v>72476</v>
      </c>
      <c r="I63262" t="s">
        <v>85</v>
      </c>
      <c r="J63262">
        <v>0.27198</v>
      </c>
      <c r="K63262">
        <v>15</v>
      </c>
      <c r="L63262">
        <v>116.93</v>
      </c>
      <c r="M63262">
        <v>124.44</v>
      </c>
      <c r="N63262">
        <v>26.18</v>
      </c>
      <c r="O63262">
        <f>Ordens[[#This Row],[TotalExecutedVolume]]/Ordens[[#This Row],[TotalNetDol]]</f>
        <v>0.12828187804669461</v>
      </c>
    </row>
    <row r="63263" spans="1:15">
      <c r="A63263" s="1">
        <v>44848</v>
      </c>
      <c r="B63263" t="s">
        <v>56411</v>
      </c>
      <c r="C63263" t="s">
        <v>16</v>
      </c>
      <c r="D63263" t="s">
        <v>17</v>
      </c>
      <c r="E63263" t="s">
        <v>108</v>
      </c>
      <c r="F63263" t="s">
        <v>19</v>
      </c>
      <c r="G63263" t="s">
        <v>109</v>
      </c>
      <c r="H63263" t="s">
        <v>72477</v>
      </c>
      <c r="I63263" t="s">
        <v>89</v>
      </c>
      <c r="J63263">
        <v>6.5299999999999997E-2</v>
      </c>
      <c r="K63263">
        <v>15</v>
      </c>
      <c r="L63263">
        <v>116.93</v>
      </c>
      <c r="M63263">
        <v>124.44</v>
      </c>
      <c r="N63263">
        <v>24.46</v>
      </c>
      <c r="O63263">
        <f>Ordens[[#This Row],[TotalExecutedVolume]]/Ordens[[#This Row],[TotalNetDol]]</f>
        <v>0.12828187804669461</v>
      </c>
    </row>
    <row r="63264" spans="1:15">
      <c r="A63264" s="1">
        <v>44848</v>
      </c>
      <c r="B63264" t="s">
        <v>69028</v>
      </c>
      <c r="C63264" t="s">
        <v>16</v>
      </c>
      <c r="D63264" t="s">
        <v>24</v>
      </c>
      <c r="E63264" t="s">
        <v>988</v>
      </c>
      <c r="F63264" t="s">
        <v>72</v>
      </c>
      <c r="G63264" t="s">
        <v>27</v>
      </c>
      <c r="H63264" t="s">
        <v>72478</v>
      </c>
      <c r="I63264" t="s">
        <v>29</v>
      </c>
      <c r="J63264">
        <v>2.17998</v>
      </c>
      <c r="K63264">
        <v>110</v>
      </c>
      <c r="L63264">
        <v>466.28</v>
      </c>
      <c r="M63264">
        <v>580.30999999999995</v>
      </c>
      <c r="N63264">
        <v>110.05</v>
      </c>
      <c r="O63264">
        <f>Ordens[[#This Row],[TotalExecutedVolume]]/Ordens[[#This Row],[TotalNetDol]]</f>
        <v>0.2359097537960024</v>
      </c>
    </row>
    <row r="63265" spans="1:15">
      <c r="A63265" s="1">
        <v>44848</v>
      </c>
      <c r="B63265" t="s">
        <v>18225</v>
      </c>
      <c r="C63265" t="s">
        <v>16</v>
      </c>
      <c r="D63265" t="s">
        <v>17</v>
      </c>
      <c r="E63265" t="s">
        <v>18</v>
      </c>
      <c r="F63265" t="s">
        <v>19</v>
      </c>
      <c r="G63265" t="s">
        <v>20</v>
      </c>
      <c r="H63265" t="s">
        <v>72479</v>
      </c>
      <c r="I63265" t="s">
        <v>22</v>
      </c>
      <c r="J63265">
        <v>1.28</v>
      </c>
      <c r="K63265">
        <v>184.56</v>
      </c>
      <c r="L63265">
        <v>1031.76</v>
      </c>
      <c r="M63265">
        <v>1293.1400000000001</v>
      </c>
      <c r="N63265">
        <v>1291.1300000000001</v>
      </c>
      <c r="O63265">
        <f>Ordens[[#This Row],[TotalExecutedVolume]]/Ordens[[#This Row],[TotalNetDol]]</f>
        <v>0.17887880902535475</v>
      </c>
    </row>
    <row r="63266" spans="1:15">
      <c r="A63266" s="1">
        <v>44848</v>
      </c>
      <c r="B63266" t="s">
        <v>70352</v>
      </c>
      <c r="C63266" t="s">
        <v>16</v>
      </c>
      <c r="D63266" t="s">
        <v>17</v>
      </c>
      <c r="E63266" t="s">
        <v>18</v>
      </c>
      <c r="F63266" t="s">
        <v>19</v>
      </c>
      <c r="G63266" t="s">
        <v>20</v>
      </c>
      <c r="H63266" t="s">
        <v>72480</v>
      </c>
      <c r="I63266" t="s">
        <v>22</v>
      </c>
      <c r="J63266">
        <v>0.12345</v>
      </c>
      <c r="K63266">
        <v>17.3</v>
      </c>
      <c r="L63266">
        <v>879.09</v>
      </c>
      <c r="M63266">
        <v>1961.72</v>
      </c>
      <c r="N63266">
        <v>731.33</v>
      </c>
      <c r="O63266">
        <f>Ordens[[#This Row],[TotalExecutedVolume]]/Ordens[[#This Row],[TotalNetDol]]</f>
        <v>1.9679441240373567E-2</v>
      </c>
    </row>
    <row r="63267" spans="1:15">
      <c r="A63267" s="1">
        <v>44848</v>
      </c>
      <c r="B63267" t="s">
        <v>12449</v>
      </c>
      <c r="C63267" t="s">
        <v>16</v>
      </c>
      <c r="D63267" t="s">
        <v>17</v>
      </c>
      <c r="E63267" t="s">
        <v>17897</v>
      </c>
      <c r="F63267" t="s">
        <v>41</v>
      </c>
      <c r="G63267" t="s">
        <v>61</v>
      </c>
      <c r="H63267" t="s">
        <v>72481</v>
      </c>
      <c r="I63267" t="s">
        <v>63</v>
      </c>
      <c r="J63267">
        <v>89.070700000000002</v>
      </c>
      <c r="K63267">
        <v>1826.84</v>
      </c>
      <c r="L63267">
        <v>2694.86</v>
      </c>
      <c r="M63267">
        <v>1037.33</v>
      </c>
      <c r="N63267">
        <v>23.27</v>
      </c>
      <c r="O63267">
        <f>Ordens[[#This Row],[TotalExecutedVolume]]/Ordens[[#This Row],[TotalNetDol]]</f>
        <v>0.67789792419643313</v>
      </c>
    </row>
    <row r="63268" spans="1:15">
      <c r="A63268" s="1">
        <v>44848</v>
      </c>
      <c r="B63268" t="s">
        <v>55529</v>
      </c>
      <c r="C63268" t="s">
        <v>129</v>
      </c>
      <c r="D63268" t="s">
        <v>24</v>
      </c>
      <c r="E63268" t="s">
        <v>52448</v>
      </c>
      <c r="F63268" t="s">
        <v>72</v>
      </c>
      <c r="G63268" t="s">
        <v>27</v>
      </c>
      <c r="H63268" t="s">
        <v>72482</v>
      </c>
      <c r="I63268" t="s">
        <v>29</v>
      </c>
      <c r="J63268">
        <v>0.51729999999999998</v>
      </c>
      <c r="K63268">
        <v>18.34</v>
      </c>
      <c r="L63268">
        <v>17303.29</v>
      </c>
      <c r="M63268">
        <v>20181.650000000001</v>
      </c>
      <c r="N63268">
        <v>0</v>
      </c>
      <c r="O63268">
        <f>Ordens[[#This Row],[TotalExecutedVolume]]/Ordens[[#This Row],[TotalNetDol]]</f>
        <v>1.0599140394687947E-3</v>
      </c>
    </row>
    <row r="63269" spans="1:15">
      <c r="A63269" s="1">
        <v>44848</v>
      </c>
      <c r="B63269" t="s">
        <v>55529</v>
      </c>
      <c r="C63269" t="s">
        <v>129</v>
      </c>
      <c r="D63269" t="s">
        <v>24</v>
      </c>
      <c r="E63269" t="s">
        <v>39241</v>
      </c>
      <c r="F63269" t="s">
        <v>72</v>
      </c>
      <c r="G63269" t="s">
        <v>27</v>
      </c>
      <c r="H63269" t="s">
        <v>72483</v>
      </c>
      <c r="I63269" t="s">
        <v>29</v>
      </c>
      <c r="J63269">
        <v>16.3506</v>
      </c>
      <c r="K63269">
        <v>498.2</v>
      </c>
      <c r="L63269">
        <v>17303.29</v>
      </c>
      <c r="M63269">
        <v>20181.650000000001</v>
      </c>
      <c r="N63269">
        <v>0</v>
      </c>
      <c r="O63269">
        <f>Ordens[[#This Row],[TotalExecutedVolume]]/Ordens[[#This Row],[TotalNetDol]]</f>
        <v>2.8792212348056349E-2</v>
      </c>
    </row>
    <row r="63270" spans="1:15">
      <c r="A63270" s="1">
        <v>44848</v>
      </c>
      <c r="B63270" t="s">
        <v>70133</v>
      </c>
      <c r="C63270" t="s">
        <v>16</v>
      </c>
      <c r="D63270" t="s">
        <v>17</v>
      </c>
      <c r="E63270" t="s">
        <v>2191</v>
      </c>
      <c r="F63270" t="s">
        <v>82</v>
      </c>
      <c r="G63270" t="s">
        <v>142</v>
      </c>
      <c r="H63270" t="s">
        <v>72484</v>
      </c>
      <c r="I63270" t="s">
        <v>144</v>
      </c>
      <c r="J63270">
        <v>3</v>
      </c>
      <c r="K63270">
        <v>92.31</v>
      </c>
      <c r="L63270">
        <v>576.45000000000005</v>
      </c>
      <c r="M63270">
        <v>568.58000000000004</v>
      </c>
      <c r="N63270">
        <v>560.32000000000005</v>
      </c>
      <c r="O63270">
        <f>Ordens[[#This Row],[TotalExecutedVolume]]/Ordens[[#This Row],[TotalNetDol]]</f>
        <v>0.16013531095498307</v>
      </c>
    </row>
    <row r="63271" spans="1:15">
      <c r="A63271" s="1">
        <v>44848</v>
      </c>
      <c r="B63271" t="s">
        <v>65268</v>
      </c>
      <c r="C63271" t="s">
        <v>129</v>
      </c>
      <c r="D63271" t="s">
        <v>17</v>
      </c>
      <c r="E63271" t="s">
        <v>18</v>
      </c>
      <c r="F63271" t="s">
        <v>19</v>
      </c>
      <c r="G63271" t="s">
        <v>20</v>
      </c>
      <c r="H63271" t="s">
        <v>72485</v>
      </c>
      <c r="I63271" t="s">
        <v>22</v>
      </c>
      <c r="J63271">
        <v>1</v>
      </c>
      <c r="K63271">
        <v>140.07</v>
      </c>
      <c r="L63271">
        <v>356.32</v>
      </c>
      <c r="M63271">
        <v>0</v>
      </c>
      <c r="N63271">
        <v>0</v>
      </c>
      <c r="O63271">
        <f>Ordens[[#This Row],[TotalExecutedVolume]]/Ordens[[#This Row],[TotalNetDol]]</f>
        <v>0.39310170633138752</v>
      </c>
    </row>
    <row r="63272" spans="1:15">
      <c r="A63272" s="1">
        <v>44848</v>
      </c>
      <c r="B63272" t="s">
        <v>65268</v>
      </c>
      <c r="C63272" t="s">
        <v>129</v>
      </c>
      <c r="D63272" t="s">
        <v>17</v>
      </c>
      <c r="E63272" t="s">
        <v>606</v>
      </c>
      <c r="F63272" t="s">
        <v>19</v>
      </c>
      <c r="G63272" t="s">
        <v>104</v>
      </c>
      <c r="H63272" t="s">
        <v>72486</v>
      </c>
      <c r="I63272" t="s">
        <v>89</v>
      </c>
      <c r="J63272">
        <v>1</v>
      </c>
      <c r="K63272">
        <v>128.01</v>
      </c>
      <c r="L63272">
        <v>356.32</v>
      </c>
      <c r="M63272">
        <v>0</v>
      </c>
      <c r="N63272">
        <v>0</v>
      </c>
      <c r="O63272">
        <f>Ordens[[#This Row],[TotalExecutedVolume]]/Ordens[[#This Row],[TotalNetDol]]</f>
        <v>0.3592557251908397</v>
      </c>
    </row>
    <row r="63273" spans="1:15">
      <c r="A63273" s="1">
        <v>44848</v>
      </c>
      <c r="B63273" t="s">
        <v>65268</v>
      </c>
      <c r="C63273" t="s">
        <v>129</v>
      </c>
      <c r="D63273" t="s">
        <v>17</v>
      </c>
      <c r="E63273" t="s">
        <v>941</v>
      </c>
      <c r="F63273" t="s">
        <v>82</v>
      </c>
      <c r="G63273" t="s">
        <v>83</v>
      </c>
      <c r="H63273" t="s">
        <v>72487</v>
      </c>
      <c r="I63273" t="s">
        <v>85</v>
      </c>
      <c r="J63273">
        <v>1</v>
      </c>
      <c r="K63273">
        <v>88.32</v>
      </c>
      <c r="L63273">
        <v>356.32</v>
      </c>
      <c r="M63273">
        <v>0</v>
      </c>
      <c r="N63273">
        <v>0</v>
      </c>
      <c r="O63273">
        <f>Ordens[[#This Row],[TotalExecutedVolume]]/Ordens[[#This Row],[TotalNetDol]]</f>
        <v>0.24786708576560393</v>
      </c>
    </row>
    <row r="63274" spans="1:15">
      <c r="A63274" s="1">
        <v>44848</v>
      </c>
      <c r="B63274" t="s">
        <v>29647</v>
      </c>
      <c r="C63274" t="s">
        <v>16</v>
      </c>
      <c r="D63274" t="s">
        <v>24</v>
      </c>
      <c r="E63274" t="s">
        <v>30156</v>
      </c>
      <c r="F63274" t="s">
        <v>72</v>
      </c>
      <c r="G63274" t="s">
        <v>27</v>
      </c>
      <c r="H63274" t="s">
        <v>72488</v>
      </c>
      <c r="I63274" t="s">
        <v>29</v>
      </c>
      <c r="J63274">
        <v>3</v>
      </c>
      <c r="K63274">
        <v>154.94999999999999</v>
      </c>
      <c r="L63274">
        <v>2698.29</v>
      </c>
      <c r="M63274">
        <v>3430.18</v>
      </c>
      <c r="N63274">
        <v>416.01</v>
      </c>
      <c r="O63274">
        <f>Ordens[[#This Row],[TotalExecutedVolume]]/Ordens[[#This Row],[TotalNetDol]]</f>
        <v>5.7425258219094312E-2</v>
      </c>
    </row>
    <row r="63275" spans="1:15">
      <c r="A63275" s="1">
        <v>44848</v>
      </c>
      <c r="B63275" t="s">
        <v>46346</v>
      </c>
      <c r="C63275" t="s">
        <v>16</v>
      </c>
      <c r="D63275" t="s">
        <v>17</v>
      </c>
      <c r="E63275" t="s">
        <v>204</v>
      </c>
      <c r="F63275" t="s">
        <v>19</v>
      </c>
      <c r="G63275" t="s">
        <v>104</v>
      </c>
      <c r="H63275" t="s">
        <v>72489</v>
      </c>
      <c r="I63275" t="s">
        <v>89</v>
      </c>
      <c r="J63275">
        <v>2.5512000000000001</v>
      </c>
      <c r="K63275">
        <v>46.38</v>
      </c>
      <c r="L63275">
        <v>236.68</v>
      </c>
      <c r="M63275">
        <v>248.85</v>
      </c>
      <c r="N63275">
        <v>0</v>
      </c>
      <c r="O63275">
        <f>Ordens[[#This Row],[TotalExecutedVolume]]/Ordens[[#This Row],[TotalNetDol]]</f>
        <v>0.19596079094135543</v>
      </c>
    </row>
    <row r="63276" spans="1:15">
      <c r="A63276" s="1">
        <v>44848</v>
      </c>
      <c r="B63276" t="s">
        <v>46346</v>
      </c>
      <c r="C63276" t="s">
        <v>16</v>
      </c>
      <c r="D63276" t="s">
        <v>17</v>
      </c>
      <c r="E63276" t="s">
        <v>81</v>
      </c>
      <c r="F63276" t="s">
        <v>82</v>
      </c>
      <c r="G63276" t="s">
        <v>83</v>
      </c>
      <c r="H63276" t="s">
        <v>72490</v>
      </c>
      <c r="I63276" t="s">
        <v>85</v>
      </c>
      <c r="J63276">
        <v>2</v>
      </c>
      <c r="K63276">
        <v>110.54</v>
      </c>
      <c r="L63276">
        <v>236.68</v>
      </c>
      <c r="M63276">
        <v>248.85</v>
      </c>
      <c r="N63276">
        <v>0</v>
      </c>
      <c r="O63276">
        <f>Ordens[[#This Row],[TotalExecutedVolume]]/Ordens[[#This Row],[TotalNetDol]]</f>
        <v>0.46704411019097519</v>
      </c>
    </row>
    <row r="63277" spans="1:15">
      <c r="A63277" s="1">
        <v>44848</v>
      </c>
      <c r="B63277" t="s">
        <v>53688</v>
      </c>
      <c r="C63277" t="s">
        <v>16</v>
      </c>
      <c r="D63277" t="s">
        <v>24</v>
      </c>
      <c r="E63277" t="s">
        <v>52</v>
      </c>
      <c r="F63277" t="s">
        <v>72</v>
      </c>
      <c r="G63277" t="s">
        <v>27</v>
      </c>
      <c r="H63277" t="s">
        <v>72491</v>
      </c>
      <c r="I63277" t="s">
        <v>29</v>
      </c>
      <c r="J63277">
        <v>0.56499999999999995</v>
      </c>
      <c r="K63277">
        <v>189.46</v>
      </c>
      <c r="L63277">
        <v>1058.02</v>
      </c>
      <c r="M63277">
        <v>1470.93</v>
      </c>
      <c r="N63277">
        <v>204.92</v>
      </c>
      <c r="O63277">
        <f>Ordens[[#This Row],[TotalExecutedVolume]]/Ordens[[#This Row],[TotalNetDol]]</f>
        <v>0.17907033893499177</v>
      </c>
    </row>
    <row r="63278" spans="1:15">
      <c r="A63278" s="1">
        <v>44848</v>
      </c>
      <c r="B63278" t="s">
        <v>788</v>
      </c>
      <c r="C63278" t="s">
        <v>16</v>
      </c>
      <c r="D63278" t="s">
        <v>17</v>
      </c>
      <c r="E63278" t="s">
        <v>40</v>
      </c>
      <c r="F63278" t="s">
        <v>41</v>
      </c>
      <c r="G63278" t="s">
        <v>42</v>
      </c>
      <c r="H63278" t="s">
        <v>72492</v>
      </c>
      <c r="I63278" t="s">
        <v>44</v>
      </c>
      <c r="J63278">
        <v>2</v>
      </c>
      <c r="K63278">
        <v>217.3</v>
      </c>
      <c r="L63278">
        <v>2530.63</v>
      </c>
      <c r="M63278">
        <v>2844.87</v>
      </c>
      <c r="N63278">
        <v>579.78</v>
      </c>
      <c r="O63278">
        <f>Ordens[[#This Row],[TotalExecutedVolume]]/Ordens[[#This Row],[TotalNetDol]]</f>
        <v>8.5867945926508413E-2</v>
      </c>
    </row>
    <row r="63279" spans="1:15">
      <c r="A63279" s="1">
        <v>44848</v>
      </c>
      <c r="B63279" t="s">
        <v>788</v>
      </c>
      <c r="C63279" t="s">
        <v>16</v>
      </c>
      <c r="D63279" t="s">
        <v>17</v>
      </c>
      <c r="E63279" t="s">
        <v>1479</v>
      </c>
      <c r="F63279" t="s">
        <v>82</v>
      </c>
      <c r="G63279" t="s">
        <v>708</v>
      </c>
      <c r="H63279" t="s">
        <v>72493</v>
      </c>
      <c r="I63279" t="s">
        <v>85</v>
      </c>
      <c r="J63279">
        <v>1</v>
      </c>
      <c r="K63279">
        <v>36.75</v>
      </c>
      <c r="L63279">
        <v>2530.63</v>
      </c>
      <c r="M63279">
        <v>2844.87</v>
      </c>
      <c r="N63279">
        <v>348.3</v>
      </c>
      <c r="O63279">
        <f>Ordens[[#This Row],[TotalExecutedVolume]]/Ordens[[#This Row],[TotalNetDol]]</f>
        <v>1.45220755305991E-2</v>
      </c>
    </row>
    <row r="63280" spans="1:15">
      <c r="A63280" s="1">
        <v>44848</v>
      </c>
      <c r="B63280" t="s">
        <v>788</v>
      </c>
      <c r="C63280" t="s">
        <v>16</v>
      </c>
      <c r="D63280" t="s">
        <v>17</v>
      </c>
      <c r="E63280" t="s">
        <v>24516</v>
      </c>
      <c r="F63280" t="s">
        <v>19</v>
      </c>
      <c r="G63280" t="s">
        <v>3261</v>
      </c>
      <c r="H63280" t="s">
        <v>72494</v>
      </c>
      <c r="I63280" t="s">
        <v>22</v>
      </c>
      <c r="J63280">
        <v>5</v>
      </c>
      <c r="K63280">
        <v>128.69999999999999</v>
      </c>
      <c r="L63280">
        <v>2530.63</v>
      </c>
      <c r="M63280">
        <v>2844.87</v>
      </c>
      <c r="N63280">
        <v>263.7</v>
      </c>
      <c r="O63280">
        <f>Ordens[[#This Row],[TotalExecutedVolume]]/Ordens[[#This Row],[TotalNetDol]]</f>
        <v>5.0856901245934803E-2</v>
      </c>
    </row>
    <row r="63281" spans="1:15">
      <c r="A63281" s="1">
        <v>44848</v>
      </c>
      <c r="B63281" t="s">
        <v>61277</v>
      </c>
      <c r="C63281" t="s">
        <v>16</v>
      </c>
      <c r="D63281" t="s">
        <v>24</v>
      </c>
      <c r="E63281" t="s">
        <v>2331</v>
      </c>
      <c r="F63281" t="s">
        <v>72</v>
      </c>
      <c r="G63281" t="s">
        <v>27</v>
      </c>
      <c r="H63281" t="s">
        <v>72495</v>
      </c>
      <c r="I63281" t="s">
        <v>29</v>
      </c>
      <c r="J63281">
        <v>1</v>
      </c>
      <c r="K63281">
        <v>94.73</v>
      </c>
      <c r="L63281">
        <v>395.65</v>
      </c>
      <c r="M63281">
        <v>958.4</v>
      </c>
      <c r="N63281">
        <v>96.58</v>
      </c>
      <c r="O63281">
        <f>Ordens[[#This Row],[TotalExecutedVolume]]/Ordens[[#This Row],[TotalNetDol]]</f>
        <v>0.23942878807026416</v>
      </c>
    </row>
    <row r="63282" spans="1:15">
      <c r="A63282" s="1">
        <v>44848</v>
      </c>
      <c r="B63282" t="s">
        <v>61277</v>
      </c>
      <c r="C63282" t="s">
        <v>16</v>
      </c>
      <c r="D63282" t="s">
        <v>24</v>
      </c>
      <c r="E63282" t="s">
        <v>60826</v>
      </c>
      <c r="F63282" t="s">
        <v>72</v>
      </c>
      <c r="G63282" t="s">
        <v>27</v>
      </c>
      <c r="H63282" t="s">
        <v>72496</v>
      </c>
      <c r="I63282" t="s">
        <v>29</v>
      </c>
      <c r="J63282">
        <v>0.97</v>
      </c>
      <c r="K63282">
        <v>43.19</v>
      </c>
      <c r="L63282">
        <v>395.65</v>
      </c>
      <c r="M63282">
        <v>958.4</v>
      </c>
      <c r="N63282">
        <v>44.4</v>
      </c>
      <c r="O63282">
        <f>Ordens[[#This Row],[TotalExecutedVolume]]/Ordens[[#This Row],[TotalNetDol]]</f>
        <v>0.10916213825350689</v>
      </c>
    </row>
    <row r="63283" spans="1:15">
      <c r="A63283" s="1">
        <v>44848</v>
      </c>
      <c r="B63283" t="s">
        <v>61277</v>
      </c>
      <c r="C63283" t="s">
        <v>16</v>
      </c>
      <c r="D63283" t="s">
        <v>24</v>
      </c>
      <c r="E63283" t="s">
        <v>988</v>
      </c>
      <c r="F63283" t="s">
        <v>72</v>
      </c>
      <c r="G63283" t="s">
        <v>27</v>
      </c>
      <c r="H63283" t="s">
        <v>72497</v>
      </c>
      <c r="I63283" t="s">
        <v>29</v>
      </c>
      <c r="J63283">
        <v>2</v>
      </c>
      <c r="K63283">
        <v>100.92</v>
      </c>
      <c r="L63283">
        <v>395.65</v>
      </c>
      <c r="M63283">
        <v>958.4</v>
      </c>
      <c r="N63283">
        <v>100.96</v>
      </c>
      <c r="O63283">
        <f>Ordens[[#This Row],[TotalExecutedVolume]]/Ordens[[#This Row],[TotalNetDol]]</f>
        <v>0.25507392897763176</v>
      </c>
    </row>
    <row r="63284" spans="1:15">
      <c r="A63284" s="1">
        <v>44848</v>
      </c>
      <c r="B63284" t="s">
        <v>61277</v>
      </c>
      <c r="C63284" t="s">
        <v>16</v>
      </c>
      <c r="D63284" t="s">
        <v>24</v>
      </c>
      <c r="E63284" t="s">
        <v>1047</v>
      </c>
      <c r="F63284" t="s">
        <v>72</v>
      </c>
      <c r="G63284" t="s">
        <v>27</v>
      </c>
      <c r="H63284" t="s">
        <v>72498</v>
      </c>
      <c r="I63284" t="s">
        <v>29</v>
      </c>
      <c r="J63284">
        <v>4</v>
      </c>
      <c r="K63284">
        <v>89.84</v>
      </c>
      <c r="L63284">
        <v>395.65</v>
      </c>
      <c r="M63284">
        <v>958.4</v>
      </c>
      <c r="N63284">
        <v>90.68</v>
      </c>
      <c r="O63284">
        <f>Ordens[[#This Row],[TotalExecutedVolume]]/Ordens[[#This Row],[TotalNetDol]]</f>
        <v>0.22706937950208519</v>
      </c>
    </row>
    <row r="63285" spans="1:15">
      <c r="A63285" s="1">
        <v>44848</v>
      </c>
      <c r="B63285" t="s">
        <v>61277</v>
      </c>
      <c r="C63285" t="s">
        <v>16</v>
      </c>
      <c r="D63285" t="s">
        <v>24</v>
      </c>
      <c r="E63285" t="s">
        <v>4109</v>
      </c>
      <c r="F63285" t="s">
        <v>72</v>
      </c>
      <c r="G63285" t="s">
        <v>27</v>
      </c>
      <c r="H63285" t="s">
        <v>72499</v>
      </c>
      <c r="I63285" t="s">
        <v>29</v>
      </c>
      <c r="J63285">
        <v>1</v>
      </c>
      <c r="K63285">
        <v>26.06</v>
      </c>
      <c r="L63285">
        <v>395.65</v>
      </c>
      <c r="M63285">
        <v>958.4</v>
      </c>
      <c r="N63285">
        <v>26.94</v>
      </c>
      <c r="O63285">
        <f>Ordens[[#This Row],[TotalExecutedVolume]]/Ordens[[#This Row],[TotalNetDol]]</f>
        <v>6.5866295968659172E-2</v>
      </c>
    </row>
    <row r="63286" spans="1:15">
      <c r="A63286" s="1">
        <v>44848</v>
      </c>
      <c r="B63286" t="s">
        <v>2308</v>
      </c>
      <c r="C63286" t="s">
        <v>129</v>
      </c>
      <c r="D63286" t="s">
        <v>24</v>
      </c>
      <c r="E63286" t="s">
        <v>851</v>
      </c>
      <c r="F63286" t="s">
        <v>72</v>
      </c>
      <c r="G63286" t="s">
        <v>27</v>
      </c>
      <c r="H63286" t="s">
        <v>72500</v>
      </c>
      <c r="I63286" t="s">
        <v>29</v>
      </c>
      <c r="J63286">
        <v>25.23</v>
      </c>
      <c r="K63286">
        <v>193.77</v>
      </c>
      <c r="L63286">
        <v>194.48</v>
      </c>
      <c r="M63286">
        <v>0</v>
      </c>
      <c r="N63286">
        <v>0</v>
      </c>
      <c r="O63286">
        <f>Ordens[[#This Row],[TotalExecutedVolume]]/Ordens[[#This Row],[TotalNetDol]]</f>
        <v>0.9963492389962979</v>
      </c>
    </row>
    <row r="63287" spans="1:15">
      <c r="A63287" s="1">
        <v>44851</v>
      </c>
      <c r="B63287" t="s">
        <v>48542</v>
      </c>
      <c r="C63287" t="s">
        <v>129</v>
      </c>
      <c r="D63287" t="s">
        <v>17</v>
      </c>
      <c r="E63287" t="s">
        <v>40</v>
      </c>
      <c r="F63287" t="s">
        <v>41</v>
      </c>
      <c r="G63287" t="s">
        <v>42</v>
      </c>
      <c r="H63287" t="s">
        <v>72501</v>
      </c>
      <c r="I63287" t="s">
        <v>44</v>
      </c>
      <c r="J63287">
        <v>0.05</v>
      </c>
      <c r="K63287">
        <v>5.69</v>
      </c>
      <c r="L63287">
        <v>9.06</v>
      </c>
      <c r="M63287">
        <v>8.84</v>
      </c>
      <c r="N63287">
        <v>1</v>
      </c>
      <c r="O63287">
        <f>Ordens[[#This Row],[TotalExecutedVolume]]/Ordens[[#This Row],[TotalNetDol]]</f>
        <v>0.62803532008830021</v>
      </c>
    </row>
    <row r="63288" spans="1:15">
      <c r="A63288" s="1">
        <v>44851</v>
      </c>
      <c r="B63288" t="s">
        <v>61819</v>
      </c>
      <c r="C63288" t="s">
        <v>16</v>
      </c>
      <c r="D63288" t="s">
        <v>24</v>
      </c>
      <c r="E63288" t="s">
        <v>1126</v>
      </c>
      <c r="F63288" t="s">
        <v>72</v>
      </c>
      <c r="G63288" t="s">
        <v>27</v>
      </c>
      <c r="H63288" t="s">
        <v>72502</v>
      </c>
      <c r="I63288" t="s">
        <v>29</v>
      </c>
      <c r="J63288">
        <v>21.9</v>
      </c>
      <c r="K63288">
        <v>900.97</v>
      </c>
      <c r="L63288">
        <v>2496.8200000000002</v>
      </c>
      <c r="M63288">
        <v>3243.05</v>
      </c>
      <c r="N63288">
        <v>2339.27</v>
      </c>
      <c r="O63288">
        <f>Ordens[[#This Row],[TotalExecutedVolume]]/Ordens[[#This Row],[TotalNetDol]]</f>
        <v>0.36084699738066822</v>
      </c>
    </row>
    <row r="63289" spans="1:15">
      <c r="A63289" s="1">
        <v>44851</v>
      </c>
      <c r="B63289" t="s">
        <v>72503</v>
      </c>
      <c r="C63289" t="s">
        <v>16</v>
      </c>
      <c r="D63289" t="s">
        <v>24</v>
      </c>
      <c r="E63289" t="s">
        <v>151</v>
      </c>
      <c r="F63289" t="s">
        <v>72</v>
      </c>
      <c r="G63289" t="s">
        <v>27</v>
      </c>
      <c r="H63289" t="s">
        <v>72504</v>
      </c>
      <c r="I63289" t="s">
        <v>29</v>
      </c>
      <c r="J63289">
        <v>0.04</v>
      </c>
      <c r="K63289">
        <v>10.74</v>
      </c>
      <c r="L63289">
        <v>29.48</v>
      </c>
      <c r="M63289">
        <v>66.02</v>
      </c>
      <c r="N63289">
        <v>11.42</v>
      </c>
      <c r="O63289">
        <f>Ordens[[#This Row],[TotalExecutedVolume]]/Ordens[[#This Row],[TotalNetDol]]</f>
        <v>0.36431478968792402</v>
      </c>
    </row>
    <row r="63290" spans="1:15">
      <c r="A63290" s="1">
        <v>44851</v>
      </c>
      <c r="B63290" t="s">
        <v>72503</v>
      </c>
      <c r="C63290" t="s">
        <v>16</v>
      </c>
      <c r="D63290" t="s">
        <v>24</v>
      </c>
      <c r="E63290" t="s">
        <v>149</v>
      </c>
      <c r="F63290" t="s">
        <v>72</v>
      </c>
      <c r="G63290" t="s">
        <v>27</v>
      </c>
      <c r="H63290" t="s">
        <v>72505</v>
      </c>
      <c r="I63290" t="s">
        <v>29</v>
      </c>
      <c r="J63290">
        <v>0.31655</v>
      </c>
      <c r="K63290">
        <v>10</v>
      </c>
      <c r="L63290">
        <v>29.48</v>
      </c>
      <c r="M63290">
        <v>66.02</v>
      </c>
      <c r="N63290">
        <v>10.66</v>
      </c>
      <c r="O63290">
        <f>Ordens[[#This Row],[TotalExecutedVolume]]/Ordens[[#This Row],[TotalNetDol]]</f>
        <v>0.33921302578018997</v>
      </c>
    </row>
    <row r="63291" spans="1:15">
      <c r="A63291" s="1">
        <v>44851</v>
      </c>
      <c r="B63291" t="s">
        <v>72503</v>
      </c>
      <c r="C63291" t="s">
        <v>16</v>
      </c>
      <c r="D63291" t="s">
        <v>24</v>
      </c>
      <c r="E63291" t="s">
        <v>25</v>
      </c>
      <c r="F63291" t="s">
        <v>72</v>
      </c>
      <c r="G63291" t="s">
        <v>27</v>
      </c>
      <c r="H63291" t="s">
        <v>72506</v>
      </c>
      <c r="I63291" t="s">
        <v>29</v>
      </c>
      <c r="J63291">
        <v>0.2</v>
      </c>
      <c r="K63291">
        <v>7.55</v>
      </c>
      <c r="L63291">
        <v>29.48</v>
      </c>
      <c r="M63291">
        <v>66.02</v>
      </c>
      <c r="N63291">
        <v>8.23</v>
      </c>
      <c r="O63291">
        <f>Ordens[[#This Row],[TotalExecutedVolume]]/Ordens[[#This Row],[TotalNetDol]]</f>
        <v>0.25610583446404339</v>
      </c>
    </row>
    <row r="63292" spans="1:15">
      <c r="A63292" s="1">
        <v>44851</v>
      </c>
      <c r="B63292" t="s">
        <v>17155</v>
      </c>
      <c r="C63292" t="s">
        <v>16</v>
      </c>
      <c r="D63292" t="s">
        <v>17</v>
      </c>
      <c r="E63292" t="s">
        <v>40</v>
      </c>
      <c r="F63292" t="s">
        <v>41</v>
      </c>
      <c r="G63292" t="s">
        <v>42</v>
      </c>
      <c r="H63292" t="s">
        <v>72507</v>
      </c>
      <c r="I63292" t="s">
        <v>44</v>
      </c>
      <c r="J63292">
        <v>0.3</v>
      </c>
      <c r="K63292">
        <v>33.89</v>
      </c>
      <c r="L63292">
        <v>851.07</v>
      </c>
      <c r="M63292">
        <v>857.07</v>
      </c>
      <c r="N63292">
        <v>223.38</v>
      </c>
      <c r="O63292">
        <f>Ordens[[#This Row],[TotalExecutedVolume]]/Ordens[[#This Row],[TotalNetDol]]</f>
        <v>3.9820461301655563E-2</v>
      </c>
    </row>
    <row r="63293" spans="1:15">
      <c r="A63293" s="1">
        <v>44851</v>
      </c>
      <c r="B63293" t="s">
        <v>60602</v>
      </c>
      <c r="C63293" t="s">
        <v>16</v>
      </c>
      <c r="D63293" t="s">
        <v>17</v>
      </c>
      <c r="E63293" t="s">
        <v>628</v>
      </c>
      <c r="F63293" t="s">
        <v>33</v>
      </c>
      <c r="G63293" t="s">
        <v>34</v>
      </c>
      <c r="H63293" t="s">
        <v>72508</v>
      </c>
      <c r="I63293" t="s">
        <v>36</v>
      </c>
      <c r="J63293">
        <v>15</v>
      </c>
      <c r="K63293">
        <v>164.1</v>
      </c>
      <c r="L63293">
        <v>485.27</v>
      </c>
      <c r="M63293">
        <v>538.75</v>
      </c>
      <c r="N63293">
        <v>0</v>
      </c>
      <c r="O63293">
        <f>Ordens[[#This Row],[TotalExecutedVolume]]/Ordens[[#This Row],[TotalNetDol]]</f>
        <v>0.33816226018505163</v>
      </c>
    </row>
    <row r="63294" spans="1:15">
      <c r="A63294" s="1">
        <v>44851</v>
      </c>
      <c r="B63294" t="s">
        <v>17155</v>
      </c>
      <c r="C63294" t="s">
        <v>16</v>
      </c>
      <c r="D63294" t="s">
        <v>17</v>
      </c>
      <c r="E63294" t="s">
        <v>48</v>
      </c>
      <c r="F63294" t="s">
        <v>41</v>
      </c>
      <c r="G63294" t="s">
        <v>49</v>
      </c>
      <c r="H63294" t="s">
        <v>72509</v>
      </c>
      <c r="I63294" t="s">
        <v>51</v>
      </c>
      <c r="J63294">
        <v>0.5</v>
      </c>
      <c r="K63294">
        <v>48.87</v>
      </c>
      <c r="L63294">
        <v>851.07</v>
      </c>
      <c r="M63294">
        <v>857.07</v>
      </c>
      <c r="N63294">
        <v>46.98</v>
      </c>
      <c r="O63294">
        <f>Ordens[[#This Row],[TotalExecutedVolume]]/Ordens[[#This Row],[TotalNetDol]]</f>
        <v>5.7421833691705726E-2</v>
      </c>
    </row>
    <row r="63295" spans="1:15">
      <c r="A63295" s="1">
        <v>44851</v>
      </c>
      <c r="B63295" t="s">
        <v>17155</v>
      </c>
      <c r="C63295" t="s">
        <v>16</v>
      </c>
      <c r="D63295" t="s">
        <v>17</v>
      </c>
      <c r="E63295" t="s">
        <v>316</v>
      </c>
      <c r="F63295" t="s">
        <v>82</v>
      </c>
      <c r="G63295" t="s">
        <v>317</v>
      </c>
      <c r="H63295" t="s">
        <v>72510</v>
      </c>
      <c r="I63295" t="s">
        <v>85</v>
      </c>
      <c r="J63295">
        <v>0.5</v>
      </c>
      <c r="K63295">
        <v>44.94</v>
      </c>
      <c r="L63295">
        <v>851.07</v>
      </c>
      <c r="M63295">
        <v>857.07</v>
      </c>
      <c r="N63295">
        <v>336.74</v>
      </c>
      <c r="O63295">
        <f>Ordens[[#This Row],[TotalExecutedVolume]]/Ordens[[#This Row],[TotalNetDol]]</f>
        <v>5.2804117170150509E-2</v>
      </c>
    </row>
    <row r="63296" spans="1:15">
      <c r="A63296" s="1">
        <v>44851</v>
      </c>
      <c r="B63296" t="s">
        <v>17155</v>
      </c>
      <c r="C63296" t="s">
        <v>16</v>
      </c>
      <c r="D63296" t="s">
        <v>17</v>
      </c>
      <c r="E63296" t="s">
        <v>111</v>
      </c>
      <c r="F63296" t="s">
        <v>19</v>
      </c>
      <c r="G63296" t="s">
        <v>104</v>
      </c>
      <c r="H63296" t="s">
        <v>72511</v>
      </c>
      <c r="I63296" t="s">
        <v>89</v>
      </c>
      <c r="J63296">
        <v>0.5</v>
      </c>
      <c r="K63296">
        <v>50.02</v>
      </c>
      <c r="L63296">
        <v>851.07</v>
      </c>
      <c r="M63296">
        <v>857.07</v>
      </c>
      <c r="N63296">
        <v>247.13</v>
      </c>
      <c r="O63296">
        <f>Ordens[[#This Row],[TotalExecutedVolume]]/Ordens[[#This Row],[TotalNetDol]]</f>
        <v>5.8773073895214259E-2</v>
      </c>
    </row>
    <row r="63297" spans="1:15">
      <c r="A63297" s="1">
        <v>44851</v>
      </c>
      <c r="B63297" t="s">
        <v>72025</v>
      </c>
      <c r="C63297" t="s">
        <v>129</v>
      </c>
      <c r="D63297" t="s">
        <v>17</v>
      </c>
      <c r="E63297" t="s">
        <v>141</v>
      </c>
      <c r="F63297" t="s">
        <v>82</v>
      </c>
      <c r="G63297" t="s">
        <v>142</v>
      </c>
      <c r="H63297" t="s">
        <v>72512</v>
      </c>
      <c r="I63297" t="s">
        <v>144</v>
      </c>
      <c r="J63297">
        <v>0.51</v>
      </c>
      <c r="K63297">
        <v>112.7</v>
      </c>
      <c r="L63297">
        <v>1898.81</v>
      </c>
      <c r="M63297">
        <v>2410.7800000000002</v>
      </c>
      <c r="N63297">
        <v>100.94</v>
      </c>
      <c r="O63297">
        <f>Ordens[[#This Row],[TotalExecutedVolume]]/Ordens[[#This Row],[TotalNetDol]]</f>
        <v>5.9352963171670679E-2</v>
      </c>
    </row>
    <row r="63298" spans="1:15">
      <c r="A63298" s="1">
        <v>44851</v>
      </c>
      <c r="B63298" t="s">
        <v>68707</v>
      </c>
      <c r="C63298" t="s">
        <v>16</v>
      </c>
      <c r="D63298" t="s">
        <v>24</v>
      </c>
      <c r="E63298" t="s">
        <v>1592</v>
      </c>
      <c r="F63298" t="s">
        <v>72</v>
      </c>
      <c r="G63298" t="s">
        <v>27</v>
      </c>
      <c r="H63298" t="s">
        <v>72513</v>
      </c>
      <c r="I63298" t="s">
        <v>29</v>
      </c>
      <c r="J63298">
        <v>0.4</v>
      </c>
      <c r="K63298">
        <v>31.92</v>
      </c>
      <c r="L63298">
        <v>67.89</v>
      </c>
      <c r="M63298">
        <v>201.52</v>
      </c>
      <c r="N63298">
        <v>34.619999999999997</v>
      </c>
      <c r="O63298">
        <f>Ordens[[#This Row],[TotalExecutedVolume]]/Ordens[[#This Row],[TotalNetDol]]</f>
        <v>0.4701723376049492</v>
      </c>
    </row>
    <row r="63299" spans="1:15">
      <c r="A63299" s="1">
        <v>44851</v>
      </c>
      <c r="B63299" t="s">
        <v>67571</v>
      </c>
      <c r="C63299" t="s">
        <v>16</v>
      </c>
      <c r="D63299" t="s">
        <v>17</v>
      </c>
      <c r="E63299" t="s">
        <v>1391</v>
      </c>
      <c r="F63299" t="s">
        <v>41</v>
      </c>
      <c r="G63299" t="s">
        <v>1392</v>
      </c>
      <c r="H63299" t="s">
        <v>72514</v>
      </c>
      <c r="I63299" t="s">
        <v>44</v>
      </c>
      <c r="J63299">
        <v>5</v>
      </c>
      <c r="K63299">
        <v>1407.5</v>
      </c>
      <c r="L63299">
        <v>6811.31</v>
      </c>
      <c r="M63299">
        <v>9506.64</v>
      </c>
      <c r="N63299">
        <v>1574.55</v>
      </c>
      <c r="O63299">
        <f>Ordens[[#This Row],[TotalExecutedVolume]]/Ordens[[#This Row],[TotalNetDol]]</f>
        <v>0.20664160051443847</v>
      </c>
    </row>
    <row r="63300" spans="1:15">
      <c r="A63300" s="1">
        <v>44851</v>
      </c>
      <c r="B63300" t="s">
        <v>38374</v>
      </c>
      <c r="C63300" t="s">
        <v>16</v>
      </c>
      <c r="D63300" t="s">
        <v>17</v>
      </c>
      <c r="E63300" t="s">
        <v>111</v>
      </c>
      <c r="F63300" t="s">
        <v>19</v>
      </c>
      <c r="G63300" t="s">
        <v>104</v>
      </c>
      <c r="H63300" t="s">
        <v>72515</v>
      </c>
      <c r="I63300" t="s">
        <v>89</v>
      </c>
      <c r="J63300">
        <v>1.9970000000000001</v>
      </c>
      <c r="K63300">
        <v>200</v>
      </c>
      <c r="L63300">
        <v>7193.38</v>
      </c>
      <c r="M63300">
        <v>10923.14</v>
      </c>
      <c r="N63300">
        <v>536.13</v>
      </c>
      <c r="O63300">
        <f>Ordens[[#This Row],[TotalExecutedVolume]]/Ordens[[#This Row],[TotalNetDol]]</f>
        <v>2.7803341405570121E-2</v>
      </c>
    </row>
    <row r="63301" spans="1:15">
      <c r="A63301" s="1">
        <v>44851</v>
      </c>
      <c r="B63301" t="s">
        <v>59714</v>
      </c>
      <c r="C63301" t="s">
        <v>16</v>
      </c>
      <c r="D63301" t="s">
        <v>17</v>
      </c>
      <c r="E63301" t="s">
        <v>783</v>
      </c>
      <c r="F63301" t="s">
        <v>33</v>
      </c>
      <c r="G63301" t="s">
        <v>34</v>
      </c>
      <c r="H63301" t="s">
        <v>72516</v>
      </c>
      <c r="I63301" t="s">
        <v>36</v>
      </c>
      <c r="J63301">
        <v>134</v>
      </c>
      <c r="K63301">
        <v>1495.44</v>
      </c>
      <c r="L63301">
        <v>8560.09</v>
      </c>
      <c r="M63301">
        <v>15371.2</v>
      </c>
      <c r="N63301">
        <v>5535</v>
      </c>
      <c r="O63301">
        <f>Ordens[[#This Row],[TotalExecutedVolume]]/Ordens[[#This Row],[TotalNetDol]]</f>
        <v>0.1746990977898597</v>
      </c>
    </row>
    <row r="63302" spans="1:15">
      <c r="A63302" s="1">
        <v>44851</v>
      </c>
      <c r="B63302" t="s">
        <v>72517</v>
      </c>
      <c r="C63302" t="s">
        <v>16</v>
      </c>
      <c r="D63302" t="s">
        <v>17</v>
      </c>
      <c r="E63302" t="s">
        <v>81</v>
      </c>
      <c r="F63302" t="s">
        <v>82</v>
      </c>
      <c r="G63302" t="s">
        <v>83</v>
      </c>
      <c r="H63302" t="s">
        <v>72518</v>
      </c>
      <c r="I63302" t="s">
        <v>85</v>
      </c>
      <c r="J63302">
        <v>13.15</v>
      </c>
      <c r="K63302">
        <v>734.16</v>
      </c>
      <c r="L63302">
        <v>733.76</v>
      </c>
      <c r="M63302">
        <v>797.28</v>
      </c>
      <c r="N63302">
        <v>795.84</v>
      </c>
      <c r="O63302">
        <f>Ordens[[#This Row],[TotalExecutedVolume]]/Ordens[[#This Row],[TotalNetDol]]</f>
        <v>1.0005451373746184</v>
      </c>
    </row>
    <row r="63303" spans="1:15">
      <c r="A63303" s="1">
        <v>44851</v>
      </c>
      <c r="B63303" t="s">
        <v>7295</v>
      </c>
      <c r="C63303" t="s">
        <v>16</v>
      </c>
      <c r="D63303" t="s">
        <v>17</v>
      </c>
      <c r="E63303" t="s">
        <v>1996</v>
      </c>
      <c r="F63303" t="s">
        <v>82</v>
      </c>
      <c r="G63303" t="s">
        <v>376</v>
      </c>
      <c r="H63303" t="s">
        <v>72519</v>
      </c>
      <c r="I63303" t="s">
        <v>144</v>
      </c>
      <c r="J63303">
        <v>0.33700999999999998</v>
      </c>
      <c r="K63303">
        <v>40</v>
      </c>
      <c r="L63303">
        <v>192.25</v>
      </c>
      <c r="M63303">
        <v>176.25</v>
      </c>
      <c r="N63303">
        <v>33.97</v>
      </c>
      <c r="O63303">
        <f>Ordens[[#This Row],[TotalExecutedVolume]]/Ordens[[#This Row],[TotalNetDol]]</f>
        <v>0.20806241872561768</v>
      </c>
    </row>
    <row r="63304" spans="1:15">
      <c r="A63304" s="1">
        <v>44851</v>
      </c>
      <c r="B63304" t="s">
        <v>36429</v>
      </c>
      <c r="C63304" t="s">
        <v>16</v>
      </c>
      <c r="D63304" t="s">
        <v>24</v>
      </c>
      <c r="E63304" t="s">
        <v>5306</v>
      </c>
      <c r="F63304" t="s">
        <v>72</v>
      </c>
      <c r="G63304" t="s">
        <v>27</v>
      </c>
      <c r="H63304" t="s">
        <v>72520</v>
      </c>
      <c r="I63304" t="s">
        <v>29</v>
      </c>
      <c r="J63304">
        <v>0.54100000000000004</v>
      </c>
      <c r="K63304">
        <v>26.78</v>
      </c>
      <c r="L63304">
        <v>437.49</v>
      </c>
      <c r="M63304">
        <v>585.48</v>
      </c>
      <c r="N63304">
        <v>62.86</v>
      </c>
      <c r="O63304">
        <f>Ordens[[#This Row],[TotalExecutedVolume]]/Ordens[[#This Row],[TotalNetDol]]</f>
        <v>6.1212827721776497E-2</v>
      </c>
    </row>
    <row r="63305" spans="1:15">
      <c r="A63305" s="1">
        <v>44851</v>
      </c>
      <c r="B63305" t="s">
        <v>36429</v>
      </c>
      <c r="C63305" t="s">
        <v>16</v>
      </c>
      <c r="D63305" t="s">
        <v>24</v>
      </c>
      <c r="E63305" t="s">
        <v>255</v>
      </c>
      <c r="F63305" t="s">
        <v>72</v>
      </c>
      <c r="G63305" t="s">
        <v>27</v>
      </c>
      <c r="H63305" t="s">
        <v>72521</v>
      </c>
      <c r="I63305" t="s">
        <v>29</v>
      </c>
      <c r="J63305">
        <v>8.5000000000000006E-2</v>
      </c>
      <c r="K63305">
        <v>7.03</v>
      </c>
      <c r="L63305">
        <v>437.49</v>
      </c>
      <c r="M63305">
        <v>585.48</v>
      </c>
      <c r="N63305">
        <v>96.63</v>
      </c>
      <c r="O63305">
        <f>Ordens[[#This Row],[TotalExecutedVolume]]/Ordens[[#This Row],[TotalNetDol]]</f>
        <v>1.6068938718599282E-2</v>
      </c>
    </row>
    <row r="63306" spans="1:15">
      <c r="A63306" s="1">
        <v>44851</v>
      </c>
      <c r="B63306" t="s">
        <v>24984</v>
      </c>
      <c r="C63306" t="s">
        <v>16</v>
      </c>
      <c r="D63306" t="s">
        <v>24</v>
      </c>
      <c r="E63306" t="s">
        <v>151</v>
      </c>
      <c r="F63306" t="s">
        <v>72</v>
      </c>
      <c r="G63306" t="s">
        <v>27</v>
      </c>
      <c r="H63306" t="s">
        <v>72522</v>
      </c>
      <c r="I63306" t="s">
        <v>29</v>
      </c>
      <c r="J63306">
        <v>4.48E-2</v>
      </c>
      <c r="K63306">
        <v>12</v>
      </c>
      <c r="L63306">
        <v>97.49</v>
      </c>
      <c r="M63306">
        <v>101.38</v>
      </c>
      <c r="N63306">
        <v>23.11</v>
      </c>
      <c r="O63306">
        <f>Ordens[[#This Row],[TotalExecutedVolume]]/Ordens[[#This Row],[TotalNetDol]]</f>
        <v>0.12308954764591241</v>
      </c>
    </row>
    <row r="63307" spans="1:15">
      <c r="A63307" s="1">
        <v>44851</v>
      </c>
      <c r="B63307" t="s">
        <v>24984</v>
      </c>
      <c r="C63307" t="s">
        <v>16</v>
      </c>
      <c r="D63307" t="s">
        <v>24</v>
      </c>
      <c r="E63307" t="s">
        <v>255</v>
      </c>
      <c r="F63307" t="s">
        <v>72</v>
      </c>
      <c r="G63307" t="s">
        <v>27</v>
      </c>
      <c r="H63307" t="s">
        <v>72523</v>
      </c>
      <c r="I63307" t="s">
        <v>29</v>
      </c>
      <c r="J63307">
        <v>0.27278999999999998</v>
      </c>
      <c r="K63307">
        <v>22.5</v>
      </c>
      <c r="L63307">
        <v>97.49</v>
      </c>
      <c r="M63307">
        <v>101.38</v>
      </c>
      <c r="N63307">
        <v>25.1</v>
      </c>
      <c r="O63307">
        <f>Ordens[[#This Row],[TotalExecutedVolume]]/Ordens[[#This Row],[TotalNetDol]]</f>
        <v>0.23079290183608575</v>
      </c>
    </row>
    <row r="63308" spans="1:15">
      <c r="A63308" s="1">
        <v>44851</v>
      </c>
      <c r="B63308" t="s">
        <v>24984</v>
      </c>
      <c r="C63308" t="s">
        <v>16</v>
      </c>
      <c r="D63308" t="s">
        <v>17</v>
      </c>
      <c r="E63308" t="s">
        <v>40</v>
      </c>
      <c r="F63308" t="s">
        <v>41</v>
      </c>
      <c r="G63308" t="s">
        <v>42</v>
      </c>
      <c r="H63308" t="s">
        <v>72524</v>
      </c>
      <c r="I63308" t="s">
        <v>44</v>
      </c>
      <c r="J63308">
        <v>7.9450000000000007E-2</v>
      </c>
      <c r="K63308">
        <v>8.92</v>
      </c>
      <c r="L63308">
        <v>97.49</v>
      </c>
      <c r="M63308">
        <v>101.38</v>
      </c>
      <c r="N63308">
        <v>7.72</v>
      </c>
      <c r="O63308">
        <f>Ordens[[#This Row],[TotalExecutedVolume]]/Ordens[[#This Row],[TotalNetDol]]</f>
        <v>9.1496563750128226E-2</v>
      </c>
    </row>
    <row r="63309" spans="1:15">
      <c r="A63309" s="1">
        <v>44851</v>
      </c>
      <c r="B63309" t="s">
        <v>24984</v>
      </c>
      <c r="C63309" t="s">
        <v>16</v>
      </c>
      <c r="D63309" t="s">
        <v>24</v>
      </c>
      <c r="E63309" t="s">
        <v>52</v>
      </c>
      <c r="F63309" t="s">
        <v>72</v>
      </c>
      <c r="G63309" t="s">
        <v>27</v>
      </c>
      <c r="H63309" t="s">
        <v>72525</v>
      </c>
      <c r="I63309" t="s">
        <v>29</v>
      </c>
      <c r="J63309">
        <v>3.3590000000000002E-2</v>
      </c>
      <c r="K63309">
        <v>11.28</v>
      </c>
      <c r="L63309">
        <v>97.49</v>
      </c>
      <c r="M63309">
        <v>101.38</v>
      </c>
      <c r="N63309">
        <v>23.23</v>
      </c>
      <c r="O63309">
        <f>Ordens[[#This Row],[TotalExecutedVolume]]/Ordens[[#This Row],[TotalNetDol]]</f>
        <v>0.11570417478715765</v>
      </c>
    </row>
    <row r="63310" spans="1:15">
      <c r="A63310" s="1">
        <v>44851</v>
      </c>
      <c r="B63310" t="s">
        <v>45745</v>
      </c>
      <c r="C63310" t="s">
        <v>129</v>
      </c>
      <c r="D63310" t="s">
        <v>17</v>
      </c>
      <c r="E63310" t="s">
        <v>18</v>
      </c>
      <c r="F63310" t="s">
        <v>19</v>
      </c>
      <c r="G63310" t="s">
        <v>20</v>
      </c>
      <c r="H63310" t="s">
        <v>72526</v>
      </c>
      <c r="I63310" t="s">
        <v>22</v>
      </c>
      <c r="J63310">
        <v>0.25773000000000001</v>
      </c>
      <c r="K63310">
        <v>36.74</v>
      </c>
      <c r="L63310">
        <v>34.49</v>
      </c>
      <c r="M63310">
        <v>34.49</v>
      </c>
      <c r="N63310">
        <v>0</v>
      </c>
      <c r="O63310">
        <f>Ordens[[#This Row],[TotalExecutedVolume]]/Ordens[[#This Row],[TotalNetDol]]</f>
        <v>1.0652363003769207</v>
      </c>
    </row>
    <row r="63311" spans="1:15">
      <c r="A63311" s="1">
        <v>44851</v>
      </c>
      <c r="B63311" t="s">
        <v>6153</v>
      </c>
      <c r="C63311" t="s">
        <v>129</v>
      </c>
      <c r="D63311" t="s">
        <v>24</v>
      </c>
      <c r="E63311" t="s">
        <v>65</v>
      </c>
      <c r="F63311" t="s">
        <v>72</v>
      </c>
      <c r="G63311" t="s">
        <v>27</v>
      </c>
      <c r="H63311" t="s">
        <v>72527</v>
      </c>
      <c r="I63311" t="s">
        <v>29</v>
      </c>
      <c r="J63311">
        <v>0.25</v>
      </c>
      <c r="K63311">
        <v>17.64</v>
      </c>
      <c r="L63311">
        <v>32.76</v>
      </c>
      <c r="M63311">
        <v>0</v>
      </c>
      <c r="N63311">
        <v>0</v>
      </c>
      <c r="O63311">
        <f>Ordens[[#This Row],[TotalExecutedVolume]]/Ordens[[#This Row],[TotalNetDol]]</f>
        <v>0.53846153846153855</v>
      </c>
    </row>
    <row r="63312" spans="1:15">
      <c r="A63312" s="1">
        <v>44851</v>
      </c>
      <c r="B63312" t="s">
        <v>51332</v>
      </c>
      <c r="C63312" t="s">
        <v>16</v>
      </c>
      <c r="D63312" t="s">
        <v>17</v>
      </c>
      <c r="E63312" t="s">
        <v>81</v>
      </c>
      <c r="F63312" t="s">
        <v>82</v>
      </c>
      <c r="G63312" t="s">
        <v>83</v>
      </c>
      <c r="H63312" t="s">
        <v>72528</v>
      </c>
      <c r="I63312" t="s">
        <v>85</v>
      </c>
      <c r="J63312">
        <v>12</v>
      </c>
      <c r="K63312">
        <v>671.64</v>
      </c>
      <c r="L63312">
        <v>702.4</v>
      </c>
      <c r="M63312">
        <v>811.57</v>
      </c>
      <c r="N63312">
        <v>0</v>
      </c>
      <c r="O63312">
        <f>Ordens[[#This Row],[TotalExecutedVolume]]/Ordens[[#This Row],[TotalNetDol]]</f>
        <v>0.95620728929384968</v>
      </c>
    </row>
    <row r="63313" spans="1:15">
      <c r="A63313" s="1">
        <v>44851</v>
      </c>
      <c r="B63313" t="s">
        <v>71836</v>
      </c>
      <c r="C63313" t="s">
        <v>16</v>
      </c>
      <c r="D63313" t="s">
        <v>17</v>
      </c>
      <c r="E63313" t="s">
        <v>71931</v>
      </c>
      <c r="F63313" t="s">
        <v>72</v>
      </c>
      <c r="G63313" t="s">
        <v>27</v>
      </c>
      <c r="H63313" t="s">
        <v>72529</v>
      </c>
      <c r="I63313" t="s">
        <v>29</v>
      </c>
      <c r="J63313">
        <v>38.891399999999997</v>
      </c>
      <c r="K63313">
        <v>436.75</v>
      </c>
      <c r="L63313">
        <v>5572.53</v>
      </c>
      <c r="M63313">
        <v>26910.63</v>
      </c>
      <c r="N63313">
        <v>6855.98</v>
      </c>
      <c r="O63313">
        <f>Ordens[[#This Row],[TotalExecutedVolume]]/Ordens[[#This Row],[TotalNetDol]]</f>
        <v>7.8375531401356294E-2</v>
      </c>
    </row>
    <row r="63314" spans="1:15">
      <c r="A63314" s="1">
        <v>44851</v>
      </c>
      <c r="B63314" t="s">
        <v>71836</v>
      </c>
      <c r="C63314" t="s">
        <v>16</v>
      </c>
      <c r="D63314" t="s">
        <v>24</v>
      </c>
      <c r="E63314" t="s">
        <v>252</v>
      </c>
      <c r="F63314" t="s">
        <v>72</v>
      </c>
      <c r="G63314" t="s">
        <v>27</v>
      </c>
      <c r="H63314" t="s">
        <v>72530</v>
      </c>
      <c r="I63314" t="s">
        <v>29</v>
      </c>
      <c r="J63314">
        <v>1.98248</v>
      </c>
      <c r="K63314">
        <v>136.91</v>
      </c>
      <c r="L63314">
        <v>5572.53</v>
      </c>
      <c r="M63314">
        <v>26910.63</v>
      </c>
      <c r="N63314">
        <v>6346.49</v>
      </c>
      <c r="O63314">
        <f>Ordens[[#This Row],[TotalExecutedVolume]]/Ordens[[#This Row],[TotalNetDol]]</f>
        <v>2.4568732694126367E-2</v>
      </c>
    </row>
    <row r="63315" spans="1:15">
      <c r="A63315" s="1">
        <v>44851</v>
      </c>
      <c r="B63315" t="s">
        <v>71836</v>
      </c>
      <c r="C63315" t="s">
        <v>129</v>
      </c>
      <c r="D63315" t="s">
        <v>17</v>
      </c>
      <c r="E63315" t="s">
        <v>755</v>
      </c>
      <c r="F63315" t="s">
        <v>33</v>
      </c>
      <c r="G63315" t="s">
        <v>34</v>
      </c>
      <c r="H63315" t="s">
        <v>72531</v>
      </c>
      <c r="I63315" t="s">
        <v>36</v>
      </c>
      <c r="J63315">
        <v>1.34</v>
      </c>
      <c r="K63315">
        <v>140.71</v>
      </c>
      <c r="L63315">
        <v>5572.53</v>
      </c>
      <c r="M63315">
        <v>26910.63</v>
      </c>
      <c r="N63315">
        <v>0</v>
      </c>
      <c r="O63315">
        <f>Ordens[[#This Row],[TotalExecutedVolume]]/Ordens[[#This Row],[TotalNetDol]]</f>
        <v>2.5250649166536566E-2</v>
      </c>
    </row>
    <row r="63316" spans="1:15">
      <c r="A63316" s="1">
        <v>44851</v>
      </c>
      <c r="B63316" t="s">
        <v>71836</v>
      </c>
      <c r="C63316" t="s">
        <v>129</v>
      </c>
      <c r="D63316" t="s">
        <v>17</v>
      </c>
      <c r="E63316" t="s">
        <v>836</v>
      </c>
      <c r="F63316" t="s">
        <v>33</v>
      </c>
      <c r="G63316" t="s">
        <v>34</v>
      </c>
      <c r="H63316" t="s">
        <v>72532</v>
      </c>
      <c r="I63316" t="s">
        <v>36</v>
      </c>
      <c r="J63316">
        <v>1.44</v>
      </c>
      <c r="K63316">
        <v>141.91</v>
      </c>
      <c r="L63316">
        <v>5572.53</v>
      </c>
      <c r="M63316">
        <v>26910.63</v>
      </c>
      <c r="N63316">
        <v>0</v>
      </c>
      <c r="O63316">
        <f>Ordens[[#This Row],[TotalExecutedVolume]]/Ordens[[#This Row],[TotalNetDol]]</f>
        <v>2.5465991210455573E-2</v>
      </c>
    </row>
    <row r="63317" spans="1:15">
      <c r="A63317" s="1">
        <v>44851</v>
      </c>
      <c r="B63317" t="s">
        <v>71836</v>
      </c>
      <c r="C63317" t="s">
        <v>129</v>
      </c>
      <c r="D63317" t="s">
        <v>24</v>
      </c>
      <c r="E63317" t="s">
        <v>25</v>
      </c>
      <c r="F63317" t="s">
        <v>72</v>
      </c>
      <c r="G63317" t="s">
        <v>27</v>
      </c>
      <c r="H63317" t="s">
        <v>72533</v>
      </c>
      <c r="I63317" t="s">
        <v>29</v>
      </c>
      <c r="J63317">
        <v>16</v>
      </c>
      <c r="K63317">
        <v>603.84</v>
      </c>
      <c r="L63317">
        <v>5572.53</v>
      </c>
      <c r="M63317">
        <v>26910.63</v>
      </c>
      <c r="N63317">
        <v>0</v>
      </c>
      <c r="O63317">
        <f>Ordens[[#This Row],[TotalExecutedVolume]]/Ordens[[#This Row],[TotalNetDol]]</f>
        <v>0.10836011650004578</v>
      </c>
    </row>
    <row r="63318" spans="1:15">
      <c r="A63318" s="1">
        <v>44851</v>
      </c>
      <c r="B63318" t="s">
        <v>71836</v>
      </c>
      <c r="C63318" t="s">
        <v>129</v>
      </c>
      <c r="D63318" t="s">
        <v>17</v>
      </c>
      <c r="E63318" t="s">
        <v>2000</v>
      </c>
      <c r="F63318" t="s">
        <v>33</v>
      </c>
      <c r="G63318" t="s">
        <v>34</v>
      </c>
      <c r="H63318" t="s">
        <v>72534</v>
      </c>
      <c r="I63318" t="s">
        <v>36</v>
      </c>
      <c r="J63318">
        <v>2.35</v>
      </c>
      <c r="K63318">
        <v>140.30000000000001</v>
      </c>
      <c r="L63318">
        <v>5572.53</v>
      </c>
      <c r="M63318">
        <v>26910.63</v>
      </c>
      <c r="N63318">
        <v>0</v>
      </c>
      <c r="O63318">
        <f>Ordens[[#This Row],[TotalExecutedVolume]]/Ordens[[#This Row],[TotalNetDol]]</f>
        <v>2.5177073968197572E-2</v>
      </c>
    </row>
    <row r="63319" spans="1:15">
      <c r="A63319" s="1">
        <v>44851</v>
      </c>
      <c r="B63319" t="s">
        <v>71836</v>
      </c>
      <c r="C63319" t="s">
        <v>16</v>
      </c>
      <c r="D63319" t="s">
        <v>17</v>
      </c>
      <c r="E63319" t="s">
        <v>71929</v>
      </c>
      <c r="F63319" t="s">
        <v>72</v>
      </c>
      <c r="G63319" t="s">
        <v>27</v>
      </c>
      <c r="H63319" t="s">
        <v>72535</v>
      </c>
      <c r="I63319" t="s">
        <v>29</v>
      </c>
      <c r="J63319">
        <v>25.747499999999999</v>
      </c>
      <c r="K63319">
        <v>439.25</v>
      </c>
      <c r="L63319">
        <v>5572.53</v>
      </c>
      <c r="M63319">
        <v>26910.63</v>
      </c>
      <c r="N63319">
        <v>3406.02</v>
      </c>
      <c r="O63319">
        <f>Ordens[[#This Row],[TotalExecutedVolume]]/Ordens[[#This Row],[TotalNetDol]]</f>
        <v>7.88241606595209E-2</v>
      </c>
    </row>
    <row r="63320" spans="1:15">
      <c r="A63320" s="1">
        <v>44851</v>
      </c>
      <c r="B63320" t="s">
        <v>72536</v>
      </c>
      <c r="C63320" t="s">
        <v>16</v>
      </c>
      <c r="D63320" t="s">
        <v>24</v>
      </c>
      <c r="E63320" t="s">
        <v>14200</v>
      </c>
      <c r="F63320" t="s">
        <v>72</v>
      </c>
      <c r="G63320" t="s">
        <v>27</v>
      </c>
      <c r="H63320" t="s">
        <v>72537</v>
      </c>
      <c r="I63320" t="s">
        <v>29</v>
      </c>
      <c r="J63320">
        <v>21.5379</v>
      </c>
      <c r="K63320">
        <v>2773</v>
      </c>
      <c r="L63320">
        <v>2767.52</v>
      </c>
      <c r="M63320">
        <v>6944.36</v>
      </c>
      <c r="N63320">
        <v>6944.36</v>
      </c>
      <c r="O63320">
        <f>Ordens[[#This Row],[TotalExecutedVolume]]/Ordens[[#This Row],[TotalNetDol]]</f>
        <v>1.0019801121581777</v>
      </c>
    </row>
    <row r="63321" spans="1:15">
      <c r="A63321" s="1">
        <v>44851</v>
      </c>
      <c r="B63321" t="s">
        <v>72538</v>
      </c>
      <c r="C63321" t="s">
        <v>16</v>
      </c>
      <c r="D63321" t="s">
        <v>17</v>
      </c>
      <c r="E63321" t="s">
        <v>352</v>
      </c>
      <c r="F63321" t="s">
        <v>19</v>
      </c>
      <c r="G63321" t="s">
        <v>55</v>
      </c>
      <c r="H63321" t="s">
        <v>72539</v>
      </c>
      <c r="I63321" t="s">
        <v>22</v>
      </c>
      <c r="J63321">
        <v>2</v>
      </c>
      <c r="K63321">
        <v>52.5</v>
      </c>
      <c r="L63321">
        <v>312</v>
      </c>
      <c r="M63321">
        <v>1335.76</v>
      </c>
      <c r="N63321">
        <v>118.12</v>
      </c>
      <c r="O63321">
        <f>Ordens[[#This Row],[TotalExecutedVolume]]/Ordens[[#This Row],[TotalNetDol]]</f>
        <v>0.16826923076923078</v>
      </c>
    </row>
    <row r="63322" spans="1:15">
      <c r="A63322" s="1">
        <v>44851</v>
      </c>
      <c r="B63322" t="s">
        <v>72538</v>
      </c>
      <c r="C63322" t="s">
        <v>16</v>
      </c>
      <c r="D63322" t="s">
        <v>17</v>
      </c>
      <c r="E63322" t="s">
        <v>54</v>
      </c>
      <c r="F63322" t="s">
        <v>19</v>
      </c>
      <c r="G63322" t="s">
        <v>55</v>
      </c>
      <c r="H63322" t="s">
        <v>72540</v>
      </c>
      <c r="I63322" t="s">
        <v>22</v>
      </c>
      <c r="J63322">
        <v>1</v>
      </c>
      <c r="K63322">
        <v>118.2</v>
      </c>
      <c r="L63322">
        <v>312</v>
      </c>
      <c r="M63322">
        <v>1335.76</v>
      </c>
      <c r="N63322">
        <v>318.2</v>
      </c>
      <c r="O63322">
        <f>Ordens[[#This Row],[TotalExecutedVolume]]/Ordens[[#This Row],[TotalNetDol]]</f>
        <v>0.37884615384615383</v>
      </c>
    </row>
    <row r="63323" spans="1:15">
      <c r="A63323" s="1">
        <v>44851</v>
      </c>
      <c r="B63323" t="s">
        <v>72538</v>
      </c>
      <c r="C63323" t="s">
        <v>16</v>
      </c>
      <c r="D63323" t="s">
        <v>17</v>
      </c>
      <c r="E63323" t="s">
        <v>81</v>
      </c>
      <c r="F63323" t="s">
        <v>82</v>
      </c>
      <c r="G63323" t="s">
        <v>83</v>
      </c>
      <c r="H63323" t="s">
        <v>72541</v>
      </c>
      <c r="I63323" t="s">
        <v>85</v>
      </c>
      <c r="J63323">
        <v>2</v>
      </c>
      <c r="K63323">
        <v>111.98</v>
      </c>
      <c r="L63323">
        <v>312</v>
      </c>
      <c r="M63323">
        <v>1335.76</v>
      </c>
      <c r="N63323">
        <v>181.56</v>
      </c>
      <c r="O63323">
        <f>Ordens[[#This Row],[TotalExecutedVolume]]/Ordens[[#This Row],[TotalNetDol]]</f>
        <v>0.35891025641025642</v>
      </c>
    </row>
    <row r="63324" spans="1:15">
      <c r="A63324" s="1">
        <v>44851</v>
      </c>
      <c r="B63324" t="s">
        <v>10553</v>
      </c>
      <c r="C63324" t="s">
        <v>129</v>
      </c>
      <c r="D63324" t="s">
        <v>24</v>
      </c>
      <c r="E63324" t="s">
        <v>5733</v>
      </c>
      <c r="F63324" t="s">
        <v>72</v>
      </c>
      <c r="G63324" t="s">
        <v>27</v>
      </c>
      <c r="H63324" t="s">
        <v>72542</v>
      </c>
      <c r="I63324" t="s">
        <v>29</v>
      </c>
      <c r="J63324">
        <v>0.57999999999999996</v>
      </c>
      <c r="K63324">
        <v>53.08</v>
      </c>
      <c r="L63324">
        <v>828.48</v>
      </c>
      <c r="M63324">
        <v>901.27</v>
      </c>
      <c r="N63324">
        <v>47.33</v>
      </c>
      <c r="O63324">
        <f>Ordens[[#This Row],[TotalExecutedVolume]]/Ordens[[#This Row],[TotalNetDol]]</f>
        <v>6.4069138663576664E-2</v>
      </c>
    </row>
    <row r="63325" spans="1:15">
      <c r="A63325" s="1">
        <v>44851</v>
      </c>
      <c r="B63325" t="s">
        <v>70133</v>
      </c>
      <c r="C63325" t="s">
        <v>16</v>
      </c>
      <c r="D63325" t="s">
        <v>17</v>
      </c>
      <c r="E63325" t="s">
        <v>2191</v>
      </c>
      <c r="F63325" t="s">
        <v>82</v>
      </c>
      <c r="G63325" t="s">
        <v>142</v>
      </c>
      <c r="H63325" t="s">
        <v>72543</v>
      </c>
      <c r="I63325" t="s">
        <v>144</v>
      </c>
      <c r="J63325">
        <v>7</v>
      </c>
      <c r="K63325">
        <v>209.58</v>
      </c>
      <c r="L63325">
        <v>608.30999999999995</v>
      </c>
      <c r="M63325">
        <v>574.70000000000005</v>
      </c>
      <c r="N63325">
        <v>566.44000000000005</v>
      </c>
      <c r="O63325">
        <f>Ordens[[#This Row],[TotalExecutedVolume]]/Ordens[[#This Row],[TotalNetDol]]</f>
        <v>0.34452828327661889</v>
      </c>
    </row>
    <row r="63326" spans="1:15">
      <c r="A63326" s="1">
        <v>44851</v>
      </c>
      <c r="B63326" t="s">
        <v>70133</v>
      </c>
      <c r="C63326" t="s">
        <v>16</v>
      </c>
      <c r="D63326" t="s">
        <v>17</v>
      </c>
      <c r="E63326" t="s">
        <v>2191</v>
      </c>
      <c r="F63326" t="s">
        <v>82</v>
      </c>
      <c r="G63326" t="s">
        <v>142</v>
      </c>
      <c r="H63326" t="s">
        <v>72544</v>
      </c>
      <c r="I63326" t="s">
        <v>144</v>
      </c>
      <c r="J63326">
        <v>1</v>
      </c>
      <c r="K63326">
        <v>29.77</v>
      </c>
      <c r="L63326">
        <v>608.30999999999995</v>
      </c>
      <c r="M63326">
        <v>574.70000000000005</v>
      </c>
      <c r="N63326">
        <v>566.44000000000005</v>
      </c>
      <c r="O63326">
        <f>Ordens[[#This Row],[TotalExecutedVolume]]/Ordens[[#This Row],[TotalNetDol]]</f>
        <v>4.8938863408459508E-2</v>
      </c>
    </row>
    <row r="63327" spans="1:15">
      <c r="A63327" s="1">
        <v>44851</v>
      </c>
      <c r="B63327" t="s">
        <v>114</v>
      </c>
      <c r="C63327" t="s">
        <v>16</v>
      </c>
      <c r="D63327" t="s">
        <v>17</v>
      </c>
      <c r="E63327" t="s">
        <v>755</v>
      </c>
      <c r="F63327" t="s">
        <v>33</v>
      </c>
      <c r="G63327" t="s">
        <v>34</v>
      </c>
      <c r="H63327" t="s">
        <v>72545</v>
      </c>
      <c r="I63327" t="s">
        <v>36</v>
      </c>
      <c r="J63327">
        <v>30</v>
      </c>
      <c r="K63327">
        <v>3127.5</v>
      </c>
      <c r="L63327">
        <v>14010.99</v>
      </c>
      <c r="M63327">
        <v>17972.240000000002</v>
      </c>
      <c r="N63327">
        <v>3409.5</v>
      </c>
      <c r="O63327">
        <f>Ordens[[#This Row],[TotalExecutedVolume]]/Ordens[[#This Row],[TotalNetDol]]</f>
        <v>0.22321763130228486</v>
      </c>
    </row>
    <row r="63328" spans="1:15">
      <c r="A63328" s="1">
        <v>44851</v>
      </c>
      <c r="B63328" t="s">
        <v>32259</v>
      </c>
      <c r="C63328" t="s">
        <v>16</v>
      </c>
      <c r="D63328" t="s">
        <v>24</v>
      </c>
      <c r="E63328" t="s">
        <v>200</v>
      </c>
      <c r="F63328" t="s">
        <v>72</v>
      </c>
      <c r="G63328" t="s">
        <v>27</v>
      </c>
      <c r="H63328" t="s">
        <v>72546</v>
      </c>
      <c r="I63328" t="s">
        <v>29</v>
      </c>
      <c r="J63328">
        <v>100</v>
      </c>
      <c r="K63328">
        <v>36699</v>
      </c>
      <c r="L63328">
        <v>118323.39</v>
      </c>
      <c r="M63328">
        <v>139437.28</v>
      </c>
      <c r="N63328">
        <v>98862.5</v>
      </c>
      <c r="O63328">
        <f>Ordens[[#This Row],[TotalExecutedVolume]]/Ordens[[#This Row],[TotalNetDol]]</f>
        <v>0.31015845641339385</v>
      </c>
    </row>
    <row r="63329" spans="1:15">
      <c r="A63329" s="1">
        <v>44851</v>
      </c>
      <c r="B63329" t="s">
        <v>7564</v>
      </c>
      <c r="C63329" t="s">
        <v>16</v>
      </c>
      <c r="D63329" t="s">
        <v>24</v>
      </c>
      <c r="E63329" t="s">
        <v>52</v>
      </c>
      <c r="F63329" t="s">
        <v>72</v>
      </c>
      <c r="G63329" t="s">
        <v>27</v>
      </c>
      <c r="H63329" t="s">
        <v>72547</v>
      </c>
      <c r="I63329" t="s">
        <v>29</v>
      </c>
      <c r="J63329">
        <v>0.47448000000000001</v>
      </c>
      <c r="K63329">
        <v>160</v>
      </c>
      <c r="L63329">
        <v>5333.44</v>
      </c>
      <c r="M63329">
        <v>6290.2</v>
      </c>
      <c r="N63329">
        <v>640.26</v>
      </c>
      <c r="O63329">
        <f>Ordens[[#This Row],[TotalExecutedVolume]]/Ordens[[#This Row],[TotalNetDol]]</f>
        <v>2.9999400011999761E-2</v>
      </c>
    </row>
    <row r="63330" spans="1:15">
      <c r="A63330" s="1">
        <v>44851</v>
      </c>
      <c r="B63330" t="s">
        <v>35573</v>
      </c>
      <c r="C63330" t="s">
        <v>129</v>
      </c>
      <c r="D63330" t="s">
        <v>17</v>
      </c>
      <c r="E63330" t="s">
        <v>81</v>
      </c>
      <c r="F63330" t="s">
        <v>82</v>
      </c>
      <c r="G63330" t="s">
        <v>83</v>
      </c>
      <c r="H63330" t="s">
        <v>72548</v>
      </c>
      <c r="I63330" t="s">
        <v>85</v>
      </c>
      <c r="J63330">
        <v>0.73092999999999997</v>
      </c>
      <c r="K63330">
        <v>40.75</v>
      </c>
      <c r="L63330">
        <v>38.25</v>
      </c>
      <c r="M63330">
        <v>0</v>
      </c>
      <c r="N63330">
        <v>0</v>
      </c>
      <c r="O63330">
        <f>Ordens[[#This Row],[TotalExecutedVolume]]/Ordens[[#This Row],[TotalNetDol]]</f>
        <v>1.065359477124183</v>
      </c>
    </row>
    <row r="63331" spans="1:15">
      <c r="A63331" s="1">
        <v>44851</v>
      </c>
      <c r="B63331" t="s">
        <v>72549</v>
      </c>
      <c r="C63331" t="s">
        <v>16</v>
      </c>
      <c r="D63331" t="s">
        <v>24</v>
      </c>
      <c r="E63331" t="s">
        <v>151</v>
      </c>
      <c r="F63331" t="s">
        <v>72</v>
      </c>
      <c r="G63331" t="s">
        <v>27</v>
      </c>
      <c r="H63331" t="s">
        <v>72550</v>
      </c>
      <c r="I63331" t="s">
        <v>29</v>
      </c>
      <c r="J63331">
        <v>1.8540000000000001E-2</v>
      </c>
      <c r="K63331">
        <v>5</v>
      </c>
      <c r="L63331">
        <v>50.54</v>
      </c>
      <c r="M63331">
        <v>47.13</v>
      </c>
      <c r="N63331">
        <v>0</v>
      </c>
      <c r="O63331">
        <f>Ordens[[#This Row],[TotalExecutedVolume]]/Ordens[[#This Row],[TotalNetDol]]</f>
        <v>9.8931539374752672E-2</v>
      </c>
    </row>
    <row r="63332" spans="1:15">
      <c r="A63332" s="1">
        <v>44851</v>
      </c>
      <c r="B63332" t="s">
        <v>72549</v>
      </c>
      <c r="C63332" t="s">
        <v>16</v>
      </c>
      <c r="D63332" t="s">
        <v>24</v>
      </c>
      <c r="E63332" t="s">
        <v>151</v>
      </c>
      <c r="F63332" t="s">
        <v>72</v>
      </c>
      <c r="G63332" t="s">
        <v>27</v>
      </c>
      <c r="H63332" t="s">
        <v>72551</v>
      </c>
      <c r="I63332" t="s">
        <v>29</v>
      </c>
      <c r="J63332">
        <v>0.14835000000000001</v>
      </c>
      <c r="K63332">
        <v>40</v>
      </c>
      <c r="L63332">
        <v>50.54</v>
      </c>
      <c r="M63332">
        <v>47.13</v>
      </c>
      <c r="N63332">
        <v>0</v>
      </c>
      <c r="O63332">
        <f>Ordens[[#This Row],[TotalExecutedVolume]]/Ordens[[#This Row],[TotalNetDol]]</f>
        <v>0.79145231499802138</v>
      </c>
    </row>
    <row r="63333" spans="1:15">
      <c r="A63333" s="1">
        <v>44851</v>
      </c>
      <c r="B63333" t="s">
        <v>3890</v>
      </c>
      <c r="C63333" t="s">
        <v>16</v>
      </c>
      <c r="D63333" t="s">
        <v>17</v>
      </c>
      <c r="E63333" t="s">
        <v>488</v>
      </c>
      <c r="F63333" t="s">
        <v>19</v>
      </c>
      <c r="G63333" t="s">
        <v>489</v>
      </c>
      <c r="H63333" t="s">
        <v>72552</v>
      </c>
      <c r="I63333" t="s">
        <v>447</v>
      </c>
      <c r="J63333">
        <v>5</v>
      </c>
      <c r="K63333">
        <v>76.3</v>
      </c>
      <c r="L63333">
        <v>1807.32</v>
      </c>
      <c r="M63333">
        <v>1999.41</v>
      </c>
      <c r="N63333">
        <v>227.16</v>
      </c>
      <c r="O63333">
        <f>Ordens[[#This Row],[TotalExecutedVolume]]/Ordens[[#This Row],[TotalNetDol]]</f>
        <v>4.2217205586171792E-2</v>
      </c>
    </row>
    <row r="63334" spans="1:15">
      <c r="A63334" s="1">
        <v>44851</v>
      </c>
      <c r="B63334" t="s">
        <v>70556</v>
      </c>
      <c r="C63334" t="s">
        <v>16</v>
      </c>
      <c r="D63334" t="s">
        <v>17</v>
      </c>
      <c r="E63334" t="s">
        <v>6639</v>
      </c>
      <c r="F63334" t="s">
        <v>133</v>
      </c>
      <c r="G63334" t="s">
        <v>134</v>
      </c>
      <c r="H63334" t="s">
        <v>72553</v>
      </c>
      <c r="I63334" t="s">
        <v>133</v>
      </c>
      <c r="J63334">
        <v>0.5</v>
      </c>
      <c r="K63334">
        <v>44.26</v>
      </c>
      <c r="L63334">
        <v>159.43</v>
      </c>
      <c r="M63334">
        <v>448.65</v>
      </c>
      <c r="N63334">
        <v>131.04</v>
      </c>
      <c r="O63334">
        <f>Ordens[[#This Row],[TotalExecutedVolume]]/Ordens[[#This Row],[TotalNetDol]]</f>
        <v>0.2776139998745531</v>
      </c>
    </row>
    <row r="63335" spans="1:15">
      <c r="A63335" s="1">
        <v>44851</v>
      </c>
      <c r="B63335" t="s">
        <v>40644</v>
      </c>
      <c r="C63335" t="s">
        <v>16</v>
      </c>
      <c r="D63335" t="s">
        <v>17</v>
      </c>
      <c r="E63335" t="s">
        <v>141</v>
      </c>
      <c r="F63335" t="s">
        <v>82</v>
      </c>
      <c r="G63335" t="s">
        <v>142</v>
      </c>
      <c r="H63335" t="s">
        <v>72554</v>
      </c>
      <c r="I63335" t="s">
        <v>144</v>
      </c>
      <c r="J63335">
        <v>1</v>
      </c>
      <c r="K63335">
        <v>212.55</v>
      </c>
      <c r="L63335">
        <v>934.83</v>
      </c>
      <c r="M63335">
        <v>796.75</v>
      </c>
      <c r="N63335">
        <v>794.41</v>
      </c>
      <c r="O63335">
        <f>Ordens[[#This Row],[TotalExecutedVolume]]/Ordens[[#This Row],[TotalNetDol]]</f>
        <v>0.22736754276178556</v>
      </c>
    </row>
    <row r="63336" spans="1:15">
      <c r="A63336" s="1">
        <v>44851</v>
      </c>
      <c r="B63336" t="s">
        <v>58599</v>
      </c>
      <c r="C63336" t="s">
        <v>16</v>
      </c>
      <c r="D63336" t="s">
        <v>24</v>
      </c>
      <c r="E63336" t="s">
        <v>68</v>
      </c>
      <c r="F63336" t="s">
        <v>72</v>
      </c>
      <c r="G63336" t="s">
        <v>27</v>
      </c>
      <c r="H63336" t="s">
        <v>72555</v>
      </c>
      <c r="I63336" t="s">
        <v>29</v>
      </c>
      <c r="J63336">
        <v>0.40916999999999998</v>
      </c>
      <c r="K63336">
        <v>33</v>
      </c>
      <c r="L63336">
        <v>129.61000000000001</v>
      </c>
      <c r="M63336">
        <v>131.77000000000001</v>
      </c>
      <c r="N63336">
        <v>8</v>
      </c>
      <c r="O63336">
        <f>Ordens[[#This Row],[TotalExecutedVolume]]/Ordens[[#This Row],[TotalNetDol]]</f>
        <v>0.25460998379754646</v>
      </c>
    </row>
    <row r="63337" spans="1:15">
      <c r="A63337" s="1">
        <v>44851</v>
      </c>
      <c r="B63337" t="s">
        <v>41975</v>
      </c>
      <c r="C63337" t="s">
        <v>16</v>
      </c>
      <c r="D63337" t="s">
        <v>24</v>
      </c>
      <c r="E63337" t="s">
        <v>46605</v>
      </c>
      <c r="F63337" t="s">
        <v>72</v>
      </c>
      <c r="G63337" t="s">
        <v>27</v>
      </c>
      <c r="H63337" t="s">
        <v>72556</v>
      </c>
      <c r="I63337" t="s">
        <v>29</v>
      </c>
      <c r="J63337">
        <v>20</v>
      </c>
      <c r="K63337">
        <v>761</v>
      </c>
      <c r="L63337">
        <v>7802.13</v>
      </c>
      <c r="M63337">
        <v>8115.95</v>
      </c>
      <c r="N63337">
        <v>0</v>
      </c>
      <c r="O63337">
        <f>Ordens[[#This Row],[TotalExecutedVolume]]/Ordens[[#This Row],[TotalNetDol]]</f>
        <v>9.7537467332638655E-2</v>
      </c>
    </row>
    <row r="63338" spans="1:15">
      <c r="A63338" s="1">
        <v>44851</v>
      </c>
      <c r="B63338" t="s">
        <v>11890</v>
      </c>
      <c r="C63338" t="s">
        <v>16</v>
      </c>
      <c r="D63338" t="s">
        <v>24</v>
      </c>
      <c r="E63338" t="s">
        <v>52</v>
      </c>
      <c r="F63338" t="s">
        <v>72</v>
      </c>
      <c r="G63338" t="s">
        <v>27</v>
      </c>
      <c r="H63338" t="s">
        <v>72557</v>
      </c>
      <c r="I63338" t="s">
        <v>29</v>
      </c>
      <c r="J63338">
        <v>0.5</v>
      </c>
      <c r="K63338">
        <v>168.51</v>
      </c>
      <c r="L63338">
        <v>2794.47</v>
      </c>
      <c r="M63338">
        <v>3393.94</v>
      </c>
      <c r="N63338">
        <v>363.44</v>
      </c>
      <c r="O63338">
        <f>Ordens[[#This Row],[TotalExecutedVolume]]/Ordens[[#This Row],[TotalNetDol]]</f>
        <v>6.0301237801801418E-2</v>
      </c>
    </row>
    <row r="63339" spans="1:15">
      <c r="A63339" s="1">
        <v>44851</v>
      </c>
      <c r="B63339" t="s">
        <v>11890</v>
      </c>
      <c r="C63339" t="s">
        <v>16</v>
      </c>
      <c r="D63339" t="s">
        <v>24</v>
      </c>
      <c r="E63339" t="s">
        <v>25</v>
      </c>
      <c r="F63339" t="s">
        <v>72</v>
      </c>
      <c r="G63339" t="s">
        <v>27</v>
      </c>
      <c r="H63339" t="s">
        <v>72558</v>
      </c>
      <c r="I63339" t="s">
        <v>29</v>
      </c>
      <c r="J63339">
        <v>2.8</v>
      </c>
      <c r="K63339">
        <v>105.5</v>
      </c>
      <c r="L63339">
        <v>2794.47</v>
      </c>
      <c r="M63339">
        <v>3393.94</v>
      </c>
      <c r="N63339">
        <v>440.09</v>
      </c>
      <c r="O63339">
        <f>Ordens[[#This Row],[TotalExecutedVolume]]/Ordens[[#This Row],[TotalNetDol]]</f>
        <v>3.7753133867960656E-2</v>
      </c>
    </row>
    <row r="63340" spans="1:15">
      <c r="A63340" s="1">
        <v>44851</v>
      </c>
      <c r="B63340" t="s">
        <v>24830</v>
      </c>
      <c r="C63340" t="s">
        <v>16</v>
      </c>
      <c r="D63340" t="s">
        <v>24</v>
      </c>
      <c r="E63340" t="s">
        <v>52</v>
      </c>
      <c r="F63340" t="s">
        <v>72</v>
      </c>
      <c r="G63340" t="s">
        <v>27</v>
      </c>
      <c r="H63340" t="s">
        <v>72559</v>
      </c>
      <c r="I63340" t="s">
        <v>29</v>
      </c>
      <c r="J63340">
        <v>0.08</v>
      </c>
      <c r="K63340">
        <v>26.98</v>
      </c>
      <c r="L63340">
        <v>400.19</v>
      </c>
      <c r="M63340">
        <v>466.01</v>
      </c>
      <c r="N63340">
        <v>277.3</v>
      </c>
      <c r="O63340">
        <f>Ordens[[#This Row],[TotalExecutedVolume]]/Ordens[[#This Row],[TotalNetDol]]</f>
        <v>6.7417976461180945E-2</v>
      </c>
    </row>
    <row r="63341" spans="1:15">
      <c r="A63341" s="1">
        <v>44851</v>
      </c>
      <c r="B63341" t="s">
        <v>24830</v>
      </c>
      <c r="C63341" t="s">
        <v>16</v>
      </c>
      <c r="D63341" t="s">
        <v>24</v>
      </c>
      <c r="E63341" t="s">
        <v>91</v>
      </c>
      <c r="F63341" t="s">
        <v>72</v>
      </c>
      <c r="G63341" t="s">
        <v>27</v>
      </c>
      <c r="H63341" t="s">
        <v>72560</v>
      </c>
      <c r="I63341" t="s">
        <v>29</v>
      </c>
      <c r="J63341">
        <v>0.08</v>
      </c>
      <c r="K63341">
        <v>29.47</v>
      </c>
      <c r="L63341">
        <v>400.19</v>
      </c>
      <c r="M63341">
        <v>466.01</v>
      </c>
      <c r="N63341">
        <v>127.12</v>
      </c>
      <c r="O63341">
        <f>Ordens[[#This Row],[TotalExecutedVolume]]/Ordens[[#This Row],[TotalNetDol]]</f>
        <v>7.3640020990029739E-2</v>
      </c>
    </row>
    <row r="63342" spans="1:15">
      <c r="A63342" s="1">
        <v>44851</v>
      </c>
      <c r="B63342" t="s">
        <v>72561</v>
      </c>
      <c r="C63342" t="s">
        <v>16</v>
      </c>
      <c r="D63342" t="s">
        <v>24</v>
      </c>
      <c r="E63342" t="s">
        <v>52</v>
      </c>
      <c r="F63342" t="s">
        <v>72</v>
      </c>
      <c r="G63342" t="s">
        <v>27</v>
      </c>
      <c r="H63342" t="s">
        <v>72562</v>
      </c>
      <c r="I63342" t="s">
        <v>29</v>
      </c>
      <c r="J63342">
        <v>9.9989999999999996E-2</v>
      </c>
      <c r="K63342">
        <v>33.770000000000003</v>
      </c>
      <c r="L63342">
        <v>198.11</v>
      </c>
      <c r="M63342">
        <v>212.6</v>
      </c>
      <c r="N63342">
        <v>101.09</v>
      </c>
      <c r="O63342">
        <f>Ordens[[#This Row],[TotalExecutedVolume]]/Ordens[[#This Row],[TotalNetDol]]</f>
        <v>0.17046085508051084</v>
      </c>
    </row>
    <row r="63343" spans="1:15">
      <c r="A63343" s="1">
        <v>44851</v>
      </c>
      <c r="B63343" t="s">
        <v>72561</v>
      </c>
      <c r="C63343" t="s">
        <v>16</v>
      </c>
      <c r="D63343" t="s">
        <v>24</v>
      </c>
      <c r="E63343" t="s">
        <v>52</v>
      </c>
      <c r="F63343" t="s">
        <v>72</v>
      </c>
      <c r="G63343" t="s">
        <v>27</v>
      </c>
      <c r="H63343" t="s">
        <v>72563</v>
      </c>
      <c r="I63343" t="s">
        <v>29</v>
      </c>
      <c r="J63343">
        <v>0.17816000000000001</v>
      </c>
      <c r="K63343">
        <v>60</v>
      </c>
      <c r="L63343">
        <v>198.11</v>
      </c>
      <c r="M63343">
        <v>212.6</v>
      </c>
      <c r="N63343">
        <v>101.09</v>
      </c>
      <c r="O63343">
        <f>Ordens[[#This Row],[TotalExecutedVolume]]/Ordens[[#This Row],[TotalNetDol]]</f>
        <v>0.30286204633789304</v>
      </c>
    </row>
    <row r="63344" spans="1:15">
      <c r="A63344" s="1">
        <v>44851</v>
      </c>
      <c r="B63344" t="s">
        <v>72561</v>
      </c>
      <c r="C63344" t="s">
        <v>16</v>
      </c>
      <c r="D63344" t="s">
        <v>24</v>
      </c>
      <c r="E63344" t="s">
        <v>149</v>
      </c>
      <c r="F63344" t="s">
        <v>72</v>
      </c>
      <c r="G63344" t="s">
        <v>27</v>
      </c>
      <c r="H63344" t="s">
        <v>72564</v>
      </c>
      <c r="I63344" t="s">
        <v>29</v>
      </c>
      <c r="J63344">
        <v>0.99911000000000005</v>
      </c>
      <c r="K63344">
        <v>31.5</v>
      </c>
      <c r="L63344">
        <v>198.11</v>
      </c>
      <c r="M63344">
        <v>212.6</v>
      </c>
      <c r="N63344">
        <v>100.95</v>
      </c>
      <c r="O63344">
        <f>Ordens[[#This Row],[TotalExecutedVolume]]/Ordens[[#This Row],[TotalNetDol]]</f>
        <v>0.15900257432739387</v>
      </c>
    </row>
    <row r="63345" spans="1:15">
      <c r="A63345" s="1">
        <v>44851</v>
      </c>
      <c r="B63345" t="s">
        <v>72561</v>
      </c>
      <c r="C63345" t="s">
        <v>16</v>
      </c>
      <c r="D63345" t="s">
        <v>24</v>
      </c>
      <c r="E63345" t="s">
        <v>149</v>
      </c>
      <c r="F63345" t="s">
        <v>72</v>
      </c>
      <c r="G63345" t="s">
        <v>27</v>
      </c>
      <c r="H63345" t="s">
        <v>72565</v>
      </c>
      <c r="I63345" t="s">
        <v>29</v>
      </c>
      <c r="J63345">
        <v>0.99999000000000005</v>
      </c>
      <c r="K63345">
        <v>31.57</v>
      </c>
      <c r="L63345">
        <v>198.11</v>
      </c>
      <c r="M63345">
        <v>212.6</v>
      </c>
      <c r="N63345">
        <v>100.95</v>
      </c>
      <c r="O63345">
        <f>Ordens[[#This Row],[TotalExecutedVolume]]/Ordens[[#This Row],[TotalNetDol]]</f>
        <v>0.15935591338145474</v>
      </c>
    </row>
    <row r="63346" spans="1:15">
      <c r="A63346" s="1">
        <v>44851</v>
      </c>
      <c r="B63346" t="s">
        <v>72561</v>
      </c>
      <c r="C63346" t="s">
        <v>16</v>
      </c>
      <c r="D63346" t="s">
        <v>24</v>
      </c>
      <c r="E63346" t="s">
        <v>149</v>
      </c>
      <c r="F63346" t="s">
        <v>72</v>
      </c>
      <c r="G63346" t="s">
        <v>27</v>
      </c>
      <c r="H63346" t="s">
        <v>72566</v>
      </c>
      <c r="I63346" t="s">
        <v>29</v>
      </c>
      <c r="J63346">
        <v>0.99999000000000005</v>
      </c>
      <c r="K63346">
        <v>31.56</v>
      </c>
      <c r="L63346">
        <v>198.11</v>
      </c>
      <c r="M63346">
        <v>212.6</v>
      </c>
      <c r="N63346">
        <v>100.95</v>
      </c>
      <c r="O63346">
        <f>Ordens[[#This Row],[TotalExecutedVolume]]/Ordens[[#This Row],[TotalNetDol]]</f>
        <v>0.15930543637373173</v>
      </c>
    </row>
    <row r="63347" spans="1:15">
      <c r="A63347" s="1">
        <v>44851</v>
      </c>
      <c r="B63347" t="s">
        <v>44914</v>
      </c>
      <c r="C63347" t="s">
        <v>129</v>
      </c>
      <c r="D63347" t="s">
        <v>17</v>
      </c>
      <c r="E63347" t="s">
        <v>601</v>
      </c>
      <c r="F63347" t="s">
        <v>33</v>
      </c>
      <c r="G63347" t="s">
        <v>34</v>
      </c>
      <c r="H63347" t="s">
        <v>72567</v>
      </c>
      <c r="I63347" t="s">
        <v>36</v>
      </c>
      <c r="J63347">
        <v>1</v>
      </c>
      <c r="K63347">
        <v>29.02</v>
      </c>
      <c r="L63347">
        <v>40.76</v>
      </c>
      <c r="M63347">
        <v>14.89</v>
      </c>
      <c r="N63347">
        <v>0</v>
      </c>
      <c r="O63347">
        <f>Ordens[[#This Row],[TotalExecutedVolume]]/Ordens[[#This Row],[TotalNetDol]]</f>
        <v>0.71197252208047113</v>
      </c>
    </row>
    <row r="63348" spans="1:15">
      <c r="A63348" s="1">
        <v>44851</v>
      </c>
      <c r="B63348" t="s">
        <v>31133</v>
      </c>
      <c r="C63348" t="s">
        <v>129</v>
      </c>
      <c r="D63348" t="s">
        <v>17</v>
      </c>
      <c r="E63348" t="s">
        <v>29786</v>
      </c>
      <c r="F63348" t="s">
        <v>33</v>
      </c>
      <c r="G63348" t="s">
        <v>553</v>
      </c>
      <c r="H63348" t="s">
        <v>72568</v>
      </c>
      <c r="I63348" t="s">
        <v>36</v>
      </c>
      <c r="J63348">
        <v>2</v>
      </c>
      <c r="K63348">
        <v>175.48</v>
      </c>
      <c r="L63348">
        <v>16336.88</v>
      </c>
      <c r="M63348">
        <v>18930.41</v>
      </c>
      <c r="N63348">
        <v>0</v>
      </c>
      <c r="O63348">
        <f>Ordens[[#This Row],[TotalExecutedVolume]]/Ordens[[#This Row],[TotalNetDol]]</f>
        <v>1.0741341063899594E-2</v>
      </c>
    </row>
    <row r="63349" spans="1:15">
      <c r="A63349" s="1">
        <v>44851</v>
      </c>
      <c r="B63349" t="s">
        <v>31133</v>
      </c>
      <c r="C63349" t="s">
        <v>129</v>
      </c>
      <c r="D63349" t="s">
        <v>17</v>
      </c>
      <c r="E63349" t="s">
        <v>291</v>
      </c>
      <c r="F63349" t="s">
        <v>19</v>
      </c>
      <c r="G63349" t="s">
        <v>109</v>
      </c>
      <c r="H63349" t="s">
        <v>72569</v>
      </c>
      <c r="I63349" t="s">
        <v>89</v>
      </c>
      <c r="J63349">
        <v>9</v>
      </c>
      <c r="K63349">
        <v>382.95</v>
      </c>
      <c r="L63349">
        <v>16336.88</v>
      </c>
      <c r="M63349">
        <v>18930.41</v>
      </c>
      <c r="N63349">
        <v>344.1</v>
      </c>
      <c r="O63349">
        <f>Ordens[[#This Row],[TotalExecutedVolume]]/Ordens[[#This Row],[TotalNetDol]]</f>
        <v>2.3440828358903293E-2</v>
      </c>
    </row>
    <row r="63350" spans="1:15">
      <c r="A63350" s="1">
        <v>44851</v>
      </c>
      <c r="B63350" t="s">
        <v>8701</v>
      </c>
      <c r="C63350" t="s">
        <v>16</v>
      </c>
      <c r="D63350" t="s">
        <v>24</v>
      </c>
      <c r="E63350" t="s">
        <v>4464</v>
      </c>
      <c r="F63350" t="s">
        <v>72</v>
      </c>
      <c r="G63350" t="s">
        <v>27</v>
      </c>
      <c r="H63350" t="s">
        <v>72570</v>
      </c>
      <c r="I63350" t="s">
        <v>29</v>
      </c>
      <c r="J63350">
        <v>2</v>
      </c>
      <c r="K63350">
        <v>78.64</v>
      </c>
      <c r="L63350">
        <v>10543.46</v>
      </c>
      <c r="M63350">
        <v>11921.36</v>
      </c>
      <c r="N63350">
        <v>1130.3599999999999</v>
      </c>
      <c r="O63350">
        <f>Ordens[[#This Row],[TotalExecutedVolume]]/Ordens[[#This Row],[TotalNetDol]]</f>
        <v>7.4586520933355854E-3</v>
      </c>
    </row>
    <row r="63351" spans="1:15">
      <c r="A63351" s="1">
        <v>44851</v>
      </c>
      <c r="B63351" t="s">
        <v>8701</v>
      </c>
      <c r="C63351" t="s">
        <v>16</v>
      </c>
      <c r="D63351" t="s">
        <v>17</v>
      </c>
      <c r="E63351" t="s">
        <v>2340</v>
      </c>
      <c r="F63351" t="s">
        <v>33</v>
      </c>
      <c r="G63351" t="s">
        <v>34</v>
      </c>
      <c r="H63351" t="s">
        <v>72571</v>
      </c>
      <c r="I63351" t="s">
        <v>36</v>
      </c>
      <c r="J63351">
        <v>2</v>
      </c>
      <c r="K63351">
        <v>80.98</v>
      </c>
      <c r="L63351">
        <v>10543.46</v>
      </c>
      <c r="M63351">
        <v>11921.36</v>
      </c>
      <c r="N63351">
        <v>753.73</v>
      </c>
      <c r="O63351">
        <f>Ordens[[#This Row],[TotalExecutedVolume]]/Ordens[[#This Row],[TotalNetDol]]</f>
        <v>7.6805906220538617E-3</v>
      </c>
    </row>
    <row r="63352" spans="1:15">
      <c r="A63352" s="1">
        <v>44851</v>
      </c>
      <c r="B63352" t="s">
        <v>59763</v>
      </c>
      <c r="C63352" t="s">
        <v>16</v>
      </c>
      <c r="D63352" t="s">
        <v>17</v>
      </c>
      <c r="E63352" t="s">
        <v>54865</v>
      </c>
      <c r="F63352" t="s">
        <v>19</v>
      </c>
      <c r="G63352" t="s">
        <v>87</v>
      </c>
      <c r="H63352" t="s">
        <v>72572</v>
      </c>
      <c r="I63352" t="s">
        <v>89</v>
      </c>
      <c r="J63352">
        <v>25</v>
      </c>
      <c r="K63352">
        <v>262.75</v>
      </c>
      <c r="L63352">
        <v>1231.04</v>
      </c>
      <c r="M63352">
        <v>1266.1300000000001</v>
      </c>
      <c r="N63352">
        <v>196</v>
      </c>
      <c r="O63352">
        <f>Ordens[[#This Row],[TotalExecutedVolume]]/Ordens[[#This Row],[TotalNetDol]]</f>
        <v>0.21343741876787106</v>
      </c>
    </row>
    <row r="63353" spans="1:15">
      <c r="A63353" s="1">
        <v>44851</v>
      </c>
      <c r="B63353" t="s">
        <v>7898</v>
      </c>
      <c r="C63353" t="s">
        <v>129</v>
      </c>
      <c r="D63353" t="s">
        <v>17</v>
      </c>
      <c r="E63353" t="s">
        <v>836</v>
      </c>
      <c r="F63353" t="s">
        <v>33</v>
      </c>
      <c r="G63353" t="s">
        <v>34</v>
      </c>
      <c r="H63353" t="s">
        <v>72573</v>
      </c>
      <c r="I63353" t="s">
        <v>36</v>
      </c>
      <c r="J63353">
        <v>3</v>
      </c>
      <c r="K63353">
        <v>297.95999999999998</v>
      </c>
      <c r="L63353">
        <v>19357.97</v>
      </c>
      <c r="M63353">
        <v>20770.78</v>
      </c>
      <c r="N63353">
        <v>1387.08</v>
      </c>
      <c r="O63353">
        <f>Ordens[[#This Row],[TotalExecutedVolume]]/Ordens[[#This Row],[TotalNetDol]]</f>
        <v>1.539210981316739E-2</v>
      </c>
    </row>
    <row r="63354" spans="1:15">
      <c r="A63354" s="1">
        <v>44851</v>
      </c>
      <c r="B63354" t="s">
        <v>5775</v>
      </c>
      <c r="C63354" t="s">
        <v>129</v>
      </c>
      <c r="D63354" t="s">
        <v>17</v>
      </c>
      <c r="E63354" t="s">
        <v>606</v>
      </c>
      <c r="F63354" t="s">
        <v>19</v>
      </c>
      <c r="G63354" t="s">
        <v>104</v>
      </c>
      <c r="H63354" t="s">
        <v>72574</v>
      </c>
      <c r="I63354" t="s">
        <v>89</v>
      </c>
      <c r="J63354">
        <v>5</v>
      </c>
      <c r="K63354">
        <v>658.3</v>
      </c>
      <c r="L63354">
        <v>657.12</v>
      </c>
      <c r="M63354">
        <v>0</v>
      </c>
      <c r="N63354">
        <v>0</v>
      </c>
      <c r="O63354">
        <f>Ordens[[#This Row],[TotalExecutedVolume]]/Ordens[[#This Row],[TotalNetDol]]</f>
        <v>1.0017957146335523</v>
      </c>
    </row>
    <row r="63355" spans="1:15">
      <c r="A63355" s="1">
        <v>44851</v>
      </c>
      <c r="B63355" t="s">
        <v>1488</v>
      </c>
      <c r="C63355" t="s">
        <v>16</v>
      </c>
      <c r="D63355" t="s">
        <v>24</v>
      </c>
      <c r="E63355" t="s">
        <v>151</v>
      </c>
      <c r="F63355" t="s">
        <v>72</v>
      </c>
      <c r="G63355" t="s">
        <v>27</v>
      </c>
      <c r="H63355" t="s">
        <v>72575</v>
      </c>
      <c r="I63355" t="s">
        <v>29</v>
      </c>
      <c r="J63355">
        <v>6.5000000000000002E-2</v>
      </c>
      <c r="K63355">
        <v>17.48</v>
      </c>
      <c r="L63355">
        <v>974.49</v>
      </c>
      <c r="M63355">
        <v>1064.4000000000001</v>
      </c>
      <c r="N63355">
        <v>18.55</v>
      </c>
      <c r="O63355">
        <f>Ordens[[#This Row],[TotalExecutedVolume]]/Ordens[[#This Row],[TotalNetDol]]</f>
        <v>1.7937587866473745E-2</v>
      </c>
    </row>
    <row r="63356" spans="1:15">
      <c r="A63356" s="1">
        <v>44851</v>
      </c>
      <c r="B63356" t="s">
        <v>1488</v>
      </c>
      <c r="C63356" t="s">
        <v>16</v>
      </c>
      <c r="D63356" t="s">
        <v>17</v>
      </c>
      <c r="E63356" t="s">
        <v>628</v>
      </c>
      <c r="F63356" t="s">
        <v>33</v>
      </c>
      <c r="G63356" t="s">
        <v>34</v>
      </c>
      <c r="H63356" t="s">
        <v>72576</v>
      </c>
      <c r="I63356" t="s">
        <v>36</v>
      </c>
      <c r="J63356">
        <v>1.83656</v>
      </c>
      <c r="K63356">
        <v>20</v>
      </c>
      <c r="L63356">
        <v>974.49</v>
      </c>
      <c r="M63356">
        <v>1064.4000000000001</v>
      </c>
      <c r="N63356">
        <v>188.42</v>
      </c>
      <c r="O63356">
        <f>Ordens[[#This Row],[TotalExecutedVolume]]/Ordens[[#This Row],[TotalNetDol]]</f>
        <v>2.0523555911297193E-2</v>
      </c>
    </row>
    <row r="63357" spans="1:15">
      <c r="A63357" s="1">
        <v>44851</v>
      </c>
      <c r="B63357" t="s">
        <v>1488</v>
      </c>
      <c r="C63357" t="s">
        <v>16</v>
      </c>
      <c r="D63357" t="s">
        <v>17</v>
      </c>
      <c r="E63357" t="s">
        <v>368</v>
      </c>
      <c r="F63357" t="s">
        <v>307</v>
      </c>
      <c r="G63357" t="s">
        <v>308</v>
      </c>
      <c r="H63357" t="s">
        <v>72577</v>
      </c>
      <c r="I63357" t="s">
        <v>310</v>
      </c>
      <c r="J63357">
        <v>1</v>
      </c>
      <c r="K63357">
        <v>113.68</v>
      </c>
      <c r="L63357">
        <v>974.49</v>
      </c>
      <c r="M63357">
        <v>1064.4000000000001</v>
      </c>
      <c r="N63357">
        <v>128.74</v>
      </c>
      <c r="O63357">
        <f>Ordens[[#This Row],[TotalExecutedVolume]]/Ordens[[#This Row],[TotalNetDol]]</f>
        <v>0.11665589179981324</v>
      </c>
    </row>
    <row r="63358" spans="1:15">
      <c r="A63358" s="1">
        <v>44851</v>
      </c>
      <c r="B63358" t="s">
        <v>1488</v>
      </c>
      <c r="C63358" t="s">
        <v>16</v>
      </c>
      <c r="D63358" t="s">
        <v>17</v>
      </c>
      <c r="E63358" t="s">
        <v>344</v>
      </c>
      <c r="F63358" t="s">
        <v>33</v>
      </c>
      <c r="G63358" t="s">
        <v>34</v>
      </c>
      <c r="H63358" t="s">
        <v>72578</v>
      </c>
      <c r="I63358" t="s">
        <v>36</v>
      </c>
      <c r="J63358">
        <v>0.34921999999999997</v>
      </c>
      <c r="K63358">
        <v>20</v>
      </c>
      <c r="L63358">
        <v>974.49</v>
      </c>
      <c r="M63358">
        <v>1064.4000000000001</v>
      </c>
      <c r="N63358">
        <v>245.73</v>
      </c>
      <c r="O63358">
        <f>Ordens[[#This Row],[TotalExecutedVolume]]/Ordens[[#This Row],[TotalNetDol]]</f>
        <v>2.0523555911297193E-2</v>
      </c>
    </row>
    <row r="63359" spans="1:15">
      <c r="A63359" s="1">
        <v>44851</v>
      </c>
      <c r="B63359" t="s">
        <v>41308</v>
      </c>
      <c r="C63359" t="s">
        <v>16</v>
      </c>
      <c r="D63359" t="s">
        <v>17</v>
      </c>
      <c r="E63359" t="s">
        <v>1645</v>
      </c>
      <c r="F63359" t="s">
        <v>169</v>
      </c>
      <c r="G63359" t="s">
        <v>193</v>
      </c>
      <c r="H63359" t="s">
        <v>72579</v>
      </c>
      <c r="I63359" t="s">
        <v>195</v>
      </c>
      <c r="J63359">
        <v>0.50678000000000001</v>
      </c>
      <c r="K63359">
        <v>7.1</v>
      </c>
      <c r="L63359">
        <v>89.21</v>
      </c>
      <c r="M63359">
        <v>76.25</v>
      </c>
      <c r="N63359">
        <v>58.01</v>
      </c>
      <c r="O63359">
        <f>Ordens[[#This Row],[TotalExecutedVolume]]/Ordens[[#This Row],[TotalNetDol]]</f>
        <v>7.9587490191682542E-2</v>
      </c>
    </row>
    <row r="63360" spans="1:15">
      <c r="A63360" s="1">
        <v>44851</v>
      </c>
      <c r="B63360" t="s">
        <v>16667</v>
      </c>
      <c r="C63360" t="s">
        <v>16</v>
      </c>
      <c r="D63360" t="s">
        <v>17</v>
      </c>
      <c r="E63360" t="s">
        <v>703</v>
      </c>
      <c r="F63360" t="s">
        <v>33</v>
      </c>
      <c r="G63360" t="s">
        <v>34</v>
      </c>
      <c r="H63360" t="s">
        <v>72580</v>
      </c>
      <c r="I63360" t="s">
        <v>36</v>
      </c>
      <c r="J63360">
        <v>1.2170000000000001</v>
      </c>
      <c r="K63360">
        <v>55.5</v>
      </c>
      <c r="L63360">
        <v>10560.38</v>
      </c>
      <c r="M63360">
        <v>11700.72</v>
      </c>
      <c r="N63360">
        <v>1189.07</v>
      </c>
      <c r="O63360">
        <f>Ordens[[#This Row],[TotalExecutedVolume]]/Ordens[[#This Row],[TotalNetDol]]</f>
        <v>5.2554927000732932E-3</v>
      </c>
    </row>
    <row r="63361" spans="1:15">
      <c r="A63361" s="1">
        <v>44851</v>
      </c>
      <c r="B63361" t="s">
        <v>25644</v>
      </c>
      <c r="C63361" t="s">
        <v>16</v>
      </c>
      <c r="D63361" t="s">
        <v>24</v>
      </c>
      <c r="E63361" t="s">
        <v>68</v>
      </c>
      <c r="F63361" t="s">
        <v>72</v>
      </c>
      <c r="G63361" t="s">
        <v>27</v>
      </c>
      <c r="H63361" t="s">
        <v>72581</v>
      </c>
      <c r="I63361" t="s">
        <v>29</v>
      </c>
      <c r="J63361">
        <v>1.1772</v>
      </c>
      <c r="K63361">
        <v>95</v>
      </c>
      <c r="L63361">
        <v>32883.08</v>
      </c>
      <c r="M63361">
        <v>35294.1</v>
      </c>
      <c r="N63361">
        <v>17049.8</v>
      </c>
      <c r="O63361">
        <f>Ordens[[#This Row],[TotalExecutedVolume]]/Ordens[[#This Row],[TotalNetDol]]</f>
        <v>2.8890237775780125E-3</v>
      </c>
    </row>
    <row r="63362" spans="1:15">
      <c r="A63362" s="1">
        <v>44851</v>
      </c>
      <c r="B63362" t="s">
        <v>9575</v>
      </c>
      <c r="C63362" t="s">
        <v>16</v>
      </c>
      <c r="D63362" t="s">
        <v>17</v>
      </c>
      <c r="E63362" t="s">
        <v>4263</v>
      </c>
      <c r="F63362" t="s">
        <v>19</v>
      </c>
      <c r="G63362" t="s">
        <v>109</v>
      </c>
      <c r="H63362" t="s">
        <v>72582</v>
      </c>
      <c r="I63362" t="s">
        <v>89</v>
      </c>
      <c r="J63362">
        <v>4</v>
      </c>
      <c r="K63362">
        <v>1173.2</v>
      </c>
      <c r="L63362">
        <v>7726.65</v>
      </c>
      <c r="M63362">
        <v>8620.7099999999991</v>
      </c>
      <c r="N63362">
        <v>1353.64</v>
      </c>
      <c r="O63362">
        <f>Ordens[[#This Row],[TotalExecutedVolume]]/Ordens[[#This Row],[TotalNetDol]]</f>
        <v>0.15183811871897912</v>
      </c>
    </row>
    <row r="63363" spans="1:15">
      <c r="A63363" s="1">
        <v>44851</v>
      </c>
      <c r="B63363" t="s">
        <v>60763</v>
      </c>
      <c r="C63363" t="s">
        <v>16</v>
      </c>
      <c r="D63363" t="s">
        <v>17</v>
      </c>
      <c r="E63363" t="s">
        <v>488</v>
      </c>
      <c r="F63363" t="s">
        <v>19</v>
      </c>
      <c r="G63363" t="s">
        <v>489</v>
      </c>
      <c r="H63363" t="s">
        <v>72583</v>
      </c>
      <c r="I63363" t="s">
        <v>447</v>
      </c>
      <c r="J63363">
        <v>1.04</v>
      </c>
      <c r="K63363">
        <v>15.85</v>
      </c>
      <c r="L63363">
        <v>250.68</v>
      </c>
      <c r="M63363">
        <v>392.86</v>
      </c>
      <c r="N63363">
        <v>19.690000000000001</v>
      </c>
      <c r="O63363">
        <f>Ordens[[#This Row],[TotalExecutedVolume]]/Ordens[[#This Row],[TotalNetDol]]</f>
        <v>6.3228019786181588E-2</v>
      </c>
    </row>
    <row r="63364" spans="1:15">
      <c r="A63364" s="1">
        <v>44851</v>
      </c>
      <c r="B63364" t="s">
        <v>71334</v>
      </c>
      <c r="C63364" t="s">
        <v>16</v>
      </c>
      <c r="D63364" t="s">
        <v>17</v>
      </c>
      <c r="E63364" t="s">
        <v>344</v>
      </c>
      <c r="F63364" t="s">
        <v>33</v>
      </c>
      <c r="G63364" t="s">
        <v>34</v>
      </c>
      <c r="H63364" t="s">
        <v>72584</v>
      </c>
      <c r="I63364" t="s">
        <v>36</v>
      </c>
      <c r="J63364">
        <v>1</v>
      </c>
      <c r="K63364">
        <v>57.3</v>
      </c>
      <c r="L63364">
        <v>582.61</v>
      </c>
      <c r="M63364">
        <v>936.47</v>
      </c>
      <c r="N63364">
        <v>127.68</v>
      </c>
      <c r="O63364">
        <f>Ordens[[#This Row],[TotalExecutedVolume]]/Ordens[[#This Row],[TotalNetDol]]</f>
        <v>9.8350526080911757E-2</v>
      </c>
    </row>
    <row r="63365" spans="1:15">
      <c r="A63365" s="1">
        <v>44851</v>
      </c>
      <c r="B63365" t="s">
        <v>50534</v>
      </c>
      <c r="C63365" t="s">
        <v>16</v>
      </c>
      <c r="D63365" t="s">
        <v>24</v>
      </c>
      <c r="E63365" t="s">
        <v>237</v>
      </c>
      <c r="F63365" t="s">
        <v>72</v>
      </c>
      <c r="G63365" t="s">
        <v>27</v>
      </c>
      <c r="H63365" t="s">
        <v>72585</v>
      </c>
      <c r="I63365" t="s">
        <v>29</v>
      </c>
      <c r="J63365">
        <v>5</v>
      </c>
      <c r="K63365">
        <v>404.65</v>
      </c>
      <c r="L63365">
        <v>2120.6</v>
      </c>
      <c r="M63365">
        <v>2701.39</v>
      </c>
      <c r="N63365">
        <v>406.3</v>
      </c>
      <c r="O63365">
        <f>Ordens[[#This Row],[TotalExecutedVolume]]/Ordens[[#This Row],[TotalNetDol]]</f>
        <v>0.19081863623502782</v>
      </c>
    </row>
    <row r="63366" spans="1:15">
      <c r="A63366" s="1">
        <v>44851</v>
      </c>
      <c r="B63366" t="s">
        <v>50534</v>
      </c>
      <c r="C63366" t="s">
        <v>16</v>
      </c>
      <c r="D63366" t="s">
        <v>24</v>
      </c>
      <c r="E63366" t="s">
        <v>12005</v>
      </c>
      <c r="F63366" t="s">
        <v>72</v>
      </c>
      <c r="G63366" t="s">
        <v>27</v>
      </c>
      <c r="H63366" t="s">
        <v>72586</v>
      </c>
      <c r="I63366" t="s">
        <v>29</v>
      </c>
      <c r="J63366">
        <v>7</v>
      </c>
      <c r="K63366">
        <v>239.96</v>
      </c>
      <c r="L63366">
        <v>2120.6</v>
      </c>
      <c r="M63366">
        <v>2701.39</v>
      </c>
      <c r="N63366">
        <v>383.28</v>
      </c>
      <c r="O63366">
        <f>Ordens[[#This Row],[TotalExecutedVolume]]/Ordens[[#This Row],[TotalNetDol]]</f>
        <v>0.11315665377723287</v>
      </c>
    </row>
    <row r="63367" spans="1:15">
      <c r="A63367" s="1">
        <v>44851</v>
      </c>
      <c r="B63367" t="s">
        <v>65957</v>
      </c>
      <c r="C63367" t="s">
        <v>16</v>
      </c>
      <c r="D63367" t="s">
        <v>24</v>
      </c>
      <c r="E63367" t="s">
        <v>68</v>
      </c>
      <c r="F63367" t="s">
        <v>72</v>
      </c>
      <c r="G63367" t="s">
        <v>27</v>
      </c>
      <c r="H63367" t="s">
        <v>72587</v>
      </c>
      <c r="I63367" t="s">
        <v>29</v>
      </c>
      <c r="J63367">
        <v>0.85699999999999998</v>
      </c>
      <c r="K63367">
        <v>69.31</v>
      </c>
      <c r="L63367">
        <v>70.819999999999993</v>
      </c>
      <c r="M63367">
        <v>112.01</v>
      </c>
      <c r="N63367">
        <v>111.98</v>
      </c>
      <c r="O63367">
        <f>Ordens[[#This Row],[TotalExecutedVolume]]/Ordens[[#This Row],[TotalNetDol]]</f>
        <v>0.97867833945213234</v>
      </c>
    </row>
    <row r="63368" spans="1:15">
      <c r="A63368" s="1">
        <v>44851</v>
      </c>
      <c r="B63368" t="s">
        <v>65957</v>
      </c>
      <c r="C63368" t="s">
        <v>129</v>
      </c>
      <c r="D63368" t="s">
        <v>24</v>
      </c>
      <c r="E63368" t="s">
        <v>68</v>
      </c>
      <c r="F63368" t="s">
        <v>72</v>
      </c>
      <c r="G63368" t="s">
        <v>27</v>
      </c>
      <c r="H63368" t="s">
        <v>72588</v>
      </c>
      <c r="I63368" t="s">
        <v>29</v>
      </c>
      <c r="J63368">
        <v>0.875</v>
      </c>
      <c r="K63368">
        <v>70.819999999999993</v>
      </c>
      <c r="L63368">
        <v>70.819999999999993</v>
      </c>
      <c r="M63368">
        <v>112.01</v>
      </c>
      <c r="N63368">
        <v>111.98</v>
      </c>
      <c r="O63368">
        <f>Ordens[[#This Row],[TotalExecutedVolume]]/Ordens[[#This Row],[TotalNetDol]]</f>
        <v>1</v>
      </c>
    </row>
    <row r="63369" spans="1:15">
      <c r="A63369" s="1">
        <v>44851</v>
      </c>
      <c r="B63369" t="s">
        <v>4597</v>
      </c>
      <c r="C63369" t="s">
        <v>16</v>
      </c>
      <c r="D63369" t="s">
        <v>17</v>
      </c>
      <c r="E63369" t="s">
        <v>643</v>
      </c>
      <c r="F63369" t="s">
        <v>82</v>
      </c>
      <c r="G63369" t="s">
        <v>433</v>
      </c>
      <c r="H63369" t="s">
        <v>72589</v>
      </c>
      <c r="I63369" t="s">
        <v>85</v>
      </c>
      <c r="J63369">
        <v>2.2074400000000001</v>
      </c>
      <c r="K63369">
        <v>282.31</v>
      </c>
      <c r="L63369">
        <v>3931.36</v>
      </c>
      <c r="M63369">
        <v>5815.79</v>
      </c>
      <c r="N63369">
        <v>843.96</v>
      </c>
      <c r="O63369">
        <f>Ordens[[#This Row],[TotalExecutedVolume]]/Ordens[[#This Row],[TotalNetDol]]</f>
        <v>7.1809755402710507E-2</v>
      </c>
    </row>
    <row r="63370" spans="1:15">
      <c r="A63370" s="1">
        <v>44851</v>
      </c>
      <c r="B63370" t="s">
        <v>4597</v>
      </c>
      <c r="C63370" t="s">
        <v>16</v>
      </c>
      <c r="D63370" t="s">
        <v>17</v>
      </c>
      <c r="E63370" t="s">
        <v>440</v>
      </c>
      <c r="F63370" t="s">
        <v>33</v>
      </c>
      <c r="G63370" t="s">
        <v>34</v>
      </c>
      <c r="H63370" t="s">
        <v>72590</v>
      </c>
      <c r="I63370" t="s">
        <v>36</v>
      </c>
      <c r="J63370">
        <v>24.969100000000001</v>
      </c>
      <c r="K63370">
        <v>200</v>
      </c>
      <c r="L63370">
        <v>3931.36</v>
      </c>
      <c r="M63370">
        <v>5815.79</v>
      </c>
      <c r="N63370">
        <v>642.55999999999995</v>
      </c>
      <c r="O63370">
        <f>Ordens[[#This Row],[TotalExecutedVolume]]/Ordens[[#This Row],[TotalNetDol]]</f>
        <v>5.0872980342680396E-2</v>
      </c>
    </row>
    <row r="63371" spans="1:15">
      <c r="A63371" s="1">
        <v>44851</v>
      </c>
      <c r="B63371" t="s">
        <v>66513</v>
      </c>
      <c r="C63371" t="s">
        <v>129</v>
      </c>
      <c r="D63371" t="s">
        <v>17</v>
      </c>
      <c r="E63371" t="s">
        <v>294</v>
      </c>
      <c r="F63371" t="s">
        <v>188</v>
      </c>
      <c r="G63371" t="s">
        <v>189</v>
      </c>
      <c r="H63371" t="s">
        <v>72591</v>
      </c>
      <c r="I63371" t="s">
        <v>191</v>
      </c>
      <c r="J63371">
        <v>1.6753</v>
      </c>
      <c r="K63371">
        <v>279.58999999999997</v>
      </c>
      <c r="L63371">
        <v>2338.25</v>
      </c>
      <c r="M63371">
        <v>1571.94</v>
      </c>
      <c r="N63371">
        <v>0</v>
      </c>
      <c r="O63371">
        <f>Ordens[[#This Row],[TotalExecutedVolume]]/Ordens[[#This Row],[TotalNetDol]]</f>
        <v>0.11957232973377525</v>
      </c>
    </row>
    <row r="63372" spans="1:15">
      <c r="A63372" s="1">
        <v>44851</v>
      </c>
      <c r="B63372" t="s">
        <v>14449</v>
      </c>
      <c r="C63372" t="s">
        <v>16</v>
      </c>
      <c r="D63372" t="s">
        <v>24</v>
      </c>
      <c r="E63372" t="s">
        <v>139</v>
      </c>
      <c r="F63372" t="s">
        <v>72</v>
      </c>
      <c r="G63372" t="s">
        <v>27</v>
      </c>
      <c r="H63372" t="s">
        <v>72592</v>
      </c>
      <c r="I63372" t="s">
        <v>29</v>
      </c>
      <c r="J63372">
        <v>0.44531999999999999</v>
      </c>
      <c r="K63372">
        <v>35.22</v>
      </c>
      <c r="L63372">
        <v>317.43</v>
      </c>
      <c r="M63372">
        <v>351.47</v>
      </c>
      <c r="N63372">
        <v>75.260000000000005</v>
      </c>
      <c r="O63372">
        <f>Ordens[[#This Row],[TotalExecutedVolume]]/Ordens[[#This Row],[TotalNetDol]]</f>
        <v>0.11095359606842453</v>
      </c>
    </row>
    <row r="63373" spans="1:15">
      <c r="A63373" s="1">
        <v>44851</v>
      </c>
      <c r="B63373" t="s">
        <v>29647</v>
      </c>
      <c r="C63373" t="s">
        <v>16</v>
      </c>
      <c r="D63373" t="s">
        <v>24</v>
      </c>
      <c r="E63373" t="s">
        <v>52</v>
      </c>
      <c r="F63373" t="s">
        <v>72</v>
      </c>
      <c r="G63373" t="s">
        <v>27</v>
      </c>
      <c r="H63373" t="s">
        <v>72593</v>
      </c>
      <c r="I63373" t="s">
        <v>29</v>
      </c>
      <c r="J63373">
        <v>1</v>
      </c>
      <c r="K63373">
        <v>337.36</v>
      </c>
      <c r="L63373">
        <v>3143.32</v>
      </c>
      <c r="M63373">
        <v>3433.89</v>
      </c>
      <c r="N63373">
        <v>2544.08</v>
      </c>
      <c r="O63373">
        <f>Ordens[[#This Row],[TotalExecutedVolume]]/Ordens[[#This Row],[TotalNetDol]]</f>
        <v>0.1073260119873255</v>
      </c>
    </row>
    <row r="63374" spans="1:15">
      <c r="A63374" s="1">
        <v>44851</v>
      </c>
      <c r="B63374" t="s">
        <v>32621</v>
      </c>
      <c r="C63374" t="s">
        <v>129</v>
      </c>
      <c r="D63374" t="s">
        <v>24</v>
      </c>
      <c r="E63374" t="s">
        <v>53163</v>
      </c>
      <c r="F63374" t="s">
        <v>72</v>
      </c>
      <c r="G63374" t="s">
        <v>27</v>
      </c>
      <c r="H63374" t="s">
        <v>72594</v>
      </c>
      <c r="I63374" t="s">
        <v>29</v>
      </c>
      <c r="J63374">
        <v>15</v>
      </c>
      <c r="K63374">
        <v>401.25</v>
      </c>
      <c r="L63374">
        <v>4425.1099999999997</v>
      </c>
      <c r="M63374">
        <v>4788.72</v>
      </c>
      <c r="N63374">
        <v>481.95</v>
      </c>
      <c r="O63374">
        <f>Ordens[[#This Row],[TotalExecutedVolume]]/Ordens[[#This Row],[TotalNetDol]]</f>
        <v>9.0675712016198479E-2</v>
      </c>
    </row>
    <row r="63375" spans="1:15">
      <c r="A63375" s="1">
        <v>44851</v>
      </c>
      <c r="B63375" t="s">
        <v>2233</v>
      </c>
      <c r="C63375" t="s">
        <v>129</v>
      </c>
      <c r="D63375" t="s">
        <v>17</v>
      </c>
      <c r="E63375" t="s">
        <v>48</v>
      </c>
      <c r="F63375" t="s">
        <v>41</v>
      </c>
      <c r="G63375" t="s">
        <v>49</v>
      </c>
      <c r="H63375" t="s">
        <v>72595</v>
      </c>
      <c r="I63375" t="s">
        <v>51</v>
      </c>
      <c r="J63375">
        <v>0.79500000000000004</v>
      </c>
      <c r="K63375">
        <v>77.39</v>
      </c>
      <c r="L63375">
        <v>421.24</v>
      </c>
      <c r="M63375">
        <v>172.8</v>
      </c>
      <c r="N63375">
        <v>0</v>
      </c>
      <c r="O63375">
        <f>Ordens[[#This Row],[TotalExecutedVolume]]/Ordens[[#This Row],[TotalNetDol]]</f>
        <v>0.18371949482480296</v>
      </c>
    </row>
    <row r="63376" spans="1:15">
      <c r="A63376" s="1">
        <v>44851</v>
      </c>
      <c r="B63376" t="s">
        <v>2233</v>
      </c>
      <c r="C63376" t="s">
        <v>129</v>
      </c>
      <c r="D63376" t="s">
        <v>17</v>
      </c>
      <c r="E63376" t="s">
        <v>432</v>
      </c>
      <c r="F63376" t="s">
        <v>82</v>
      </c>
      <c r="G63376" t="s">
        <v>433</v>
      </c>
      <c r="H63376" t="s">
        <v>72596</v>
      </c>
      <c r="I63376" t="s">
        <v>85</v>
      </c>
      <c r="J63376">
        <v>3.95</v>
      </c>
      <c r="K63376">
        <v>174</v>
      </c>
      <c r="L63376">
        <v>421.24</v>
      </c>
      <c r="M63376">
        <v>172.8</v>
      </c>
      <c r="N63376">
        <v>0</v>
      </c>
      <c r="O63376">
        <f>Ordens[[#This Row],[TotalExecutedVolume]]/Ordens[[#This Row],[TotalNetDol]]</f>
        <v>0.41306618554743141</v>
      </c>
    </row>
    <row r="63377" spans="1:15">
      <c r="A63377" s="1">
        <v>44851</v>
      </c>
      <c r="B63377" t="s">
        <v>72597</v>
      </c>
      <c r="C63377" t="s">
        <v>16</v>
      </c>
      <c r="D63377" t="s">
        <v>24</v>
      </c>
      <c r="E63377" t="s">
        <v>139</v>
      </c>
      <c r="F63377" t="s">
        <v>72</v>
      </c>
      <c r="G63377" t="s">
        <v>27</v>
      </c>
      <c r="H63377" t="s">
        <v>72598</v>
      </c>
      <c r="I63377" t="s">
        <v>29</v>
      </c>
      <c r="J63377">
        <v>1.0002500000000001</v>
      </c>
      <c r="K63377">
        <v>78.959999999999994</v>
      </c>
      <c r="L63377">
        <v>173.89</v>
      </c>
      <c r="M63377">
        <v>175.28</v>
      </c>
      <c r="N63377">
        <v>0</v>
      </c>
      <c r="O63377">
        <f>Ordens[[#This Row],[TotalExecutedVolume]]/Ordens[[#This Row],[TotalNetDol]]</f>
        <v>0.45408016562194492</v>
      </c>
    </row>
    <row r="63378" spans="1:15">
      <c r="A63378" s="1">
        <v>44851</v>
      </c>
      <c r="B63378" t="s">
        <v>72597</v>
      </c>
      <c r="C63378" t="s">
        <v>16</v>
      </c>
      <c r="D63378" t="s">
        <v>24</v>
      </c>
      <c r="E63378" t="s">
        <v>25</v>
      </c>
      <c r="F63378" t="s">
        <v>72</v>
      </c>
      <c r="G63378" t="s">
        <v>27</v>
      </c>
      <c r="H63378" t="s">
        <v>72599</v>
      </c>
      <c r="I63378" t="s">
        <v>29</v>
      </c>
      <c r="J63378">
        <v>1.0002599999999999</v>
      </c>
      <c r="K63378">
        <v>37.74</v>
      </c>
      <c r="L63378">
        <v>173.89</v>
      </c>
      <c r="M63378">
        <v>175.28</v>
      </c>
      <c r="N63378">
        <v>0</v>
      </c>
      <c r="O63378">
        <f>Ordens[[#This Row],[TotalExecutedVolume]]/Ordens[[#This Row],[TotalNetDol]]</f>
        <v>0.21703375697279892</v>
      </c>
    </row>
    <row r="63379" spans="1:15">
      <c r="A63379" s="1">
        <v>44851</v>
      </c>
      <c r="B63379" t="s">
        <v>72597</v>
      </c>
      <c r="C63379" t="s">
        <v>16</v>
      </c>
      <c r="D63379" t="s">
        <v>24</v>
      </c>
      <c r="E63379" t="s">
        <v>4829</v>
      </c>
      <c r="F63379" t="s">
        <v>72</v>
      </c>
      <c r="G63379" t="s">
        <v>27</v>
      </c>
      <c r="H63379" t="s">
        <v>72600</v>
      </c>
      <c r="I63379" t="s">
        <v>29</v>
      </c>
      <c r="J63379">
        <v>1</v>
      </c>
      <c r="K63379">
        <v>21.1</v>
      </c>
      <c r="L63379">
        <v>173.89</v>
      </c>
      <c r="M63379">
        <v>175.28</v>
      </c>
      <c r="N63379">
        <v>0</v>
      </c>
      <c r="O63379">
        <f>Ordens[[#This Row],[TotalExecutedVolume]]/Ordens[[#This Row],[TotalNetDol]]</f>
        <v>0.12134107769279431</v>
      </c>
    </row>
    <row r="63380" spans="1:15">
      <c r="A63380" s="1">
        <v>44851</v>
      </c>
      <c r="B63380" t="s">
        <v>72597</v>
      </c>
      <c r="C63380" t="s">
        <v>16</v>
      </c>
      <c r="D63380" t="s">
        <v>24</v>
      </c>
      <c r="E63380" t="s">
        <v>4577</v>
      </c>
      <c r="F63380" t="s">
        <v>72</v>
      </c>
      <c r="G63380" t="s">
        <v>27</v>
      </c>
      <c r="H63380" t="s">
        <v>72601</v>
      </c>
      <c r="I63380" t="s">
        <v>29</v>
      </c>
      <c r="J63380">
        <v>1</v>
      </c>
      <c r="K63380">
        <v>35.159999999999997</v>
      </c>
      <c r="L63380">
        <v>173.89</v>
      </c>
      <c r="M63380">
        <v>175.28</v>
      </c>
      <c r="N63380">
        <v>0</v>
      </c>
      <c r="O63380">
        <f>Ordens[[#This Row],[TotalExecutedVolume]]/Ordens[[#This Row],[TotalNetDol]]</f>
        <v>0.20219679107481742</v>
      </c>
    </row>
    <row r="63381" spans="1:15">
      <c r="A63381" s="1">
        <v>44851</v>
      </c>
      <c r="B63381" t="s">
        <v>71940</v>
      </c>
      <c r="C63381" t="s">
        <v>16</v>
      </c>
      <c r="D63381" t="s">
        <v>17</v>
      </c>
      <c r="E63381" t="s">
        <v>18</v>
      </c>
      <c r="F63381" t="s">
        <v>19</v>
      </c>
      <c r="G63381" t="s">
        <v>20</v>
      </c>
      <c r="H63381" t="s">
        <v>72602</v>
      </c>
      <c r="I63381" t="s">
        <v>22</v>
      </c>
      <c r="J63381">
        <v>7.0550000000000002E-2</v>
      </c>
      <c r="K63381">
        <v>10</v>
      </c>
      <c r="L63381">
        <v>29.9</v>
      </c>
      <c r="M63381">
        <v>46.52</v>
      </c>
      <c r="N63381">
        <v>15.68</v>
      </c>
      <c r="O63381">
        <f>Ordens[[#This Row],[TotalExecutedVolume]]/Ordens[[#This Row],[TotalNetDol]]</f>
        <v>0.33444816053511706</v>
      </c>
    </row>
    <row r="63382" spans="1:15">
      <c r="A63382" s="1">
        <v>44851</v>
      </c>
      <c r="B63382" t="s">
        <v>71940</v>
      </c>
      <c r="C63382" t="s">
        <v>129</v>
      </c>
      <c r="D63382" t="s">
        <v>24</v>
      </c>
      <c r="E63382" t="s">
        <v>230</v>
      </c>
      <c r="F63382" t="s">
        <v>72</v>
      </c>
      <c r="G63382" t="s">
        <v>27</v>
      </c>
      <c r="H63382" t="s">
        <v>72603</v>
      </c>
      <c r="I63382" t="s">
        <v>29</v>
      </c>
      <c r="J63382">
        <v>1</v>
      </c>
      <c r="K63382">
        <v>17.260000000000002</v>
      </c>
      <c r="L63382">
        <v>29.9</v>
      </c>
      <c r="M63382">
        <v>46.52</v>
      </c>
      <c r="N63382">
        <v>0</v>
      </c>
      <c r="O63382">
        <f>Ordens[[#This Row],[TotalExecutedVolume]]/Ordens[[#This Row],[TotalNetDol]]</f>
        <v>0.57725752508361217</v>
      </c>
    </row>
    <row r="63383" spans="1:15">
      <c r="A63383" s="1">
        <v>44851</v>
      </c>
      <c r="B63383" t="s">
        <v>10644</v>
      </c>
      <c r="C63383" t="s">
        <v>16</v>
      </c>
      <c r="D63383" t="s">
        <v>24</v>
      </c>
      <c r="E63383" t="s">
        <v>1126</v>
      </c>
      <c r="F63383" t="s">
        <v>72</v>
      </c>
      <c r="G63383" t="s">
        <v>27</v>
      </c>
      <c r="H63383" t="s">
        <v>72604</v>
      </c>
      <c r="I63383" t="s">
        <v>29</v>
      </c>
      <c r="J63383">
        <v>0.36647999999999997</v>
      </c>
      <c r="K63383">
        <v>15</v>
      </c>
      <c r="L63383">
        <v>994.14</v>
      </c>
      <c r="M63383">
        <v>1113.54</v>
      </c>
      <c r="N63383">
        <v>65.709999999999994</v>
      </c>
      <c r="O63383">
        <f>Ordens[[#This Row],[TotalExecutedVolume]]/Ordens[[#This Row],[TotalNetDol]]</f>
        <v>1.5088418130243225E-2</v>
      </c>
    </row>
    <row r="63384" spans="1:15">
      <c r="A63384" s="1">
        <v>44851</v>
      </c>
      <c r="B63384" t="s">
        <v>10644</v>
      </c>
      <c r="C63384" t="s">
        <v>16</v>
      </c>
      <c r="D63384" t="s">
        <v>24</v>
      </c>
      <c r="E63384" t="s">
        <v>52</v>
      </c>
      <c r="F63384" t="s">
        <v>72</v>
      </c>
      <c r="G63384" t="s">
        <v>27</v>
      </c>
      <c r="H63384" t="s">
        <v>72605</v>
      </c>
      <c r="I63384" t="s">
        <v>29</v>
      </c>
      <c r="J63384">
        <v>0.20571999999999999</v>
      </c>
      <c r="K63384">
        <v>69.14</v>
      </c>
      <c r="L63384">
        <v>994.14</v>
      </c>
      <c r="M63384">
        <v>1113.54</v>
      </c>
      <c r="N63384">
        <v>563.44000000000005</v>
      </c>
      <c r="O63384">
        <f>Ordens[[#This Row],[TotalExecutedVolume]]/Ordens[[#This Row],[TotalNetDol]]</f>
        <v>6.9547548635001108E-2</v>
      </c>
    </row>
    <row r="63385" spans="1:15">
      <c r="A63385" s="1">
        <v>44851</v>
      </c>
      <c r="B63385" t="s">
        <v>10644</v>
      </c>
      <c r="C63385" t="s">
        <v>16</v>
      </c>
      <c r="D63385" t="s">
        <v>24</v>
      </c>
      <c r="E63385" t="s">
        <v>10646</v>
      </c>
      <c r="F63385" t="s">
        <v>72</v>
      </c>
      <c r="G63385" t="s">
        <v>27</v>
      </c>
      <c r="H63385" t="s">
        <v>72606</v>
      </c>
      <c r="I63385" t="s">
        <v>29</v>
      </c>
      <c r="J63385">
        <v>0.52571999999999997</v>
      </c>
      <c r="K63385">
        <v>47</v>
      </c>
      <c r="L63385">
        <v>994.14</v>
      </c>
      <c r="M63385">
        <v>1113.54</v>
      </c>
      <c r="N63385">
        <v>368.05</v>
      </c>
      <c r="O63385">
        <f>Ordens[[#This Row],[TotalExecutedVolume]]/Ordens[[#This Row],[TotalNetDol]]</f>
        <v>4.7277043474762109E-2</v>
      </c>
    </row>
    <row r="63386" spans="1:15">
      <c r="A63386" s="1">
        <v>44851</v>
      </c>
      <c r="B63386" t="s">
        <v>10644</v>
      </c>
      <c r="C63386" t="s">
        <v>16</v>
      </c>
      <c r="D63386" t="s">
        <v>24</v>
      </c>
      <c r="E63386" t="s">
        <v>416</v>
      </c>
      <c r="F63386" t="s">
        <v>72</v>
      </c>
      <c r="G63386" t="s">
        <v>27</v>
      </c>
      <c r="H63386" t="s">
        <v>72607</v>
      </c>
      <c r="I63386" t="s">
        <v>29</v>
      </c>
      <c r="J63386">
        <v>0.21146999999999999</v>
      </c>
      <c r="K63386">
        <v>15</v>
      </c>
      <c r="L63386">
        <v>994.14</v>
      </c>
      <c r="M63386">
        <v>1113.54</v>
      </c>
      <c r="N63386">
        <v>116.34</v>
      </c>
      <c r="O63386">
        <f>Ordens[[#This Row],[TotalExecutedVolume]]/Ordens[[#This Row],[TotalNetDol]]</f>
        <v>1.5088418130243225E-2</v>
      </c>
    </row>
    <row r="63387" spans="1:15">
      <c r="A63387" s="1">
        <v>44851</v>
      </c>
      <c r="B63387" t="s">
        <v>57286</v>
      </c>
      <c r="C63387" t="s">
        <v>16</v>
      </c>
      <c r="D63387" t="s">
        <v>17</v>
      </c>
      <c r="E63387" t="s">
        <v>3574</v>
      </c>
      <c r="F63387" t="s">
        <v>169</v>
      </c>
      <c r="G63387" t="s">
        <v>1936</v>
      </c>
      <c r="H63387" t="s">
        <v>72608</v>
      </c>
      <c r="I63387" t="s">
        <v>1405</v>
      </c>
      <c r="J63387">
        <v>2</v>
      </c>
      <c r="K63387">
        <v>174.76</v>
      </c>
      <c r="L63387">
        <v>1401.34</v>
      </c>
      <c r="M63387">
        <v>1520.16</v>
      </c>
      <c r="N63387">
        <v>198.82</v>
      </c>
      <c r="O63387">
        <f>Ordens[[#This Row],[TotalExecutedVolume]]/Ordens[[#This Row],[TotalNetDol]]</f>
        <v>0.12470920690196527</v>
      </c>
    </row>
    <row r="63388" spans="1:15">
      <c r="A63388" s="1">
        <v>44851</v>
      </c>
      <c r="B63388" t="s">
        <v>56548</v>
      </c>
      <c r="C63388" t="s">
        <v>16</v>
      </c>
      <c r="D63388" t="s">
        <v>17</v>
      </c>
      <c r="E63388" t="s">
        <v>2040</v>
      </c>
      <c r="F63388" t="s">
        <v>33</v>
      </c>
      <c r="G63388" t="s">
        <v>34</v>
      </c>
      <c r="H63388" t="s">
        <v>72609</v>
      </c>
      <c r="I63388" t="s">
        <v>36</v>
      </c>
      <c r="J63388">
        <v>11</v>
      </c>
      <c r="K63388">
        <v>210.87</v>
      </c>
      <c r="L63388">
        <v>1512.37</v>
      </c>
      <c r="M63388">
        <v>3646.38</v>
      </c>
      <c r="N63388">
        <v>618.29999999999995</v>
      </c>
      <c r="O63388">
        <f>Ordens[[#This Row],[TotalExecutedVolume]]/Ordens[[#This Row],[TotalNetDol]]</f>
        <v>0.13943016589855659</v>
      </c>
    </row>
    <row r="63389" spans="1:15">
      <c r="A63389" s="1">
        <v>44851</v>
      </c>
      <c r="B63389" t="s">
        <v>56548</v>
      </c>
      <c r="C63389" t="s">
        <v>16</v>
      </c>
      <c r="D63389" t="s">
        <v>17</v>
      </c>
      <c r="E63389" t="s">
        <v>783</v>
      </c>
      <c r="F63389" t="s">
        <v>33</v>
      </c>
      <c r="G63389" t="s">
        <v>34</v>
      </c>
      <c r="H63389" t="s">
        <v>72610</v>
      </c>
      <c r="I63389" t="s">
        <v>36</v>
      </c>
      <c r="J63389">
        <v>25</v>
      </c>
      <c r="K63389">
        <v>281.75</v>
      </c>
      <c r="L63389">
        <v>1512.37</v>
      </c>
      <c r="M63389">
        <v>3646.38</v>
      </c>
      <c r="N63389">
        <v>725.7</v>
      </c>
      <c r="O63389">
        <f>Ordens[[#This Row],[TotalExecutedVolume]]/Ordens[[#This Row],[TotalNetDol]]</f>
        <v>0.18629700404001667</v>
      </c>
    </row>
    <row r="63390" spans="1:15">
      <c r="A63390" s="1">
        <v>44851</v>
      </c>
      <c r="B63390" t="s">
        <v>72611</v>
      </c>
      <c r="C63390" t="s">
        <v>16</v>
      </c>
      <c r="D63390" t="s">
        <v>17</v>
      </c>
      <c r="E63390" t="s">
        <v>132</v>
      </c>
      <c r="F63390" t="s">
        <v>133</v>
      </c>
      <c r="G63390" t="s">
        <v>134</v>
      </c>
      <c r="H63390" t="s">
        <v>72612</v>
      </c>
      <c r="I63390" t="s">
        <v>133</v>
      </c>
      <c r="J63390">
        <v>1.5355000000000001</v>
      </c>
      <c r="K63390">
        <v>34.15</v>
      </c>
      <c r="L63390">
        <v>33.83</v>
      </c>
      <c r="M63390">
        <v>35.06</v>
      </c>
      <c r="N63390">
        <v>35.06</v>
      </c>
      <c r="O63390">
        <f>Ordens[[#This Row],[TotalExecutedVolume]]/Ordens[[#This Row],[TotalNetDol]]</f>
        <v>1.0094590600059119</v>
      </c>
    </row>
    <row r="63391" spans="1:15">
      <c r="A63391" s="1">
        <v>44851</v>
      </c>
      <c r="B63391" t="s">
        <v>3278</v>
      </c>
      <c r="C63391" t="s">
        <v>16</v>
      </c>
      <c r="D63391" t="s">
        <v>24</v>
      </c>
      <c r="E63391" t="s">
        <v>52</v>
      </c>
      <c r="F63391" t="s">
        <v>72</v>
      </c>
      <c r="G63391" t="s">
        <v>27</v>
      </c>
      <c r="H63391" t="s">
        <v>72613</v>
      </c>
      <c r="I63391" t="s">
        <v>29</v>
      </c>
      <c r="J63391">
        <v>14.359</v>
      </c>
      <c r="K63391">
        <v>4842.57</v>
      </c>
      <c r="L63391">
        <v>52341.64</v>
      </c>
      <c r="M63391">
        <v>56445.84</v>
      </c>
      <c r="N63391">
        <v>56415.68</v>
      </c>
      <c r="O63391">
        <f>Ordens[[#This Row],[TotalExecutedVolume]]/Ordens[[#This Row],[TotalNetDol]]</f>
        <v>9.2518499611399255E-2</v>
      </c>
    </row>
    <row r="63392" spans="1:15">
      <c r="A63392" s="1">
        <v>44851</v>
      </c>
      <c r="B63392" t="s">
        <v>64140</v>
      </c>
      <c r="C63392" t="s">
        <v>16</v>
      </c>
      <c r="D63392" t="s">
        <v>17</v>
      </c>
      <c r="E63392" t="s">
        <v>2554</v>
      </c>
      <c r="F63392" t="s">
        <v>33</v>
      </c>
      <c r="G63392" t="s">
        <v>34</v>
      </c>
      <c r="H63392" t="s">
        <v>72614</v>
      </c>
      <c r="I63392" t="s">
        <v>36</v>
      </c>
      <c r="J63392">
        <v>1</v>
      </c>
      <c r="K63392">
        <v>30.77</v>
      </c>
      <c r="L63392">
        <v>126.9</v>
      </c>
      <c r="M63392">
        <v>157.13999999999999</v>
      </c>
      <c r="N63392">
        <v>29.99</v>
      </c>
      <c r="O63392">
        <f>Ordens[[#This Row],[TotalExecutedVolume]]/Ordens[[#This Row],[TotalNetDol]]</f>
        <v>0.24247438928289991</v>
      </c>
    </row>
    <row r="63393" spans="1:15">
      <c r="A63393" s="1">
        <v>44851</v>
      </c>
      <c r="B63393" t="s">
        <v>64140</v>
      </c>
      <c r="C63393" t="s">
        <v>16</v>
      </c>
      <c r="D63393" t="s">
        <v>17</v>
      </c>
      <c r="E63393" t="s">
        <v>783</v>
      </c>
      <c r="F63393" t="s">
        <v>33</v>
      </c>
      <c r="G63393" t="s">
        <v>34</v>
      </c>
      <c r="H63393" t="s">
        <v>72615</v>
      </c>
      <c r="I63393" t="s">
        <v>36</v>
      </c>
      <c r="J63393">
        <v>1</v>
      </c>
      <c r="K63393">
        <v>11.22</v>
      </c>
      <c r="L63393">
        <v>126.9</v>
      </c>
      <c r="M63393">
        <v>157.13999999999999</v>
      </c>
      <c r="N63393">
        <v>12.92</v>
      </c>
      <c r="O63393">
        <f>Ordens[[#This Row],[TotalExecutedVolume]]/Ordens[[#This Row],[TotalNetDol]]</f>
        <v>8.8416075650118206E-2</v>
      </c>
    </row>
    <row r="63394" spans="1:15">
      <c r="A63394" s="1">
        <v>44851</v>
      </c>
      <c r="B63394" t="s">
        <v>64140</v>
      </c>
      <c r="C63394" t="s">
        <v>129</v>
      </c>
      <c r="D63394" t="s">
        <v>24</v>
      </c>
      <c r="E63394" t="s">
        <v>2101</v>
      </c>
      <c r="F63394" t="s">
        <v>72</v>
      </c>
      <c r="G63394" t="s">
        <v>27</v>
      </c>
      <c r="H63394" t="s">
        <v>72616</v>
      </c>
      <c r="I63394" t="s">
        <v>29</v>
      </c>
      <c r="J63394">
        <v>1</v>
      </c>
      <c r="K63394">
        <v>40.270000000000003</v>
      </c>
      <c r="L63394">
        <v>126.9</v>
      </c>
      <c r="M63394">
        <v>157.13999999999999</v>
      </c>
      <c r="N63394">
        <v>0</v>
      </c>
      <c r="O63394">
        <f>Ordens[[#This Row],[TotalExecutedVolume]]/Ordens[[#This Row],[TotalNetDol]]</f>
        <v>0.31733648542159182</v>
      </c>
    </row>
    <row r="63395" spans="1:15">
      <c r="A63395" s="1">
        <v>44851</v>
      </c>
      <c r="B63395" t="s">
        <v>25128</v>
      </c>
      <c r="C63395" t="s">
        <v>129</v>
      </c>
      <c r="D63395" t="s">
        <v>24</v>
      </c>
      <c r="E63395" t="s">
        <v>7523</v>
      </c>
      <c r="F63395" t="s">
        <v>72</v>
      </c>
      <c r="G63395" t="s">
        <v>27</v>
      </c>
      <c r="H63395" t="s">
        <v>72617</v>
      </c>
      <c r="I63395" t="s">
        <v>29</v>
      </c>
      <c r="J63395">
        <v>0.25</v>
      </c>
      <c r="K63395">
        <v>36.82</v>
      </c>
      <c r="L63395">
        <v>554.57000000000005</v>
      </c>
      <c r="M63395">
        <v>617.47</v>
      </c>
      <c r="N63395">
        <v>0</v>
      </c>
      <c r="O63395">
        <f>Ordens[[#This Row],[TotalExecutedVolume]]/Ordens[[#This Row],[TotalNetDol]]</f>
        <v>6.6393782570279669E-2</v>
      </c>
    </row>
    <row r="63396" spans="1:15">
      <c r="A63396" s="1">
        <v>44851</v>
      </c>
      <c r="B63396" t="s">
        <v>4841</v>
      </c>
      <c r="C63396" t="s">
        <v>16</v>
      </c>
      <c r="D63396" t="s">
        <v>17</v>
      </c>
      <c r="E63396" t="s">
        <v>108</v>
      </c>
      <c r="F63396" t="s">
        <v>19</v>
      </c>
      <c r="G63396" t="s">
        <v>109</v>
      </c>
      <c r="H63396" t="s">
        <v>72618</v>
      </c>
      <c r="I63396" t="s">
        <v>89</v>
      </c>
      <c r="J63396">
        <v>8.455E-2</v>
      </c>
      <c r="K63396">
        <v>20</v>
      </c>
      <c r="L63396">
        <v>566.45000000000005</v>
      </c>
      <c r="M63396">
        <v>640.91</v>
      </c>
      <c r="N63396">
        <v>77.099999999999994</v>
      </c>
      <c r="O63396">
        <f>Ordens[[#This Row],[TotalExecutedVolume]]/Ordens[[#This Row],[TotalNetDol]]</f>
        <v>3.5307617618501187E-2</v>
      </c>
    </row>
    <row r="63397" spans="1:15">
      <c r="A63397" s="1">
        <v>44851</v>
      </c>
      <c r="B63397" t="s">
        <v>71288</v>
      </c>
      <c r="C63397" t="s">
        <v>16</v>
      </c>
      <c r="D63397" t="s">
        <v>17</v>
      </c>
      <c r="E63397" t="s">
        <v>38203</v>
      </c>
      <c r="F63397" t="s">
        <v>188</v>
      </c>
      <c r="G63397" t="s">
        <v>189</v>
      </c>
      <c r="H63397" t="s">
        <v>72619</v>
      </c>
      <c r="I63397" t="s">
        <v>191</v>
      </c>
      <c r="J63397">
        <v>3</v>
      </c>
      <c r="K63397">
        <v>318.42</v>
      </c>
      <c r="L63397">
        <v>2840.63</v>
      </c>
      <c r="M63397">
        <v>3317.05</v>
      </c>
      <c r="N63397">
        <v>340.11</v>
      </c>
      <c r="O63397">
        <f>Ordens[[#This Row],[TotalExecutedVolume]]/Ordens[[#This Row],[TotalNetDol]]</f>
        <v>0.11209485219827996</v>
      </c>
    </row>
    <row r="63398" spans="1:15">
      <c r="A63398" s="1">
        <v>44851</v>
      </c>
      <c r="B63398" t="s">
        <v>72620</v>
      </c>
      <c r="C63398" t="s">
        <v>16</v>
      </c>
      <c r="D63398" t="s">
        <v>24</v>
      </c>
      <c r="E63398" t="s">
        <v>139</v>
      </c>
      <c r="F63398" t="s">
        <v>72</v>
      </c>
      <c r="G63398" t="s">
        <v>27</v>
      </c>
      <c r="H63398" t="s">
        <v>72621</v>
      </c>
      <c r="I63398" t="s">
        <v>29</v>
      </c>
      <c r="J63398">
        <v>0.63051000000000001</v>
      </c>
      <c r="K63398">
        <v>50</v>
      </c>
      <c r="L63398">
        <v>285.58</v>
      </c>
      <c r="M63398">
        <v>292.02</v>
      </c>
      <c r="N63398">
        <v>53.6</v>
      </c>
      <c r="O63398">
        <f>Ordens[[#This Row],[TotalExecutedVolume]]/Ordens[[#This Row],[TotalNetDol]]</f>
        <v>0.17508228867567757</v>
      </c>
    </row>
    <row r="63399" spans="1:15">
      <c r="A63399" s="1">
        <v>44851</v>
      </c>
      <c r="B63399" t="s">
        <v>72620</v>
      </c>
      <c r="C63399" t="s">
        <v>16</v>
      </c>
      <c r="D63399" t="s">
        <v>24</v>
      </c>
      <c r="E63399" t="s">
        <v>74</v>
      </c>
      <c r="F63399" t="s">
        <v>72</v>
      </c>
      <c r="G63399" t="s">
        <v>27</v>
      </c>
      <c r="H63399" t="s">
        <v>72622</v>
      </c>
      <c r="I63399" t="s">
        <v>29</v>
      </c>
      <c r="J63399">
        <v>2.53294</v>
      </c>
      <c r="K63399">
        <v>50</v>
      </c>
      <c r="L63399">
        <v>285.58</v>
      </c>
      <c r="M63399">
        <v>292.02</v>
      </c>
      <c r="N63399">
        <v>52.61</v>
      </c>
      <c r="O63399">
        <f>Ordens[[#This Row],[TotalExecutedVolume]]/Ordens[[#This Row],[TotalNetDol]]</f>
        <v>0.17508228867567757</v>
      </c>
    </row>
    <row r="63400" spans="1:15">
      <c r="A63400" s="1">
        <v>44851</v>
      </c>
      <c r="B63400" t="s">
        <v>9130</v>
      </c>
      <c r="C63400" t="s">
        <v>16</v>
      </c>
      <c r="D63400" t="s">
        <v>24</v>
      </c>
      <c r="E63400" t="s">
        <v>52</v>
      </c>
      <c r="F63400" t="s">
        <v>72</v>
      </c>
      <c r="G63400" t="s">
        <v>27</v>
      </c>
      <c r="H63400" t="s">
        <v>72623</v>
      </c>
      <c r="I63400" t="s">
        <v>29</v>
      </c>
      <c r="J63400">
        <v>7.5410000000000005E-2</v>
      </c>
      <c r="K63400">
        <v>25.33</v>
      </c>
      <c r="L63400">
        <v>185.27</v>
      </c>
      <c r="M63400">
        <v>254.55</v>
      </c>
      <c r="N63400">
        <v>100.09</v>
      </c>
      <c r="O63400">
        <f>Ordens[[#This Row],[TotalExecutedVolume]]/Ordens[[#This Row],[TotalNetDol]]</f>
        <v>0.13671938252280455</v>
      </c>
    </row>
    <row r="63401" spans="1:15">
      <c r="A63401" s="1">
        <v>44851</v>
      </c>
      <c r="B63401" t="s">
        <v>64216</v>
      </c>
      <c r="C63401" t="s">
        <v>16</v>
      </c>
      <c r="D63401" t="s">
        <v>24</v>
      </c>
      <c r="E63401" t="s">
        <v>573</v>
      </c>
      <c r="F63401" t="s">
        <v>72</v>
      </c>
      <c r="G63401" t="s">
        <v>27</v>
      </c>
      <c r="H63401" t="s">
        <v>72624</v>
      </c>
      <c r="I63401" t="s">
        <v>29</v>
      </c>
      <c r="J63401">
        <v>0.55986000000000002</v>
      </c>
      <c r="K63401">
        <v>13.28</v>
      </c>
      <c r="L63401">
        <v>68.52</v>
      </c>
      <c r="M63401">
        <v>73.489999999999995</v>
      </c>
      <c r="N63401">
        <v>15.41</v>
      </c>
      <c r="O63401">
        <f>Ordens[[#This Row],[TotalExecutedVolume]]/Ordens[[#This Row],[TotalNetDol]]</f>
        <v>0.19381202568593112</v>
      </c>
    </row>
    <row r="63402" spans="1:15">
      <c r="A63402" s="1">
        <v>44851</v>
      </c>
      <c r="B63402" t="s">
        <v>9130</v>
      </c>
      <c r="C63402" t="s">
        <v>16</v>
      </c>
      <c r="D63402" t="s">
        <v>24</v>
      </c>
      <c r="E63402" t="s">
        <v>151</v>
      </c>
      <c r="F63402" t="s">
        <v>72</v>
      </c>
      <c r="G63402" t="s">
        <v>27</v>
      </c>
      <c r="H63402" t="s">
        <v>72625</v>
      </c>
      <c r="I63402" t="s">
        <v>29</v>
      </c>
      <c r="J63402">
        <v>9.3289999999999998E-2</v>
      </c>
      <c r="K63402">
        <v>25</v>
      </c>
      <c r="L63402">
        <v>185.27</v>
      </c>
      <c r="M63402">
        <v>254.55</v>
      </c>
      <c r="N63402">
        <v>97.99</v>
      </c>
      <c r="O63402">
        <f>Ordens[[#This Row],[TotalExecutedVolume]]/Ordens[[#This Row],[TotalNetDol]]</f>
        <v>0.13493819830517623</v>
      </c>
    </row>
    <row r="63403" spans="1:15">
      <c r="A63403" s="1">
        <v>44851</v>
      </c>
      <c r="B63403" t="s">
        <v>64216</v>
      </c>
      <c r="C63403" t="s">
        <v>16</v>
      </c>
      <c r="D63403" t="s">
        <v>24</v>
      </c>
      <c r="E63403" t="s">
        <v>9642</v>
      </c>
      <c r="F63403" t="s">
        <v>72</v>
      </c>
      <c r="G63403" t="s">
        <v>27</v>
      </c>
      <c r="H63403" t="s">
        <v>72626</v>
      </c>
      <c r="I63403" t="s">
        <v>29</v>
      </c>
      <c r="J63403">
        <v>0.3</v>
      </c>
      <c r="K63403">
        <v>27.95</v>
      </c>
      <c r="L63403">
        <v>68.52</v>
      </c>
      <c r="M63403">
        <v>73.489999999999995</v>
      </c>
      <c r="N63403">
        <v>28.28</v>
      </c>
      <c r="O63403">
        <f>Ordens[[#This Row],[TotalExecutedVolume]]/Ordens[[#This Row],[TotalNetDol]]</f>
        <v>0.4079100992410975</v>
      </c>
    </row>
    <row r="63404" spans="1:15">
      <c r="A63404" s="1">
        <v>44851</v>
      </c>
      <c r="B63404" t="s">
        <v>10203</v>
      </c>
      <c r="C63404" t="s">
        <v>16</v>
      </c>
      <c r="D63404" t="s">
        <v>24</v>
      </c>
      <c r="E63404" t="s">
        <v>573</v>
      </c>
      <c r="F63404" t="s">
        <v>72</v>
      </c>
      <c r="G63404" t="s">
        <v>27</v>
      </c>
      <c r="H63404" t="s">
        <v>72627</v>
      </c>
      <c r="I63404" t="s">
        <v>29</v>
      </c>
      <c r="J63404">
        <v>1.4584999999999999</v>
      </c>
      <c r="K63404">
        <v>34.46</v>
      </c>
      <c r="L63404">
        <v>149.66</v>
      </c>
      <c r="M63404">
        <v>157.13</v>
      </c>
      <c r="N63404">
        <v>40.15</v>
      </c>
      <c r="O63404">
        <f>Ordens[[#This Row],[TotalExecutedVolume]]/Ordens[[#This Row],[TotalNetDol]]</f>
        <v>0.23025524522250435</v>
      </c>
    </row>
    <row r="63405" spans="1:15">
      <c r="A63405" s="1">
        <v>44851</v>
      </c>
      <c r="B63405" t="s">
        <v>69078</v>
      </c>
      <c r="C63405" t="s">
        <v>129</v>
      </c>
      <c r="D63405" t="s">
        <v>17</v>
      </c>
      <c r="E63405" t="s">
        <v>18</v>
      </c>
      <c r="F63405" t="s">
        <v>19</v>
      </c>
      <c r="G63405" t="s">
        <v>20</v>
      </c>
      <c r="H63405" t="s">
        <v>72628</v>
      </c>
      <c r="I63405" t="s">
        <v>22</v>
      </c>
      <c r="J63405">
        <v>0.20097999999999999</v>
      </c>
      <c r="K63405">
        <v>28.62</v>
      </c>
      <c r="L63405">
        <v>26.12</v>
      </c>
      <c r="M63405">
        <v>0</v>
      </c>
      <c r="N63405">
        <v>0</v>
      </c>
      <c r="O63405">
        <f>Ordens[[#This Row],[TotalExecutedVolume]]/Ordens[[#This Row],[TotalNetDol]]</f>
        <v>1.0957120980091883</v>
      </c>
    </row>
    <row r="63406" spans="1:15">
      <c r="A63406" s="1">
        <v>44851</v>
      </c>
      <c r="B63406" t="s">
        <v>72629</v>
      </c>
      <c r="C63406" t="s">
        <v>16</v>
      </c>
      <c r="D63406" t="s">
        <v>17</v>
      </c>
      <c r="E63406" t="s">
        <v>18</v>
      </c>
      <c r="F63406" t="s">
        <v>19</v>
      </c>
      <c r="G63406" t="s">
        <v>20</v>
      </c>
      <c r="H63406" t="s">
        <v>72630</v>
      </c>
      <c r="I63406" t="s">
        <v>22</v>
      </c>
      <c r="J63406">
        <v>1</v>
      </c>
      <c r="K63406">
        <v>141.09</v>
      </c>
      <c r="L63406">
        <v>152.09</v>
      </c>
      <c r="M63406">
        <v>158.63</v>
      </c>
      <c r="N63406">
        <v>148.79</v>
      </c>
      <c r="O63406">
        <f>Ordens[[#This Row],[TotalExecutedVolume]]/Ordens[[#This Row],[TotalNetDol]]</f>
        <v>0.92767440331382733</v>
      </c>
    </row>
    <row r="63407" spans="1:15">
      <c r="A63407" s="1">
        <v>44851</v>
      </c>
      <c r="B63407" t="s">
        <v>30589</v>
      </c>
      <c r="C63407" t="s">
        <v>129</v>
      </c>
      <c r="D63407" t="s">
        <v>17</v>
      </c>
      <c r="E63407" t="s">
        <v>53091</v>
      </c>
      <c r="F63407" t="s">
        <v>41</v>
      </c>
      <c r="G63407" t="s">
        <v>61</v>
      </c>
      <c r="H63407" t="s">
        <v>72631</v>
      </c>
      <c r="I63407" t="s">
        <v>63</v>
      </c>
      <c r="J63407">
        <v>19</v>
      </c>
      <c r="K63407">
        <v>892.62</v>
      </c>
      <c r="L63407">
        <v>2474.84</v>
      </c>
      <c r="M63407">
        <v>3050.77</v>
      </c>
      <c r="N63407">
        <v>0</v>
      </c>
      <c r="O63407">
        <f>Ordens[[#This Row],[TotalExecutedVolume]]/Ordens[[#This Row],[TotalNetDol]]</f>
        <v>0.36067786200320018</v>
      </c>
    </row>
    <row r="63408" spans="1:15">
      <c r="A63408" s="1">
        <v>44851</v>
      </c>
      <c r="B63408" t="s">
        <v>67295</v>
      </c>
      <c r="C63408" t="s">
        <v>129</v>
      </c>
      <c r="D63408" t="s">
        <v>24</v>
      </c>
      <c r="E63408" t="s">
        <v>2723</v>
      </c>
      <c r="F63408" t="s">
        <v>72</v>
      </c>
      <c r="G63408" t="s">
        <v>27</v>
      </c>
      <c r="H63408" t="s">
        <v>72632</v>
      </c>
      <c r="I63408" t="s">
        <v>29</v>
      </c>
      <c r="J63408">
        <v>1</v>
      </c>
      <c r="K63408">
        <v>42.01</v>
      </c>
      <c r="L63408">
        <v>36.31</v>
      </c>
      <c r="M63408">
        <v>76.95</v>
      </c>
      <c r="N63408">
        <v>23.38</v>
      </c>
      <c r="O63408">
        <f>Ordens[[#This Row],[TotalExecutedVolume]]/Ordens[[#This Row],[TotalNetDol]]</f>
        <v>1.1569815477829797</v>
      </c>
    </row>
    <row r="63409" spans="1:15">
      <c r="A63409" s="1">
        <v>44851</v>
      </c>
      <c r="B63409" t="s">
        <v>67295</v>
      </c>
      <c r="C63409" t="s">
        <v>16</v>
      </c>
      <c r="D63409" t="s">
        <v>17</v>
      </c>
      <c r="E63409" t="s">
        <v>601</v>
      </c>
      <c r="F63409" t="s">
        <v>33</v>
      </c>
      <c r="G63409" t="s">
        <v>34</v>
      </c>
      <c r="H63409" t="s">
        <v>72633</v>
      </c>
      <c r="I63409" t="s">
        <v>36</v>
      </c>
      <c r="J63409">
        <v>1</v>
      </c>
      <c r="K63409">
        <v>29.11</v>
      </c>
      <c r="L63409">
        <v>36.31</v>
      </c>
      <c r="M63409">
        <v>76.95</v>
      </c>
      <c r="N63409">
        <v>32.69</v>
      </c>
      <c r="O63409">
        <f>Ordens[[#This Row],[TotalExecutedVolume]]/Ordens[[#This Row],[TotalNetDol]]</f>
        <v>0.80170751858992007</v>
      </c>
    </row>
    <row r="63410" spans="1:15">
      <c r="A63410" s="1">
        <v>44851</v>
      </c>
      <c r="B63410" t="s">
        <v>67295</v>
      </c>
      <c r="C63410" t="s">
        <v>16</v>
      </c>
      <c r="D63410" t="s">
        <v>17</v>
      </c>
      <c r="E63410" t="s">
        <v>344</v>
      </c>
      <c r="F63410" t="s">
        <v>33</v>
      </c>
      <c r="G63410" t="s">
        <v>34</v>
      </c>
      <c r="H63410" t="s">
        <v>72634</v>
      </c>
      <c r="I63410" t="s">
        <v>36</v>
      </c>
      <c r="J63410">
        <v>0.1</v>
      </c>
      <c r="K63410">
        <v>5.75</v>
      </c>
      <c r="L63410">
        <v>36.31</v>
      </c>
      <c r="M63410">
        <v>76.95</v>
      </c>
      <c r="N63410">
        <v>6.38</v>
      </c>
      <c r="O63410">
        <f>Ordens[[#This Row],[TotalExecutedVolume]]/Ordens[[#This Row],[TotalNetDol]]</f>
        <v>0.15835857890388322</v>
      </c>
    </row>
    <row r="63411" spans="1:15">
      <c r="A63411" s="1">
        <v>44851</v>
      </c>
      <c r="B63411" t="s">
        <v>69687</v>
      </c>
      <c r="C63411" t="s">
        <v>16</v>
      </c>
      <c r="D63411" t="s">
        <v>24</v>
      </c>
      <c r="E63411" t="s">
        <v>151</v>
      </c>
      <c r="F63411" t="s">
        <v>72</v>
      </c>
      <c r="G63411" t="s">
        <v>27</v>
      </c>
      <c r="H63411" t="s">
        <v>72635</v>
      </c>
      <c r="I63411" t="s">
        <v>29</v>
      </c>
      <c r="J63411">
        <v>3.9350000000000003E-2</v>
      </c>
      <c r="K63411">
        <v>10.59</v>
      </c>
      <c r="L63411">
        <v>54.06</v>
      </c>
      <c r="M63411">
        <v>57.58</v>
      </c>
      <c r="N63411">
        <v>11.23</v>
      </c>
      <c r="O63411">
        <f>Ordens[[#This Row],[TotalExecutedVolume]]/Ordens[[#This Row],[TotalNetDol]]</f>
        <v>0.19589345172031075</v>
      </c>
    </row>
    <row r="63412" spans="1:15">
      <c r="A63412" s="1">
        <v>44851</v>
      </c>
      <c r="B63412" t="s">
        <v>13296</v>
      </c>
      <c r="C63412" t="s">
        <v>129</v>
      </c>
      <c r="D63412" t="s">
        <v>24</v>
      </c>
      <c r="E63412" t="s">
        <v>200</v>
      </c>
      <c r="F63412" t="s">
        <v>72</v>
      </c>
      <c r="G63412" t="s">
        <v>27</v>
      </c>
      <c r="H63412" t="s">
        <v>72636</v>
      </c>
      <c r="I63412" t="s">
        <v>29</v>
      </c>
      <c r="J63412">
        <v>1</v>
      </c>
      <c r="K63412">
        <v>367.32</v>
      </c>
      <c r="L63412">
        <v>1682.28</v>
      </c>
      <c r="M63412">
        <v>1641.8</v>
      </c>
      <c r="N63412">
        <v>0</v>
      </c>
      <c r="O63412">
        <f>Ordens[[#This Row],[TotalExecutedVolume]]/Ordens[[#This Row],[TotalNetDol]]</f>
        <v>0.21834652970967972</v>
      </c>
    </row>
    <row r="63413" spans="1:15">
      <c r="A63413" s="1">
        <v>44851</v>
      </c>
      <c r="B63413" t="s">
        <v>29265</v>
      </c>
      <c r="C63413" t="s">
        <v>129</v>
      </c>
      <c r="D63413" t="s">
        <v>17</v>
      </c>
      <c r="E63413" t="s">
        <v>2127</v>
      </c>
      <c r="F63413" t="s">
        <v>19</v>
      </c>
      <c r="G63413" t="s">
        <v>104</v>
      </c>
      <c r="H63413" t="s">
        <v>72637</v>
      </c>
      <c r="I63413" t="s">
        <v>89</v>
      </c>
      <c r="J63413">
        <v>0.15</v>
      </c>
      <c r="K63413">
        <v>15.13</v>
      </c>
      <c r="L63413">
        <v>92.79</v>
      </c>
      <c r="M63413">
        <v>41.47</v>
      </c>
      <c r="N63413">
        <v>0</v>
      </c>
      <c r="O63413">
        <f>Ordens[[#This Row],[TotalExecutedVolume]]/Ordens[[#This Row],[TotalNetDol]]</f>
        <v>0.16305636383230951</v>
      </c>
    </row>
    <row r="63414" spans="1:15">
      <c r="A63414" s="1">
        <v>44851</v>
      </c>
      <c r="B63414" t="s">
        <v>13296</v>
      </c>
      <c r="C63414" t="s">
        <v>129</v>
      </c>
      <c r="D63414" t="s">
        <v>24</v>
      </c>
      <c r="E63414" t="s">
        <v>52</v>
      </c>
      <c r="F63414" t="s">
        <v>72</v>
      </c>
      <c r="G63414" t="s">
        <v>27</v>
      </c>
      <c r="H63414" t="s">
        <v>72638</v>
      </c>
      <c r="I63414" t="s">
        <v>29</v>
      </c>
      <c r="J63414">
        <v>1</v>
      </c>
      <c r="K63414">
        <v>334</v>
      </c>
      <c r="L63414">
        <v>1682.28</v>
      </c>
      <c r="M63414">
        <v>1641.8</v>
      </c>
      <c r="N63414">
        <v>0</v>
      </c>
      <c r="O63414">
        <f>Ordens[[#This Row],[TotalExecutedVolume]]/Ordens[[#This Row],[TotalNetDol]]</f>
        <v>0.19854007656276007</v>
      </c>
    </row>
    <row r="63415" spans="1:15">
      <c r="A63415" s="1">
        <v>44851</v>
      </c>
      <c r="B63415" t="s">
        <v>46403</v>
      </c>
      <c r="C63415" t="s">
        <v>129</v>
      </c>
      <c r="D63415" t="s">
        <v>24</v>
      </c>
      <c r="E63415" t="s">
        <v>67873</v>
      </c>
      <c r="F63415" t="s">
        <v>72</v>
      </c>
      <c r="G63415" t="s">
        <v>27</v>
      </c>
      <c r="H63415" t="s">
        <v>72639</v>
      </c>
      <c r="I63415" t="s">
        <v>29</v>
      </c>
      <c r="J63415">
        <v>400</v>
      </c>
      <c r="K63415">
        <v>7968</v>
      </c>
      <c r="L63415">
        <v>16747.580000000002</v>
      </c>
      <c r="M63415">
        <v>16299.08</v>
      </c>
      <c r="N63415">
        <v>3252</v>
      </c>
      <c r="O63415">
        <f>Ordens[[#This Row],[TotalExecutedVolume]]/Ordens[[#This Row],[TotalNetDol]]</f>
        <v>0.47577023068407492</v>
      </c>
    </row>
    <row r="63416" spans="1:15">
      <c r="A63416" s="1">
        <v>44851</v>
      </c>
      <c r="B63416" t="s">
        <v>66140</v>
      </c>
      <c r="C63416" t="s">
        <v>16</v>
      </c>
      <c r="D63416" t="s">
        <v>24</v>
      </c>
      <c r="E63416" t="s">
        <v>91</v>
      </c>
      <c r="F63416" t="s">
        <v>72</v>
      </c>
      <c r="G63416" t="s">
        <v>27</v>
      </c>
      <c r="H63416" t="s">
        <v>72640</v>
      </c>
      <c r="I63416" t="s">
        <v>29</v>
      </c>
      <c r="J63416">
        <v>0.27178999999999998</v>
      </c>
      <c r="K63416">
        <v>100</v>
      </c>
      <c r="L63416">
        <v>781.22</v>
      </c>
      <c r="M63416">
        <v>1395.53</v>
      </c>
      <c r="N63416">
        <v>313.76</v>
      </c>
      <c r="O63416">
        <f>Ordens[[#This Row],[TotalExecutedVolume]]/Ordens[[#This Row],[TotalNetDol]]</f>
        <v>0.12800491538875092</v>
      </c>
    </row>
    <row r="63417" spans="1:15">
      <c r="A63417" s="1">
        <v>44851</v>
      </c>
      <c r="B63417" t="s">
        <v>39530</v>
      </c>
      <c r="C63417" t="s">
        <v>16</v>
      </c>
      <c r="D63417" t="s">
        <v>24</v>
      </c>
      <c r="E63417" t="s">
        <v>6323</v>
      </c>
      <c r="F63417" t="s">
        <v>72</v>
      </c>
      <c r="G63417" t="s">
        <v>27</v>
      </c>
      <c r="H63417" t="s">
        <v>72641</v>
      </c>
      <c r="I63417" t="s">
        <v>29</v>
      </c>
      <c r="J63417">
        <v>1</v>
      </c>
      <c r="K63417">
        <v>99.05</v>
      </c>
      <c r="L63417">
        <v>3841.66</v>
      </c>
      <c r="M63417">
        <v>4462.5200000000004</v>
      </c>
      <c r="N63417">
        <v>839.07</v>
      </c>
      <c r="O63417">
        <f>Ordens[[#This Row],[TotalExecutedVolume]]/Ordens[[#This Row],[TotalNetDol]]</f>
        <v>2.57831250032538E-2</v>
      </c>
    </row>
    <row r="63418" spans="1:15">
      <c r="A63418" s="1">
        <v>44851</v>
      </c>
      <c r="B63418" t="s">
        <v>49996</v>
      </c>
      <c r="C63418" t="s">
        <v>16</v>
      </c>
      <c r="D63418" t="s">
        <v>17</v>
      </c>
      <c r="E63418" t="s">
        <v>81</v>
      </c>
      <c r="F63418" t="s">
        <v>82</v>
      </c>
      <c r="G63418" t="s">
        <v>83</v>
      </c>
      <c r="H63418" t="s">
        <v>72642</v>
      </c>
      <c r="I63418" t="s">
        <v>85</v>
      </c>
      <c r="J63418">
        <v>1.8</v>
      </c>
      <c r="K63418">
        <v>100.58</v>
      </c>
      <c r="L63418">
        <v>199.1</v>
      </c>
      <c r="M63418">
        <v>217.03</v>
      </c>
      <c r="N63418">
        <v>108.94</v>
      </c>
      <c r="O63418">
        <f>Ordens[[#This Row],[TotalExecutedVolume]]/Ordens[[#This Row],[TotalNetDol]]</f>
        <v>0.50517327975891513</v>
      </c>
    </row>
    <row r="63419" spans="1:15">
      <c r="A63419" s="1">
        <v>44851</v>
      </c>
      <c r="B63419" t="s">
        <v>64358</v>
      </c>
      <c r="C63419" t="s">
        <v>16</v>
      </c>
      <c r="D63419" t="s">
        <v>24</v>
      </c>
      <c r="E63419" t="s">
        <v>988</v>
      </c>
      <c r="F63419" t="s">
        <v>72</v>
      </c>
      <c r="G63419" t="s">
        <v>27</v>
      </c>
      <c r="H63419" t="s">
        <v>72643</v>
      </c>
      <c r="I63419" t="s">
        <v>29</v>
      </c>
      <c r="J63419">
        <v>6</v>
      </c>
      <c r="K63419">
        <v>302.82</v>
      </c>
      <c r="L63419">
        <v>2439.15</v>
      </c>
      <c r="M63419">
        <v>2725.68</v>
      </c>
      <c r="N63419">
        <v>2422.56</v>
      </c>
      <c r="O63419">
        <f>Ordens[[#This Row],[TotalExecutedVolume]]/Ordens[[#This Row],[TotalNetDol]]</f>
        <v>0.12414980628497632</v>
      </c>
    </row>
    <row r="63420" spans="1:15">
      <c r="A63420" s="1">
        <v>44851</v>
      </c>
      <c r="B63420" t="s">
        <v>61226</v>
      </c>
      <c r="C63420" t="s">
        <v>129</v>
      </c>
      <c r="D63420" t="s">
        <v>17</v>
      </c>
      <c r="E63420" t="s">
        <v>488</v>
      </c>
      <c r="F63420" t="s">
        <v>19</v>
      </c>
      <c r="G63420" t="s">
        <v>489</v>
      </c>
      <c r="H63420" t="s">
        <v>72644</v>
      </c>
      <c r="I63420" t="s">
        <v>447</v>
      </c>
      <c r="J63420">
        <v>2</v>
      </c>
      <c r="K63420">
        <v>30.62</v>
      </c>
      <c r="L63420">
        <v>113.31</v>
      </c>
      <c r="M63420">
        <v>0.69</v>
      </c>
      <c r="N63420">
        <v>0</v>
      </c>
      <c r="O63420">
        <f>Ordens[[#This Row],[TotalExecutedVolume]]/Ordens[[#This Row],[TotalNetDol]]</f>
        <v>0.27023210661018443</v>
      </c>
    </row>
    <row r="63421" spans="1:15">
      <c r="A63421" s="1">
        <v>44851</v>
      </c>
      <c r="B63421" t="s">
        <v>61226</v>
      </c>
      <c r="C63421" t="s">
        <v>129</v>
      </c>
      <c r="D63421" t="s">
        <v>24</v>
      </c>
      <c r="E63421" t="s">
        <v>298</v>
      </c>
      <c r="F63421" t="s">
        <v>72</v>
      </c>
      <c r="G63421" t="s">
        <v>27</v>
      </c>
      <c r="H63421" t="s">
        <v>72645</v>
      </c>
      <c r="I63421" t="s">
        <v>29</v>
      </c>
      <c r="J63421">
        <v>0.53569999999999995</v>
      </c>
      <c r="K63421">
        <v>82.27</v>
      </c>
      <c r="L63421">
        <v>113.31</v>
      </c>
      <c r="M63421">
        <v>0.69</v>
      </c>
      <c r="N63421">
        <v>0.3</v>
      </c>
      <c r="O63421">
        <f>Ordens[[#This Row],[TotalExecutedVolume]]/Ordens[[#This Row],[TotalNetDol]]</f>
        <v>0.72606124790398019</v>
      </c>
    </row>
    <row r="63422" spans="1:15">
      <c r="A63422" s="1">
        <v>44851</v>
      </c>
      <c r="B63422" t="s">
        <v>720</v>
      </c>
      <c r="C63422" t="s">
        <v>16</v>
      </c>
      <c r="D63422" t="s">
        <v>17</v>
      </c>
      <c r="E63422" t="s">
        <v>721</v>
      </c>
      <c r="F63422" t="s">
        <v>169</v>
      </c>
      <c r="G63422" t="s">
        <v>722</v>
      </c>
      <c r="H63422" t="s">
        <v>72646</v>
      </c>
      <c r="I63422" t="s">
        <v>611</v>
      </c>
      <c r="J63422">
        <v>100</v>
      </c>
      <c r="K63422">
        <v>2266</v>
      </c>
      <c r="L63422">
        <v>5568.68</v>
      </c>
      <c r="M63422">
        <v>5882.24</v>
      </c>
      <c r="N63422">
        <v>5613.66</v>
      </c>
      <c r="O63422">
        <f>Ordens[[#This Row],[TotalExecutedVolume]]/Ordens[[#This Row],[TotalNetDol]]</f>
        <v>0.40691869527428404</v>
      </c>
    </row>
    <row r="63423" spans="1:15">
      <c r="A63423" s="1">
        <v>44851</v>
      </c>
      <c r="B63423" t="s">
        <v>720</v>
      </c>
      <c r="C63423" t="s">
        <v>16</v>
      </c>
      <c r="D63423" t="s">
        <v>17</v>
      </c>
      <c r="E63423" t="s">
        <v>721</v>
      </c>
      <c r="F63423" t="s">
        <v>169</v>
      </c>
      <c r="G63423" t="s">
        <v>722</v>
      </c>
      <c r="H63423" t="s">
        <v>72647</v>
      </c>
      <c r="I63423" t="s">
        <v>611</v>
      </c>
      <c r="J63423">
        <v>9</v>
      </c>
      <c r="K63423">
        <v>204.03</v>
      </c>
      <c r="L63423">
        <v>5568.68</v>
      </c>
      <c r="M63423">
        <v>5882.24</v>
      </c>
      <c r="N63423">
        <v>5613.66</v>
      </c>
      <c r="O63423">
        <f>Ordens[[#This Row],[TotalExecutedVolume]]/Ordens[[#This Row],[TotalNetDol]]</f>
        <v>3.6638844394003604E-2</v>
      </c>
    </row>
    <row r="63424" spans="1:15">
      <c r="A63424" s="1">
        <v>44851</v>
      </c>
      <c r="B63424" t="s">
        <v>720</v>
      </c>
      <c r="C63424" t="s">
        <v>16</v>
      </c>
      <c r="D63424" t="s">
        <v>17</v>
      </c>
      <c r="E63424" t="s">
        <v>721</v>
      </c>
      <c r="F63424" t="s">
        <v>169</v>
      </c>
      <c r="G63424" t="s">
        <v>722</v>
      </c>
      <c r="H63424" t="s">
        <v>72648</v>
      </c>
      <c r="I63424" t="s">
        <v>611</v>
      </c>
      <c r="J63424">
        <v>15</v>
      </c>
      <c r="K63424">
        <v>340.35</v>
      </c>
      <c r="L63424">
        <v>5568.68</v>
      </c>
      <c r="M63424">
        <v>5882.24</v>
      </c>
      <c r="N63424">
        <v>5613.66</v>
      </c>
      <c r="O63424">
        <f>Ordens[[#This Row],[TotalExecutedVolume]]/Ordens[[#This Row],[TotalNetDol]]</f>
        <v>6.111861338773282E-2</v>
      </c>
    </row>
    <row r="63425" spans="1:15">
      <c r="A63425" s="1">
        <v>44851</v>
      </c>
      <c r="B63425" t="s">
        <v>72649</v>
      </c>
      <c r="C63425" t="s">
        <v>129</v>
      </c>
      <c r="D63425" t="s">
        <v>17</v>
      </c>
      <c r="E63425" t="s">
        <v>18</v>
      </c>
      <c r="F63425" t="s">
        <v>19</v>
      </c>
      <c r="G63425" t="s">
        <v>20</v>
      </c>
      <c r="H63425" t="s">
        <v>72650</v>
      </c>
      <c r="I63425" t="s">
        <v>22</v>
      </c>
      <c r="J63425">
        <v>1.9033899999999999</v>
      </c>
      <c r="K63425">
        <v>269.75</v>
      </c>
      <c r="L63425">
        <v>266.7</v>
      </c>
      <c r="M63425">
        <v>0</v>
      </c>
      <c r="N63425">
        <v>0</v>
      </c>
      <c r="O63425">
        <f>Ordens[[#This Row],[TotalExecutedVolume]]/Ordens[[#This Row],[TotalNetDol]]</f>
        <v>1.0114360704911887</v>
      </c>
    </row>
    <row r="63426" spans="1:15">
      <c r="A63426" s="1">
        <v>44851</v>
      </c>
      <c r="B63426" t="s">
        <v>31001</v>
      </c>
      <c r="C63426" t="s">
        <v>16</v>
      </c>
      <c r="D63426" t="s">
        <v>17</v>
      </c>
      <c r="E63426" t="s">
        <v>500</v>
      </c>
      <c r="F63426" t="s">
        <v>19</v>
      </c>
      <c r="G63426" t="s">
        <v>55</v>
      </c>
      <c r="H63426" t="s">
        <v>72651</v>
      </c>
      <c r="I63426" t="s">
        <v>22</v>
      </c>
      <c r="J63426">
        <v>4</v>
      </c>
      <c r="K63426">
        <v>260.44</v>
      </c>
      <c r="L63426">
        <v>3997.13</v>
      </c>
      <c r="M63426">
        <v>5102.3100000000004</v>
      </c>
      <c r="N63426">
        <v>635.6</v>
      </c>
      <c r="O63426">
        <f>Ordens[[#This Row],[TotalExecutedVolume]]/Ordens[[#This Row],[TotalNetDol]]</f>
        <v>6.5156749968102112E-2</v>
      </c>
    </row>
    <row r="63427" spans="1:15">
      <c r="A63427" s="1">
        <v>44851</v>
      </c>
      <c r="B63427" t="s">
        <v>65901</v>
      </c>
      <c r="C63427" t="s">
        <v>129</v>
      </c>
      <c r="D63427" t="s">
        <v>17</v>
      </c>
      <c r="E63427" t="s">
        <v>18</v>
      </c>
      <c r="F63427" t="s">
        <v>19</v>
      </c>
      <c r="G63427" t="s">
        <v>20</v>
      </c>
      <c r="H63427" t="s">
        <v>72652</v>
      </c>
      <c r="I63427" t="s">
        <v>22</v>
      </c>
      <c r="J63427">
        <v>1.01</v>
      </c>
      <c r="K63427">
        <v>141.94999999999999</v>
      </c>
      <c r="L63427">
        <v>151.21</v>
      </c>
      <c r="M63427">
        <v>151.21</v>
      </c>
      <c r="N63427">
        <v>0</v>
      </c>
      <c r="O63427">
        <f>Ordens[[#This Row],[TotalExecutedVolume]]/Ordens[[#This Row],[TotalNetDol]]</f>
        <v>0.93876066397725011</v>
      </c>
    </row>
    <row r="63428" spans="1:15">
      <c r="A63428" s="1">
        <v>44851</v>
      </c>
      <c r="B63428" t="s">
        <v>37097</v>
      </c>
      <c r="C63428" t="s">
        <v>16</v>
      </c>
      <c r="D63428" t="s">
        <v>17</v>
      </c>
      <c r="E63428" t="s">
        <v>4120</v>
      </c>
      <c r="F63428" t="s">
        <v>82</v>
      </c>
      <c r="G63428" t="s">
        <v>142</v>
      </c>
      <c r="H63428" t="s">
        <v>72653</v>
      </c>
      <c r="I63428" t="s">
        <v>144</v>
      </c>
      <c r="J63428">
        <v>2</v>
      </c>
      <c r="K63428">
        <v>23.7</v>
      </c>
      <c r="L63428">
        <v>183.67</v>
      </c>
      <c r="M63428">
        <v>636.03</v>
      </c>
      <c r="N63428">
        <v>27.8</v>
      </c>
      <c r="O63428">
        <f>Ordens[[#This Row],[TotalExecutedVolume]]/Ordens[[#This Row],[TotalNetDol]]</f>
        <v>0.12903577067566832</v>
      </c>
    </row>
    <row r="63429" spans="1:15">
      <c r="A63429" s="1">
        <v>44851</v>
      </c>
      <c r="B63429" t="s">
        <v>37097</v>
      </c>
      <c r="C63429" t="s">
        <v>16</v>
      </c>
      <c r="D63429" t="s">
        <v>17</v>
      </c>
      <c r="E63429" t="s">
        <v>81</v>
      </c>
      <c r="F63429" t="s">
        <v>82</v>
      </c>
      <c r="G63429" t="s">
        <v>83</v>
      </c>
      <c r="H63429" t="s">
        <v>72654</v>
      </c>
      <c r="I63429" t="s">
        <v>85</v>
      </c>
      <c r="J63429">
        <v>1</v>
      </c>
      <c r="K63429">
        <v>55.85</v>
      </c>
      <c r="L63429">
        <v>183.67</v>
      </c>
      <c r="M63429">
        <v>636.03</v>
      </c>
      <c r="N63429">
        <v>60.52</v>
      </c>
      <c r="O63429">
        <f>Ordens[[#This Row],[TotalExecutedVolume]]/Ordens[[#This Row],[TotalNetDol]]</f>
        <v>0.30407796591713404</v>
      </c>
    </row>
    <row r="63430" spans="1:15">
      <c r="A63430" s="1">
        <v>44851</v>
      </c>
      <c r="B63430" t="s">
        <v>50365</v>
      </c>
      <c r="C63430" t="s">
        <v>16</v>
      </c>
      <c r="D63430" t="s">
        <v>17</v>
      </c>
      <c r="E63430" t="s">
        <v>111</v>
      </c>
      <c r="F63430" t="s">
        <v>19</v>
      </c>
      <c r="G63430" t="s">
        <v>104</v>
      </c>
      <c r="H63430" t="s">
        <v>72655</v>
      </c>
      <c r="I63430" t="s">
        <v>89</v>
      </c>
      <c r="J63430">
        <v>0.35</v>
      </c>
      <c r="K63430">
        <v>35.04</v>
      </c>
      <c r="L63430">
        <v>54.49</v>
      </c>
      <c r="M63430">
        <v>53.42</v>
      </c>
      <c r="N63430">
        <v>34.6</v>
      </c>
      <c r="O63430">
        <f>Ordens[[#This Row],[TotalExecutedVolume]]/Ordens[[#This Row],[TotalNetDol]]</f>
        <v>0.64305377133418973</v>
      </c>
    </row>
    <row r="63431" spans="1:15">
      <c r="A63431" s="1">
        <v>44851</v>
      </c>
      <c r="B63431" t="s">
        <v>20096</v>
      </c>
      <c r="C63431" t="s">
        <v>16</v>
      </c>
      <c r="D63431" t="s">
        <v>24</v>
      </c>
      <c r="E63431" t="s">
        <v>91</v>
      </c>
      <c r="F63431" t="s">
        <v>72</v>
      </c>
      <c r="G63431" t="s">
        <v>27</v>
      </c>
      <c r="H63431" t="s">
        <v>72656</v>
      </c>
      <c r="I63431" t="s">
        <v>29</v>
      </c>
      <c r="J63431">
        <v>0.26034000000000002</v>
      </c>
      <c r="K63431">
        <v>95.99</v>
      </c>
      <c r="L63431">
        <v>320.45</v>
      </c>
      <c r="M63431">
        <v>345.57</v>
      </c>
      <c r="N63431">
        <v>345.17</v>
      </c>
      <c r="O63431">
        <f>Ordens[[#This Row],[TotalExecutedVolume]]/Ordens[[#This Row],[TotalNetDol]]</f>
        <v>0.29954751131221719</v>
      </c>
    </row>
    <row r="63432" spans="1:15">
      <c r="A63432" s="1">
        <v>44851</v>
      </c>
      <c r="B63432" t="s">
        <v>18264</v>
      </c>
      <c r="C63432" t="s">
        <v>129</v>
      </c>
      <c r="D63432" t="s">
        <v>17</v>
      </c>
      <c r="E63432" t="s">
        <v>458</v>
      </c>
      <c r="F63432" t="s">
        <v>82</v>
      </c>
      <c r="G63432" t="s">
        <v>376</v>
      </c>
      <c r="H63432" t="s">
        <v>72657</v>
      </c>
      <c r="I63432" t="s">
        <v>144</v>
      </c>
      <c r="J63432">
        <v>0.95255999999999996</v>
      </c>
      <c r="K63432">
        <v>69.03</v>
      </c>
      <c r="L63432">
        <v>934.07</v>
      </c>
      <c r="M63432">
        <v>879.29</v>
      </c>
      <c r="N63432">
        <v>0</v>
      </c>
      <c r="O63432">
        <f>Ordens[[#This Row],[TotalExecutedVolume]]/Ordens[[#This Row],[TotalNetDol]]</f>
        <v>7.3902384189621764E-2</v>
      </c>
    </row>
    <row r="63433" spans="1:15">
      <c r="A63433" s="1">
        <v>44851</v>
      </c>
      <c r="B63433" t="s">
        <v>18264</v>
      </c>
      <c r="C63433" t="s">
        <v>129</v>
      </c>
      <c r="D63433" t="s">
        <v>24</v>
      </c>
      <c r="E63433" t="s">
        <v>151</v>
      </c>
      <c r="F63433" t="s">
        <v>72</v>
      </c>
      <c r="G63433" t="s">
        <v>27</v>
      </c>
      <c r="H63433" t="s">
        <v>72658</v>
      </c>
      <c r="I63433" t="s">
        <v>29</v>
      </c>
      <c r="J63433">
        <v>0.1333</v>
      </c>
      <c r="K63433">
        <v>35.9</v>
      </c>
      <c r="L63433">
        <v>934.07</v>
      </c>
      <c r="M63433">
        <v>879.29</v>
      </c>
      <c r="N63433">
        <v>0</v>
      </c>
      <c r="O63433">
        <f>Ordens[[#This Row],[TotalExecutedVolume]]/Ordens[[#This Row],[TotalNetDol]]</f>
        <v>3.8433950346333783E-2</v>
      </c>
    </row>
    <row r="63434" spans="1:15">
      <c r="A63434" s="1">
        <v>44851</v>
      </c>
      <c r="B63434" t="s">
        <v>22829</v>
      </c>
      <c r="C63434" t="s">
        <v>16</v>
      </c>
      <c r="D63434" t="s">
        <v>17</v>
      </c>
      <c r="E63434" t="s">
        <v>652</v>
      </c>
      <c r="F63434" t="s">
        <v>41</v>
      </c>
      <c r="G63434" t="s">
        <v>503</v>
      </c>
      <c r="H63434" t="s">
        <v>72659</v>
      </c>
      <c r="I63434" t="s">
        <v>51</v>
      </c>
      <c r="J63434">
        <v>0.41153000000000001</v>
      </c>
      <c r="K63434">
        <v>36.33</v>
      </c>
      <c r="L63434">
        <v>74.099999999999994</v>
      </c>
      <c r="M63434">
        <v>120.2</v>
      </c>
      <c r="N63434">
        <v>39.950000000000003</v>
      </c>
      <c r="O63434">
        <f>Ordens[[#This Row],[TotalExecutedVolume]]/Ordens[[#This Row],[TotalNetDol]]</f>
        <v>0.49028340080971661</v>
      </c>
    </row>
    <row r="63435" spans="1:15">
      <c r="A63435" s="1">
        <v>44851</v>
      </c>
      <c r="B63435" t="s">
        <v>8790</v>
      </c>
      <c r="C63435" t="s">
        <v>129</v>
      </c>
      <c r="D63435" t="s">
        <v>17</v>
      </c>
      <c r="E63435" t="s">
        <v>4139</v>
      </c>
      <c r="F63435" t="s">
        <v>33</v>
      </c>
      <c r="G63435" t="s">
        <v>34</v>
      </c>
      <c r="H63435" t="s">
        <v>72660</v>
      </c>
      <c r="I63435" t="s">
        <v>36</v>
      </c>
      <c r="J63435">
        <v>1.2111000000000001</v>
      </c>
      <c r="K63435">
        <v>54.74</v>
      </c>
      <c r="L63435">
        <v>626.86</v>
      </c>
      <c r="M63435">
        <v>626.85</v>
      </c>
      <c r="N63435">
        <v>0</v>
      </c>
      <c r="O63435">
        <f>Ordens[[#This Row],[TotalExecutedVolume]]/Ordens[[#This Row],[TotalNetDol]]</f>
        <v>8.7324123408735604E-2</v>
      </c>
    </row>
    <row r="63436" spans="1:15">
      <c r="A63436" s="1">
        <v>44851</v>
      </c>
      <c r="B63436" t="s">
        <v>8790</v>
      </c>
      <c r="C63436" t="s">
        <v>129</v>
      </c>
      <c r="D63436" t="s">
        <v>17</v>
      </c>
      <c r="E63436" t="s">
        <v>442</v>
      </c>
      <c r="F63436" t="s">
        <v>33</v>
      </c>
      <c r="G63436" t="s">
        <v>34</v>
      </c>
      <c r="H63436" t="s">
        <v>72661</v>
      </c>
      <c r="I63436" t="s">
        <v>36</v>
      </c>
      <c r="J63436">
        <v>6</v>
      </c>
      <c r="K63436">
        <v>96.72</v>
      </c>
      <c r="L63436">
        <v>626.86</v>
      </c>
      <c r="M63436">
        <v>626.85</v>
      </c>
      <c r="N63436">
        <v>0</v>
      </c>
      <c r="O63436">
        <f>Ordens[[#This Row],[TotalExecutedVolume]]/Ordens[[#This Row],[TotalNetDol]]</f>
        <v>0.15429282455412691</v>
      </c>
    </row>
    <row r="63437" spans="1:15">
      <c r="A63437" s="1">
        <v>44851</v>
      </c>
      <c r="B63437" t="s">
        <v>8790</v>
      </c>
      <c r="C63437" t="s">
        <v>129</v>
      </c>
      <c r="D63437" t="s">
        <v>17</v>
      </c>
      <c r="E63437" t="s">
        <v>2144</v>
      </c>
      <c r="F63437" t="s">
        <v>33</v>
      </c>
      <c r="G63437" t="s">
        <v>34</v>
      </c>
      <c r="H63437" t="s">
        <v>72662</v>
      </c>
      <c r="I63437" t="s">
        <v>36</v>
      </c>
      <c r="J63437">
        <v>1.8</v>
      </c>
      <c r="K63437">
        <v>172.58</v>
      </c>
      <c r="L63437">
        <v>626.86</v>
      </c>
      <c r="M63437">
        <v>626.85</v>
      </c>
      <c r="N63437">
        <v>0</v>
      </c>
      <c r="O63437">
        <f>Ordens[[#This Row],[TotalExecutedVolume]]/Ordens[[#This Row],[TotalNetDol]]</f>
        <v>0.27530868136425996</v>
      </c>
    </row>
    <row r="63438" spans="1:15">
      <c r="A63438" s="1">
        <v>44851</v>
      </c>
      <c r="B63438" t="s">
        <v>8790</v>
      </c>
      <c r="C63438" t="s">
        <v>129</v>
      </c>
      <c r="D63438" t="s">
        <v>17</v>
      </c>
      <c r="E63438" t="s">
        <v>344</v>
      </c>
      <c r="F63438" t="s">
        <v>33</v>
      </c>
      <c r="G63438" t="s">
        <v>34</v>
      </c>
      <c r="H63438" t="s">
        <v>72663</v>
      </c>
      <c r="I63438" t="s">
        <v>36</v>
      </c>
      <c r="J63438">
        <v>5.2703300000000004</v>
      </c>
      <c r="K63438">
        <v>301.99</v>
      </c>
      <c r="L63438">
        <v>626.86</v>
      </c>
      <c r="M63438">
        <v>626.85</v>
      </c>
      <c r="N63438">
        <v>0</v>
      </c>
      <c r="O63438">
        <f>Ordens[[#This Row],[TotalExecutedVolume]]/Ordens[[#This Row],[TotalNetDol]]</f>
        <v>0.48175031107424304</v>
      </c>
    </row>
    <row r="63439" spans="1:15">
      <c r="A63439" s="1">
        <v>44851</v>
      </c>
      <c r="B63439" t="s">
        <v>27115</v>
      </c>
      <c r="C63439" t="s">
        <v>129</v>
      </c>
      <c r="D63439" t="s">
        <v>24</v>
      </c>
      <c r="E63439" t="s">
        <v>27116</v>
      </c>
      <c r="F63439" t="s">
        <v>72</v>
      </c>
      <c r="G63439" t="s">
        <v>27</v>
      </c>
      <c r="H63439" t="s">
        <v>72664</v>
      </c>
      <c r="I63439" t="s">
        <v>29</v>
      </c>
      <c r="J63439">
        <v>2</v>
      </c>
      <c r="K63439">
        <v>119.64</v>
      </c>
      <c r="L63439">
        <v>746.65</v>
      </c>
      <c r="M63439">
        <v>787.16</v>
      </c>
      <c r="N63439">
        <v>0</v>
      </c>
      <c r="O63439">
        <f>Ordens[[#This Row],[TotalExecutedVolume]]/Ordens[[#This Row],[TotalNetDol]]</f>
        <v>0.16023571954731133</v>
      </c>
    </row>
    <row r="63440" spans="1:15">
      <c r="A63440" s="1">
        <v>44851</v>
      </c>
      <c r="B63440" t="s">
        <v>27115</v>
      </c>
      <c r="C63440" t="s">
        <v>129</v>
      </c>
      <c r="D63440" t="s">
        <v>17</v>
      </c>
      <c r="E63440" t="s">
        <v>111</v>
      </c>
      <c r="F63440" t="s">
        <v>19</v>
      </c>
      <c r="G63440" t="s">
        <v>104</v>
      </c>
      <c r="H63440" t="s">
        <v>72665</v>
      </c>
      <c r="I63440" t="s">
        <v>89</v>
      </c>
      <c r="J63440">
        <v>2</v>
      </c>
      <c r="K63440">
        <v>200.28</v>
      </c>
      <c r="L63440">
        <v>746.65</v>
      </c>
      <c r="M63440">
        <v>787.16</v>
      </c>
      <c r="N63440">
        <v>0</v>
      </c>
      <c r="O63440">
        <f>Ordens[[#This Row],[TotalExecutedVolume]]/Ordens[[#This Row],[TotalNetDol]]</f>
        <v>0.26823813031540883</v>
      </c>
    </row>
    <row r="63441" spans="1:15">
      <c r="A63441" s="1">
        <v>44851</v>
      </c>
      <c r="B63441" t="s">
        <v>60445</v>
      </c>
      <c r="C63441" t="s">
        <v>16</v>
      </c>
      <c r="D63441" t="s">
        <v>24</v>
      </c>
      <c r="E63441" t="s">
        <v>139</v>
      </c>
      <c r="F63441" t="s">
        <v>72</v>
      </c>
      <c r="G63441" t="s">
        <v>27</v>
      </c>
      <c r="H63441" t="s">
        <v>72666</v>
      </c>
      <c r="I63441" t="s">
        <v>29</v>
      </c>
      <c r="J63441">
        <v>2.35609</v>
      </c>
      <c r="K63441">
        <v>185.47</v>
      </c>
      <c r="L63441">
        <v>1867.19</v>
      </c>
      <c r="M63441">
        <v>2976.99</v>
      </c>
      <c r="N63441">
        <v>1391.37</v>
      </c>
      <c r="O63441">
        <f>Ordens[[#This Row],[TotalExecutedVolume]]/Ordens[[#This Row],[TotalNetDol]]</f>
        <v>9.9331080393532528E-2</v>
      </c>
    </row>
    <row r="63442" spans="1:15">
      <c r="A63442" s="1">
        <v>44851</v>
      </c>
      <c r="B63442" t="s">
        <v>52801</v>
      </c>
      <c r="C63442" t="s">
        <v>16</v>
      </c>
      <c r="D63442" t="s">
        <v>24</v>
      </c>
      <c r="E63442" t="s">
        <v>2148</v>
      </c>
      <c r="F63442" t="s">
        <v>72</v>
      </c>
      <c r="G63442" t="s">
        <v>27</v>
      </c>
      <c r="H63442" t="s">
        <v>72667</v>
      </c>
      <c r="I63442" t="s">
        <v>29</v>
      </c>
      <c r="J63442">
        <v>4.1540000000000001E-2</v>
      </c>
      <c r="K63442">
        <v>5</v>
      </c>
      <c r="L63442">
        <v>89.27</v>
      </c>
      <c r="M63442">
        <v>95.56</v>
      </c>
      <c r="N63442">
        <v>14.63</v>
      </c>
      <c r="O63442">
        <f>Ordens[[#This Row],[TotalExecutedVolume]]/Ordens[[#This Row],[TotalNetDol]]</f>
        <v>5.6009857734961359E-2</v>
      </c>
    </row>
    <row r="63443" spans="1:15">
      <c r="A63443" s="1">
        <v>44851</v>
      </c>
      <c r="B63443" t="s">
        <v>52801</v>
      </c>
      <c r="C63443" t="s">
        <v>16</v>
      </c>
      <c r="D63443" t="s">
        <v>24</v>
      </c>
      <c r="E63443" t="s">
        <v>52</v>
      </c>
      <c r="F63443" t="s">
        <v>72</v>
      </c>
      <c r="G63443" t="s">
        <v>27</v>
      </c>
      <c r="H63443" t="s">
        <v>72668</v>
      </c>
      <c r="I63443" t="s">
        <v>29</v>
      </c>
      <c r="J63443">
        <v>4.4470000000000003E-2</v>
      </c>
      <c r="K63443">
        <v>15</v>
      </c>
      <c r="L63443">
        <v>89.27</v>
      </c>
      <c r="M63443">
        <v>95.56</v>
      </c>
      <c r="N63443">
        <v>23.31</v>
      </c>
      <c r="O63443">
        <f>Ordens[[#This Row],[TotalExecutedVolume]]/Ordens[[#This Row],[TotalNetDol]]</f>
        <v>0.16802957320488407</v>
      </c>
    </row>
    <row r="63444" spans="1:15">
      <c r="A63444" s="1">
        <v>44851</v>
      </c>
      <c r="B63444" t="s">
        <v>52801</v>
      </c>
      <c r="C63444" t="s">
        <v>16</v>
      </c>
      <c r="D63444" t="s">
        <v>24</v>
      </c>
      <c r="E63444" t="s">
        <v>139</v>
      </c>
      <c r="F63444" t="s">
        <v>72</v>
      </c>
      <c r="G63444" t="s">
        <v>27</v>
      </c>
      <c r="H63444" t="s">
        <v>72669</v>
      </c>
      <c r="I63444" t="s">
        <v>29</v>
      </c>
      <c r="J63444">
        <v>8.8849999999999998E-2</v>
      </c>
      <c r="K63444">
        <v>7</v>
      </c>
      <c r="L63444">
        <v>89.27</v>
      </c>
      <c r="M63444">
        <v>95.56</v>
      </c>
      <c r="N63444">
        <v>28.12</v>
      </c>
      <c r="O63444">
        <f>Ordens[[#This Row],[TotalExecutedVolume]]/Ordens[[#This Row],[TotalNetDol]]</f>
        <v>7.8413800828945904E-2</v>
      </c>
    </row>
    <row r="63445" spans="1:15">
      <c r="A63445" s="1">
        <v>44851</v>
      </c>
      <c r="B63445" t="s">
        <v>52801</v>
      </c>
      <c r="C63445" t="s">
        <v>16</v>
      </c>
      <c r="D63445" t="s">
        <v>24</v>
      </c>
      <c r="E63445" t="s">
        <v>1262</v>
      </c>
      <c r="F63445" t="s">
        <v>72</v>
      </c>
      <c r="G63445" t="s">
        <v>27</v>
      </c>
      <c r="H63445" t="s">
        <v>72670</v>
      </c>
      <c r="I63445" t="s">
        <v>29</v>
      </c>
      <c r="J63445">
        <v>3.5610000000000003E-2</v>
      </c>
      <c r="K63445">
        <v>5</v>
      </c>
      <c r="L63445">
        <v>89.27</v>
      </c>
      <c r="M63445">
        <v>95.56</v>
      </c>
      <c r="N63445">
        <v>13.88</v>
      </c>
      <c r="O63445">
        <f>Ordens[[#This Row],[TotalExecutedVolume]]/Ordens[[#This Row],[TotalNetDol]]</f>
        <v>5.6009857734961359E-2</v>
      </c>
    </row>
    <row r="63446" spans="1:15">
      <c r="A63446" s="1">
        <v>44851</v>
      </c>
      <c r="B63446" t="s">
        <v>52801</v>
      </c>
      <c r="C63446" t="s">
        <v>16</v>
      </c>
      <c r="D63446" t="s">
        <v>24</v>
      </c>
      <c r="E63446" t="s">
        <v>1264</v>
      </c>
      <c r="F63446" t="s">
        <v>72</v>
      </c>
      <c r="G63446" t="s">
        <v>27</v>
      </c>
      <c r="H63446" t="s">
        <v>72671</v>
      </c>
      <c r="I63446" t="s">
        <v>29</v>
      </c>
      <c r="J63446">
        <v>7.3010000000000005E-2</v>
      </c>
      <c r="K63446">
        <v>5</v>
      </c>
      <c r="L63446">
        <v>89.27</v>
      </c>
      <c r="M63446">
        <v>95.56</v>
      </c>
      <c r="N63446">
        <v>15.36</v>
      </c>
      <c r="O63446">
        <f>Ordens[[#This Row],[TotalExecutedVolume]]/Ordens[[#This Row],[TotalNetDol]]</f>
        <v>5.6009857734961359E-2</v>
      </c>
    </row>
    <row r="63447" spans="1:15">
      <c r="A63447" s="1">
        <v>44851</v>
      </c>
      <c r="B63447" t="s">
        <v>35315</v>
      </c>
      <c r="C63447" t="s">
        <v>16</v>
      </c>
      <c r="D63447" t="s">
        <v>17</v>
      </c>
      <c r="E63447" t="s">
        <v>81</v>
      </c>
      <c r="F63447" t="s">
        <v>82</v>
      </c>
      <c r="G63447" t="s">
        <v>83</v>
      </c>
      <c r="H63447" t="s">
        <v>72672</v>
      </c>
      <c r="I63447" t="s">
        <v>85</v>
      </c>
      <c r="J63447">
        <v>8.9499999999999996E-2</v>
      </c>
      <c r="K63447">
        <v>5</v>
      </c>
      <c r="L63447">
        <v>9.7100000000000009</v>
      </c>
      <c r="M63447">
        <v>10.54</v>
      </c>
      <c r="N63447">
        <v>10.4</v>
      </c>
      <c r="O63447">
        <f>Ordens[[#This Row],[TotalExecutedVolume]]/Ordens[[#This Row],[TotalNetDol]]</f>
        <v>0.51493305870236861</v>
      </c>
    </row>
    <row r="63448" spans="1:15">
      <c r="A63448" s="1">
        <v>44851</v>
      </c>
      <c r="B63448" t="s">
        <v>1347</v>
      </c>
      <c r="C63448" t="s">
        <v>16</v>
      </c>
      <c r="D63448" t="s">
        <v>24</v>
      </c>
      <c r="E63448" t="s">
        <v>851</v>
      </c>
      <c r="F63448" t="s">
        <v>72</v>
      </c>
      <c r="G63448" t="s">
        <v>27</v>
      </c>
      <c r="H63448" t="s">
        <v>72673</v>
      </c>
      <c r="I63448" t="s">
        <v>29</v>
      </c>
      <c r="J63448">
        <v>0.90105000000000002</v>
      </c>
      <c r="K63448">
        <v>6.92</v>
      </c>
      <c r="L63448">
        <v>1646.11</v>
      </c>
      <c r="M63448">
        <v>1760.02</v>
      </c>
      <c r="N63448">
        <v>179.2</v>
      </c>
      <c r="O63448">
        <f>Ordens[[#This Row],[TotalExecutedVolume]]/Ordens[[#This Row],[TotalNetDol]]</f>
        <v>4.2038502894703273E-3</v>
      </c>
    </row>
    <row r="63449" spans="1:15">
      <c r="A63449" s="1">
        <v>44851</v>
      </c>
      <c r="B63449" t="s">
        <v>13970</v>
      </c>
      <c r="C63449" t="s">
        <v>16</v>
      </c>
      <c r="D63449" t="s">
        <v>24</v>
      </c>
      <c r="E63449" t="s">
        <v>851</v>
      </c>
      <c r="F63449" t="s">
        <v>72</v>
      </c>
      <c r="G63449" t="s">
        <v>27</v>
      </c>
      <c r="H63449" t="s">
        <v>72674</v>
      </c>
      <c r="I63449" t="s">
        <v>29</v>
      </c>
      <c r="J63449">
        <v>5.2299300000000004</v>
      </c>
      <c r="K63449">
        <v>40.270000000000003</v>
      </c>
      <c r="L63449">
        <v>2169.71</v>
      </c>
      <c r="M63449">
        <v>2804.86</v>
      </c>
      <c r="N63449">
        <v>426.8</v>
      </c>
      <c r="O63449">
        <f>Ordens[[#This Row],[TotalExecutedVolume]]/Ordens[[#This Row],[TotalNetDol]]</f>
        <v>1.8560084066534237E-2</v>
      </c>
    </row>
    <row r="63450" spans="1:15">
      <c r="A63450" s="1">
        <v>44851</v>
      </c>
      <c r="B63450" t="s">
        <v>52399</v>
      </c>
      <c r="C63450" t="s">
        <v>16</v>
      </c>
      <c r="D63450" t="s">
        <v>24</v>
      </c>
      <c r="E63450" t="s">
        <v>91</v>
      </c>
      <c r="F63450" t="s">
        <v>72</v>
      </c>
      <c r="G63450" t="s">
        <v>27</v>
      </c>
      <c r="H63450" t="s">
        <v>72675</v>
      </c>
      <c r="I63450" t="s">
        <v>29</v>
      </c>
      <c r="J63450">
        <v>0.49942999999999999</v>
      </c>
      <c r="K63450">
        <v>184</v>
      </c>
      <c r="L63450">
        <v>2331.4899999999998</v>
      </c>
      <c r="M63450">
        <v>3071.86</v>
      </c>
      <c r="N63450">
        <v>715.09</v>
      </c>
      <c r="O63450">
        <f>Ordens[[#This Row],[TotalExecutedVolume]]/Ordens[[#This Row],[TotalNetDol]]</f>
        <v>7.8919489253653247E-2</v>
      </c>
    </row>
    <row r="63451" spans="1:15">
      <c r="A63451" s="1">
        <v>44851</v>
      </c>
      <c r="B63451" t="s">
        <v>60625</v>
      </c>
      <c r="C63451" t="s">
        <v>16</v>
      </c>
      <c r="D63451" t="s">
        <v>24</v>
      </c>
      <c r="E63451" t="s">
        <v>1108</v>
      </c>
      <c r="F63451" t="s">
        <v>72</v>
      </c>
      <c r="G63451" t="s">
        <v>27</v>
      </c>
      <c r="H63451" t="s">
        <v>72676</v>
      </c>
      <c r="I63451" t="s">
        <v>29</v>
      </c>
      <c r="J63451">
        <v>3.68</v>
      </c>
      <c r="K63451">
        <v>191.32</v>
      </c>
      <c r="L63451">
        <v>1611.64</v>
      </c>
      <c r="M63451">
        <v>2182.96</v>
      </c>
      <c r="N63451">
        <v>203.14</v>
      </c>
      <c r="O63451">
        <f>Ordens[[#This Row],[TotalExecutedVolume]]/Ordens[[#This Row],[TotalNetDol]]</f>
        <v>0.11871137474870318</v>
      </c>
    </row>
    <row r="63452" spans="1:15">
      <c r="A63452" s="1">
        <v>44851</v>
      </c>
      <c r="B63452" t="s">
        <v>173</v>
      </c>
      <c r="C63452" t="s">
        <v>16</v>
      </c>
      <c r="D63452" t="s">
        <v>17</v>
      </c>
      <c r="E63452" t="s">
        <v>81</v>
      </c>
      <c r="F63452" t="s">
        <v>82</v>
      </c>
      <c r="G63452" t="s">
        <v>83</v>
      </c>
      <c r="H63452" t="s">
        <v>72677</v>
      </c>
      <c r="I63452" t="s">
        <v>85</v>
      </c>
      <c r="J63452">
        <v>8.9380000000000001E-2</v>
      </c>
      <c r="K63452">
        <v>5</v>
      </c>
      <c r="L63452">
        <v>193.51</v>
      </c>
      <c r="M63452">
        <v>199.23</v>
      </c>
      <c r="N63452">
        <v>20.78</v>
      </c>
      <c r="O63452">
        <f>Ordens[[#This Row],[TotalExecutedVolume]]/Ordens[[#This Row],[TotalNetDol]]</f>
        <v>2.5838457960828898E-2</v>
      </c>
    </row>
    <row r="63453" spans="1:15">
      <c r="A63453" s="1">
        <v>44851</v>
      </c>
      <c r="B63453" t="s">
        <v>11351</v>
      </c>
      <c r="C63453" t="s">
        <v>16</v>
      </c>
      <c r="D63453" t="s">
        <v>17</v>
      </c>
      <c r="E63453" t="s">
        <v>2219</v>
      </c>
      <c r="F63453" t="s">
        <v>33</v>
      </c>
      <c r="G63453" t="s">
        <v>34</v>
      </c>
      <c r="H63453" t="s">
        <v>72678</v>
      </c>
      <c r="I63453" t="s">
        <v>36</v>
      </c>
      <c r="J63453">
        <v>2</v>
      </c>
      <c r="K63453">
        <v>9.56</v>
      </c>
      <c r="L63453">
        <v>2064.4499999999998</v>
      </c>
      <c r="M63453">
        <v>2368.63</v>
      </c>
      <c r="N63453">
        <v>33.42</v>
      </c>
      <c r="O63453">
        <f>Ordens[[#This Row],[TotalExecutedVolume]]/Ordens[[#This Row],[TotalNetDol]]</f>
        <v>4.6307733294582102E-3</v>
      </c>
    </row>
    <row r="63454" spans="1:15">
      <c r="A63454" s="1">
        <v>44851</v>
      </c>
      <c r="B63454" t="s">
        <v>11351</v>
      </c>
      <c r="C63454" t="s">
        <v>16</v>
      </c>
      <c r="D63454" t="s">
        <v>17</v>
      </c>
      <c r="E63454" t="s">
        <v>19212</v>
      </c>
      <c r="F63454" t="s">
        <v>33</v>
      </c>
      <c r="G63454" t="s">
        <v>553</v>
      </c>
      <c r="H63454" t="s">
        <v>72679</v>
      </c>
      <c r="I63454" t="s">
        <v>36</v>
      </c>
      <c r="J63454">
        <v>3</v>
      </c>
      <c r="K63454">
        <v>5.16</v>
      </c>
      <c r="L63454">
        <v>2064.4499999999998</v>
      </c>
      <c r="M63454">
        <v>2368.63</v>
      </c>
      <c r="N63454">
        <v>53.82</v>
      </c>
      <c r="O63454">
        <f>Ordens[[#This Row],[TotalExecutedVolume]]/Ordens[[#This Row],[TotalNetDol]]</f>
        <v>2.4994550606699125E-3</v>
      </c>
    </row>
    <row r="63455" spans="1:15">
      <c r="A63455" s="1">
        <v>44851</v>
      </c>
      <c r="B63455" t="s">
        <v>66280</v>
      </c>
      <c r="C63455" t="s">
        <v>16</v>
      </c>
      <c r="D63455" t="s">
        <v>24</v>
      </c>
      <c r="E63455" t="s">
        <v>1047</v>
      </c>
      <c r="F63455" t="s">
        <v>72</v>
      </c>
      <c r="G63455" t="s">
        <v>27</v>
      </c>
      <c r="H63455" t="s">
        <v>72680</v>
      </c>
      <c r="I63455" t="s">
        <v>29</v>
      </c>
      <c r="J63455">
        <v>8</v>
      </c>
      <c r="K63455">
        <v>180.16</v>
      </c>
      <c r="L63455">
        <v>726.39</v>
      </c>
      <c r="M63455">
        <v>948.13</v>
      </c>
      <c r="N63455">
        <v>182.8</v>
      </c>
      <c r="O63455">
        <f>Ordens[[#This Row],[TotalExecutedVolume]]/Ordens[[#This Row],[TotalNetDol]]</f>
        <v>0.24802103553187682</v>
      </c>
    </row>
    <row r="63456" spans="1:15">
      <c r="A63456" s="1">
        <v>44851</v>
      </c>
      <c r="B63456" t="s">
        <v>58914</v>
      </c>
      <c r="C63456" t="s">
        <v>16</v>
      </c>
      <c r="D63456" t="s">
        <v>24</v>
      </c>
      <c r="E63456" t="s">
        <v>16516</v>
      </c>
      <c r="F63456" t="s">
        <v>72</v>
      </c>
      <c r="G63456" t="s">
        <v>27</v>
      </c>
      <c r="H63456" t="s">
        <v>72681</v>
      </c>
      <c r="I63456" t="s">
        <v>29</v>
      </c>
      <c r="J63456">
        <v>20.081900000000001</v>
      </c>
      <c r="K63456">
        <v>368.3</v>
      </c>
      <c r="L63456">
        <v>1620.84</v>
      </c>
      <c r="M63456">
        <v>2170.91</v>
      </c>
      <c r="N63456">
        <v>1071.8800000000001</v>
      </c>
      <c r="O63456">
        <f>Ordens[[#This Row],[TotalExecutedVolume]]/Ordens[[#This Row],[TotalNetDol]]</f>
        <v>0.22722785716048471</v>
      </c>
    </row>
    <row r="63457" spans="1:15">
      <c r="A63457" s="1">
        <v>44851</v>
      </c>
      <c r="B63457" t="s">
        <v>21712</v>
      </c>
      <c r="C63457" t="s">
        <v>16</v>
      </c>
      <c r="D63457" t="s">
        <v>17</v>
      </c>
      <c r="E63457" t="s">
        <v>497</v>
      </c>
      <c r="F63457" t="s">
        <v>19</v>
      </c>
      <c r="G63457" t="s">
        <v>489</v>
      </c>
      <c r="H63457" t="s">
        <v>72682</v>
      </c>
      <c r="I63457" t="s">
        <v>447</v>
      </c>
      <c r="J63457">
        <v>2.6896200000000001</v>
      </c>
      <c r="K63457">
        <v>100</v>
      </c>
      <c r="L63457">
        <v>882.54</v>
      </c>
      <c r="M63457">
        <v>982.51</v>
      </c>
      <c r="N63457">
        <v>151.38999999999999</v>
      </c>
      <c r="O63457">
        <f>Ordens[[#This Row],[TotalExecutedVolume]]/Ordens[[#This Row],[TotalNetDol]]</f>
        <v>0.11330931175924037</v>
      </c>
    </row>
    <row r="63458" spans="1:15">
      <c r="A63458" s="1">
        <v>44851</v>
      </c>
      <c r="B63458" t="s">
        <v>12894</v>
      </c>
      <c r="C63458" t="s">
        <v>16</v>
      </c>
      <c r="D63458" t="s">
        <v>17</v>
      </c>
      <c r="E63458" t="s">
        <v>108</v>
      </c>
      <c r="F63458" t="s">
        <v>19</v>
      </c>
      <c r="G63458" t="s">
        <v>109</v>
      </c>
      <c r="H63458" t="s">
        <v>72683</v>
      </c>
      <c r="I63458" t="s">
        <v>89</v>
      </c>
      <c r="J63458">
        <v>2</v>
      </c>
      <c r="K63458">
        <v>472.24</v>
      </c>
      <c r="L63458">
        <v>20069.91</v>
      </c>
      <c r="M63458">
        <v>32166.82</v>
      </c>
      <c r="N63458">
        <v>6599.23</v>
      </c>
      <c r="O63458">
        <f>Ordens[[#This Row],[TotalExecutedVolume]]/Ordens[[#This Row],[TotalNetDol]]</f>
        <v>2.3529751752748268E-2</v>
      </c>
    </row>
    <row r="63459" spans="1:15">
      <c r="A63459" s="1">
        <v>44851</v>
      </c>
      <c r="B63459" t="s">
        <v>64448</v>
      </c>
      <c r="C63459" t="s">
        <v>16</v>
      </c>
      <c r="D63459" t="s">
        <v>17</v>
      </c>
      <c r="E63459" t="s">
        <v>48</v>
      </c>
      <c r="F63459" t="s">
        <v>41</v>
      </c>
      <c r="G63459" t="s">
        <v>49</v>
      </c>
      <c r="H63459" t="s">
        <v>72684</v>
      </c>
      <c r="I63459" t="s">
        <v>51</v>
      </c>
      <c r="J63459">
        <v>1</v>
      </c>
      <c r="K63459">
        <v>97.69</v>
      </c>
      <c r="L63459">
        <v>1357.09</v>
      </c>
      <c r="M63459">
        <v>1324.94</v>
      </c>
      <c r="N63459">
        <v>93.95</v>
      </c>
      <c r="O63459">
        <f>Ordens[[#This Row],[TotalExecutedVolume]]/Ordens[[#This Row],[TotalNetDol]]</f>
        <v>7.1984908885925028E-2</v>
      </c>
    </row>
    <row r="63460" spans="1:15">
      <c r="A63460" s="1">
        <v>44851</v>
      </c>
      <c r="B63460" t="s">
        <v>3750</v>
      </c>
      <c r="C63460" t="s">
        <v>16</v>
      </c>
      <c r="D63460" t="s">
        <v>17</v>
      </c>
      <c r="E63460" t="s">
        <v>81</v>
      </c>
      <c r="F63460" t="s">
        <v>82</v>
      </c>
      <c r="G63460" t="s">
        <v>83</v>
      </c>
      <c r="H63460" t="s">
        <v>72685</v>
      </c>
      <c r="I63460" t="s">
        <v>85</v>
      </c>
      <c r="J63460">
        <v>0.3</v>
      </c>
      <c r="K63460">
        <v>16.77</v>
      </c>
      <c r="L63460">
        <v>2963.81</v>
      </c>
      <c r="M63460">
        <v>4812.7700000000004</v>
      </c>
      <c r="N63460">
        <v>18.16</v>
      </c>
      <c r="O63460">
        <f>Ordens[[#This Row],[TotalExecutedVolume]]/Ordens[[#This Row],[TotalNetDol]]</f>
        <v>5.6582574456527238E-3</v>
      </c>
    </row>
    <row r="63461" spans="1:15">
      <c r="A63461" s="1">
        <v>44851</v>
      </c>
      <c r="B63461" t="s">
        <v>70352</v>
      </c>
      <c r="C63461" t="s">
        <v>16</v>
      </c>
      <c r="D63461" t="s">
        <v>17</v>
      </c>
      <c r="E63461" t="s">
        <v>5659</v>
      </c>
      <c r="F63461" t="s">
        <v>82</v>
      </c>
      <c r="G63461" t="s">
        <v>83</v>
      </c>
      <c r="H63461" t="s">
        <v>72686</v>
      </c>
      <c r="I63461" t="s">
        <v>85</v>
      </c>
      <c r="J63461">
        <v>0.57799</v>
      </c>
      <c r="K63461">
        <v>34.78</v>
      </c>
      <c r="L63461">
        <v>1213.93</v>
      </c>
      <c r="M63461">
        <v>2010.91</v>
      </c>
      <c r="N63461">
        <v>125.42</v>
      </c>
      <c r="O63461">
        <f>Ordens[[#This Row],[TotalExecutedVolume]]/Ordens[[#This Row],[TotalNetDol]]</f>
        <v>2.8650745924394323E-2</v>
      </c>
    </row>
    <row r="63462" spans="1:15">
      <c r="A63462" s="1">
        <v>44851</v>
      </c>
      <c r="B63462" t="s">
        <v>59290</v>
      </c>
      <c r="C63462" t="s">
        <v>129</v>
      </c>
      <c r="D63462" t="s">
        <v>17</v>
      </c>
      <c r="E63462" t="s">
        <v>204</v>
      </c>
      <c r="F63462" t="s">
        <v>19</v>
      </c>
      <c r="G63462" t="s">
        <v>104</v>
      </c>
      <c r="H63462" t="s">
        <v>72687</v>
      </c>
      <c r="I63462" t="s">
        <v>89</v>
      </c>
      <c r="J63462">
        <v>1.34527</v>
      </c>
      <c r="K63462">
        <v>24.21</v>
      </c>
      <c r="L63462">
        <v>230.13</v>
      </c>
      <c r="M63462">
        <v>354.71</v>
      </c>
      <c r="N63462">
        <v>0</v>
      </c>
      <c r="O63462">
        <f>Ordens[[#This Row],[TotalExecutedVolume]]/Ordens[[#This Row],[TotalNetDol]]</f>
        <v>0.10520140789988268</v>
      </c>
    </row>
    <row r="63463" spans="1:15">
      <c r="A63463" s="1">
        <v>44851</v>
      </c>
      <c r="B63463" t="s">
        <v>46613</v>
      </c>
      <c r="C63463" t="s">
        <v>16</v>
      </c>
      <c r="D63463" t="s">
        <v>17</v>
      </c>
      <c r="E63463" t="s">
        <v>15201</v>
      </c>
      <c r="F63463" t="s">
        <v>33</v>
      </c>
      <c r="G63463" t="s">
        <v>4544</v>
      </c>
      <c r="H63463" t="s">
        <v>72688</v>
      </c>
      <c r="I63463" t="s">
        <v>36</v>
      </c>
      <c r="J63463">
        <v>1</v>
      </c>
      <c r="K63463">
        <v>88.3</v>
      </c>
      <c r="L63463">
        <v>629.21</v>
      </c>
      <c r="M63463">
        <v>668.41</v>
      </c>
      <c r="N63463">
        <v>102.07</v>
      </c>
      <c r="O63463">
        <f>Ordens[[#This Row],[TotalExecutedVolume]]/Ordens[[#This Row],[TotalNetDol]]</f>
        <v>0.14033470542426216</v>
      </c>
    </row>
    <row r="63464" spans="1:15">
      <c r="A63464" s="1">
        <v>44851</v>
      </c>
      <c r="B63464" t="s">
        <v>72689</v>
      </c>
      <c r="C63464" t="s">
        <v>16</v>
      </c>
      <c r="D63464" t="s">
        <v>17</v>
      </c>
      <c r="E63464" t="s">
        <v>18</v>
      </c>
      <c r="F63464" t="s">
        <v>19</v>
      </c>
      <c r="G63464" t="s">
        <v>20</v>
      </c>
      <c r="H63464" t="s">
        <v>72690</v>
      </c>
      <c r="I63464" t="s">
        <v>22</v>
      </c>
      <c r="J63464">
        <v>6.33</v>
      </c>
      <c r="K63464">
        <v>900.13</v>
      </c>
      <c r="L63464">
        <v>9016.31</v>
      </c>
      <c r="M63464">
        <v>41392.980000000003</v>
      </c>
      <c r="N63464">
        <v>8960.1299999999992</v>
      </c>
      <c r="O63464">
        <f>Ordens[[#This Row],[TotalExecutedVolume]]/Ordens[[#This Row],[TotalNetDol]]</f>
        <v>9.9833523913884947E-2</v>
      </c>
    </row>
    <row r="63465" spans="1:15">
      <c r="A63465" s="1">
        <v>44851</v>
      </c>
      <c r="B63465" t="s">
        <v>72689</v>
      </c>
      <c r="C63465" t="s">
        <v>16</v>
      </c>
      <c r="D63465" t="s">
        <v>17</v>
      </c>
      <c r="E63465" t="s">
        <v>294</v>
      </c>
      <c r="F63465" t="s">
        <v>188</v>
      </c>
      <c r="G63465" t="s">
        <v>189</v>
      </c>
      <c r="H63465" t="s">
        <v>72691</v>
      </c>
      <c r="I63465" t="s">
        <v>191</v>
      </c>
      <c r="J63465">
        <v>5.39</v>
      </c>
      <c r="K63465">
        <v>899.7</v>
      </c>
      <c r="L63465">
        <v>9016.31</v>
      </c>
      <c r="M63465">
        <v>41392.980000000003</v>
      </c>
      <c r="N63465">
        <v>8884.6200000000008</v>
      </c>
      <c r="O63465">
        <f>Ordens[[#This Row],[TotalExecutedVolume]]/Ordens[[#This Row],[TotalNetDol]]</f>
        <v>9.9785832563432278E-2</v>
      </c>
    </row>
    <row r="63466" spans="1:15">
      <c r="A63466" s="1">
        <v>44851</v>
      </c>
      <c r="B63466" t="s">
        <v>72689</v>
      </c>
      <c r="C63466" t="s">
        <v>16</v>
      </c>
      <c r="D63466" t="s">
        <v>17</v>
      </c>
      <c r="E63466" t="s">
        <v>219</v>
      </c>
      <c r="F63466" t="s">
        <v>19</v>
      </c>
      <c r="G63466" t="s">
        <v>104</v>
      </c>
      <c r="H63466" t="s">
        <v>72692</v>
      </c>
      <c r="I63466" t="s">
        <v>89</v>
      </c>
      <c r="J63466">
        <v>1.069</v>
      </c>
      <c r="K63466">
        <v>900.1</v>
      </c>
      <c r="L63466">
        <v>9016.31</v>
      </c>
      <c r="M63466">
        <v>41392.980000000003</v>
      </c>
      <c r="N63466">
        <v>1039.94</v>
      </c>
      <c r="O63466">
        <f>Ordens[[#This Row],[TotalExecutedVolume]]/Ordens[[#This Row],[TotalNetDol]]</f>
        <v>9.9830196610365005E-2</v>
      </c>
    </row>
    <row r="63467" spans="1:15">
      <c r="A63467" s="1">
        <v>44851</v>
      </c>
      <c r="B63467" t="s">
        <v>72689</v>
      </c>
      <c r="C63467" t="s">
        <v>16</v>
      </c>
      <c r="D63467" t="s">
        <v>17</v>
      </c>
      <c r="E63467" t="s">
        <v>25944</v>
      </c>
      <c r="F63467" t="s">
        <v>169</v>
      </c>
      <c r="G63467" t="s">
        <v>1232</v>
      </c>
      <c r="H63467" t="s">
        <v>72693</v>
      </c>
      <c r="I63467" t="s">
        <v>195</v>
      </c>
      <c r="J63467">
        <v>7.53</v>
      </c>
      <c r="K63467">
        <v>899.61</v>
      </c>
      <c r="L63467">
        <v>9016.31</v>
      </c>
      <c r="M63467">
        <v>41392.980000000003</v>
      </c>
      <c r="N63467">
        <v>8867.16</v>
      </c>
      <c r="O63467">
        <f>Ordens[[#This Row],[TotalExecutedVolume]]/Ordens[[#This Row],[TotalNetDol]]</f>
        <v>9.9775850652872408E-2</v>
      </c>
    </row>
    <row r="63468" spans="1:15">
      <c r="A63468" s="1">
        <v>44851</v>
      </c>
      <c r="B63468" t="s">
        <v>46613</v>
      </c>
      <c r="C63468" t="s">
        <v>16</v>
      </c>
      <c r="D63468" t="s">
        <v>24</v>
      </c>
      <c r="E63468" t="s">
        <v>6323</v>
      </c>
      <c r="F63468" t="s">
        <v>72</v>
      </c>
      <c r="G63468" t="s">
        <v>27</v>
      </c>
      <c r="H63468" t="s">
        <v>72694</v>
      </c>
      <c r="I63468" t="s">
        <v>29</v>
      </c>
      <c r="J63468">
        <v>0.31</v>
      </c>
      <c r="K63468">
        <v>30.68</v>
      </c>
      <c r="L63468">
        <v>629.21</v>
      </c>
      <c r="M63468">
        <v>668.41</v>
      </c>
      <c r="N63468">
        <v>31.43</v>
      </c>
      <c r="O63468">
        <f>Ordens[[#This Row],[TotalExecutedVolume]]/Ordens[[#This Row],[TotalNetDol]]</f>
        <v>4.8759555633254396E-2</v>
      </c>
    </row>
    <row r="63469" spans="1:15">
      <c r="A63469" s="1">
        <v>44851</v>
      </c>
      <c r="B63469" t="s">
        <v>72689</v>
      </c>
      <c r="C63469" t="s">
        <v>16</v>
      </c>
      <c r="D63469" t="s">
        <v>17</v>
      </c>
      <c r="E63469" t="s">
        <v>48</v>
      </c>
      <c r="F63469" t="s">
        <v>41</v>
      </c>
      <c r="G63469" t="s">
        <v>49</v>
      </c>
      <c r="H63469" t="s">
        <v>72695</v>
      </c>
      <c r="I63469" t="s">
        <v>51</v>
      </c>
      <c r="J63469">
        <v>9.1999999999999993</v>
      </c>
      <c r="K63469">
        <v>898.93</v>
      </c>
      <c r="L63469">
        <v>9016.31</v>
      </c>
      <c r="M63469">
        <v>41392.980000000003</v>
      </c>
      <c r="N63469">
        <v>8838.82</v>
      </c>
      <c r="O63469">
        <f>Ordens[[#This Row],[TotalExecutedVolume]]/Ordens[[#This Row],[TotalNetDol]]</f>
        <v>9.9700431773086767E-2</v>
      </c>
    </row>
    <row r="63470" spans="1:15">
      <c r="A63470" s="1">
        <v>44851</v>
      </c>
      <c r="B63470" t="s">
        <v>14222</v>
      </c>
      <c r="C63470" t="s">
        <v>129</v>
      </c>
      <c r="D63470" t="s">
        <v>17</v>
      </c>
      <c r="E63470" t="s">
        <v>2522</v>
      </c>
      <c r="F63470" t="s">
        <v>33</v>
      </c>
      <c r="G63470" t="s">
        <v>589</v>
      </c>
      <c r="H63470" t="s">
        <v>72696</v>
      </c>
      <c r="I63470" t="s">
        <v>36</v>
      </c>
      <c r="J63470">
        <v>2</v>
      </c>
      <c r="K63470">
        <v>60.66</v>
      </c>
      <c r="L63470">
        <v>415.61</v>
      </c>
      <c r="M63470">
        <v>433.21</v>
      </c>
      <c r="N63470">
        <v>0</v>
      </c>
      <c r="O63470">
        <f>Ordens[[#This Row],[TotalExecutedVolume]]/Ordens[[#This Row],[TotalNetDol]]</f>
        <v>0.14595413969827481</v>
      </c>
    </row>
    <row r="63471" spans="1:15">
      <c r="A63471" s="1">
        <v>44851</v>
      </c>
      <c r="B63471" t="s">
        <v>14222</v>
      </c>
      <c r="C63471" t="s">
        <v>129</v>
      </c>
      <c r="D63471" t="s">
        <v>17</v>
      </c>
      <c r="E63471" t="s">
        <v>2554</v>
      </c>
      <c r="F63471" t="s">
        <v>33</v>
      </c>
      <c r="G63471" t="s">
        <v>34</v>
      </c>
      <c r="H63471" t="s">
        <v>72697</v>
      </c>
      <c r="I63471" t="s">
        <v>36</v>
      </c>
      <c r="J63471">
        <v>2</v>
      </c>
      <c r="K63471">
        <v>61.54</v>
      </c>
      <c r="L63471">
        <v>415.61</v>
      </c>
      <c r="M63471">
        <v>433.21</v>
      </c>
      <c r="N63471">
        <v>0</v>
      </c>
      <c r="O63471">
        <f>Ordens[[#This Row],[TotalExecutedVolume]]/Ordens[[#This Row],[TotalNetDol]]</f>
        <v>0.14807150934770577</v>
      </c>
    </row>
    <row r="63472" spans="1:15">
      <c r="A63472" s="1">
        <v>44851</v>
      </c>
      <c r="B63472" t="s">
        <v>14222</v>
      </c>
      <c r="C63472" t="s">
        <v>16</v>
      </c>
      <c r="D63472" t="s">
        <v>17</v>
      </c>
      <c r="E63472" t="s">
        <v>628</v>
      </c>
      <c r="F63472" t="s">
        <v>33</v>
      </c>
      <c r="G63472" t="s">
        <v>34</v>
      </c>
      <c r="H63472" t="s">
        <v>72698</v>
      </c>
      <c r="I63472" t="s">
        <v>36</v>
      </c>
      <c r="J63472">
        <v>3.4</v>
      </c>
      <c r="K63472">
        <v>37.03</v>
      </c>
      <c r="L63472">
        <v>415.61</v>
      </c>
      <c r="M63472">
        <v>433.21</v>
      </c>
      <c r="N63472">
        <v>83.25</v>
      </c>
      <c r="O63472">
        <f>Ordens[[#This Row],[TotalExecutedVolume]]/Ordens[[#This Row],[TotalNetDol]]</f>
        <v>8.909795240730492E-2</v>
      </c>
    </row>
    <row r="63473" spans="1:15">
      <c r="A63473" s="1">
        <v>44851</v>
      </c>
      <c r="B63473" t="s">
        <v>72699</v>
      </c>
      <c r="C63473" t="s">
        <v>16</v>
      </c>
      <c r="D63473" t="s">
        <v>17</v>
      </c>
      <c r="E63473" t="s">
        <v>4452</v>
      </c>
      <c r="F63473" t="s">
        <v>133</v>
      </c>
      <c r="G63473" t="s">
        <v>134</v>
      </c>
      <c r="H63473" t="s">
        <v>72700</v>
      </c>
      <c r="I63473" t="s">
        <v>133</v>
      </c>
      <c r="J63473">
        <v>15</v>
      </c>
      <c r="K63473">
        <v>1108.8</v>
      </c>
      <c r="L63473">
        <v>91314.25</v>
      </c>
      <c r="M63473">
        <v>94815.09</v>
      </c>
      <c r="N63473">
        <v>1264.8</v>
      </c>
      <c r="O63473">
        <f>Ordens[[#This Row],[TotalExecutedVolume]]/Ordens[[#This Row],[TotalNetDol]]</f>
        <v>1.2142683097106968E-2</v>
      </c>
    </row>
    <row r="63474" spans="1:15">
      <c r="A63474" s="1">
        <v>44851</v>
      </c>
      <c r="B63474" t="s">
        <v>72699</v>
      </c>
      <c r="C63474" t="s">
        <v>16</v>
      </c>
      <c r="D63474" t="s">
        <v>17</v>
      </c>
      <c r="E63474" t="s">
        <v>72701</v>
      </c>
      <c r="F63474" t="s">
        <v>19</v>
      </c>
      <c r="G63474" t="s">
        <v>3041</v>
      </c>
      <c r="H63474" t="s">
        <v>72702</v>
      </c>
      <c r="I63474" t="s">
        <v>22</v>
      </c>
      <c r="J63474">
        <v>30</v>
      </c>
      <c r="K63474">
        <v>145.5</v>
      </c>
      <c r="L63474">
        <v>91314.25</v>
      </c>
      <c r="M63474">
        <v>94815.09</v>
      </c>
      <c r="N63474">
        <v>159.6</v>
      </c>
      <c r="O63474">
        <f>Ordens[[#This Row],[TotalExecutedVolume]]/Ordens[[#This Row],[TotalNetDol]]</f>
        <v>1.5933986206972078E-3</v>
      </c>
    </row>
    <row r="63475" spans="1:15">
      <c r="A63475" s="1">
        <v>44851</v>
      </c>
      <c r="B63475" t="s">
        <v>14222</v>
      </c>
      <c r="C63475" t="s">
        <v>16</v>
      </c>
      <c r="D63475" t="s">
        <v>24</v>
      </c>
      <c r="E63475" t="s">
        <v>2723</v>
      </c>
      <c r="F63475" t="s">
        <v>72</v>
      </c>
      <c r="G63475" t="s">
        <v>27</v>
      </c>
      <c r="H63475" t="s">
        <v>72703</v>
      </c>
      <c r="I63475" t="s">
        <v>29</v>
      </c>
      <c r="J63475">
        <v>2</v>
      </c>
      <c r="K63475">
        <v>84.3</v>
      </c>
      <c r="L63475">
        <v>415.61</v>
      </c>
      <c r="M63475">
        <v>433.21</v>
      </c>
      <c r="N63475">
        <v>93.19</v>
      </c>
      <c r="O63475">
        <f>Ordens[[#This Row],[TotalExecutedVolume]]/Ordens[[#This Row],[TotalNetDol]]</f>
        <v>0.20283438800798825</v>
      </c>
    </row>
    <row r="63476" spans="1:15">
      <c r="A63476" s="1">
        <v>44851</v>
      </c>
      <c r="B63476" t="s">
        <v>72699</v>
      </c>
      <c r="C63476" t="s">
        <v>16</v>
      </c>
      <c r="D63476" t="s">
        <v>17</v>
      </c>
      <c r="E63476" t="s">
        <v>1176</v>
      </c>
      <c r="F63476" t="s">
        <v>169</v>
      </c>
      <c r="G63476" t="s">
        <v>722</v>
      </c>
      <c r="H63476" t="s">
        <v>72704</v>
      </c>
      <c r="I63476" t="s">
        <v>611</v>
      </c>
      <c r="J63476">
        <v>30</v>
      </c>
      <c r="K63476">
        <v>951</v>
      </c>
      <c r="L63476">
        <v>91314.25</v>
      </c>
      <c r="M63476">
        <v>94815.09</v>
      </c>
      <c r="N63476">
        <v>910.2</v>
      </c>
      <c r="O63476">
        <f>Ordens[[#This Row],[TotalExecutedVolume]]/Ordens[[#This Row],[TotalNetDol]]</f>
        <v>1.0414584799196182E-2</v>
      </c>
    </row>
    <row r="63477" spans="1:15">
      <c r="A63477" s="1">
        <v>44851</v>
      </c>
      <c r="B63477" t="s">
        <v>2927</v>
      </c>
      <c r="C63477" t="s">
        <v>16</v>
      </c>
      <c r="D63477" t="s">
        <v>24</v>
      </c>
      <c r="E63477" t="s">
        <v>11611</v>
      </c>
      <c r="F63477" t="s">
        <v>72</v>
      </c>
      <c r="G63477" t="s">
        <v>27</v>
      </c>
      <c r="H63477" t="s">
        <v>72705</v>
      </c>
      <c r="I63477" t="s">
        <v>29</v>
      </c>
      <c r="J63477">
        <v>40</v>
      </c>
      <c r="K63477">
        <v>2540.4</v>
      </c>
      <c r="L63477">
        <v>122122.43</v>
      </c>
      <c r="M63477">
        <v>139093.45000000001</v>
      </c>
      <c r="N63477">
        <v>10323</v>
      </c>
      <c r="O63477">
        <f>Ordens[[#This Row],[TotalExecutedVolume]]/Ordens[[#This Row],[TotalNetDol]]</f>
        <v>2.0802075425456243E-2</v>
      </c>
    </row>
    <row r="63478" spans="1:15">
      <c r="A63478" s="1">
        <v>44851</v>
      </c>
      <c r="B63478" t="s">
        <v>34825</v>
      </c>
      <c r="C63478" t="s">
        <v>16</v>
      </c>
      <c r="D63478" t="s">
        <v>17</v>
      </c>
      <c r="E63478" t="s">
        <v>25481</v>
      </c>
      <c r="F63478" t="s">
        <v>188</v>
      </c>
      <c r="G63478" t="s">
        <v>347</v>
      </c>
      <c r="H63478" t="s">
        <v>72706</v>
      </c>
      <c r="I63478" t="s">
        <v>191</v>
      </c>
      <c r="J63478">
        <v>5.7000000000000002E-2</v>
      </c>
      <c r="K63478">
        <v>29.5</v>
      </c>
      <c r="L63478">
        <v>2115.83</v>
      </c>
      <c r="M63478">
        <v>2462.92</v>
      </c>
      <c r="N63478">
        <v>98.63</v>
      </c>
      <c r="O63478">
        <f>Ordens[[#This Row],[TotalExecutedVolume]]/Ordens[[#This Row],[TotalNetDol]]</f>
        <v>1.3942519011451771E-2</v>
      </c>
    </row>
    <row r="63479" spans="1:15">
      <c r="A63479" s="1">
        <v>44851</v>
      </c>
      <c r="B63479" t="s">
        <v>34825</v>
      </c>
      <c r="C63479" t="s">
        <v>16</v>
      </c>
      <c r="D63479" t="s">
        <v>17</v>
      </c>
      <c r="E63479" t="s">
        <v>54</v>
      </c>
      <c r="F63479" t="s">
        <v>19</v>
      </c>
      <c r="G63479" t="s">
        <v>55</v>
      </c>
      <c r="H63479" t="s">
        <v>72707</v>
      </c>
      <c r="I63479" t="s">
        <v>22</v>
      </c>
      <c r="J63479">
        <v>0.86799999999999999</v>
      </c>
      <c r="K63479">
        <v>101.3</v>
      </c>
      <c r="L63479">
        <v>2115.83</v>
      </c>
      <c r="M63479">
        <v>2462.92</v>
      </c>
      <c r="N63479">
        <v>420.98</v>
      </c>
      <c r="O63479">
        <f>Ordens[[#This Row],[TotalExecutedVolume]]/Ordens[[#This Row],[TotalNetDol]]</f>
        <v>4.7877192402036084E-2</v>
      </c>
    </row>
    <row r="63480" spans="1:15">
      <c r="A63480" s="1">
        <v>44851</v>
      </c>
      <c r="B63480" t="s">
        <v>34825</v>
      </c>
      <c r="C63480" t="s">
        <v>16</v>
      </c>
      <c r="D63480" t="s">
        <v>17</v>
      </c>
      <c r="E63480" t="s">
        <v>7168</v>
      </c>
      <c r="F63480" t="s">
        <v>188</v>
      </c>
      <c r="G63480" t="s">
        <v>347</v>
      </c>
      <c r="H63480" t="s">
        <v>72708</v>
      </c>
      <c r="I63480" t="s">
        <v>191</v>
      </c>
      <c r="J63480">
        <v>0.56299999999999994</v>
      </c>
      <c r="K63480">
        <v>106.79</v>
      </c>
      <c r="L63480">
        <v>2115.83</v>
      </c>
      <c r="M63480">
        <v>2462.92</v>
      </c>
      <c r="N63480">
        <v>519.77</v>
      </c>
      <c r="O63480">
        <f>Ordens[[#This Row],[TotalExecutedVolume]]/Ordens[[#This Row],[TotalNetDol]]</f>
        <v>5.0471918821455415E-2</v>
      </c>
    </row>
    <row r="63481" spans="1:15">
      <c r="A63481" s="1">
        <v>44851</v>
      </c>
      <c r="B63481" t="s">
        <v>66942</v>
      </c>
      <c r="C63481" t="s">
        <v>129</v>
      </c>
      <c r="D63481" t="s">
        <v>17</v>
      </c>
      <c r="E63481" t="s">
        <v>111</v>
      </c>
      <c r="F63481" t="s">
        <v>19</v>
      </c>
      <c r="G63481" t="s">
        <v>104</v>
      </c>
      <c r="H63481" t="s">
        <v>72709</v>
      </c>
      <c r="I63481" t="s">
        <v>89</v>
      </c>
      <c r="J63481">
        <v>7.7890000000000001E-2</v>
      </c>
      <c r="K63481">
        <v>7.79</v>
      </c>
      <c r="L63481">
        <v>29.57</v>
      </c>
      <c r="M63481">
        <v>0</v>
      </c>
      <c r="N63481">
        <v>0</v>
      </c>
      <c r="O63481">
        <f>Ordens[[#This Row],[TotalExecutedVolume]]/Ordens[[#This Row],[TotalNetDol]]</f>
        <v>0.26344267839026042</v>
      </c>
    </row>
    <row r="63482" spans="1:15">
      <c r="A63482" s="1">
        <v>44851</v>
      </c>
      <c r="B63482" t="s">
        <v>66942</v>
      </c>
      <c r="C63482" t="s">
        <v>129</v>
      </c>
      <c r="D63482" t="s">
        <v>17</v>
      </c>
      <c r="E63482" t="s">
        <v>18</v>
      </c>
      <c r="F63482" t="s">
        <v>19</v>
      </c>
      <c r="G63482" t="s">
        <v>20</v>
      </c>
      <c r="H63482" t="s">
        <v>72710</v>
      </c>
      <c r="I63482" t="s">
        <v>22</v>
      </c>
      <c r="J63482">
        <v>0.1</v>
      </c>
      <c r="K63482">
        <v>14.12</v>
      </c>
      <c r="L63482">
        <v>29.57</v>
      </c>
      <c r="M63482">
        <v>0</v>
      </c>
      <c r="N63482">
        <v>0</v>
      </c>
      <c r="O63482">
        <f>Ordens[[#This Row],[TotalExecutedVolume]]/Ordens[[#This Row],[TotalNetDol]]</f>
        <v>0.47751099086912407</v>
      </c>
    </row>
    <row r="63483" spans="1:15">
      <c r="A63483" s="1">
        <v>44851</v>
      </c>
      <c r="B63483" t="s">
        <v>17513</v>
      </c>
      <c r="C63483" t="s">
        <v>129</v>
      </c>
      <c r="D63483" t="s">
        <v>24</v>
      </c>
      <c r="E63483" t="s">
        <v>767</v>
      </c>
      <c r="F63483" t="s">
        <v>72</v>
      </c>
      <c r="G63483" t="s">
        <v>27</v>
      </c>
      <c r="H63483" t="s">
        <v>72711</v>
      </c>
      <c r="I63483" t="s">
        <v>29</v>
      </c>
      <c r="J63483">
        <v>2</v>
      </c>
      <c r="K63483">
        <v>82.34</v>
      </c>
      <c r="L63483">
        <v>806.65</v>
      </c>
      <c r="M63483">
        <v>624.92999999999995</v>
      </c>
      <c r="N63483">
        <v>0</v>
      </c>
      <c r="O63483">
        <f>Ordens[[#This Row],[TotalExecutedVolume]]/Ordens[[#This Row],[TotalNetDol]]</f>
        <v>0.10207648918366083</v>
      </c>
    </row>
    <row r="63484" spans="1:15">
      <c r="A63484" s="1">
        <v>44851</v>
      </c>
      <c r="B63484" t="s">
        <v>17513</v>
      </c>
      <c r="C63484" t="s">
        <v>129</v>
      </c>
      <c r="D63484" t="s">
        <v>24</v>
      </c>
      <c r="E63484" t="s">
        <v>765</v>
      </c>
      <c r="F63484" t="s">
        <v>72</v>
      </c>
      <c r="G63484" t="s">
        <v>27</v>
      </c>
      <c r="H63484" t="s">
        <v>72712</v>
      </c>
      <c r="I63484" t="s">
        <v>29</v>
      </c>
      <c r="J63484">
        <v>27</v>
      </c>
      <c r="K63484">
        <v>132.30000000000001</v>
      </c>
      <c r="L63484">
        <v>806.65</v>
      </c>
      <c r="M63484">
        <v>624.92999999999995</v>
      </c>
      <c r="N63484">
        <v>0</v>
      </c>
      <c r="O63484">
        <f>Ordens[[#This Row],[TotalExecutedVolume]]/Ordens[[#This Row],[TotalNetDol]]</f>
        <v>0.16401165313332922</v>
      </c>
    </row>
    <row r="63485" spans="1:15">
      <c r="A63485" s="1">
        <v>44851</v>
      </c>
      <c r="B63485" t="s">
        <v>40303</v>
      </c>
      <c r="C63485" t="s">
        <v>16</v>
      </c>
      <c r="D63485" t="s">
        <v>17</v>
      </c>
      <c r="E63485" t="s">
        <v>601</v>
      </c>
      <c r="F63485" t="s">
        <v>33</v>
      </c>
      <c r="G63485" t="s">
        <v>34</v>
      </c>
      <c r="H63485" t="s">
        <v>72713</v>
      </c>
      <c r="I63485" t="s">
        <v>36</v>
      </c>
      <c r="J63485">
        <v>1</v>
      </c>
      <c r="K63485">
        <v>29.11</v>
      </c>
      <c r="L63485">
        <v>885.33</v>
      </c>
      <c r="M63485">
        <v>2275.38</v>
      </c>
      <c r="N63485">
        <v>219.02</v>
      </c>
      <c r="O63485">
        <f>Ordens[[#This Row],[TotalExecutedVolume]]/Ordens[[#This Row],[TotalNetDol]]</f>
        <v>3.2880394881004818E-2</v>
      </c>
    </row>
    <row r="63486" spans="1:15">
      <c r="A63486" s="1">
        <v>44851</v>
      </c>
      <c r="B63486" t="s">
        <v>72714</v>
      </c>
      <c r="C63486" t="s">
        <v>16</v>
      </c>
      <c r="D63486" t="s">
        <v>17</v>
      </c>
      <c r="E63486" t="s">
        <v>30673</v>
      </c>
      <c r="F63486" t="s">
        <v>133</v>
      </c>
      <c r="G63486" t="s">
        <v>134</v>
      </c>
      <c r="H63486" t="s">
        <v>72715</v>
      </c>
      <c r="I63486" t="s">
        <v>133</v>
      </c>
      <c r="J63486">
        <v>1</v>
      </c>
      <c r="K63486">
        <v>32.520000000000003</v>
      </c>
      <c r="L63486">
        <v>36.81</v>
      </c>
      <c r="M63486">
        <v>377.8</v>
      </c>
      <c r="N63486">
        <v>35.659999999999997</v>
      </c>
      <c r="O63486">
        <f>Ordens[[#This Row],[TotalExecutedVolume]]/Ordens[[#This Row],[TotalNetDol]]</f>
        <v>0.88345558272208646</v>
      </c>
    </row>
    <row r="63487" spans="1:15">
      <c r="A63487" s="1">
        <v>44851</v>
      </c>
      <c r="B63487" t="s">
        <v>69659</v>
      </c>
      <c r="C63487" t="s">
        <v>16</v>
      </c>
      <c r="D63487" t="s">
        <v>24</v>
      </c>
      <c r="E63487" t="s">
        <v>5228</v>
      </c>
      <c r="F63487" t="s">
        <v>72</v>
      </c>
      <c r="G63487" t="s">
        <v>27</v>
      </c>
      <c r="H63487" t="s">
        <v>72716</v>
      </c>
      <c r="I63487" t="s">
        <v>29</v>
      </c>
      <c r="J63487">
        <v>11</v>
      </c>
      <c r="K63487">
        <v>75.569999999999993</v>
      </c>
      <c r="L63487">
        <v>510.95</v>
      </c>
      <c r="M63487">
        <v>680.94</v>
      </c>
      <c r="N63487">
        <v>186.75</v>
      </c>
      <c r="O63487">
        <f>Ordens[[#This Row],[TotalExecutedVolume]]/Ordens[[#This Row],[TotalNetDol]]</f>
        <v>0.14790096878363831</v>
      </c>
    </row>
    <row r="63488" spans="1:15">
      <c r="A63488" s="1">
        <v>44851</v>
      </c>
      <c r="B63488" t="s">
        <v>55676</v>
      </c>
      <c r="C63488" t="s">
        <v>129</v>
      </c>
      <c r="D63488" t="s">
        <v>17</v>
      </c>
      <c r="E63488" t="s">
        <v>204</v>
      </c>
      <c r="F63488" t="s">
        <v>19</v>
      </c>
      <c r="G63488" t="s">
        <v>104</v>
      </c>
      <c r="H63488" t="s">
        <v>72717</v>
      </c>
      <c r="I63488" t="s">
        <v>89</v>
      </c>
      <c r="J63488">
        <v>1.48936</v>
      </c>
      <c r="K63488">
        <v>27.12</v>
      </c>
      <c r="L63488">
        <v>53.39</v>
      </c>
      <c r="M63488">
        <v>0</v>
      </c>
      <c r="N63488">
        <v>0</v>
      </c>
      <c r="O63488">
        <f>Ordens[[#This Row],[TotalExecutedVolume]]/Ordens[[#This Row],[TotalNetDol]]</f>
        <v>0.50796029218954863</v>
      </c>
    </row>
    <row r="63489" spans="1:15">
      <c r="A63489" s="1">
        <v>44851</v>
      </c>
      <c r="B63489" t="s">
        <v>55676</v>
      </c>
      <c r="C63489" t="s">
        <v>129</v>
      </c>
      <c r="D63489" t="s">
        <v>17</v>
      </c>
      <c r="E63489" t="s">
        <v>81</v>
      </c>
      <c r="F63489" t="s">
        <v>82</v>
      </c>
      <c r="G63489" t="s">
        <v>83</v>
      </c>
      <c r="H63489" t="s">
        <v>72718</v>
      </c>
      <c r="I63489" t="s">
        <v>85</v>
      </c>
      <c r="J63489">
        <v>0.55598999999999998</v>
      </c>
      <c r="K63489">
        <v>31.01</v>
      </c>
      <c r="L63489">
        <v>53.39</v>
      </c>
      <c r="M63489">
        <v>0</v>
      </c>
      <c r="N63489">
        <v>0</v>
      </c>
      <c r="O63489">
        <f>Ordens[[#This Row],[TotalExecutedVolume]]/Ordens[[#This Row],[TotalNetDol]]</f>
        <v>0.58082037834800526</v>
      </c>
    </row>
    <row r="63490" spans="1:15">
      <c r="A63490" s="1">
        <v>44851</v>
      </c>
      <c r="B63490" t="s">
        <v>1284</v>
      </c>
      <c r="C63490" t="s">
        <v>16</v>
      </c>
      <c r="D63490" t="s">
        <v>24</v>
      </c>
      <c r="E63490" t="s">
        <v>68</v>
      </c>
      <c r="F63490" t="s">
        <v>72</v>
      </c>
      <c r="G63490" t="s">
        <v>27</v>
      </c>
      <c r="H63490" t="s">
        <v>72719</v>
      </c>
      <c r="I63490" t="s">
        <v>29</v>
      </c>
      <c r="J63490">
        <v>6.5670000000000006E-2</v>
      </c>
      <c r="K63490">
        <v>5.3</v>
      </c>
      <c r="L63490">
        <v>869.63</v>
      </c>
      <c r="M63490">
        <v>927.12</v>
      </c>
      <c r="N63490">
        <v>126.73</v>
      </c>
      <c r="O63490">
        <f>Ordens[[#This Row],[TotalExecutedVolume]]/Ordens[[#This Row],[TotalNetDol]]</f>
        <v>6.0945459563262533E-3</v>
      </c>
    </row>
    <row r="63491" spans="1:15">
      <c r="A63491" s="1">
        <v>44851</v>
      </c>
      <c r="B63491" t="s">
        <v>183</v>
      </c>
      <c r="C63491" t="s">
        <v>16</v>
      </c>
      <c r="D63491" t="s">
        <v>24</v>
      </c>
      <c r="E63491" t="s">
        <v>851</v>
      </c>
      <c r="F63491" t="s">
        <v>72</v>
      </c>
      <c r="G63491" t="s">
        <v>27</v>
      </c>
      <c r="H63491" t="s">
        <v>72720</v>
      </c>
      <c r="I63491" t="s">
        <v>29</v>
      </c>
      <c r="J63491">
        <v>0.67900000000000005</v>
      </c>
      <c r="K63491">
        <v>5.24</v>
      </c>
      <c r="L63491">
        <v>912.33</v>
      </c>
      <c r="M63491">
        <v>985.55</v>
      </c>
      <c r="N63491">
        <v>12.85</v>
      </c>
      <c r="O63491">
        <f>Ordens[[#This Row],[TotalExecutedVolume]]/Ordens[[#This Row],[TotalNetDol]]</f>
        <v>5.7435357820087027E-3</v>
      </c>
    </row>
    <row r="63492" spans="1:15">
      <c r="A63492" s="1">
        <v>44851</v>
      </c>
      <c r="B63492" t="s">
        <v>2292</v>
      </c>
      <c r="C63492" t="s">
        <v>16</v>
      </c>
      <c r="D63492" t="s">
        <v>17</v>
      </c>
      <c r="E63492" t="s">
        <v>111</v>
      </c>
      <c r="F63492" t="s">
        <v>19</v>
      </c>
      <c r="G63492" t="s">
        <v>104</v>
      </c>
      <c r="H63492" t="s">
        <v>72721</v>
      </c>
      <c r="I63492" t="s">
        <v>89</v>
      </c>
      <c r="J63492">
        <v>0.34433000000000002</v>
      </c>
      <c r="K63492">
        <v>34.64</v>
      </c>
      <c r="L63492">
        <v>164.48</v>
      </c>
      <c r="M63492">
        <v>211.87</v>
      </c>
      <c r="N63492">
        <v>43.72</v>
      </c>
      <c r="O63492">
        <f>Ordens[[#This Row],[TotalExecutedVolume]]/Ordens[[#This Row],[TotalNetDol]]</f>
        <v>0.21060311284046696</v>
      </c>
    </row>
    <row r="63493" spans="1:15">
      <c r="A63493" s="1">
        <v>44851</v>
      </c>
      <c r="B63493" t="s">
        <v>65618</v>
      </c>
      <c r="C63493" t="s">
        <v>129</v>
      </c>
      <c r="D63493" t="s">
        <v>17</v>
      </c>
      <c r="E63493" t="s">
        <v>440</v>
      </c>
      <c r="F63493" t="s">
        <v>33</v>
      </c>
      <c r="G63493" t="s">
        <v>34</v>
      </c>
      <c r="H63493" t="s">
        <v>72722</v>
      </c>
      <c r="I63493" t="s">
        <v>36</v>
      </c>
      <c r="J63493">
        <v>1</v>
      </c>
      <c r="K63493">
        <v>8.0500000000000007</v>
      </c>
      <c r="L63493">
        <v>63.29</v>
      </c>
      <c r="M63493">
        <v>69.81</v>
      </c>
      <c r="N63493">
        <v>0</v>
      </c>
      <c r="O63493">
        <f>Ordens[[#This Row],[TotalExecutedVolume]]/Ordens[[#This Row],[TotalNetDol]]</f>
        <v>0.12719228946121031</v>
      </c>
    </row>
    <row r="63494" spans="1:15">
      <c r="A63494" s="1">
        <v>44851</v>
      </c>
      <c r="B63494" t="s">
        <v>66778</v>
      </c>
      <c r="C63494" t="s">
        <v>16</v>
      </c>
      <c r="D63494" t="s">
        <v>24</v>
      </c>
      <c r="E63494" t="s">
        <v>9730</v>
      </c>
      <c r="F63494" t="s">
        <v>72</v>
      </c>
      <c r="G63494" t="s">
        <v>27</v>
      </c>
      <c r="H63494" t="s">
        <v>72723</v>
      </c>
      <c r="I63494" t="s">
        <v>29</v>
      </c>
      <c r="J63494">
        <v>12.370100000000001</v>
      </c>
      <c r="K63494">
        <v>2858.98</v>
      </c>
      <c r="L63494">
        <v>7095.72</v>
      </c>
      <c r="M63494">
        <v>7572.41</v>
      </c>
      <c r="N63494">
        <v>3011.49</v>
      </c>
      <c r="O63494">
        <f>Ordens[[#This Row],[TotalExecutedVolume]]/Ordens[[#This Row],[TotalNetDol]]</f>
        <v>0.40291612408606875</v>
      </c>
    </row>
    <row r="63495" spans="1:15">
      <c r="A63495" s="1">
        <v>44851</v>
      </c>
      <c r="B63495" t="s">
        <v>13616</v>
      </c>
      <c r="C63495" t="s">
        <v>16</v>
      </c>
      <c r="D63495" t="s">
        <v>24</v>
      </c>
      <c r="E63495" t="s">
        <v>255</v>
      </c>
      <c r="F63495" t="s">
        <v>72</v>
      </c>
      <c r="G63495" t="s">
        <v>27</v>
      </c>
      <c r="H63495" t="s">
        <v>72724</v>
      </c>
      <c r="I63495" t="s">
        <v>29</v>
      </c>
      <c r="J63495">
        <v>4</v>
      </c>
      <c r="K63495">
        <v>331.12</v>
      </c>
      <c r="L63495">
        <v>5242.6000000000004</v>
      </c>
      <c r="M63495">
        <v>6096.28</v>
      </c>
      <c r="N63495">
        <v>1523.1</v>
      </c>
      <c r="O63495">
        <f>Ordens[[#This Row],[TotalExecutedVolume]]/Ordens[[#This Row],[TotalNetDol]]</f>
        <v>6.3159501010948763E-2</v>
      </c>
    </row>
    <row r="63496" spans="1:15">
      <c r="A63496" s="1">
        <v>44851</v>
      </c>
      <c r="B63496" t="s">
        <v>13616</v>
      </c>
      <c r="C63496" t="s">
        <v>16</v>
      </c>
      <c r="D63496" t="s">
        <v>24</v>
      </c>
      <c r="E63496" t="s">
        <v>2243</v>
      </c>
      <c r="F63496" t="s">
        <v>72</v>
      </c>
      <c r="G63496" t="s">
        <v>27</v>
      </c>
      <c r="H63496" t="s">
        <v>72725</v>
      </c>
      <c r="I63496" t="s">
        <v>29</v>
      </c>
      <c r="J63496">
        <v>3</v>
      </c>
      <c r="K63496">
        <v>308.49</v>
      </c>
      <c r="L63496">
        <v>5242.6000000000004</v>
      </c>
      <c r="M63496">
        <v>6096.28</v>
      </c>
      <c r="N63496">
        <v>1156.06</v>
      </c>
      <c r="O63496">
        <f>Ordens[[#This Row],[TotalExecutedVolume]]/Ordens[[#This Row],[TotalNetDol]]</f>
        <v>5.8842940525693353E-2</v>
      </c>
    </row>
    <row r="63497" spans="1:15">
      <c r="A63497" s="1">
        <v>44851</v>
      </c>
      <c r="B63497" t="s">
        <v>11343</v>
      </c>
      <c r="C63497" t="s">
        <v>16</v>
      </c>
      <c r="D63497" t="s">
        <v>24</v>
      </c>
      <c r="E63497" t="s">
        <v>851</v>
      </c>
      <c r="F63497" t="s">
        <v>72</v>
      </c>
      <c r="G63497" t="s">
        <v>27</v>
      </c>
      <c r="H63497" t="s">
        <v>72726</v>
      </c>
      <c r="I63497" t="s">
        <v>29</v>
      </c>
      <c r="J63497">
        <v>1.16581</v>
      </c>
      <c r="K63497">
        <v>9</v>
      </c>
      <c r="L63497">
        <v>832.16</v>
      </c>
      <c r="M63497">
        <v>899.44</v>
      </c>
      <c r="N63497">
        <v>162.62</v>
      </c>
      <c r="O63497">
        <f>Ordens[[#This Row],[TotalExecutedVolume]]/Ordens[[#This Row],[TotalNetDol]]</f>
        <v>1.0815227840799847E-2</v>
      </c>
    </row>
    <row r="63498" spans="1:15">
      <c r="A63498" s="1">
        <v>44851</v>
      </c>
      <c r="B63498" t="s">
        <v>66208</v>
      </c>
      <c r="C63498" t="s">
        <v>129</v>
      </c>
      <c r="D63498" t="s">
        <v>17</v>
      </c>
      <c r="E63498" t="s">
        <v>40</v>
      </c>
      <c r="F63498" t="s">
        <v>41</v>
      </c>
      <c r="G63498" t="s">
        <v>42</v>
      </c>
      <c r="H63498" t="s">
        <v>72727</v>
      </c>
      <c r="I63498" t="s">
        <v>44</v>
      </c>
      <c r="J63498">
        <v>1.22299</v>
      </c>
      <c r="K63498">
        <v>139.43</v>
      </c>
      <c r="L63498">
        <v>166.23</v>
      </c>
      <c r="M63498">
        <v>180.54</v>
      </c>
      <c r="N63498">
        <v>0</v>
      </c>
      <c r="O63498">
        <f>Ordens[[#This Row],[TotalExecutedVolume]]/Ordens[[#This Row],[TotalNetDol]]</f>
        <v>0.83877759730493906</v>
      </c>
    </row>
    <row r="63499" spans="1:15">
      <c r="A63499" s="1">
        <v>44851</v>
      </c>
      <c r="B63499" t="s">
        <v>72348</v>
      </c>
      <c r="C63499" t="s">
        <v>16</v>
      </c>
      <c r="D63499" t="s">
        <v>17</v>
      </c>
      <c r="E63499" t="s">
        <v>502</v>
      </c>
      <c r="F63499" t="s">
        <v>41</v>
      </c>
      <c r="G63499" t="s">
        <v>503</v>
      </c>
      <c r="H63499" t="s">
        <v>72728</v>
      </c>
      <c r="I63499" t="s">
        <v>51</v>
      </c>
      <c r="J63499">
        <v>2.1000000000000001E-2</v>
      </c>
      <c r="K63499">
        <v>5.14</v>
      </c>
      <c r="L63499">
        <v>40.43</v>
      </c>
      <c r="M63499">
        <v>43.61</v>
      </c>
      <c r="N63499">
        <v>5.72</v>
      </c>
      <c r="O63499">
        <f>Ordens[[#This Row],[TotalExecutedVolume]]/Ordens[[#This Row],[TotalNetDol]]</f>
        <v>0.12713331684392776</v>
      </c>
    </row>
    <row r="63500" spans="1:15">
      <c r="A63500" s="1">
        <v>44851</v>
      </c>
      <c r="B63500" t="s">
        <v>66208</v>
      </c>
      <c r="C63500" t="s">
        <v>16</v>
      </c>
      <c r="D63500" t="s">
        <v>17</v>
      </c>
      <c r="E63500" t="s">
        <v>81</v>
      </c>
      <c r="F63500" t="s">
        <v>82</v>
      </c>
      <c r="G63500" t="s">
        <v>83</v>
      </c>
      <c r="H63500" t="s">
        <v>72729</v>
      </c>
      <c r="I63500" t="s">
        <v>85</v>
      </c>
      <c r="J63500">
        <v>2.4552</v>
      </c>
      <c r="K63500">
        <v>137</v>
      </c>
      <c r="L63500">
        <v>166.23</v>
      </c>
      <c r="M63500">
        <v>180.54</v>
      </c>
      <c r="N63500">
        <v>179.19</v>
      </c>
      <c r="O63500">
        <f>Ordens[[#This Row],[TotalExecutedVolume]]/Ordens[[#This Row],[TotalNetDol]]</f>
        <v>0.82415929735908089</v>
      </c>
    </row>
    <row r="63501" spans="1:15">
      <c r="A63501" s="1">
        <v>44851</v>
      </c>
      <c r="B63501" t="s">
        <v>72348</v>
      </c>
      <c r="C63501" t="s">
        <v>16</v>
      </c>
      <c r="D63501" t="s">
        <v>17</v>
      </c>
      <c r="E63501" t="s">
        <v>432</v>
      </c>
      <c r="F63501" t="s">
        <v>82</v>
      </c>
      <c r="G63501" t="s">
        <v>433</v>
      </c>
      <c r="H63501" t="s">
        <v>72730</v>
      </c>
      <c r="I63501" t="s">
        <v>85</v>
      </c>
      <c r="J63501">
        <v>0.14000000000000001</v>
      </c>
      <c r="K63501">
        <v>6.15</v>
      </c>
      <c r="L63501">
        <v>40.43</v>
      </c>
      <c r="M63501">
        <v>43.61</v>
      </c>
      <c r="N63501">
        <v>6.79</v>
      </c>
      <c r="O63501">
        <f>Ordens[[#This Row],[TotalExecutedVolume]]/Ordens[[#This Row],[TotalNetDol]]</f>
        <v>0.15211476626267625</v>
      </c>
    </row>
    <row r="63502" spans="1:15">
      <c r="A63502" s="1">
        <v>44851</v>
      </c>
      <c r="B63502" t="s">
        <v>72348</v>
      </c>
      <c r="C63502" t="s">
        <v>129</v>
      </c>
      <c r="D63502" t="s">
        <v>17</v>
      </c>
      <c r="E63502" t="s">
        <v>368</v>
      </c>
      <c r="F63502" t="s">
        <v>307</v>
      </c>
      <c r="G63502" t="s">
        <v>308</v>
      </c>
      <c r="H63502" t="s">
        <v>72731</v>
      </c>
      <c r="I63502" t="s">
        <v>310</v>
      </c>
      <c r="J63502">
        <v>0.06</v>
      </c>
      <c r="K63502">
        <v>6.88</v>
      </c>
      <c r="L63502">
        <v>40.43</v>
      </c>
      <c r="M63502">
        <v>43.61</v>
      </c>
      <c r="N63502">
        <v>5.15</v>
      </c>
      <c r="O63502">
        <f>Ordens[[#This Row],[TotalExecutedVolume]]/Ordens[[#This Row],[TotalNetDol]]</f>
        <v>0.17017066534751421</v>
      </c>
    </row>
    <row r="63503" spans="1:15">
      <c r="A63503" s="1">
        <v>44851</v>
      </c>
      <c r="B63503" t="s">
        <v>43699</v>
      </c>
      <c r="C63503" t="s">
        <v>16</v>
      </c>
      <c r="D63503" t="s">
        <v>17</v>
      </c>
      <c r="E63503" t="s">
        <v>721</v>
      </c>
      <c r="F63503" t="s">
        <v>169</v>
      </c>
      <c r="G63503" t="s">
        <v>722</v>
      </c>
      <c r="H63503" t="s">
        <v>72732</v>
      </c>
      <c r="I63503" t="s">
        <v>611</v>
      </c>
      <c r="J63503">
        <v>25</v>
      </c>
      <c r="K63503">
        <v>550.5</v>
      </c>
      <c r="L63503">
        <v>2086.3200000000002</v>
      </c>
      <c r="M63503">
        <v>6849.9</v>
      </c>
      <c r="N63503">
        <v>791.67</v>
      </c>
      <c r="O63503">
        <f>Ordens[[#This Row],[TotalExecutedVolume]]/Ordens[[#This Row],[TotalNetDol]]</f>
        <v>0.26386172782698719</v>
      </c>
    </row>
    <row r="63504" spans="1:15">
      <c r="A63504" s="1">
        <v>44851</v>
      </c>
      <c r="B63504" t="s">
        <v>13871</v>
      </c>
      <c r="C63504" t="s">
        <v>16</v>
      </c>
      <c r="D63504" t="s">
        <v>17</v>
      </c>
      <c r="E63504" t="s">
        <v>344</v>
      </c>
      <c r="F63504" t="s">
        <v>33</v>
      </c>
      <c r="G63504" t="s">
        <v>34</v>
      </c>
      <c r="H63504" t="s">
        <v>72733</v>
      </c>
      <c r="I63504" t="s">
        <v>36</v>
      </c>
      <c r="J63504">
        <v>10</v>
      </c>
      <c r="K63504">
        <v>575.4</v>
      </c>
      <c r="L63504">
        <v>352106.72</v>
      </c>
      <c r="M63504">
        <v>384867.71</v>
      </c>
      <c r="N63504">
        <v>16789.919999999998</v>
      </c>
      <c r="O63504">
        <f>Ordens[[#This Row],[TotalExecutedVolume]]/Ordens[[#This Row],[TotalNetDol]]</f>
        <v>1.6341636422048406E-3</v>
      </c>
    </row>
    <row r="63505" spans="1:15">
      <c r="A63505" s="1">
        <v>44851</v>
      </c>
      <c r="B63505" t="s">
        <v>30954</v>
      </c>
      <c r="C63505" t="s">
        <v>129</v>
      </c>
      <c r="D63505" t="s">
        <v>24</v>
      </c>
      <c r="E63505" t="s">
        <v>139</v>
      </c>
      <c r="F63505" t="s">
        <v>72</v>
      </c>
      <c r="G63505" t="s">
        <v>27</v>
      </c>
      <c r="H63505" t="s">
        <v>72734</v>
      </c>
      <c r="I63505" t="s">
        <v>29</v>
      </c>
      <c r="J63505">
        <v>0.41399000000000002</v>
      </c>
      <c r="K63505">
        <v>32.659999999999997</v>
      </c>
      <c r="L63505">
        <v>322.2</v>
      </c>
      <c r="M63505">
        <v>0.25</v>
      </c>
      <c r="N63505">
        <v>0</v>
      </c>
      <c r="O63505">
        <f>Ordens[[#This Row],[TotalExecutedVolume]]/Ordens[[#This Row],[TotalNetDol]]</f>
        <v>0.10136561142147733</v>
      </c>
    </row>
    <row r="63506" spans="1:15">
      <c r="A63506" s="1">
        <v>44851</v>
      </c>
      <c r="B63506" t="s">
        <v>30954</v>
      </c>
      <c r="C63506" t="s">
        <v>129</v>
      </c>
      <c r="D63506" t="s">
        <v>17</v>
      </c>
      <c r="E63506" t="s">
        <v>606</v>
      </c>
      <c r="F63506" t="s">
        <v>19</v>
      </c>
      <c r="G63506" t="s">
        <v>104</v>
      </c>
      <c r="H63506" t="s">
        <v>72735</v>
      </c>
      <c r="I63506" t="s">
        <v>89</v>
      </c>
      <c r="J63506">
        <v>0.05</v>
      </c>
      <c r="K63506">
        <v>6.73</v>
      </c>
      <c r="L63506">
        <v>322.2</v>
      </c>
      <c r="M63506">
        <v>0.25</v>
      </c>
      <c r="N63506">
        <v>0</v>
      </c>
      <c r="O63506">
        <f>Ordens[[#This Row],[TotalExecutedVolume]]/Ordens[[#This Row],[TotalNetDol]]</f>
        <v>2.0887647423960275E-2</v>
      </c>
    </row>
    <row r="63507" spans="1:15">
      <c r="A63507" s="1">
        <v>44851</v>
      </c>
      <c r="B63507" t="s">
        <v>30954</v>
      </c>
      <c r="C63507" t="s">
        <v>129</v>
      </c>
      <c r="D63507" t="s">
        <v>24</v>
      </c>
      <c r="E63507" t="s">
        <v>252</v>
      </c>
      <c r="F63507" t="s">
        <v>72</v>
      </c>
      <c r="G63507" t="s">
        <v>27</v>
      </c>
      <c r="H63507" t="s">
        <v>72736</v>
      </c>
      <c r="I63507" t="s">
        <v>29</v>
      </c>
      <c r="J63507">
        <v>0.73631000000000002</v>
      </c>
      <c r="K63507">
        <v>50.81</v>
      </c>
      <c r="L63507">
        <v>322.2</v>
      </c>
      <c r="M63507">
        <v>0.25</v>
      </c>
      <c r="N63507">
        <v>0</v>
      </c>
      <c r="O63507">
        <f>Ordens[[#This Row],[TotalExecutedVolume]]/Ordens[[#This Row],[TotalNetDol]]</f>
        <v>0.15769708255741777</v>
      </c>
    </row>
    <row r="63508" spans="1:15">
      <c r="A63508" s="1">
        <v>44851</v>
      </c>
      <c r="B63508" t="s">
        <v>30954</v>
      </c>
      <c r="C63508" t="s">
        <v>129</v>
      </c>
      <c r="D63508" t="s">
        <v>24</v>
      </c>
      <c r="E63508" t="s">
        <v>52</v>
      </c>
      <c r="F63508" t="s">
        <v>72</v>
      </c>
      <c r="G63508" t="s">
        <v>27</v>
      </c>
      <c r="H63508" t="s">
        <v>72737</v>
      </c>
      <c r="I63508" t="s">
        <v>29</v>
      </c>
      <c r="J63508">
        <v>0.26655000000000001</v>
      </c>
      <c r="K63508">
        <v>89.86</v>
      </c>
      <c r="L63508">
        <v>322.2</v>
      </c>
      <c r="M63508">
        <v>0.25</v>
      </c>
      <c r="N63508">
        <v>0</v>
      </c>
      <c r="O63508">
        <f>Ordens[[#This Row],[TotalExecutedVolume]]/Ordens[[#This Row],[TotalNetDol]]</f>
        <v>0.27889509621353198</v>
      </c>
    </row>
    <row r="63509" spans="1:15">
      <c r="A63509" s="1">
        <v>44851</v>
      </c>
      <c r="B63509" t="s">
        <v>30954</v>
      </c>
      <c r="C63509" t="s">
        <v>129</v>
      </c>
      <c r="D63509" t="s">
        <v>24</v>
      </c>
      <c r="E63509" t="s">
        <v>151</v>
      </c>
      <c r="F63509" t="s">
        <v>72</v>
      </c>
      <c r="G63509" t="s">
        <v>27</v>
      </c>
      <c r="H63509" t="s">
        <v>72738</v>
      </c>
      <c r="I63509" t="s">
        <v>29</v>
      </c>
      <c r="J63509">
        <v>0.31868000000000002</v>
      </c>
      <c r="K63509">
        <v>85.95</v>
      </c>
      <c r="L63509">
        <v>322.2</v>
      </c>
      <c r="M63509">
        <v>0.25</v>
      </c>
      <c r="N63509">
        <v>0</v>
      </c>
      <c r="O63509">
        <f>Ordens[[#This Row],[TotalExecutedVolume]]/Ordens[[#This Row],[TotalNetDol]]</f>
        <v>0.26675977653631289</v>
      </c>
    </row>
    <row r="63510" spans="1:15">
      <c r="A63510" s="1">
        <v>44851</v>
      </c>
      <c r="B63510" t="s">
        <v>30954</v>
      </c>
      <c r="C63510" t="s">
        <v>129</v>
      </c>
      <c r="D63510" t="s">
        <v>17</v>
      </c>
      <c r="E63510" t="s">
        <v>81</v>
      </c>
      <c r="F63510" t="s">
        <v>82</v>
      </c>
      <c r="G63510" t="s">
        <v>83</v>
      </c>
      <c r="H63510" t="s">
        <v>72739</v>
      </c>
      <c r="I63510" t="s">
        <v>85</v>
      </c>
      <c r="J63510">
        <v>0.38440000000000002</v>
      </c>
      <c r="K63510">
        <v>21.47</v>
      </c>
      <c r="L63510">
        <v>322.2</v>
      </c>
      <c r="M63510">
        <v>0.25</v>
      </c>
      <c r="N63510">
        <v>0</v>
      </c>
      <c r="O63510">
        <f>Ordens[[#This Row],[TotalExecutedVolume]]/Ordens[[#This Row],[TotalNetDol]]</f>
        <v>6.6635630043451272E-2</v>
      </c>
    </row>
    <row r="63511" spans="1:15">
      <c r="A63511" s="1">
        <v>44851</v>
      </c>
      <c r="B63511" t="s">
        <v>30954</v>
      </c>
      <c r="C63511" t="s">
        <v>129</v>
      </c>
      <c r="D63511" t="s">
        <v>17</v>
      </c>
      <c r="E63511" t="s">
        <v>77</v>
      </c>
      <c r="F63511" t="s">
        <v>33</v>
      </c>
      <c r="G63511" t="s">
        <v>78</v>
      </c>
      <c r="H63511" t="s">
        <v>72740</v>
      </c>
      <c r="I63511" t="s">
        <v>36</v>
      </c>
      <c r="J63511">
        <v>0.15765999999999999</v>
      </c>
      <c r="K63511">
        <v>43.57</v>
      </c>
      <c r="L63511">
        <v>322.2</v>
      </c>
      <c r="M63511">
        <v>0.25</v>
      </c>
      <c r="N63511">
        <v>0</v>
      </c>
      <c r="O63511">
        <f>Ordens[[#This Row],[TotalExecutedVolume]]/Ordens[[#This Row],[TotalNetDol]]</f>
        <v>0.13522656734947239</v>
      </c>
    </row>
    <row r="63512" spans="1:15">
      <c r="A63512" s="1">
        <v>44851</v>
      </c>
      <c r="B63512" t="s">
        <v>39466</v>
      </c>
      <c r="C63512" t="s">
        <v>16</v>
      </c>
      <c r="D63512" t="s">
        <v>17</v>
      </c>
      <c r="E63512" t="s">
        <v>40632</v>
      </c>
      <c r="F63512" t="s">
        <v>33</v>
      </c>
      <c r="G63512" t="s">
        <v>223</v>
      </c>
      <c r="H63512" t="s">
        <v>72741</v>
      </c>
      <c r="I63512" t="s">
        <v>36</v>
      </c>
      <c r="J63512">
        <v>255</v>
      </c>
      <c r="K63512">
        <v>89.25</v>
      </c>
      <c r="L63512">
        <v>87.73</v>
      </c>
      <c r="M63512">
        <v>85.33</v>
      </c>
      <c r="N63512">
        <v>84.84</v>
      </c>
      <c r="O63512">
        <f>Ordens[[#This Row],[TotalExecutedVolume]]/Ordens[[#This Row],[TotalNetDol]]</f>
        <v>1.0173258862418784</v>
      </c>
    </row>
    <row r="63513" spans="1:15">
      <c r="A63513" s="1">
        <v>44851</v>
      </c>
      <c r="B63513" t="s">
        <v>46132</v>
      </c>
      <c r="C63513" t="s">
        <v>16</v>
      </c>
      <c r="D63513" t="s">
        <v>17</v>
      </c>
      <c r="E63513" t="s">
        <v>141</v>
      </c>
      <c r="F63513" t="s">
        <v>82</v>
      </c>
      <c r="G63513" t="s">
        <v>142</v>
      </c>
      <c r="H63513" t="s">
        <v>72742</v>
      </c>
      <c r="I63513" t="s">
        <v>144</v>
      </c>
      <c r="J63513">
        <v>0.15584000000000001</v>
      </c>
      <c r="K63513">
        <v>33.28</v>
      </c>
      <c r="L63513">
        <v>650.65</v>
      </c>
      <c r="M63513">
        <v>591.46</v>
      </c>
      <c r="N63513">
        <v>257.10000000000002</v>
      </c>
      <c r="O63513">
        <f>Ordens[[#This Row],[TotalExecutedVolume]]/Ordens[[#This Row],[TotalNetDol]]</f>
        <v>5.1148851148851156E-2</v>
      </c>
    </row>
    <row r="63514" spans="1:15">
      <c r="A63514" s="1">
        <v>44851</v>
      </c>
      <c r="B63514" t="s">
        <v>11203</v>
      </c>
      <c r="C63514" t="s">
        <v>16</v>
      </c>
      <c r="D63514" t="s">
        <v>24</v>
      </c>
      <c r="E63514" t="s">
        <v>230</v>
      </c>
      <c r="F63514" t="s">
        <v>72</v>
      </c>
      <c r="G63514" t="s">
        <v>27</v>
      </c>
      <c r="H63514" t="s">
        <v>72743</v>
      </c>
      <c r="I63514" t="s">
        <v>29</v>
      </c>
      <c r="J63514">
        <v>3.7</v>
      </c>
      <c r="K63514">
        <v>63.49</v>
      </c>
      <c r="L63514">
        <v>1359.38</v>
      </c>
      <c r="M63514">
        <v>1408.33</v>
      </c>
      <c r="N63514">
        <v>125.35</v>
      </c>
      <c r="O63514">
        <f>Ordens[[#This Row],[TotalExecutedVolume]]/Ordens[[#This Row],[TotalNetDol]]</f>
        <v>4.6705115567391015E-2</v>
      </c>
    </row>
    <row r="63515" spans="1:15">
      <c r="A63515" s="1">
        <v>44851</v>
      </c>
      <c r="B63515" t="s">
        <v>23747</v>
      </c>
      <c r="C63515" t="s">
        <v>16</v>
      </c>
      <c r="D63515" t="s">
        <v>17</v>
      </c>
      <c r="E63515" t="s">
        <v>522</v>
      </c>
      <c r="F63515" t="s">
        <v>19</v>
      </c>
      <c r="G63515" t="s">
        <v>87</v>
      </c>
      <c r="H63515" t="s">
        <v>72744</v>
      </c>
      <c r="I63515" t="s">
        <v>89</v>
      </c>
      <c r="J63515">
        <v>0.13322999999999999</v>
      </c>
      <c r="K63515">
        <v>35</v>
      </c>
      <c r="L63515">
        <v>608.66999999999996</v>
      </c>
      <c r="M63515">
        <v>649.79999999999995</v>
      </c>
      <c r="N63515">
        <v>38.840000000000003</v>
      </c>
      <c r="O63515">
        <f>Ordens[[#This Row],[TotalExecutedVolume]]/Ordens[[#This Row],[TotalNetDol]]</f>
        <v>5.7502423316411193E-2</v>
      </c>
    </row>
    <row r="63516" spans="1:15">
      <c r="A63516" s="1">
        <v>44851</v>
      </c>
      <c r="B63516" t="s">
        <v>69030</v>
      </c>
      <c r="C63516" t="s">
        <v>16</v>
      </c>
      <c r="D63516" t="s">
        <v>17</v>
      </c>
      <c r="E63516" t="s">
        <v>4120</v>
      </c>
      <c r="F63516" t="s">
        <v>82</v>
      </c>
      <c r="G63516" t="s">
        <v>142</v>
      </c>
      <c r="H63516" t="s">
        <v>72745</v>
      </c>
      <c r="I63516" t="s">
        <v>144</v>
      </c>
      <c r="J63516">
        <v>2.9</v>
      </c>
      <c r="K63516">
        <v>33.93</v>
      </c>
      <c r="L63516">
        <v>69.239999999999995</v>
      </c>
      <c r="M63516">
        <v>114.63</v>
      </c>
      <c r="N63516">
        <v>108.42</v>
      </c>
      <c r="O63516">
        <f>Ordens[[#This Row],[TotalExecutedVolume]]/Ordens[[#This Row],[TotalNetDol]]</f>
        <v>0.49003466204506069</v>
      </c>
    </row>
    <row r="63517" spans="1:15">
      <c r="A63517" s="1">
        <v>44851</v>
      </c>
      <c r="B63517" t="s">
        <v>26264</v>
      </c>
      <c r="C63517" t="s">
        <v>16</v>
      </c>
      <c r="D63517" t="s">
        <v>17</v>
      </c>
      <c r="E63517" t="s">
        <v>755</v>
      </c>
      <c r="F63517" t="s">
        <v>33</v>
      </c>
      <c r="G63517" t="s">
        <v>34</v>
      </c>
      <c r="H63517" t="s">
        <v>72746</v>
      </c>
      <c r="I63517" t="s">
        <v>36</v>
      </c>
      <c r="J63517">
        <v>0.67605999999999999</v>
      </c>
      <c r="K63517">
        <v>70</v>
      </c>
      <c r="L63517">
        <v>4596.5200000000004</v>
      </c>
      <c r="M63517">
        <v>4948.37</v>
      </c>
      <c r="N63517">
        <v>76.83</v>
      </c>
      <c r="O63517">
        <f>Ordens[[#This Row],[TotalExecutedVolume]]/Ordens[[#This Row],[TotalNetDol]]</f>
        <v>1.5228912307571814E-2</v>
      </c>
    </row>
    <row r="63518" spans="1:15">
      <c r="A63518" s="1">
        <v>44851</v>
      </c>
      <c r="B63518" t="s">
        <v>55556</v>
      </c>
      <c r="C63518" t="s">
        <v>129</v>
      </c>
      <c r="D63518" t="s">
        <v>24</v>
      </c>
      <c r="E63518" t="s">
        <v>26829</v>
      </c>
      <c r="F63518" t="s">
        <v>72</v>
      </c>
      <c r="G63518" t="s">
        <v>27</v>
      </c>
      <c r="H63518" t="s">
        <v>72747</v>
      </c>
      <c r="I63518" t="s">
        <v>29</v>
      </c>
      <c r="J63518">
        <v>249.31399999999999</v>
      </c>
      <c r="K63518">
        <v>6165.54</v>
      </c>
      <c r="L63518">
        <v>6293.72</v>
      </c>
      <c r="M63518">
        <v>7481.55</v>
      </c>
      <c r="N63518">
        <v>0</v>
      </c>
      <c r="O63518">
        <f>Ordens[[#This Row],[TotalExecutedVolume]]/Ordens[[#This Row],[TotalNetDol]]</f>
        <v>0.97963366657557049</v>
      </c>
    </row>
    <row r="63519" spans="1:15">
      <c r="A63519" s="1">
        <v>44851</v>
      </c>
      <c r="B63519" t="s">
        <v>55556</v>
      </c>
      <c r="C63519" t="s">
        <v>16</v>
      </c>
      <c r="D63519" t="s">
        <v>24</v>
      </c>
      <c r="E63519" t="s">
        <v>12005</v>
      </c>
      <c r="F63519" t="s">
        <v>72</v>
      </c>
      <c r="G63519" t="s">
        <v>27</v>
      </c>
      <c r="H63519" t="s">
        <v>72748</v>
      </c>
      <c r="I63519" t="s">
        <v>29</v>
      </c>
      <c r="J63519">
        <v>181.84700000000001</v>
      </c>
      <c r="K63519">
        <v>6150.07</v>
      </c>
      <c r="L63519">
        <v>6293.72</v>
      </c>
      <c r="M63519">
        <v>7481.55</v>
      </c>
      <c r="N63519">
        <v>0</v>
      </c>
      <c r="O63519">
        <f>Ordens[[#This Row],[TotalExecutedVolume]]/Ordens[[#This Row],[TotalNetDol]]</f>
        <v>0.97717566081744966</v>
      </c>
    </row>
    <row r="63520" spans="1:15">
      <c r="A63520" s="1">
        <v>44852</v>
      </c>
      <c r="B63520" t="s">
        <v>16802</v>
      </c>
      <c r="C63520" t="s">
        <v>16</v>
      </c>
      <c r="D63520" t="s">
        <v>24</v>
      </c>
      <c r="E63520" t="s">
        <v>5065</v>
      </c>
      <c r="F63520" t="s">
        <v>72</v>
      </c>
      <c r="G63520" t="s">
        <v>27</v>
      </c>
      <c r="H63520" t="s">
        <v>72749</v>
      </c>
      <c r="I63520" t="s">
        <v>29</v>
      </c>
      <c r="J63520">
        <v>2.4643999999999999</v>
      </c>
      <c r="K63520">
        <v>90</v>
      </c>
      <c r="L63520">
        <v>1361.22</v>
      </c>
      <c r="M63520">
        <v>1459.87</v>
      </c>
      <c r="N63520">
        <v>221.11</v>
      </c>
      <c r="O63520">
        <f>Ordens[[#This Row],[TotalExecutedVolume]]/Ordens[[#This Row],[TotalNetDol]]</f>
        <v>6.6117159606823295E-2</v>
      </c>
    </row>
    <row r="63521" spans="1:15">
      <c r="A63521" s="1">
        <v>44852</v>
      </c>
      <c r="B63521" t="s">
        <v>16802</v>
      </c>
      <c r="C63521" t="s">
        <v>16</v>
      </c>
      <c r="D63521" t="s">
        <v>24</v>
      </c>
      <c r="E63521" t="s">
        <v>151</v>
      </c>
      <c r="F63521" t="s">
        <v>72</v>
      </c>
      <c r="G63521" t="s">
        <v>27</v>
      </c>
      <c r="H63521" t="s">
        <v>72750</v>
      </c>
      <c r="I63521" t="s">
        <v>29</v>
      </c>
      <c r="J63521">
        <v>0.33096999999999999</v>
      </c>
      <c r="K63521">
        <v>90</v>
      </c>
      <c r="L63521">
        <v>1361.22</v>
      </c>
      <c r="M63521">
        <v>1459.87</v>
      </c>
      <c r="N63521">
        <v>190.44</v>
      </c>
      <c r="O63521">
        <f>Ordens[[#This Row],[TotalExecutedVolume]]/Ordens[[#This Row],[TotalNetDol]]</f>
        <v>6.6117159606823295E-2</v>
      </c>
    </row>
    <row r="63522" spans="1:15">
      <c r="A63522" s="1">
        <v>44852</v>
      </c>
      <c r="B63522" t="s">
        <v>72751</v>
      </c>
      <c r="C63522" t="s">
        <v>16</v>
      </c>
      <c r="D63522" t="s">
        <v>17</v>
      </c>
      <c r="E63522" t="s">
        <v>48</v>
      </c>
      <c r="F63522" t="s">
        <v>41</v>
      </c>
      <c r="G63522" t="s">
        <v>49</v>
      </c>
      <c r="H63522" t="s">
        <v>72752</v>
      </c>
      <c r="I63522" t="s">
        <v>51</v>
      </c>
      <c r="J63522">
        <v>0.1</v>
      </c>
      <c r="K63522">
        <v>9.92</v>
      </c>
      <c r="L63522">
        <v>117</v>
      </c>
      <c r="M63522">
        <v>157.44</v>
      </c>
      <c r="N63522">
        <v>9.15</v>
      </c>
      <c r="O63522">
        <f>Ordens[[#This Row],[TotalExecutedVolume]]/Ordens[[#This Row],[TotalNetDol]]</f>
        <v>8.4786324786324779E-2</v>
      </c>
    </row>
    <row r="63523" spans="1:15">
      <c r="A63523" s="1">
        <v>44852</v>
      </c>
      <c r="B63523" t="s">
        <v>72751</v>
      </c>
      <c r="C63523" t="s">
        <v>16</v>
      </c>
      <c r="D63523" t="s">
        <v>17</v>
      </c>
      <c r="E63523" t="s">
        <v>294</v>
      </c>
      <c r="F63523" t="s">
        <v>188</v>
      </c>
      <c r="G63523" t="s">
        <v>189</v>
      </c>
      <c r="H63523" t="s">
        <v>72753</v>
      </c>
      <c r="I63523" t="s">
        <v>191</v>
      </c>
      <c r="J63523">
        <v>0.12</v>
      </c>
      <c r="K63523">
        <v>20.03</v>
      </c>
      <c r="L63523">
        <v>117</v>
      </c>
      <c r="M63523">
        <v>157.44</v>
      </c>
      <c r="N63523">
        <v>20.98</v>
      </c>
      <c r="O63523">
        <f>Ordens[[#This Row],[TotalExecutedVolume]]/Ordens[[#This Row],[TotalNetDol]]</f>
        <v>0.17119658119658121</v>
      </c>
    </row>
    <row r="63524" spans="1:15">
      <c r="A63524" s="1">
        <v>44852</v>
      </c>
      <c r="B63524" t="s">
        <v>72751</v>
      </c>
      <c r="C63524" t="s">
        <v>16</v>
      </c>
      <c r="D63524" t="s">
        <v>17</v>
      </c>
      <c r="E63524" t="s">
        <v>18</v>
      </c>
      <c r="F63524" t="s">
        <v>19</v>
      </c>
      <c r="G63524" t="s">
        <v>20</v>
      </c>
      <c r="H63524" t="s">
        <v>72754</v>
      </c>
      <c r="I63524" t="s">
        <v>22</v>
      </c>
      <c r="J63524">
        <v>0.1</v>
      </c>
      <c r="K63524">
        <v>14.49</v>
      </c>
      <c r="L63524">
        <v>117</v>
      </c>
      <c r="M63524">
        <v>157.44</v>
      </c>
      <c r="N63524">
        <v>15.07</v>
      </c>
      <c r="O63524">
        <f>Ordens[[#This Row],[TotalExecutedVolume]]/Ordens[[#This Row],[TotalNetDol]]</f>
        <v>0.12384615384615384</v>
      </c>
    </row>
    <row r="63525" spans="1:15">
      <c r="A63525" s="1">
        <v>44852</v>
      </c>
      <c r="B63525" t="s">
        <v>72751</v>
      </c>
      <c r="C63525" t="s">
        <v>16</v>
      </c>
      <c r="D63525" t="s">
        <v>24</v>
      </c>
      <c r="E63525" t="s">
        <v>52</v>
      </c>
      <c r="F63525" t="s">
        <v>72</v>
      </c>
      <c r="G63525" t="s">
        <v>27</v>
      </c>
      <c r="H63525" t="s">
        <v>72755</v>
      </c>
      <c r="I63525" t="s">
        <v>29</v>
      </c>
      <c r="J63525">
        <v>0.1</v>
      </c>
      <c r="K63525">
        <v>34.15</v>
      </c>
      <c r="L63525">
        <v>117</v>
      </c>
      <c r="M63525">
        <v>157.44</v>
      </c>
      <c r="N63525">
        <v>36.24</v>
      </c>
      <c r="O63525">
        <f>Ordens[[#This Row],[TotalExecutedVolume]]/Ordens[[#This Row],[TotalNetDol]]</f>
        <v>0.29188034188034184</v>
      </c>
    </row>
    <row r="63526" spans="1:15">
      <c r="A63526" s="1">
        <v>44852</v>
      </c>
      <c r="B63526" t="s">
        <v>72751</v>
      </c>
      <c r="C63526" t="s">
        <v>16</v>
      </c>
      <c r="D63526" t="s">
        <v>24</v>
      </c>
      <c r="E63526" t="s">
        <v>6848</v>
      </c>
      <c r="F63526" t="s">
        <v>72</v>
      </c>
      <c r="G63526" t="s">
        <v>27</v>
      </c>
      <c r="H63526" t="s">
        <v>72756</v>
      </c>
      <c r="I63526" t="s">
        <v>29</v>
      </c>
      <c r="J63526">
        <v>0.1</v>
      </c>
      <c r="K63526">
        <v>11.22</v>
      </c>
      <c r="L63526">
        <v>117</v>
      </c>
      <c r="M63526">
        <v>157.44</v>
      </c>
      <c r="N63526">
        <v>12.09</v>
      </c>
      <c r="O63526">
        <f>Ordens[[#This Row],[TotalExecutedVolume]]/Ordens[[#This Row],[TotalNetDol]]</f>
        <v>9.5897435897435906E-2</v>
      </c>
    </row>
    <row r="63527" spans="1:15">
      <c r="A63527" s="1">
        <v>44852</v>
      </c>
      <c r="B63527" t="s">
        <v>72751</v>
      </c>
      <c r="C63527" t="s">
        <v>16</v>
      </c>
      <c r="D63527" t="s">
        <v>17</v>
      </c>
      <c r="E63527" t="s">
        <v>111</v>
      </c>
      <c r="F63527" t="s">
        <v>19</v>
      </c>
      <c r="G63527" t="s">
        <v>104</v>
      </c>
      <c r="H63527" t="s">
        <v>72757</v>
      </c>
      <c r="I63527" t="s">
        <v>89</v>
      </c>
      <c r="J63527">
        <v>0.2</v>
      </c>
      <c r="K63527">
        <v>20.27</v>
      </c>
      <c r="L63527">
        <v>117</v>
      </c>
      <c r="M63527">
        <v>157.44</v>
      </c>
      <c r="N63527">
        <v>19.670000000000002</v>
      </c>
      <c r="O63527">
        <f>Ordens[[#This Row],[TotalExecutedVolume]]/Ordens[[#This Row],[TotalNetDol]]</f>
        <v>0.17324786324786323</v>
      </c>
    </row>
    <row r="63528" spans="1:15">
      <c r="A63528" s="1">
        <v>44852</v>
      </c>
      <c r="B63528" t="s">
        <v>58421</v>
      </c>
      <c r="C63528" t="s">
        <v>129</v>
      </c>
      <c r="D63528" t="s">
        <v>17</v>
      </c>
      <c r="E63528" t="s">
        <v>11059</v>
      </c>
      <c r="F63528" t="s">
        <v>82</v>
      </c>
      <c r="G63528" t="s">
        <v>1910</v>
      </c>
      <c r="H63528" t="s">
        <v>72758</v>
      </c>
      <c r="I63528" t="s">
        <v>85</v>
      </c>
      <c r="J63528">
        <v>1.03</v>
      </c>
      <c r="K63528">
        <v>75.180000000000007</v>
      </c>
      <c r="L63528">
        <v>196.17</v>
      </c>
      <c r="M63528">
        <v>249.29</v>
      </c>
      <c r="N63528">
        <v>0</v>
      </c>
      <c r="O63528">
        <f>Ordens[[#This Row],[TotalExecutedVolume]]/Ordens[[#This Row],[TotalNetDol]]</f>
        <v>0.38323902737421628</v>
      </c>
    </row>
    <row r="63529" spans="1:15">
      <c r="A63529" s="1">
        <v>44852</v>
      </c>
      <c r="B63529" t="s">
        <v>58421</v>
      </c>
      <c r="C63529" t="s">
        <v>16</v>
      </c>
      <c r="D63529" t="s">
        <v>24</v>
      </c>
      <c r="E63529" t="s">
        <v>91</v>
      </c>
      <c r="F63529" t="s">
        <v>72</v>
      </c>
      <c r="G63529" t="s">
        <v>27</v>
      </c>
      <c r="H63529" t="s">
        <v>72759</v>
      </c>
      <c r="I63529" t="s">
        <v>29</v>
      </c>
      <c r="J63529">
        <v>0.30409999999999998</v>
      </c>
      <c r="K63529">
        <v>112.82</v>
      </c>
      <c r="L63529">
        <v>196.17</v>
      </c>
      <c r="M63529">
        <v>249.29</v>
      </c>
      <c r="N63529">
        <v>158.6</v>
      </c>
      <c r="O63529">
        <f>Ordens[[#This Row],[TotalExecutedVolume]]/Ordens[[#This Row],[TotalNetDol]]</f>
        <v>0.57511342203191107</v>
      </c>
    </row>
    <row r="63530" spans="1:15">
      <c r="A63530" s="1">
        <v>44852</v>
      </c>
      <c r="B63530" t="s">
        <v>65624</v>
      </c>
      <c r="C63530" t="s">
        <v>16</v>
      </c>
      <c r="D63530" t="s">
        <v>24</v>
      </c>
      <c r="E63530" t="s">
        <v>72760</v>
      </c>
      <c r="F63530" t="s">
        <v>72</v>
      </c>
      <c r="G63530" t="s">
        <v>27</v>
      </c>
      <c r="H63530" t="s">
        <v>72761</v>
      </c>
      <c r="I63530" t="s">
        <v>29</v>
      </c>
      <c r="J63530">
        <v>1</v>
      </c>
      <c r="K63530">
        <v>32.799999999999997</v>
      </c>
      <c r="L63530">
        <v>41.72</v>
      </c>
      <c r="M63530">
        <v>45.88</v>
      </c>
      <c r="N63530">
        <v>37.07</v>
      </c>
      <c r="O63530">
        <f>Ordens[[#This Row],[TotalExecutedVolume]]/Ordens[[#This Row],[TotalNetDol]]</f>
        <v>0.78619367209971236</v>
      </c>
    </row>
    <row r="63531" spans="1:15">
      <c r="A63531" s="1">
        <v>44852</v>
      </c>
      <c r="B63531" t="s">
        <v>65624</v>
      </c>
      <c r="C63531" t="s">
        <v>129</v>
      </c>
      <c r="D63531" t="s">
        <v>17</v>
      </c>
      <c r="E63531" t="s">
        <v>4028</v>
      </c>
      <c r="F63531" t="s">
        <v>169</v>
      </c>
      <c r="G63531" t="s">
        <v>1444</v>
      </c>
      <c r="H63531" t="s">
        <v>72762</v>
      </c>
      <c r="I63531" t="s">
        <v>172</v>
      </c>
      <c r="J63531">
        <v>1</v>
      </c>
      <c r="K63531">
        <v>43.36</v>
      </c>
      <c r="L63531">
        <v>41.72</v>
      </c>
      <c r="M63531">
        <v>45.88</v>
      </c>
      <c r="N63531">
        <v>0</v>
      </c>
      <c r="O63531">
        <f>Ordens[[#This Row],[TotalExecutedVolume]]/Ordens[[#This Row],[TotalNetDol]]</f>
        <v>1.0393096836049855</v>
      </c>
    </row>
    <row r="63532" spans="1:15">
      <c r="A63532" s="1">
        <v>44852</v>
      </c>
      <c r="B63532" t="s">
        <v>72763</v>
      </c>
      <c r="C63532" t="s">
        <v>16</v>
      </c>
      <c r="D63532" t="s">
        <v>24</v>
      </c>
      <c r="E63532" t="s">
        <v>91</v>
      </c>
      <c r="F63532" t="s">
        <v>72</v>
      </c>
      <c r="G63532" t="s">
        <v>27</v>
      </c>
      <c r="H63532" t="s">
        <v>72764</v>
      </c>
      <c r="I63532" t="s">
        <v>29</v>
      </c>
      <c r="J63532">
        <v>2</v>
      </c>
      <c r="K63532">
        <v>740</v>
      </c>
      <c r="L63532">
        <v>1081.6600000000001</v>
      </c>
      <c r="M63532">
        <v>1136.6300000000001</v>
      </c>
      <c r="N63532">
        <v>791.8</v>
      </c>
      <c r="O63532">
        <f>Ordens[[#This Row],[TotalExecutedVolume]]/Ordens[[#This Row],[TotalNetDol]]</f>
        <v>0.68413364643233543</v>
      </c>
    </row>
    <row r="63533" spans="1:15">
      <c r="A63533" s="1">
        <v>44852</v>
      </c>
      <c r="B63533" t="s">
        <v>68612</v>
      </c>
      <c r="C63533" t="s">
        <v>16</v>
      </c>
      <c r="D63533" t="s">
        <v>24</v>
      </c>
      <c r="E63533" t="s">
        <v>255</v>
      </c>
      <c r="F63533" t="s">
        <v>72</v>
      </c>
      <c r="G63533" t="s">
        <v>27</v>
      </c>
      <c r="H63533" t="s">
        <v>72765</v>
      </c>
      <c r="I63533" t="s">
        <v>29</v>
      </c>
      <c r="J63533">
        <v>0.18961</v>
      </c>
      <c r="K63533">
        <v>16</v>
      </c>
      <c r="L63533">
        <v>223.64</v>
      </c>
      <c r="M63533">
        <v>435.77</v>
      </c>
      <c r="N63533">
        <v>64.709999999999994</v>
      </c>
      <c r="O63533">
        <f>Ordens[[#This Row],[TotalExecutedVolume]]/Ordens[[#This Row],[TotalNetDol]]</f>
        <v>7.1543552137363631E-2</v>
      </c>
    </row>
    <row r="63534" spans="1:15">
      <c r="A63534" s="1">
        <v>44852</v>
      </c>
      <c r="B63534" t="s">
        <v>68612</v>
      </c>
      <c r="C63534" t="s">
        <v>16</v>
      </c>
      <c r="D63534" t="s">
        <v>24</v>
      </c>
      <c r="E63534" t="s">
        <v>151</v>
      </c>
      <c r="F63534" t="s">
        <v>72</v>
      </c>
      <c r="G63534" t="s">
        <v>27</v>
      </c>
      <c r="H63534" t="s">
        <v>72766</v>
      </c>
      <c r="I63534" t="s">
        <v>29</v>
      </c>
      <c r="J63534">
        <v>5.799E-2</v>
      </c>
      <c r="K63534">
        <v>16</v>
      </c>
      <c r="L63534">
        <v>223.64</v>
      </c>
      <c r="M63534">
        <v>435.77</v>
      </c>
      <c r="N63534">
        <v>121.43</v>
      </c>
      <c r="O63534">
        <f>Ordens[[#This Row],[TotalExecutedVolume]]/Ordens[[#This Row],[TotalNetDol]]</f>
        <v>7.1543552137363631E-2</v>
      </c>
    </row>
    <row r="63535" spans="1:15">
      <c r="A63535" s="1">
        <v>44852</v>
      </c>
      <c r="B63535" t="s">
        <v>68612</v>
      </c>
      <c r="C63535" t="s">
        <v>16</v>
      </c>
      <c r="D63535" t="s">
        <v>17</v>
      </c>
      <c r="E63535" t="s">
        <v>108</v>
      </c>
      <c r="F63535" t="s">
        <v>19</v>
      </c>
      <c r="G63535" t="s">
        <v>109</v>
      </c>
      <c r="H63535" t="s">
        <v>72767</v>
      </c>
      <c r="I63535" t="s">
        <v>89</v>
      </c>
      <c r="J63535">
        <v>6.6000000000000003E-2</v>
      </c>
      <c r="K63535">
        <v>16</v>
      </c>
      <c r="L63535">
        <v>223.64</v>
      </c>
      <c r="M63535">
        <v>435.77</v>
      </c>
      <c r="N63535">
        <v>15.95</v>
      </c>
      <c r="O63535">
        <f>Ordens[[#This Row],[TotalExecutedVolume]]/Ordens[[#This Row],[TotalNetDol]]</f>
        <v>7.1543552137363631E-2</v>
      </c>
    </row>
    <row r="63536" spans="1:15">
      <c r="A63536" s="1">
        <v>44852</v>
      </c>
      <c r="B63536" t="s">
        <v>68612</v>
      </c>
      <c r="C63536" t="s">
        <v>16</v>
      </c>
      <c r="D63536" t="s">
        <v>17</v>
      </c>
      <c r="E63536" t="s">
        <v>77</v>
      </c>
      <c r="F63536" t="s">
        <v>33</v>
      </c>
      <c r="G63536" t="s">
        <v>78</v>
      </c>
      <c r="H63536" t="s">
        <v>72768</v>
      </c>
      <c r="I63536" t="s">
        <v>36</v>
      </c>
      <c r="J63536">
        <v>5.6689999999999997E-2</v>
      </c>
      <c r="K63536">
        <v>16</v>
      </c>
      <c r="L63536">
        <v>223.64</v>
      </c>
      <c r="M63536">
        <v>435.77</v>
      </c>
      <c r="N63536">
        <v>0</v>
      </c>
      <c r="O63536">
        <f>Ordens[[#This Row],[TotalExecutedVolume]]/Ordens[[#This Row],[TotalNetDol]]</f>
        <v>7.1543552137363631E-2</v>
      </c>
    </row>
    <row r="63537" spans="1:15">
      <c r="A63537" s="1">
        <v>44852</v>
      </c>
      <c r="B63537" t="s">
        <v>72769</v>
      </c>
      <c r="C63537" t="s">
        <v>16</v>
      </c>
      <c r="D63537" t="s">
        <v>17</v>
      </c>
      <c r="E63537" t="s">
        <v>2127</v>
      </c>
      <c r="F63537" t="s">
        <v>19</v>
      </c>
      <c r="G63537" t="s">
        <v>104</v>
      </c>
      <c r="H63537" t="s">
        <v>72770</v>
      </c>
      <c r="I63537" t="s">
        <v>89</v>
      </c>
      <c r="J63537">
        <v>0.09</v>
      </c>
      <c r="K63537">
        <v>9.2200000000000006</v>
      </c>
      <c r="L63537">
        <v>38.14</v>
      </c>
      <c r="M63537">
        <v>35.11</v>
      </c>
      <c r="N63537">
        <v>8.8699999999999992</v>
      </c>
      <c r="O63537">
        <f>Ordens[[#This Row],[TotalExecutedVolume]]/Ordens[[#This Row],[TotalNetDol]]</f>
        <v>0.24174095437860516</v>
      </c>
    </row>
    <row r="63538" spans="1:15">
      <c r="A63538" s="1">
        <v>44852</v>
      </c>
      <c r="B63538" t="s">
        <v>72769</v>
      </c>
      <c r="C63538" t="s">
        <v>16</v>
      </c>
      <c r="D63538" t="s">
        <v>17</v>
      </c>
      <c r="E63538" t="s">
        <v>48</v>
      </c>
      <c r="F63538" t="s">
        <v>41</v>
      </c>
      <c r="G63538" t="s">
        <v>49</v>
      </c>
      <c r="H63538" t="s">
        <v>72771</v>
      </c>
      <c r="I63538" t="s">
        <v>51</v>
      </c>
      <c r="J63538">
        <v>0.09</v>
      </c>
      <c r="K63538">
        <v>8.98</v>
      </c>
      <c r="L63538">
        <v>38.14</v>
      </c>
      <c r="M63538">
        <v>35.11</v>
      </c>
      <c r="N63538">
        <v>8.23</v>
      </c>
      <c r="O63538">
        <f>Ordens[[#This Row],[TotalExecutedVolume]]/Ordens[[#This Row],[TotalNetDol]]</f>
        <v>0.23544834819087573</v>
      </c>
    </row>
    <row r="63539" spans="1:15">
      <c r="A63539" s="1">
        <v>44852</v>
      </c>
      <c r="B63539" t="s">
        <v>72769</v>
      </c>
      <c r="C63539" t="s">
        <v>16</v>
      </c>
      <c r="D63539" t="s">
        <v>17</v>
      </c>
      <c r="E63539" t="s">
        <v>606</v>
      </c>
      <c r="F63539" t="s">
        <v>19</v>
      </c>
      <c r="G63539" t="s">
        <v>104</v>
      </c>
      <c r="H63539" t="s">
        <v>72772</v>
      </c>
      <c r="I63539" t="s">
        <v>89</v>
      </c>
      <c r="J63539">
        <v>0.1</v>
      </c>
      <c r="K63539">
        <v>13.51</v>
      </c>
      <c r="L63539">
        <v>38.14</v>
      </c>
      <c r="M63539">
        <v>35.11</v>
      </c>
      <c r="N63539">
        <v>11.15</v>
      </c>
      <c r="O63539">
        <f>Ordens[[#This Row],[TotalExecutedVolume]]/Ordens[[#This Row],[TotalNetDol]]</f>
        <v>0.35422128998426849</v>
      </c>
    </row>
    <row r="63540" spans="1:15">
      <c r="A63540" s="1">
        <v>44852</v>
      </c>
      <c r="B63540" t="s">
        <v>15911</v>
      </c>
      <c r="C63540" t="s">
        <v>16</v>
      </c>
      <c r="D63540" t="s">
        <v>17</v>
      </c>
      <c r="E63540" t="s">
        <v>40</v>
      </c>
      <c r="F63540" t="s">
        <v>41</v>
      </c>
      <c r="G63540" t="s">
        <v>42</v>
      </c>
      <c r="H63540" t="s">
        <v>72773</v>
      </c>
      <c r="I63540" t="s">
        <v>44</v>
      </c>
      <c r="J63540">
        <v>0.7</v>
      </c>
      <c r="K63540">
        <v>81.37</v>
      </c>
      <c r="L63540">
        <v>999.75</v>
      </c>
      <c r="M63540">
        <v>1050.4000000000001</v>
      </c>
      <c r="N63540">
        <v>66.400000000000006</v>
      </c>
      <c r="O63540">
        <f>Ordens[[#This Row],[TotalExecutedVolume]]/Ordens[[#This Row],[TotalNetDol]]</f>
        <v>8.1390347586896727E-2</v>
      </c>
    </row>
    <row r="63541" spans="1:15">
      <c r="A63541" s="1">
        <v>44852</v>
      </c>
      <c r="B63541" t="s">
        <v>15911</v>
      </c>
      <c r="C63541" t="s">
        <v>16</v>
      </c>
      <c r="D63541" t="s">
        <v>17</v>
      </c>
      <c r="E63541" t="s">
        <v>601</v>
      </c>
      <c r="F63541" t="s">
        <v>33</v>
      </c>
      <c r="G63541" t="s">
        <v>34</v>
      </c>
      <c r="H63541" t="s">
        <v>72774</v>
      </c>
      <c r="I63541" t="s">
        <v>36</v>
      </c>
      <c r="J63541">
        <v>0.9</v>
      </c>
      <c r="K63541">
        <v>26.25</v>
      </c>
      <c r="L63541">
        <v>999.75</v>
      </c>
      <c r="M63541">
        <v>1050.4000000000001</v>
      </c>
      <c r="N63541">
        <v>93.53</v>
      </c>
      <c r="O63541">
        <f>Ordens[[#This Row],[TotalExecutedVolume]]/Ordens[[#This Row],[TotalNetDol]]</f>
        <v>2.6256564141035259E-2</v>
      </c>
    </row>
    <row r="63542" spans="1:15">
      <c r="A63542" s="1">
        <v>44852</v>
      </c>
      <c r="B63542" t="s">
        <v>15911</v>
      </c>
      <c r="C63542" t="s">
        <v>16</v>
      </c>
      <c r="D63542" t="s">
        <v>17</v>
      </c>
      <c r="E63542" t="s">
        <v>111</v>
      </c>
      <c r="F63542" t="s">
        <v>19</v>
      </c>
      <c r="G63542" t="s">
        <v>104</v>
      </c>
      <c r="H63542" t="s">
        <v>72775</v>
      </c>
      <c r="I63542" t="s">
        <v>89</v>
      </c>
      <c r="J63542">
        <v>0.8</v>
      </c>
      <c r="K63542">
        <v>80.52</v>
      </c>
      <c r="L63542">
        <v>999.75</v>
      </c>
      <c r="M63542">
        <v>1050.4000000000001</v>
      </c>
      <c r="N63542">
        <v>78.69</v>
      </c>
      <c r="O63542">
        <f>Ordens[[#This Row],[TotalExecutedVolume]]/Ordens[[#This Row],[TotalNetDol]]</f>
        <v>8.0540135033758439E-2</v>
      </c>
    </row>
    <row r="63543" spans="1:15">
      <c r="A63543" s="1">
        <v>44852</v>
      </c>
      <c r="B63543" t="s">
        <v>25268</v>
      </c>
      <c r="C63543" t="s">
        <v>16</v>
      </c>
      <c r="D63543" t="s">
        <v>17</v>
      </c>
      <c r="E63543" t="s">
        <v>991</v>
      </c>
      <c r="F63543" t="s">
        <v>33</v>
      </c>
      <c r="G63543" t="s">
        <v>223</v>
      </c>
      <c r="H63543" t="s">
        <v>72776</v>
      </c>
      <c r="I63543" t="s">
        <v>36</v>
      </c>
      <c r="J63543">
        <v>1</v>
      </c>
      <c r="K63543">
        <v>96.76</v>
      </c>
      <c r="L63543">
        <v>2713.5</v>
      </c>
      <c r="M63543">
        <v>2670.75</v>
      </c>
      <c r="N63543">
        <v>320.37</v>
      </c>
      <c r="O63543">
        <f>Ordens[[#This Row],[TotalExecutedVolume]]/Ordens[[#This Row],[TotalNetDol]]</f>
        <v>3.5658743320434866E-2</v>
      </c>
    </row>
    <row r="63544" spans="1:15">
      <c r="A63544" s="1">
        <v>44852</v>
      </c>
      <c r="B63544" t="s">
        <v>25268</v>
      </c>
      <c r="C63544" t="s">
        <v>16</v>
      </c>
      <c r="D63544" t="s">
        <v>17</v>
      </c>
      <c r="E63544" t="s">
        <v>141</v>
      </c>
      <c r="F63544" t="s">
        <v>82</v>
      </c>
      <c r="G63544" t="s">
        <v>142</v>
      </c>
      <c r="H63544" t="s">
        <v>72777</v>
      </c>
      <c r="I63544" t="s">
        <v>144</v>
      </c>
      <c r="J63544">
        <v>0.5</v>
      </c>
      <c r="K63544">
        <v>109.94</v>
      </c>
      <c r="L63544">
        <v>2713.5</v>
      </c>
      <c r="M63544">
        <v>2670.75</v>
      </c>
      <c r="N63544">
        <v>1011.1</v>
      </c>
      <c r="O63544">
        <f>Ordens[[#This Row],[TotalExecutedVolume]]/Ordens[[#This Row],[TotalNetDol]]</f>
        <v>4.0515938824396532E-2</v>
      </c>
    </row>
    <row r="63545" spans="1:15">
      <c r="A63545" s="1">
        <v>44852</v>
      </c>
      <c r="B63545" t="s">
        <v>25268</v>
      </c>
      <c r="C63545" t="s">
        <v>16</v>
      </c>
      <c r="D63545" t="s">
        <v>17</v>
      </c>
      <c r="E63545" t="s">
        <v>111</v>
      </c>
      <c r="F63545" t="s">
        <v>19</v>
      </c>
      <c r="G63545" t="s">
        <v>104</v>
      </c>
      <c r="H63545" t="s">
        <v>72778</v>
      </c>
      <c r="I63545" t="s">
        <v>89</v>
      </c>
      <c r="J63545">
        <v>1.5</v>
      </c>
      <c r="K63545">
        <v>152.15</v>
      </c>
      <c r="L63545">
        <v>2713.5</v>
      </c>
      <c r="M63545">
        <v>2670.75</v>
      </c>
      <c r="N63545">
        <v>196.72</v>
      </c>
      <c r="O63545">
        <f>Ordens[[#This Row],[TotalExecutedVolume]]/Ordens[[#This Row],[TotalNetDol]]</f>
        <v>5.607149437995209E-2</v>
      </c>
    </row>
    <row r="63546" spans="1:15">
      <c r="A63546" s="1">
        <v>44852</v>
      </c>
      <c r="B63546" t="s">
        <v>25268</v>
      </c>
      <c r="C63546" t="s">
        <v>16</v>
      </c>
      <c r="D63546" t="s">
        <v>17</v>
      </c>
      <c r="E63546" t="s">
        <v>25003</v>
      </c>
      <c r="F63546" t="s">
        <v>188</v>
      </c>
      <c r="G63546" t="s">
        <v>242</v>
      </c>
      <c r="H63546" t="s">
        <v>72779</v>
      </c>
      <c r="I63546" t="s">
        <v>191</v>
      </c>
      <c r="J63546">
        <v>1</v>
      </c>
      <c r="K63546">
        <v>9.4700000000000006</v>
      </c>
      <c r="L63546">
        <v>2713.5</v>
      </c>
      <c r="M63546">
        <v>2670.75</v>
      </c>
      <c r="N63546">
        <v>42.6</v>
      </c>
      <c r="O63546">
        <f>Ordens[[#This Row],[TotalExecutedVolume]]/Ordens[[#This Row],[TotalNetDol]]</f>
        <v>3.4899576193108532E-3</v>
      </c>
    </row>
    <row r="63547" spans="1:15">
      <c r="A63547" s="1">
        <v>44852</v>
      </c>
      <c r="B63547" t="s">
        <v>70091</v>
      </c>
      <c r="C63547" t="s">
        <v>16</v>
      </c>
      <c r="D63547" t="s">
        <v>24</v>
      </c>
      <c r="E63547" t="s">
        <v>4464</v>
      </c>
      <c r="F63547" t="s">
        <v>72</v>
      </c>
      <c r="G63547" t="s">
        <v>27</v>
      </c>
      <c r="H63547" t="s">
        <v>72780</v>
      </c>
      <c r="I63547" t="s">
        <v>29</v>
      </c>
      <c r="J63547">
        <v>0.91293999999999997</v>
      </c>
      <c r="K63547">
        <v>36.6</v>
      </c>
      <c r="L63547">
        <v>104.56</v>
      </c>
      <c r="M63547">
        <v>245.33</v>
      </c>
      <c r="N63547">
        <v>244.03</v>
      </c>
      <c r="O63547">
        <f>Ordens[[#This Row],[TotalExecutedVolume]]/Ordens[[#This Row],[TotalNetDol]]</f>
        <v>0.35003825554705431</v>
      </c>
    </row>
    <row r="63548" spans="1:15">
      <c r="A63548" s="1">
        <v>44852</v>
      </c>
      <c r="B63548" t="s">
        <v>72781</v>
      </c>
      <c r="C63548" t="s">
        <v>129</v>
      </c>
      <c r="D63548" t="s">
        <v>17</v>
      </c>
      <c r="E63548" t="s">
        <v>40</v>
      </c>
      <c r="F63548" t="s">
        <v>41</v>
      </c>
      <c r="G63548" t="s">
        <v>42</v>
      </c>
      <c r="H63548" t="s">
        <v>72782</v>
      </c>
      <c r="I63548" t="s">
        <v>44</v>
      </c>
      <c r="J63548">
        <v>2.84</v>
      </c>
      <c r="K63548">
        <v>333.59</v>
      </c>
      <c r="L63548">
        <v>333</v>
      </c>
      <c r="M63548">
        <v>0</v>
      </c>
      <c r="N63548">
        <v>0</v>
      </c>
      <c r="O63548">
        <f>Ordens[[#This Row],[TotalExecutedVolume]]/Ordens[[#This Row],[TotalNetDol]]</f>
        <v>1.0017717717717718</v>
      </c>
    </row>
    <row r="63549" spans="1:15">
      <c r="A63549" s="1">
        <v>44852</v>
      </c>
      <c r="B63549" t="s">
        <v>72781</v>
      </c>
      <c r="C63549" t="s">
        <v>16</v>
      </c>
      <c r="D63549" t="s">
        <v>17</v>
      </c>
      <c r="E63549" t="s">
        <v>40</v>
      </c>
      <c r="F63549" t="s">
        <v>41</v>
      </c>
      <c r="G63549" t="s">
        <v>42</v>
      </c>
      <c r="H63549" t="s">
        <v>72783</v>
      </c>
      <c r="I63549" t="s">
        <v>44</v>
      </c>
      <c r="J63549">
        <v>2.84</v>
      </c>
      <c r="K63549">
        <v>333.59</v>
      </c>
      <c r="L63549">
        <v>333</v>
      </c>
      <c r="M63549">
        <v>0</v>
      </c>
      <c r="N63549">
        <v>0</v>
      </c>
      <c r="O63549">
        <f>Ordens[[#This Row],[TotalExecutedVolume]]/Ordens[[#This Row],[TotalNetDol]]</f>
        <v>1.0017717717717718</v>
      </c>
    </row>
    <row r="63550" spans="1:15">
      <c r="A63550" s="1">
        <v>44852</v>
      </c>
      <c r="B63550" t="s">
        <v>65378</v>
      </c>
      <c r="C63550" t="s">
        <v>129</v>
      </c>
      <c r="D63550" t="s">
        <v>24</v>
      </c>
      <c r="E63550" t="s">
        <v>53163</v>
      </c>
      <c r="F63550" t="s">
        <v>72</v>
      </c>
      <c r="G63550" t="s">
        <v>27</v>
      </c>
      <c r="H63550" t="s">
        <v>72784</v>
      </c>
      <c r="I63550" t="s">
        <v>29</v>
      </c>
      <c r="J63550">
        <v>1</v>
      </c>
      <c r="K63550">
        <v>25.82</v>
      </c>
      <c r="L63550">
        <v>96.74</v>
      </c>
      <c r="M63550">
        <v>131.31</v>
      </c>
      <c r="N63550">
        <v>0</v>
      </c>
      <c r="O63550">
        <f>Ordens[[#This Row],[TotalExecutedVolume]]/Ordens[[#This Row],[TotalNetDol]]</f>
        <v>0.2669009716766591</v>
      </c>
    </row>
    <row r="63551" spans="1:15">
      <c r="A63551" s="1">
        <v>44852</v>
      </c>
      <c r="B63551" t="s">
        <v>44824</v>
      </c>
      <c r="C63551" t="s">
        <v>129</v>
      </c>
      <c r="D63551" t="s">
        <v>24</v>
      </c>
      <c r="E63551" t="s">
        <v>200</v>
      </c>
      <c r="F63551" t="s">
        <v>72</v>
      </c>
      <c r="G63551" t="s">
        <v>27</v>
      </c>
      <c r="H63551" t="s">
        <v>72785</v>
      </c>
      <c r="I63551" t="s">
        <v>29</v>
      </c>
      <c r="J63551">
        <v>20</v>
      </c>
      <c r="K63551">
        <v>7461</v>
      </c>
      <c r="L63551">
        <v>213572.81</v>
      </c>
      <c r="M63551">
        <v>236140.71</v>
      </c>
      <c r="N63551">
        <v>0</v>
      </c>
      <c r="O63551">
        <f>Ordens[[#This Row],[TotalExecutedVolume]]/Ordens[[#This Row],[TotalNetDol]]</f>
        <v>3.4934222198041036E-2</v>
      </c>
    </row>
    <row r="63552" spans="1:15">
      <c r="A63552" s="1">
        <v>44852</v>
      </c>
      <c r="B63552" t="s">
        <v>18094</v>
      </c>
      <c r="C63552" t="s">
        <v>129</v>
      </c>
      <c r="D63552" t="s">
        <v>17</v>
      </c>
      <c r="E63552" t="s">
        <v>1600</v>
      </c>
      <c r="F63552" t="s">
        <v>169</v>
      </c>
      <c r="G63552" t="s">
        <v>170</v>
      </c>
      <c r="H63552" t="s">
        <v>72786</v>
      </c>
      <c r="I63552" t="s">
        <v>172</v>
      </c>
      <c r="J63552">
        <v>37</v>
      </c>
      <c r="K63552">
        <v>378.14</v>
      </c>
      <c r="L63552">
        <v>1033.5999999999999</v>
      </c>
      <c r="M63552">
        <v>1025.82</v>
      </c>
      <c r="N63552">
        <v>0</v>
      </c>
      <c r="O63552">
        <f>Ordens[[#This Row],[TotalExecutedVolume]]/Ordens[[#This Row],[TotalNetDol]]</f>
        <v>0.36584752321981429</v>
      </c>
    </row>
    <row r="63553" spans="1:15">
      <c r="A63553" s="1">
        <v>44852</v>
      </c>
      <c r="B63553" t="s">
        <v>18094</v>
      </c>
      <c r="C63553" t="s">
        <v>129</v>
      </c>
      <c r="D63553" t="s">
        <v>17</v>
      </c>
      <c r="E63553" t="s">
        <v>8261</v>
      </c>
      <c r="F63553" t="s">
        <v>169</v>
      </c>
      <c r="G63553" t="s">
        <v>1444</v>
      </c>
      <c r="H63553" t="s">
        <v>72787</v>
      </c>
      <c r="I63553" t="s">
        <v>172</v>
      </c>
      <c r="J63553">
        <v>21</v>
      </c>
      <c r="K63553">
        <v>385.35</v>
      </c>
      <c r="L63553">
        <v>1033.5999999999999</v>
      </c>
      <c r="M63553">
        <v>1025.82</v>
      </c>
      <c r="N63553">
        <v>0</v>
      </c>
      <c r="O63553">
        <f>Ordens[[#This Row],[TotalExecutedVolume]]/Ordens[[#This Row],[TotalNetDol]]</f>
        <v>0.37282314241486075</v>
      </c>
    </row>
    <row r="63554" spans="1:15">
      <c r="A63554" s="1">
        <v>44852</v>
      </c>
      <c r="B63554" t="s">
        <v>43363</v>
      </c>
      <c r="C63554" t="s">
        <v>16</v>
      </c>
      <c r="D63554" t="s">
        <v>24</v>
      </c>
      <c r="E63554" t="s">
        <v>139</v>
      </c>
      <c r="F63554" t="s">
        <v>72</v>
      </c>
      <c r="G63554" t="s">
        <v>27</v>
      </c>
      <c r="H63554" t="s">
        <v>72788</v>
      </c>
      <c r="I63554" t="s">
        <v>29</v>
      </c>
      <c r="J63554">
        <v>0.14606</v>
      </c>
      <c r="K63554">
        <v>11.63</v>
      </c>
      <c r="L63554">
        <v>1743.12</v>
      </c>
      <c r="M63554">
        <v>1847.55</v>
      </c>
      <c r="N63554">
        <v>936.97</v>
      </c>
      <c r="O63554">
        <f>Ordens[[#This Row],[TotalExecutedVolume]]/Ordens[[#This Row],[TotalNetDol]]</f>
        <v>6.6719445591812395E-3</v>
      </c>
    </row>
    <row r="63555" spans="1:15">
      <c r="A63555" s="1">
        <v>44852</v>
      </c>
      <c r="B63555" t="s">
        <v>12604</v>
      </c>
      <c r="C63555" t="s">
        <v>16</v>
      </c>
      <c r="D63555" t="s">
        <v>24</v>
      </c>
      <c r="E63555" t="s">
        <v>252</v>
      </c>
      <c r="F63555" t="s">
        <v>72</v>
      </c>
      <c r="G63555" t="s">
        <v>27</v>
      </c>
      <c r="H63555" t="s">
        <v>72789</v>
      </c>
      <c r="I63555" t="s">
        <v>29</v>
      </c>
      <c r="J63555">
        <v>1</v>
      </c>
      <c r="K63555">
        <v>70.14</v>
      </c>
      <c r="L63555">
        <v>2237.65</v>
      </c>
      <c r="M63555">
        <v>3730.66</v>
      </c>
      <c r="N63555">
        <v>382.2</v>
      </c>
      <c r="O63555">
        <f>Ordens[[#This Row],[TotalExecutedVolume]]/Ordens[[#This Row],[TotalNetDol]]</f>
        <v>3.1345384666949701E-2</v>
      </c>
    </row>
    <row r="63556" spans="1:15">
      <c r="A63556" s="1">
        <v>44852</v>
      </c>
      <c r="B63556" t="s">
        <v>12604</v>
      </c>
      <c r="C63556" t="s">
        <v>16</v>
      </c>
      <c r="D63556" t="s">
        <v>24</v>
      </c>
      <c r="E63556" t="s">
        <v>363</v>
      </c>
      <c r="F63556" t="s">
        <v>72</v>
      </c>
      <c r="G63556" t="s">
        <v>27</v>
      </c>
      <c r="H63556" t="s">
        <v>72790</v>
      </c>
      <c r="I63556" t="s">
        <v>29</v>
      </c>
      <c r="J63556">
        <v>1</v>
      </c>
      <c r="K63556">
        <v>100.44</v>
      </c>
      <c r="L63556">
        <v>2237.65</v>
      </c>
      <c r="M63556">
        <v>3730.66</v>
      </c>
      <c r="N63556">
        <v>219.22</v>
      </c>
      <c r="O63556">
        <f>Ordens[[#This Row],[TotalExecutedVolume]]/Ordens[[#This Row],[TotalNetDol]]</f>
        <v>4.4886376332312912E-2</v>
      </c>
    </row>
    <row r="63557" spans="1:15">
      <c r="A63557" s="1">
        <v>44852</v>
      </c>
      <c r="B63557" t="s">
        <v>69483</v>
      </c>
      <c r="C63557" t="s">
        <v>16</v>
      </c>
      <c r="D63557" t="s">
        <v>24</v>
      </c>
      <c r="E63557" t="s">
        <v>139</v>
      </c>
      <c r="F63557" t="s">
        <v>72</v>
      </c>
      <c r="G63557" t="s">
        <v>27</v>
      </c>
      <c r="H63557" t="s">
        <v>72791</v>
      </c>
      <c r="I63557" t="s">
        <v>29</v>
      </c>
      <c r="J63557">
        <v>16</v>
      </c>
      <c r="K63557">
        <v>1281.28</v>
      </c>
      <c r="L63557">
        <v>11450.16</v>
      </c>
      <c r="M63557">
        <v>31782.31</v>
      </c>
      <c r="N63557">
        <v>10469.32</v>
      </c>
      <c r="O63557">
        <f>Ordens[[#This Row],[TotalExecutedVolume]]/Ordens[[#This Row],[TotalNetDol]]</f>
        <v>0.1119006197293313</v>
      </c>
    </row>
    <row r="63558" spans="1:15">
      <c r="A63558" s="1">
        <v>44852</v>
      </c>
      <c r="B63558" t="s">
        <v>69483</v>
      </c>
      <c r="C63558" t="s">
        <v>16</v>
      </c>
      <c r="D63558" t="s">
        <v>24</v>
      </c>
      <c r="E63558" t="s">
        <v>52</v>
      </c>
      <c r="F63558" t="s">
        <v>72</v>
      </c>
      <c r="G63558" t="s">
        <v>27</v>
      </c>
      <c r="H63558" t="s">
        <v>72792</v>
      </c>
      <c r="I63558" t="s">
        <v>29</v>
      </c>
      <c r="J63558">
        <v>5</v>
      </c>
      <c r="K63558">
        <v>1708.15</v>
      </c>
      <c r="L63558">
        <v>11450.16</v>
      </c>
      <c r="M63558">
        <v>31782.31</v>
      </c>
      <c r="N63558">
        <v>15945.16</v>
      </c>
      <c r="O63558">
        <f>Ordens[[#This Row],[TotalExecutedVolume]]/Ordens[[#This Row],[TotalNetDol]]</f>
        <v>0.14918132148371727</v>
      </c>
    </row>
    <row r="63559" spans="1:15">
      <c r="A63559" s="1">
        <v>44852</v>
      </c>
      <c r="B63559" t="s">
        <v>69483</v>
      </c>
      <c r="C63559" t="s">
        <v>16</v>
      </c>
      <c r="D63559" t="s">
        <v>24</v>
      </c>
      <c r="E63559" t="s">
        <v>671</v>
      </c>
      <c r="F63559" t="s">
        <v>72</v>
      </c>
      <c r="G63559" t="s">
        <v>27</v>
      </c>
      <c r="H63559" t="s">
        <v>72793</v>
      </c>
      <c r="I63559" t="s">
        <v>29</v>
      </c>
      <c r="J63559">
        <v>20</v>
      </c>
      <c r="K63559">
        <v>712</v>
      </c>
      <c r="L63559">
        <v>11450.16</v>
      </c>
      <c r="M63559">
        <v>31782.31</v>
      </c>
      <c r="N63559">
        <v>4921.67</v>
      </c>
      <c r="O63559">
        <f>Ordens[[#This Row],[TotalExecutedVolume]]/Ordens[[#This Row],[TotalNetDol]]</f>
        <v>6.2182537187253278E-2</v>
      </c>
    </row>
    <row r="63560" spans="1:15">
      <c r="A63560" s="1">
        <v>44852</v>
      </c>
      <c r="B63560" t="s">
        <v>32516</v>
      </c>
      <c r="C63560" t="s">
        <v>16</v>
      </c>
      <c r="D63560" t="s">
        <v>24</v>
      </c>
      <c r="E63560" t="s">
        <v>52</v>
      </c>
      <c r="F63560" t="s">
        <v>72</v>
      </c>
      <c r="G63560" t="s">
        <v>27</v>
      </c>
      <c r="H63560" t="s">
        <v>72794</v>
      </c>
      <c r="I63560" t="s">
        <v>29</v>
      </c>
      <c r="J63560">
        <v>0.32900000000000001</v>
      </c>
      <c r="K63560">
        <v>112.72</v>
      </c>
      <c r="L63560">
        <v>854.7</v>
      </c>
      <c r="M63560">
        <v>908.33</v>
      </c>
      <c r="N63560">
        <v>907.31</v>
      </c>
      <c r="O63560">
        <f>Ordens[[#This Row],[TotalExecutedVolume]]/Ordens[[#This Row],[TotalNetDol]]</f>
        <v>0.13188253188253188</v>
      </c>
    </row>
    <row r="63561" spans="1:15">
      <c r="A63561" s="1">
        <v>44852</v>
      </c>
      <c r="B63561" t="s">
        <v>7057</v>
      </c>
      <c r="C63561" t="s">
        <v>129</v>
      </c>
      <c r="D63561" t="s">
        <v>17</v>
      </c>
      <c r="E63561" t="s">
        <v>54</v>
      </c>
      <c r="F63561" t="s">
        <v>19</v>
      </c>
      <c r="G63561" t="s">
        <v>55</v>
      </c>
      <c r="H63561" t="s">
        <v>72795</v>
      </c>
      <c r="I63561" t="s">
        <v>22</v>
      </c>
      <c r="J63561">
        <v>1.5</v>
      </c>
      <c r="K63561">
        <v>178.94</v>
      </c>
      <c r="L63561">
        <v>19512.490000000002</v>
      </c>
      <c r="M63561">
        <v>20013.27</v>
      </c>
      <c r="N63561">
        <v>0</v>
      </c>
      <c r="O63561">
        <f>Ordens[[#This Row],[TotalExecutedVolume]]/Ordens[[#This Row],[TotalNetDol]]</f>
        <v>9.1705364102684997E-3</v>
      </c>
    </row>
    <row r="63562" spans="1:15">
      <c r="A63562" s="1">
        <v>44852</v>
      </c>
      <c r="B63562" t="s">
        <v>7057</v>
      </c>
      <c r="C63562" t="s">
        <v>129</v>
      </c>
      <c r="D63562" t="s">
        <v>24</v>
      </c>
      <c r="E63562" t="s">
        <v>15819</v>
      </c>
      <c r="F63562" t="s">
        <v>72</v>
      </c>
      <c r="G63562" t="s">
        <v>27</v>
      </c>
      <c r="H63562" t="s">
        <v>72796</v>
      </c>
      <c r="I63562" t="s">
        <v>29</v>
      </c>
      <c r="J63562">
        <v>5</v>
      </c>
      <c r="K63562">
        <v>175.55</v>
      </c>
      <c r="L63562">
        <v>19512.490000000002</v>
      </c>
      <c r="M63562">
        <v>20013.27</v>
      </c>
      <c r="N63562">
        <v>0</v>
      </c>
      <c r="O63562">
        <f>Ordens[[#This Row],[TotalExecutedVolume]]/Ordens[[#This Row],[TotalNetDol]]</f>
        <v>8.9968015358367903E-3</v>
      </c>
    </row>
    <row r="63563" spans="1:15">
      <c r="A63563" s="1">
        <v>44852</v>
      </c>
      <c r="B63563" t="s">
        <v>60530</v>
      </c>
      <c r="C63563" t="s">
        <v>16</v>
      </c>
      <c r="D63563" t="s">
        <v>17</v>
      </c>
      <c r="E63563" t="s">
        <v>81</v>
      </c>
      <c r="F63563" t="s">
        <v>82</v>
      </c>
      <c r="G63563" t="s">
        <v>83</v>
      </c>
      <c r="H63563" t="s">
        <v>72797</v>
      </c>
      <c r="I63563" t="s">
        <v>85</v>
      </c>
      <c r="J63563">
        <v>0.4</v>
      </c>
      <c r="K63563">
        <v>22.52</v>
      </c>
      <c r="L63563">
        <v>36.549999999999997</v>
      </c>
      <c r="M63563">
        <v>73.69</v>
      </c>
      <c r="N63563">
        <v>67.510000000000005</v>
      </c>
      <c r="O63563">
        <f>Ordens[[#This Row],[TotalExecutedVolume]]/Ordens[[#This Row],[TotalNetDol]]</f>
        <v>0.61614227086183315</v>
      </c>
    </row>
    <row r="63564" spans="1:15">
      <c r="A63564" s="1">
        <v>44852</v>
      </c>
      <c r="B63564" t="s">
        <v>11080</v>
      </c>
      <c r="C63564" t="s">
        <v>129</v>
      </c>
      <c r="D63564" t="s">
        <v>17</v>
      </c>
      <c r="E63564" t="s">
        <v>18515</v>
      </c>
      <c r="F63564" t="s">
        <v>19</v>
      </c>
      <c r="G63564" t="s">
        <v>4552</v>
      </c>
      <c r="H63564" t="s">
        <v>72798</v>
      </c>
      <c r="I63564" t="s">
        <v>22</v>
      </c>
      <c r="J63564">
        <v>1</v>
      </c>
      <c r="K63564">
        <v>53.55</v>
      </c>
      <c r="L63564">
        <v>52.52</v>
      </c>
      <c r="M63564">
        <v>0.52</v>
      </c>
      <c r="N63564">
        <v>0</v>
      </c>
      <c r="O63564">
        <f>Ordens[[#This Row],[TotalExecutedVolume]]/Ordens[[#This Row],[TotalNetDol]]</f>
        <v>1.0196115765422695</v>
      </c>
    </row>
    <row r="63565" spans="1:15">
      <c r="A63565" s="1">
        <v>44852</v>
      </c>
      <c r="B63565" t="s">
        <v>1063</v>
      </c>
      <c r="C63565" t="s">
        <v>16</v>
      </c>
      <c r="D63565" t="s">
        <v>17</v>
      </c>
      <c r="E63565" t="s">
        <v>2144</v>
      </c>
      <c r="F63565" t="s">
        <v>33</v>
      </c>
      <c r="G63565" t="s">
        <v>34</v>
      </c>
      <c r="H63565" t="s">
        <v>72799</v>
      </c>
      <c r="I63565" t="s">
        <v>36</v>
      </c>
      <c r="J63565">
        <v>7.9990000000000006E-2</v>
      </c>
      <c r="K63565">
        <v>7.87</v>
      </c>
      <c r="L63565">
        <v>3127.03</v>
      </c>
      <c r="M63565">
        <v>2400.25</v>
      </c>
      <c r="N63565">
        <v>459.57</v>
      </c>
      <c r="O63565">
        <f>Ordens[[#This Row],[TotalExecutedVolume]]/Ordens[[#This Row],[TotalNetDol]]</f>
        <v>2.5167651093849436E-3</v>
      </c>
    </row>
    <row r="63566" spans="1:15">
      <c r="A63566" s="1">
        <v>44852</v>
      </c>
      <c r="B63566" t="s">
        <v>65089</v>
      </c>
      <c r="C63566" t="s">
        <v>16</v>
      </c>
      <c r="D63566" t="s">
        <v>24</v>
      </c>
      <c r="E63566" t="s">
        <v>91</v>
      </c>
      <c r="F63566" t="s">
        <v>72</v>
      </c>
      <c r="G63566" t="s">
        <v>27</v>
      </c>
      <c r="H63566" t="s">
        <v>72800</v>
      </c>
      <c r="I63566" t="s">
        <v>29</v>
      </c>
      <c r="J63566">
        <v>0.06</v>
      </c>
      <c r="K63566">
        <v>22.38</v>
      </c>
      <c r="L63566">
        <v>301.75</v>
      </c>
      <c r="M63566">
        <v>316.52</v>
      </c>
      <c r="N63566">
        <v>122.73</v>
      </c>
      <c r="O63566">
        <f>Ordens[[#This Row],[TotalExecutedVolume]]/Ordens[[#This Row],[TotalNetDol]]</f>
        <v>7.416735708367854E-2</v>
      </c>
    </row>
    <row r="63567" spans="1:15">
      <c r="A63567" s="1">
        <v>44852</v>
      </c>
      <c r="B63567" t="s">
        <v>65089</v>
      </c>
      <c r="C63567" t="s">
        <v>16</v>
      </c>
      <c r="D63567" t="s">
        <v>24</v>
      </c>
      <c r="E63567" t="s">
        <v>10348</v>
      </c>
      <c r="F63567" t="s">
        <v>72</v>
      </c>
      <c r="G63567" t="s">
        <v>27</v>
      </c>
      <c r="H63567" t="s">
        <v>72801</v>
      </c>
      <c r="I63567" t="s">
        <v>29</v>
      </c>
      <c r="J63567">
        <v>0.55000000000000004</v>
      </c>
      <c r="K63567">
        <v>23.29</v>
      </c>
      <c r="L63567">
        <v>301.75</v>
      </c>
      <c r="M63567">
        <v>316.52</v>
      </c>
      <c r="N63567">
        <v>120.4</v>
      </c>
      <c r="O63567">
        <f>Ordens[[#This Row],[TotalExecutedVolume]]/Ordens[[#This Row],[TotalNetDol]]</f>
        <v>7.7183098591549287E-2</v>
      </c>
    </row>
    <row r="63568" spans="1:15">
      <c r="A63568" s="1">
        <v>44852</v>
      </c>
      <c r="B63568" t="s">
        <v>41987</v>
      </c>
      <c r="C63568" t="s">
        <v>16</v>
      </c>
      <c r="D63568" t="s">
        <v>17</v>
      </c>
      <c r="E63568" t="s">
        <v>1826</v>
      </c>
      <c r="F63568" t="s">
        <v>33</v>
      </c>
      <c r="G63568" t="s">
        <v>34</v>
      </c>
      <c r="H63568" t="s">
        <v>72802</v>
      </c>
      <c r="I63568" t="s">
        <v>36</v>
      </c>
      <c r="J63568">
        <v>1.17631</v>
      </c>
      <c r="K63568">
        <v>8.14</v>
      </c>
      <c r="L63568">
        <v>1286.75</v>
      </c>
      <c r="M63568">
        <v>1674.15</v>
      </c>
      <c r="N63568">
        <v>2.76</v>
      </c>
      <c r="O63568">
        <f>Ordens[[#This Row],[TotalExecutedVolume]]/Ordens[[#This Row],[TotalNetDol]]</f>
        <v>6.3260151544589083E-3</v>
      </c>
    </row>
    <row r="63569" spans="1:15">
      <c r="A63569" s="1">
        <v>44852</v>
      </c>
      <c r="B63569" t="s">
        <v>14516</v>
      </c>
      <c r="C63569" t="s">
        <v>16</v>
      </c>
      <c r="D63569" t="s">
        <v>17</v>
      </c>
      <c r="E63569" t="s">
        <v>368</v>
      </c>
      <c r="F63569" t="s">
        <v>307</v>
      </c>
      <c r="G63569" t="s">
        <v>308</v>
      </c>
      <c r="H63569" t="s">
        <v>72803</v>
      </c>
      <c r="I63569" t="s">
        <v>310</v>
      </c>
      <c r="J63569">
        <v>0.9</v>
      </c>
      <c r="K63569">
        <v>103.55</v>
      </c>
      <c r="L63569">
        <v>692.84</v>
      </c>
      <c r="M63569">
        <v>951.22</v>
      </c>
      <c r="N63569">
        <v>114.44</v>
      </c>
      <c r="O63569">
        <f>Ordens[[#This Row],[TotalExecutedVolume]]/Ordens[[#This Row],[TotalNetDol]]</f>
        <v>0.1494573061601524</v>
      </c>
    </row>
    <row r="63570" spans="1:15">
      <c r="A63570" s="1">
        <v>44852</v>
      </c>
      <c r="B63570" t="s">
        <v>72804</v>
      </c>
      <c r="C63570" t="s">
        <v>16</v>
      </c>
      <c r="D63570" t="s">
        <v>17</v>
      </c>
      <c r="E63570" t="s">
        <v>18</v>
      </c>
      <c r="F63570" t="s">
        <v>19</v>
      </c>
      <c r="G63570" t="s">
        <v>20</v>
      </c>
      <c r="H63570" t="s">
        <v>72805</v>
      </c>
      <c r="I63570" t="s">
        <v>22</v>
      </c>
      <c r="J63570">
        <v>6</v>
      </c>
      <c r="K63570">
        <v>855</v>
      </c>
      <c r="L63570">
        <v>1133.95</v>
      </c>
      <c r="M63570">
        <v>2044.59</v>
      </c>
      <c r="N63570">
        <v>904.32</v>
      </c>
      <c r="O63570">
        <f>Ordens[[#This Row],[TotalExecutedVolume]]/Ordens[[#This Row],[TotalNetDol]]</f>
        <v>0.7540014991842674</v>
      </c>
    </row>
    <row r="63571" spans="1:15">
      <c r="A63571" s="1">
        <v>44852</v>
      </c>
      <c r="B63571" t="s">
        <v>31693</v>
      </c>
      <c r="C63571" t="s">
        <v>16</v>
      </c>
      <c r="D63571" t="s">
        <v>24</v>
      </c>
      <c r="E63571" t="s">
        <v>4464</v>
      </c>
      <c r="F63571" t="s">
        <v>72</v>
      </c>
      <c r="G63571" t="s">
        <v>27</v>
      </c>
      <c r="H63571" t="s">
        <v>72806</v>
      </c>
      <c r="I63571" t="s">
        <v>29</v>
      </c>
      <c r="J63571">
        <v>0.38014999999999999</v>
      </c>
      <c r="K63571">
        <v>15.13</v>
      </c>
      <c r="L63571">
        <v>3373.03</v>
      </c>
      <c r="M63571">
        <v>3441.75</v>
      </c>
      <c r="N63571">
        <v>897.68</v>
      </c>
      <c r="O63571">
        <f>Ordens[[#This Row],[TotalExecutedVolume]]/Ordens[[#This Row],[TotalNetDol]]</f>
        <v>4.4855812133304477E-3</v>
      </c>
    </row>
    <row r="63572" spans="1:15">
      <c r="A63572" s="1">
        <v>44852</v>
      </c>
      <c r="B63572" t="s">
        <v>29420</v>
      </c>
      <c r="C63572" t="s">
        <v>129</v>
      </c>
      <c r="D63572" t="s">
        <v>17</v>
      </c>
      <c r="E63572" t="s">
        <v>11772</v>
      </c>
      <c r="F63572" t="s">
        <v>19</v>
      </c>
      <c r="G63572" t="s">
        <v>104</v>
      </c>
      <c r="H63572" t="s">
        <v>72807</v>
      </c>
      <c r="I63572" t="s">
        <v>89</v>
      </c>
      <c r="J63572">
        <v>78</v>
      </c>
      <c r="K63572">
        <v>4056</v>
      </c>
      <c r="L63572">
        <v>4141.2</v>
      </c>
      <c r="M63572">
        <v>4349.32</v>
      </c>
      <c r="N63572">
        <v>0</v>
      </c>
      <c r="O63572">
        <f>Ordens[[#This Row],[TotalExecutedVolume]]/Ordens[[#This Row],[TotalNetDol]]</f>
        <v>0.97942625325992472</v>
      </c>
    </row>
    <row r="63573" spans="1:15">
      <c r="A63573" s="1">
        <v>44852</v>
      </c>
      <c r="B63573" t="s">
        <v>7244</v>
      </c>
      <c r="C63573" t="s">
        <v>16</v>
      </c>
      <c r="D63573" t="s">
        <v>17</v>
      </c>
      <c r="E63573" t="s">
        <v>81</v>
      </c>
      <c r="F63573" t="s">
        <v>82</v>
      </c>
      <c r="G63573" t="s">
        <v>83</v>
      </c>
      <c r="H63573" t="s">
        <v>72808</v>
      </c>
      <c r="I63573" t="s">
        <v>85</v>
      </c>
      <c r="J63573">
        <v>1</v>
      </c>
      <c r="K63573">
        <v>56.5</v>
      </c>
      <c r="L63573">
        <v>1272.06</v>
      </c>
      <c r="M63573">
        <v>1338.96</v>
      </c>
      <c r="N63573">
        <v>60.71</v>
      </c>
      <c r="O63573">
        <f>Ordens[[#This Row],[TotalExecutedVolume]]/Ordens[[#This Row],[TotalNetDol]]</f>
        <v>4.4416143892583686E-2</v>
      </c>
    </row>
    <row r="63574" spans="1:15">
      <c r="A63574" s="1">
        <v>44852</v>
      </c>
      <c r="B63574" t="s">
        <v>7244</v>
      </c>
      <c r="C63574" t="s">
        <v>16</v>
      </c>
      <c r="D63574" t="s">
        <v>17</v>
      </c>
      <c r="E63574" t="s">
        <v>601</v>
      </c>
      <c r="F63574" t="s">
        <v>33</v>
      </c>
      <c r="G63574" t="s">
        <v>34</v>
      </c>
      <c r="H63574" t="s">
        <v>72809</v>
      </c>
      <c r="I63574" t="s">
        <v>36</v>
      </c>
      <c r="J63574">
        <v>1</v>
      </c>
      <c r="K63574">
        <v>29.76</v>
      </c>
      <c r="L63574">
        <v>1272.06</v>
      </c>
      <c r="M63574">
        <v>1338.96</v>
      </c>
      <c r="N63574">
        <v>96.75</v>
      </c>
      <c r="O63574">
        <f>Ordens[[#This Row],[TotalExecutedVolume]]/Ordens[[#This Row],[TotalNetDol]]</f>
        <v>2.3395122871562663E-2</v>
      </c>
    </row>
    <row r="63575" spans="1:15">
      <c r="A63575" s="1">
        <v>44852</v>
      </c>
      <c r="B63575" t="s">
        <v>7244</v>
      </c>
      <c r="C63575" t="s">
        <v>16</v>
      </c>
      <c r="D63575" t="s">
        <v>24</v>
      </c>
      <c r="E63575" t="s">
        <v>573</v>
      </c>
      <c r="F63575" t="s">
        <v>72</v>
      </c>
      <c r="G63575" t="s">
        <v>27</v>
      </c>
      <c r="H63575" t="s">
        <v>72810</v>
      </c>
      <c r="I63575" t="s">
        <v>29</v>
      </c>
      <c r="J63575">
        <v>1</v>
      </c>
      <c r="K63575">
        <v>23.75</v>
      </c>
      <c r="L63575">
        <v>1272.06</v>
      </c>
      <c r="M63575">
        <v>1338.96</v>
      </c>
      <c r="N63575">
        <v>27.12</v>
      </c>
      <c r="O63575">
        <f>Ordens[[#This Row],[TotalExecutedVolume]]/Ordens[[#This Row],[TotalNetDol]]</f>
        <v>1.8670502963696683E-2</v>
      </c>
    </row>
    <row r="63576" spans="1:15">
      <c r="A63576" s="1">
        <v>44852</v>
      </c>
      <c r="B63576" t="s">
        <v>37424</v>
      </c>
      <c r="C63576" t="s">
        <v>16</v>
      </c>
      <c r="D63576" t="s">
        <v>17</v>
      </c>
      <c r="E63576" t="s">
        <v>368</v>
      </c>
      <c r="F63576" t="s">
        <v>307</v>
      </c>
      <c r="G63576" t="s">
        <v>308</v>
      </c>
      <c r="H63576" t="s">
        <v>72811</v>
      </c>
      <c r="I63576" t="s">
        <v>310</v>
      </c>
      <c r="J63576">
        <v>2.4</v>
      </c>
      <c r="K63576">
        <v>276.31</v>
      </c>
      <c r="L63576">
        <v>5491.89</v>
      </c>
      <c r="M63576">
        <v>6107.29</v>
      </c>
      <c r="N63576">
        <v>1042.6300000000001</v>
      </c>
      <c r="O63576">
        <f>Ordens[[#This Row],[TotalExecutedVolume]]/Ordens[[#This Row],[TotalNetDol]]</f>
        <v>5.0312369694221842E-2</v>
      </c>
    </row>
    <row r="63577" spans="1:15">
      <c r="A63577" s="1">
        <v>44852</v>
      </c>
      <c r="B63577" t="s">
        <v>37424</v>
      </c>
      <c r="C63577" t="s">
        <v>16</v>
      </c>
      <c r="D63577" t="s">
        <v>17</v>
      </c>
      <c r="E63577" t="s">
        <v>643</v>
      </c>
      <c r="F63577" t="s">
        <v>82</v>
      </c>
      <c r="G63577" t="s">
        <v>433</v>
      </c>
      <c r="H63577" t="s">
        <v>72812</v>
      </c>
      <c r="I63577" t="s">
        <v>85</v>
      </c>
      <c r="J63577">
        <v>2.2999999999999998</v>
      </c>
      <c r="K63577">
        <v>295.67</v>
      </c>
      <c r="L63577">
        <v>5491.89</v>
      </c>
      <c r="M63577">
        <v>6107.29</v>
      </c>
      <c r="N63577">
        <v>1042.44</v>
      </c>
      <c r="O63577">
        <f>Ordens[[#This Row],[TotalExecutedVolume]]/Ordens[[#This Row],[TotalNetDol]]</f>
        <v>5.383756775900464E-2</v>
      </c>
    </row>
    <row r="63578" spans="1:15">
      <c r="A63578" s="1">
        <v>44852</v>
      </c>
      <c r="B63578" t="s">
        <v>37424</v>
      </c>
      <c r="C63578" t="s">
        <v>16</v>
      </c>
      <c r="D63578" t="s">
        <v>17</v>
      </c>
      <c r="E63578" t="s">
        <v>294</v>
      </c>
      <c r="F63578" t="s">
        <v>188</v>
      </c>
      <c r="G63578" t="s">
        <v>189</v>
      </c>
      <c r="H63578" t="s">
        <v>72813</v>
      </c>
      <c r="I63578" t="s">
        <v>191</v>
      </c>
      <c r="J63578">
        <v>1.5</v>
      </c>
      <c r="K63578">
        <v>249.51</v>
      </c>
      <c r="L63578">
        <v>5491.89</v>
      </c>
      <c r="M63578">
        <v>6107.29</v>
      </c>
      <c r="N63578">
        <v>996.7</v>
      </c>
      <c r="O63578">
        <f>Ordens[[#This Row],[TotalExecutedVolume]]/Ordens[[#This Row],[TotalNetDol]]</f>
        <v>4.5432446753303504E-2</v>
      </c>
    </row>
    <row r="63579" spans="1:15">
      <c r="A63579" s="1">
        <v>44852</v>
      </c>
      <c r="B63579" t="s">
        <v>17477</v>
      </c>
      <c r="C63579" t="s">
        <v>16</v>
      </c>
      <c r="D63579" t="s">
        <v>17</v>
      </c>
      <c r="E63579" t="s">
        <v>187</v>
      </c>
      <c r="F63579" t="s">
        <v>188</v>
      </c>
      <c r="G63579" t="s">
        <v>189</v>
      </c>
      <c r="H63579" t="s">
        <v>72814</v>
      </c>
      <c r="I63579" t="s">
        <v>191</v>
      </c>
      <c r="J63579">
        <v>4</v>
      </c>
      <c r="K63579">
        <v>176.04</v>
      </c>
      <c r="L63579">
        <v>3989.29</v>
      </c>
      <c r="M63579">
        <v>4457.13</v>
      </c>
      <c r="N63579">
        <v>579.96</v>
      </c>
      <c r="O63579">
        <f>Ordens[[#This Row],[TotalExecutedVolume]]/Ordens[[#This Row],[TotalNetDol]]</f>
        <v>4.4128153130005586E-2</v>
      </c>
    </row>
    <row r="63580" spans="1:15">
      <c r="A63580" s="1">
        <v>44852</v>
      </c>
      <c r="B63580" t="s">
        <v>37424</v>
      </c>
      <c r="C63580" t="s">
        <v>16</v>
      </c>
      <c r="D63580" t="s">
        <v>17</v>
      </c>
      <c r="E63580" t="s">
        <v>108</v>
      </c>
      <c r="F63580" t="s">
        <v>19</v>
      </c>
      <c r="G63580" t="s">
        <v>109</v>
      </c>
      <c r="H63580" t="s">
        <v>72815</v>
      </c>
      <c r="I63580" t="s">
        <v>89</v>
      </c>
      <c r="J63580">
        <v>3.0750000000000002</v>
      </c>
      <c r="K63580">
        <v>731.51</v>
      </c>
      <c r="L63580">
        <v>5491.89</v>
      </c>
      <c r="M63580">
        <v>6107.29</v>
      </c>
      <c r="N63580">
        <v>743.17</v>
      </c>
      <c r="O63580">
        <f>Ordens[[#This Row],[TotalExecutedVolume]]/Ordens[[#This Row],[TotalNetDol]]</f>
        <v>0.13319822501907358</v>
      </c>
    </row>
    <row r="63581" spans="1:15">
      <c r="A63581" s="1">
        <v>44852</v>
      </c>
      <c r="B63581" t="s">
        <v>17477</v>
      </c>
      <c r="C63581" t="s">
        <v>16</v>
      </c>
      <c r="D63581" t="s">
        <v>17</v>
      </c>
      <c r="E63581" t="s">
        <v>9904</v>
      </c>
      <c r="F63581" t="s">
        <v>72</v>
      </c>
      <c r="G63581" t="s">
        <v>27</v>
      </c>
      <c r="H63581" t="s">
        <v>72816</v>
      </c>
      <c r="I63581" t="s">
        <v>29</v>
      </c>
      <c r="J63581">
        <v>2</v>
      </c>
      <c r="K63581">
        <v>18.12</v>
      </c>
      <c r="L63581">
        <v>3989.29</v>
      </c>
      <c r="M63581">
        <v>4457.13</v>
      </c>
      <c r="N63581">
        <v>106.59</v>
      </c>
      <c r="O63581">
        <f>Ordens[[#This Row],[TotalExecutedVolume]]/Ordens[[#This Row],[TotalNetDol]]</f>
        <v>4.5421616377851705E-3</v>
      </c>
    </row>
    <row r="63582" spans="1:15">
      <c r="A63582" s="1">
        <v>44852</v>
      </c>
      <c r="B63582" t="s">
        <v>37424</v>
      </c>
      <c r="C63582" t="s">
        <v>16</v>
      </c>
      <c r="D63582" t="s">
        <v>17</v>
      </c>
      <c r="E63582" t="s">
        <v>81</v>
      </c>
      <c r="F63582" t="s">
        <v>82</v>
      </c>
      <c r="G63582" t="s">
        <v>83</v>
      </c>
      <c r="H63582" t="s">
        <v>72817</v>
      </c>
      <c r="I63582" t="s">
        <v>85</v>
      </c>
      <c r="J63582">
        <v>5.2</v>
      </c>
      <c r="K63582">
        <v>292.97000000000003</v>
      </c>
      <c r="L63582">
        <v>5491.89</v>
      </c>
      <c r="M63582">
        <v>6107.29</v>
      </c>
      <c r="N63582">
        <v>1038.1400000000001</v>
      </c>
      <c r="O63582">
        <f>Ordens[[#This Row],[TotalExecutedVolume]]/Ordens[[#This Row],[TotalNetDol]]</f>
        <v>5.3345933731374813E-2</v>
      </c>
    </row>
    <row r="63583" spans="1:15">
      <c r="A63583" s="1">
        <v>44852</v>
      </c>
      <c r="B63583" t="s">
        <v>69740</v>
      </c>
      <c r="C63583" t="s">
        <v>16</v>
      </c>
      <c r="D63583" t="s">
        <v>24</v>
      </c>
      <c r="E63583" t="s">
        <v>16516</v>
      </c>
      <c r="F63583" t="s">
        <v>72</v>
      </c>
      <c r="G63583" t="s">
        <v>27</v>
      </c>
      <c r="H63583" t="s">
        <v>72818</v>
      </c>
      <c r="I63583" t="s">
        <v>29</v>
      </c>
      <c r="J63583">
        <v>1.11111</v>
      </c>
      <c r="K63583">
        <v>20.79</v>
      </c>
      <c r="L63583">
        <v>75.56</v>
      </c>
      <c r="M63583">
        <v>90.99</v>
      </c>
      <c r="N63583">
        <v>21.8</v>
      </c>
      <c r="O63583">
        <f>Ordens[[#This Row],[TotalExecutedVolume]]/Ordens[[#This Row],[TotalNetDol]]</f>
        <v>0.27514557967178399</v>
      </c>
    </row>
    <row r="63584" spans="1:15">
      <c r="A63584" s="1">
        <v>44852</v>
      </c>
      <c r="B63584" t="s">
        <v>69740</v>
      </c>
      <c r="C63584" t="s">
        <v>16</v>
      </c>
      <c r="D63584" t="s">
        <v>24</v>
      </c>
      <c r="E63584" t="s">
        <v>46963</v>
      </c>
      <c r="F63584" t="s">
        <v>72</v>
      </c>
      <c r="G63584" t="s">
        <v>27</v>
      </c>
      <c r="H63584" t="s">
        <v>72819</v>
      </c>
      <c r="I63584" t="s">
        <v>29</v>
      </c>
      <c r="J63584">
        <v>0.11111</v>
      </c>
      <c r="K63584">
        <v>7.76</v>
      </c>
      <c r="L63584">
        <v>75.56</v>
      </c>
      <c r="M63584">
        <v>90.99</v>
      </c>
      <c r="N63584">
        <v>8.3800000000000008</v>
      </c>
      <c r="O63584">
        <f>Ordens[[#This Row],[TotalExecutedVolume]]/Ordens[[#This Row],[TotalNetDol]]</f>
        <v>0.10269984118581259</v>
      </c>
    </row>
    <row r="63585" spans="1:15">
      <c r="A63585" s="1">
        <v>44852</v>
      </c>
      <c r="B63585" t="s">
        <v>806</v>
      </c>
      <c r="C63585" t="s">
        <v>16</v>
      </c>
      <c r="D63585" t="s">
        <v>17</v>
      </c>
      <c r="E63585" t="s">
        <v>111</v>
      </c>
      <c r="F63585" t="s">
        <v>19</v>
      </c>
      <c r="G63585" t="s">
        <v>104</v>
      </c>
      <c r="H63585" t="s">
        <v>72820</v>
      </c>
      <c r="I63585" t="s">
        <v>89</v>
      </c>
      <c r="J63585">
        <v>2.7</v>
      </c>
      <c r="K63585">
        <v>272.77999999999997</v>
      </c>
      <c r="L63585">
        <v>2899.08</v>
      </c>
      <c r="M63585">
        <v>2719.05</v>
      </c>
      <c r="N63585">
        <v>1032.78</v>
      </c>
      <c r="O63585">
        <f>Ordens[[#This Row],[TotalExecutedVolume]]/Ordens[[#This Row],[TotalNetDol]]</f>
        <v>9.4091918815624259E-2</v>
      </c>
    </row>
    <row r="63586" spans="1:15">
      <c r="A63586" s="1">
        <v>44852</v>
      </c>
      <c r="B63586" t="s">
        <v>70094</v>
      </c>
      <c r="C63586" t="s">
        <v>16</v>
      </c>
      <c r="D63586" t="s">
        <v>17</v>
      </c>
      <c r="E63586" t="s">
        <v>2155</v>
      </c>
      <c r="F63586" t="s">
        <v>169</v>
      </c>
      <c r="G63586" t="s">
        <v>1228</v>
      </c>
      <c r="H63586" t="s">
        <v>72821</v>
      </c>
      <c r="I63586" t="s">
        <v>611</v>
      </c>
      <c r="J63586">
        <v>200</v>
      </c>
      <c r="K63586">
        <v>2674</v>
      </c>
      <c r="L63586">
        <v>19158.759999999998</v>
      </c>
      <c r="M63586">
        <v>29876.38</v>
      </c>
      <c r="N63586">
        <v>6361.95</v>
      </c>
      <c r="O63586">
        <f>Ordens[[#This Row],[TotalExecutedVolume]]/Ordens[[#This Row],[TotalNetDol]]</f>
        <v>0.13957061939290435</v>
      </c>
    </row>
    <row r="63587" spans="1:15">
      <c r="A63587" s="1">
        <v>44852</v>
      </c>
      <c r="B63587" t="s">
        <v>70094</v>
      </c>
      <c r="C63587" t="s">
        <v>16</v>
      </c>
      <c r="D63587" t="s">
        <v>17</v>
      </c>
      <c r="E63587" t="s">
        <v>1395</v>
      </c>
      <c r="F63587" t="s">
        <v>169</v>
      </c>
      <c r="G63587" t="s">
        <v>193</v>
      </c>
      <c r="H63587" t="s">
        <v>72822</v>
      </c>
      <c r="I63587" t="s">
        <v>195</v>
      </c>
      <c r="J63587">
        <v>150</v>
      </c>
      <c r="K63587">
        <v>1890</v>
      </c>
      <c r="L63587">
        <v>19158.759999999998</v>
      </c>
      <c r="M63587">
        <v>29876.38</v>
      </c>
      <c r="N63587">
        <v>0</v>
      </c>
      <c r="O63587">
        <f>Ordens[[#This Row],[TotalExecutedVolume]]/Ordens[[#This Row],[TotalNetDol]]</f>
        <v>9.8649390670377424E-2</v>
      </c>
    </row>
    <row r="63588" spans="1:15">
      <c r="A63588" s="1">
        <v>44852</v>
      </c>
      <c r="B63588" t="s">
        <v>70094</v>
      </c>
      <c r="C63588" t="s">
        <v>16</v>
      </c>
      <c r="D63588" t="s">
        <v>17</v>
      </c>
      <c r="E63588" t="s">
        <v>81</v>
      </c>
      <c r="F63588" t="s">
        <v>82</v>
      </c>
      <c r="G63588" t="s">
        <v>83</v>
      </c>
      <c r="H63588" t="s">
        <v>72823</v>
      </c>
      <c r="I63588" t="s">
        <v>85</v>
      </c>
      <c r="J63588">
        <v>35</v>
      </c>
      <c r="K63588">
        <v>1965.25</v>
      </c>
      <c r="L63588">
        <v>19158.759999999998</v>
      </c>
      <c r="M63588">
        <v>29876.38</v>
      </c>
      <c r="N63588">
        <v>8195.85</v>
      </c>
      <c r="O63588">
        <f>Ordens[[#This Row],[TotalExecutedVolume]]/Ordens[[#This Row],[TotalNetDol]]</f>
        <v>0.10257709789151281</v>
      </c>
    </row>
    <row r="63589" spans="1:15">
      <c r="A63589" s="1">
        <v>44852</v>
      </c>
      <c r="B63589" t="s">
        <v>72538</v>
      </c>
      <c r="C63589" t="s">
        <v>16</v>
      </c>
      <c r="D63589" t="s">
        <v>17</v>
      </c>
      <c r="E63589" t="s">
        <v>352</v>
      </c>
      <c r="F63589" t="s">
        <v>19</v>
      </c>
      <c r="G63589" t="s">
        <v>55</v>
      </c>
      <c r="H63589" t="s">
        <v>72824</v>
      </c>
      <c r="I63589" t="s">
        <v>22</v>
      </c>
      <c r="J63589">
        <v>1</v>
      </c>
      <c r="K63589">
        <v>25.73</v>
      </c>
      <c r="L63589">
        <v>313.33</v>
      </c>
      <c r="M63589">
        <v>1329.09</v>
      </c>
      <c r="N63589">
        <v>119.56</v>
      </c>
      <c r="O63589">
        <f>Ordens[[#This Row],[TotalExecutedVolume]]/Ordens[[#This Row],[TotalNetDol]]</f>
        <v>8.2117894871222036E-2</v>
      </c>
    </row>
    <row r="63590" spans="1:15">
      <c r="A63590" s="1">
        <v>44852</v>
      </c>
      <c r="B63590" t="s">
        <v>12449</v>
      </c>
      <c r="C63590" t="s">
        <v>129</v>
      </c>
      <c r="D63590" t="s">
        <v>17</v>
      </c>
      <c r="E63590" t="s">
        <v>17897</v>
      </c>
      <c r="F63590" t="s">
        <v>41</v>
      </c>
      <c r="G63590" t="s">
        <v>61</v>
      </c>
      <c r="H63590" t="s">
        <v>72825</v>
      </c>
      <c r="I63590" t="s">
        <v>63</v>
      </c>
      <c r="J63590">
        <v>48.9</v>
      </c>
      <c r="K63590">
        <v>997.56</v>
      </c>
      <c r="L63590">
        <v>2614.5100000000002</v>
      </c>
      <c r="M63590">
        <v>1021.52</v>
      </c>
      <c r="N63590">
        <v>23.3</v>
      </c>
      <c r="O63590">
        <f>Ordens[[#This Row],[TotalExecutedVolume]]/Ordens[[#This Row],[TotalNetDol]]</f>
        <v>0.38154759400423016</v>
      </c>
    </row>
    <row r="63591" spans="1:15">
      <c r="A63591" s="1">
        <v>44852</v>
      </c>
      <c r="B63591" t="s">
        <v>31889</v>
      </c>
      <c r="C63591" t="s">
        <v>16</v>
      </c>
      <c r="D63591" t="s">
        <v>17</v>
      </c>
      <c r="E63591" t="s">
        <v>1575</v>
      </c>
      <c r="F63591" t="s">
        <v>33</v>
      </c>
      <c r="G63591" t="s">
        <v>553</v>
      </c>
      <c r="H63591" t="s">
        <v>72826</v>
      </c>
      <c r="I63591" t="s">
        <v>36</v>
      </c>
      <c r="J63591">
        <v>0.34471000000000002</v>
      </c>
      <c r="K63591">
        <v>200</v>
      </c>
      <c r="L63591">
        <v>5514.79</v>
      </c>
      <c r="M63591">
        <v>5671.13</v>
      </c>
      <c r="N63591">
        <v>248.64</v>
      </c>
      <c r="O63591">
        <f>Ordens[[#This Row],[TotalExecutedVolume]]/Ordens[[#This Row],[TotalNetDol]]</f>
        <v>3.6266113487548934E-2</v>
      </c>
    </row>
    <row r="63592" spans="1:15">
      <c r="A63592" s="1">
        <v>44852</v>
      </c>
      <c r="B63592" t="s">
        <v>70114</v>
      </c>
      <c r="C63592" t="s">
        <v>16</v>
      </c>
      <c r="D63592" t="s">
        <v>17</v>
      </c>
      <c r="E63592" t="s">
        <v>819</v>
      </c>
      <c r="F63592" t="s">
        <v>33</v>
      </c>
      <c r="G63592" t="s">
        <v>181</v>
      </c>
      <c r="H63592" t="s">
        <v>72827</v>
      </c>
      <c r="I63592" t="s">
        <v>36</v>
      </c>
      <c r="J63592">
        <v>2</v>
      </c>
      <c r="K63592">
        <v>69.06</v>
      </c>
      <c r="L63592">
        <v>375.88</v>
      </c>
      <c r="M63592">
        <v>561.63</v>
      </c>
      <c r="N63592">
        <v>74.34</v>
      </c>
      <c r="O63592">
        <f>Ordens[[#This Row],[TotalExecutedVolume]]/Ordens[[#This Row],[TotalNetDol]]</f>
        <v>0.18372884963286157</v>
      </c>
    </row>
    <row r="63593" spans="1:15">
      <c r="A63593" s="1">
        <v>44852</v>
      </c>
      <c r="B63593" t="s">
        <v>31889</v>
      </c>
      <c r="C63593" t="s">
        <v>16</v>
      </c>
      <c r="D63593" t="s">
        <v>17</v>
      </c>
      <c r="E63593" t="s">
        <v>9853</v>
      </c>
      <c r="F63593" t="s">
        <v>41</v>
      </c>
      <c r="G63593" t="s">
        <v>529</v>
      </c>
      <c r="H63593" t="s">
        <v>72828</v>
      </c>
      <c r="I63593" t="s">
        <v>51</v>
      </c>
      <c r="J63593">
        <v>8.4390000000000007E-2</v>
      </c>
      <c r="K63593">
        <v>149.91999999999999</v>
      </c>
      <c r="L63593">
        <v>5514.79</v>
      </c>
      <c r="M63593">
        <v>5671.13</v>
      </c>
      <c r="N63593">
        <v>163.78</v>
      </c>
      <c r="O63593">
        <f>Ordens[[#This Row],[TotalExecutedVolume]]/Ordens[[#This Row],[TotalNetDol]]</f>
        <v>2.718507867026668E-2</v>
      </c>
    </row>
    <row r="63594" spans="1:15">
      <c r="A63594" s="1">
        <v>44852</v>
      </c>
      <c r="B63594" t="s">
        <v>31889</v>
      </c>
      <c r="C63594" t="s">
        <v>16</v>
      </c>
      <c r="D63594" t="s">
        <v>17</v>
      </c>
      <c r="E63594" t="s">
        <v>1797</v>
      </c>
      <c r="F63594" t="s">
        <v>33</v>
      </c>
      <c r="G63594" t="s">
        <v>181</v>
      </c>
      <c r="H63594" t="s">
        <v>72829</v>
      </c>
      <c r="I63594" t="s">
        <v>36</v>
      </c>
      <c r="J63594">
        <v>3.6337199999999998</v>
      </c>
      <c r="K63594">
        <v>150</v>
      </c>
      <c r="L63594">
        <v>5514.79</v>
      </c>
      <c r="M63594">
        <v>5671.13</v>
      </c>
      <c r="N63594">
        <v>159.44999999999999</v>
      </c>
      <c r="O63594">
        <f>Ordens[[#This Row],[TotalExecutedVolume]]/Ordens[[#This Row],[TotalNetDol]]</f>
        <v>2.7199585115661704E-2</v>
      </c>
    </row>
    <row r="63595" spans="1:15">
      <c r="A63595" s="1">
        <v>44852</v>
      </c>
      <c r="B63595" t="s">
        <v>31889</v>
      </c>
      <c r="C63595" t="s">
        <v>16</v>
      </c>
      <c r="D63595" t="s">
        <v>17</v>
      </c>
      <c r="E63595" t="s">
        <v>77</v>
      </c>
      <c r="F63595" t="s">
        <v>33</v>
      </c>
      <c r="G63595" t="s">
        <v>78</v>
      </c>
      <c r="H63595" t="s">
        <v>72830</v>
      </c>
      <c r="I63595" t="s">
        <v>36</v>
      </c>
      <c r="J63595">
        <v>0.71116999999999997</v>
      </c>
      <c r="K63595">
        <v>199.99</v>
      </c>
      <c r="L63595">
        <v>5514.79</v>
      </c>
      <c r="M63595">
        <v>5671.13</v>
      </c>
      <c r="N63595">
        <v>0</v>
      </c>
      <c r="O63595">
        <f>Ordens[[#This Row],[TotalExecutedVolume]]/Ordens[[#This Row],[TotalNetDol]]</f>
        <v>3.6264300181874563E-2</v>
      </c>
    </row>
    <row r="63596" spans="1:15">
      <c r="A63596" s="1">
        <v>44852</v>
      </c>
      <c r="B63596" t="s">
        <v>54757</v>
      </c>
      <c r="C63596" t="s">
        <v>16</v>
      </c>
      <c r="D63596" t="s">
        <v>17</v>
      </c>
      <c r="E63596" t="s">
        <v>48</v>
      </c>
      <c r="F63596" t="s">
        <v>41</v>
      </c>
      <c r="G63596" t="s">
        <v>49</v>
      </c>
      <c r="H63596" t="s">
        <v>72831</v>
      </c>
      <c r="I63596" t="s">
        <v>51</v>
      </c>
      <c r="J63596">
        <v>2.63611</v>
      </c>
      <c r="K63596">
        <v>260</v>
      </c>
      <c r="L63596">
        <v>13825.43</v>
      </c>
      <c r="M63596">
        <v>14901.1</v>
      </c>
      <c r="N63596">
        <v>650.77</v>
      </c>
      <c r="O63596">
        <f>Ordens[[#This Row],[TotalExecutedVolume]]/Ordens[[#This Row],[TotalNetDol]]</f>
        <v>1.880592502367015E-2</v>
      </c>
    </row>
    <row r="63597" spans="1:15">
      <c r="A63597" s="1">
        <v>44852</v>
      </c>
      <c r="B63597" t="s">
        <v>54757</v>
      </c>
      <c r="C63597" t="s">
        <v>16</v>
      </c>
      <c r="D63597" t="s">
        <v>17</v>
      </c>
      <c r="E63597" t="s">
        <v>12462</v>
      </c>
      <c r="F63597" t="s">
        <v>41</v>
      </c>
      <c r="G63597" t="s">
        <v>4160</v>
      </c>
      <c r="H63597" t="s">
        <v>72832</v>
      </c>
      <c r="I63597" t="s">
        <v>63</v>
      </c>
      <c r="J63597">
        <v>0.76180000000000003</v>
      </c>
      <c r="K63597">
        <v>71</v>
      </c>
      <c r="L63597">
        <v>13825.43</v>
      </c>
      <c r="M63597">
        <v>14901.1</v>
      </c>
      <c r="N63597">
        <v>263.55</v>
      </c>
      <c r="O63597">
        <f>Ordens[[#This Row],[TotalExecutedVolume]]/Ordens[[#This Row],[TotalNetDol]]</f>
        <v>5.1354641410791563E-3</v>
      </c>
    </row>
    <row r="63598" spans="1:15">
      <c r="A63598" s="1">
        <v>44852</v>
      </c>
      <c r="B63598" t="s">
        <v>54757</v>
      </c>
      <c r="C63598" t="s">
        <v>16</v>
      </c>
      <c r="D63598" t="s">
        <v>17</v>
      </c>
      <c r="E63598" t="s">
        <v>488</v>
      </c>
      <c r="F63598" t="s">
        <v>19</v>
      </c>
      <c r="G63598" t="s">
        <v>489</v>
      </c>
      <c r="H63598" t="s">
        <v>72833</v>
      </c>
      <c r="I63598" t="s">
        <v>447</v>
      </c>
      <c r="J63598">
        <v>12.861700000000001</v>
      </c>
      <c r="K63598">
        <v>200</v>
      </c>
      <c r="L63598">
        <v>13825.43</v>
      </c>
      <c r="M63598">
        <v>14901.1</v>
      </c>
      <c r="N63598">
        <v>703.46</v>
      </c>
      <c r="O63598">
        <f>Ordens[[#This Row],[TotalExecutedVolume]]/Ordens[[#This Row],[TotalNetDol]]</f>
        <v>1.4466096172053961E-2</v>
      </c>
    </row>
    <row r="63599" spans="1:15">
      <c r="A63599" s="1">
        <v>44852</v>
      </c>
      <c r="B63599" t="s">
        <v>54757</v>
      </c>
      <c r="C63599" t="s">
        <v>16</v>
      </c>
      <c r="D63599" t="s">
        <v>17</v>
      </c>
      <c r="E63599" t="s">
        <v>500</v>
      </c>
      <c r="F63599" t="s">
        <v>19</v>
      </c>
      <c r="G63599" t="s">
        <v>55</v>
      </c>
      <c r="H63599" t="s">
        <v>72834</v>
      </c>
      <c r="I63599" t="s">
        <v>22</v>
      </c>
      <c r="J63599">
        <v>2.2019500000000001</v>
      </c>
      <c r="K63599">
        <v>140</v>
      </c>
      <c r="L63599">
        <v>13825.43</v>
      </c>
      <c r="M63599">
        <v>14901.1</v>
      </c>
      <c r="N63599">
        <v>495.39</v>
      </c>
      <c r="O63599">
        <f>Ordens[[#This Row],[TotalExecutedVolume]]/Ordens[[#This Row],[TotalNetDol]]</f>
        <v>1.0126267320437773E-2</v>
      </c>
    </row>
    <row r="63600" spans="1:15">
      <c r="A63600" s="1">
        <v>44852</v>
      </c>
      <c r="B63600" t="s">
        <v>54757</v>
      </c>
      <c r="C63600" t="s">
        <v>16</v>
      </c>
      <c r="D63600" t="s">
        <v>17</v>
      </c>
      <c r="E63600" t="s">
        <v>25944</v>
      </c>
      <c r="F63600" t="s">
        <v>169</v>
      </c>
      <c r="G63600" t="s">
        <v>1232</v>
      </c>
      <c r="H63600" t="s">
        <v>72835</v>
      </c>
      <c r="I63600" t="s">
        <v>195</v>
      </c>
      <c r="J63600">
        <v>2.7872400000000002</v>
      </c>
      <c r="K63600">
        <v>330.01</v>
      </c>
      <c r="L63600">
        <v>13825.43</v>
      </c>
      <c r="M63600">
        <v>14901.1</v>
      </c>
      <c r="N63600">
        <v>1120</v>
      </c>
      <c r="O63600">
        <f>Ordens[[#This Row],[TotalExecutedVolume]]/Ordens[[#This Row],[TotalNetDol]]</f>
        <v>2.3869781988697637E-2</v>
      </c>
    </row>
    <row r="63601" spans="1:15">
      <c r="A63601" s="1">
        <v>44852</v>
      </c>
      <c r="B63601" t="s">
        <v>54757</v>
      </c>
      <c r="C63601" t="s">
        <v>16</v>
      </c>
      <c r="D63601" t="s">
        <v>17</v>
      </c>
      <c r="E63601" t="s">
        <v>25952</v>
      </c>
      <c r="F63601" t="s">
        <v>41</v>
      </c>
      <c r="G63601" t="s">
        <v>581</v>
      </c>
      <c r="H63601" t="s">
        <v>72836</v>
      </c>
      <c r="I63601" t="s">
        <v>51</v>
      </c>
      <c r="J63601">
        <v>0.25649</v>
      </c>
      <c r="K63601">
        <v>85</v>
      </c>
      <c r="L63601">
        <v>13825.43</v>
      </c>
      <c r="M63601">
        <v>14901.1</v>
      </c>
      <c r="N63601">
        <v>298.39999999999998</v>
      </c>
      <c r="O63601">
        <f>Ordens[[#This Row],[TotalExecutedVolume]]/Ordens[[#This Row],[TotalNetDol]]</f>
        <v>6.1480908731229335E-3</v>
      </c>
    </row>
    <row r="63602" spans="1:15">
      <c r="A63602" s="1">
        <v>44852</v>
      </c>
      <c r="B63602" t="s">
        <v>54757</v>
      </c>
      <c r="C63602" t="s">
        <v>16</v>
      </c>
      <c r="D63602" t="s">
        <v>17</v>
      </c>
      <c r="E63602" t="s">
        <v>40</v>
      </c>
      <c r="F63602" t="s">
        <v>41</v>
      </c>
      <c r="G63602" t="s">
        <v>42</v>
      </c>
      <c r="H63602" t="s">
        <v>72837</v>
      </c>
      <c r="I63602" t="s">
        <v>44</v>
      </c>
      <c r="J63602">
        <v>2.5779800000000002</v>
      </c>
      <c r="K63602">
        <v>300</v>
      </c>
      <c r="L63602">
        <v>13825.43</v>
      </c>
      <c r="M63602">
        <v>14901.1</v>
      </c>
      <c r="N63602">
        <v>652.38</v>
      </c>
      <c r="O63602">
        <f>Ordens[[#This Row],[TotalExecutedVolume]]/Ordens[[#This Row],[TotalNetDol]]</f>
        <v>2.1699144258080942E-2</v>
      </c>
    </row>
    <row r="63603" spans="1:15">
      <c r="A63603" s="1">
        <v>44852</v>
      </c>
      <c r="B63603" t="s">
        <v>54757</v>
      </c>
      <c r="C63603" t="s">
        <v>16</v>
      </c>
      <c r="D63603" t="s">
        <v>17</v>
      </c>
      <c r="E63603" t="s">
        <v>660</v>
      </c>
      <c r="F63603" t="s">
        <v>33</v>
      </c>
      <c r="G63603" t="s">
        <v>34</v>
      </c>
      <c r="H63603" t="s">
        <v>72838</v>
      </c>
      <c r="I63603" t="s">
        <v>36</v>
      </c>
      <c r="J63603">
        <v>0.25845000000000001</v>
      </c>
      <c r="K63603">
        <v>140</v>
      </c>
      <c r="L63603">
        <v>13825.43</v>
      </c>
      <c r="M63603">
        <v>14901.1</v>
      </c>
      <c r="N63603">
        <v>363.77</v>
      </c>
      <c r="O63603">
        <f>Ordens[[#This Row],[TotalExecutedVolume]]/Ordens[[#This Row],[TotalNetDol]]</f>
        <v>1.0126267320437773E-2</v>
      </c>
    </row>
    <row r="63604" spans="1:15">
      <c r="A63604" s="1">
        <v>44852</v>
      </c>
      <c r="B63604" t="s">
        <v>54757</v>
      </c>
      <c r="C63604" t="s">
        <v>16</v>
      </c>
      <c r="D63604" t="s">
        <v>17</v>
      </c>
      <c r="E63604" t="s">
        <v>219</v>
      </c>
      <c r="F63604" t="s">
        <v>19</v>
      </c>
      <c r="G63604" t="s">
        <v>104</v>
      </c>
      <c r="H63604" t="s">
        <v>72839</v>
      </c>
      <c r="I63604" t="s">
        <v>89</v>
      </c>
      <c r="J63604">
        <v>0.28133999999999998</v>
      </c>
      <c r="K63604">
        <v>240</v>
      </c>
      <c r="L63604">
        <v>13825.43</v>
      </c>
      <c r="M63604">
        <v>14901.1</v>
      </c>
      <c r="N63604">
        <v>696.59</v>
      </c>
      <c r="O63604">
        <f>Ordens[[#This Row],[TotalExecutedVolume]]/Ordens[[#This Row],[TotalNetDol]]</f>
        <v>1.7359315406464754E-2</v>
      </c>
    </row>
    <row r="63605" spans="1:15">
      <c r="A63605" s="1">
        <v>44852</v>
      </c>
      <c r="B63605" t="s">
        <v>54757</v>
      </c>
      <c r="C63605" t="s">
        <v>16</v>
      </c>
      <c r="D63605" t="s">
        <v>17</v>
      </c>
      <c r="E63605" t="s">
        <v>9399</v>
      </c>
      <c r="F63605" t="s">
        <v>19</v>
      </c>
      <c r="G63605" t="s">
        <v>5371</v>
      </c>
      <c r="H63605" t="s">
        <v>72840</v>
      </c>
      <c r="I63605" t="s">
        <v>22</v>
      </c>
      <c r="J63605">
        <v>0.93766000000000005</v>
      </c>
      <c r="K63605">
        <v>71</v>
      </c>
      <c r="L63605">
        <v>13825.43</v>
      </c>
      <c r="M63605">
        <v>14901.1</v>
      </c>
      <c r="N63605">
        <v>278.64</v>
      </c>
      <c r="O63605">
        <f>Ordens[[#This Row],[TotalExecutedVolume]]/Ordens[[#This Row],[TotalNetDol]]</f>
        <v>5.1354641410791563E-3</v>
      </c>
    </row>
    <row r="63606" spans="1:15">
      <c r="A63606" s="1">
        <v>44852</v>
      </c>
      <c r="B63606" t="s">
        <v>54757</v>
      </c>
      <c r="C63606" t="s">
        <v>16</v>
      </c>
      <c r="D63606" t="s">
        <v>17</v>
      </c>
      <c r="E63606" t="s">
        <v>18</v>
      </c>
      <c r="F63606" t="s">
        <v>19</v>
      </c>
      <c r="G63606" t="s">
        <v>20</v>
      </c>
      <c r="H63606" t="s">
        <v>72841</v>
      </c>
      <c r="I63606" t="s">
        <v>22</v>
      </c>
      <c r="J63606">
        <v>2.0689600000000001</v>
      </c>
      <c r="K63606">
        <v>300</v>
      </c>
      <c r="L63606">
        <v>13825.43</v>
      </c>
      <c r="M63606">
        <v>14901.1</v>
      </c>
      <c r="N63606">
        <v>848.4</v>
      </c>
      <c r="O63606">
        <f>Ordens[[#This Row],[TotalExecutedVolume]]/Ordens[[#This Row],[TotalNetDol]]</f>
        <v>2.1699144258080942E-2</v>
      </c>
    </row>
    <row r="63607" spans="1:15">
      <c r="A63607" s="1">
        <v>44852</v>
      </c>
      <c r="B63607" t="s">
        <v>54757</v>
      </c>
      <c r="C63607" t="s">
        <v>16</v>
      </c>
      <c r="D63607" t="s">
        <v>17</v>
      </c>
      <c r="E63607" t="s">
        <v>2165</v>
      </c>
      <c r="F63607" t="s">
        <v>41</v>
      </c>
      <c r="G63607" t="s">
        <v>581</v>
      </c>
      <c r="H63607" t="s">
        <v>72842</v>
      </c>
      <c r="I63607" t="s">
        <v>51</v>
      </c>
      <c r="J63607">
        <v>3.2467600000000001</v>
      </c>
      <c r="K63607">
        <v>100</v>
      </c>
      <c r="L63607">
        <v>13825.43</v>
      </c>
      <c r="M63607">
        <v>14901.1</v>
      </c>
      <c r="N63607">
        <v>320.22000000000003</v>
      </c>
      <c r="O63607">
        <f>Ordens[[#This Row],[TotalExecutedVolume]]/Ordens[[#This Row],[TotalNetDol]]</f>
        <v>7.2330480860269804E-3</v>
      </c>
    </row>
    <row r="63608" spans="1:15">
      <c r="A63608" s="1">
        <v>44852</v>
      </c>
      <c r="B63608" t="s">
        <v>54757</v>
      </c>
      <c r="C63608" t="s">
        <v>16</v>
      </c>
      <c r="D63608" t="s">
        <v>17</v>
      </c>
      <c r="E63608" t="s">
        <v>606</v>
      </c>
      <c r="F63608" t="s">
        <v>19</v>
      </c>
      <c r="G63608" t="s">
        <v>104</v>
      </c>
      <c r="H63608" t="s">
        <v>72843</v>
      </c>
      <c r="I63608" t="s">
        <v>89</v>
      </c>
      <c r="J63608">
        <v>1.9472700000000001</v>
      </c>
      <c r="K63608">
        <v>260</v>
      </c>
      <c r="L63608">
        <v>13825.43</v>
      </c>
      <c r="M63608">
        <v>14901.1</v>
      </c>
      <c r="N63608">
        <v>588.15</v>
      </c>
      <c r="O63608">
        <f>Ordens[[#This Row],[TotalExecutedVolume]]/Ordens[[#This Row],[TotalNetDol]]</f>
        <v>1.880592502367015E-2</v>
      </c>
    </row>
    <row r="63609" spans="1:15">
      <c r="A63609" s="1">
        <v>44852</v>
      </c>
      <c r="B63609" t="s">
        <v>54757</v>
      </c>
      <c r="C63609" t="s">
        <v>16</v>
      </c>
      <c r="D63609" t="s">
        <v>17</v>
      </c>
      <c r="E63609" t="s">
        <v>108</v>
      </c>
      <c r="F63609" t="s">
        <v>19</v>
      </c>
      <c r="G63609" t="s">
        <v>109</v>
      </c>
      <c r="H63609" t="s">
        <v>72844</v>
      </c>
      <c r="I63609" t="s">
        <v>89</v>
      </c>
      <c r="J63609">
        <v>1.25881</v>
      </c>
      <c r="K63609">
        <v>300</v>
      </c>
      <c r="L63609">
        <v>13825.43</v>
      </c>
      <c r="M63609">
        <v>14901.1</v>
      </c>
      <c r="N63609">
        <v>835.93</v>
      </c>
      <c r="O63609">
        <f>Ordens[[#This Row],[TotalExecutedVolume]]/Ordens[[#This Row],[TotalNetDol]]</f>
        <v>2.1699144258080942E-2</v>
      </c>
    </row>
    <row r="63610" spans="1:15">
      <c r="A63610" s="1">
        <v>44852</v>
      </c>
      <c r="B63610" t="s">
        <v>54757</v>
      </c>
      <c r="C63610" t="s">
        <v>16</v>
      </c>
      <c r="D63610" t="s">
        <v>17</v>
      </c>
      <c r="E63610" t="s">
        <v>25281</v>
      </c>
      <c r="F63610" t="s">
        <v>41</v>
      </c>
      <c r="G63610" t="s">
        <v>212</v>
      </c>
      <c r="H63610" t="s">
        <v>72845</v>
      </c>
      <c r="I63610" t="s">
        <v>44</v>
      </c>
      <c r="J63610">
        <v>0.59414999999999996</v>
      </c>
      <c r="K63610">
        <v>72</v>
      </c>
      <c r="L63610">
        <v>13825.43</v>
      </c>
      <c r="M63610">
        <v>14901.1</v>
      </c>
      <c r="N63610">
        <v>225.1</v>
      </c>
      <c r="O63610">
        <f>Ordens[[#This Row],[TotalExecutedVolume]]/Ordens[[#This Row],[TotalNetDol]]</f>
        <v>5.2077946219394261E-3</v>
      </c>
    </row>
    <row r="63611" spans="1:15">
      <c r="A63611" s="1">
        <v>44852</v>
      </c>
      <c r="B63611" t="s">
        <v>54757</v>
      </c>
      <c r="C63611" t="s">
        <v>16</v>
      </c>
      <c r="D63611" t="s">
        <v>17</v>
      </c>
      <c r="E63611" t="s">
        <v>9853</v>
      </c>
      <c r="F63611" t="s">
        <v>41</v>
      </c>
      <c r="G63611" t="s">
        <v>529</v>
      </c>
      <c r="H63611" t="s">
        <v>72846</v>
      </c>
      <c r="I63611" t="s">
        <v>51</v>
      </c>
      <c r="J63611">
        <v>9.6259999999999998E-2</v>
      </c>
      <c r="K63611">
        <v>169.99</v>
      </c>
      <c r="L63611">
        <v>13825.43</v>
      </c>
      <c r="M63611">
        <v>14901.1</v>
      </c>
      <c r="N63611">
        <v>516.75</v>
      </c>
      <c r="O63611">
        <f>Ordens[[#This Row],[TotalExecutedVolume]]/Ordens[[#This Row],[TotalNetDol]]</f>
        <v>1.2295458441437266E-2</v>
      </c>
    </row>
    <row r="63612" spans="1:15">
      <c r="A63612" s="1">
        <v>44852</v>
      </c>
      <c r="B63612" t="s">
        <v>54757</v>
      </c>
      <c r="C63612" t="s">
        <v>16</v>
      </c>
      <c r="D63612" t="s">
        <v>17</v>
      </c>
      <c r="E63612" t="s">
        <v>449</v>
      </c>
      <c r="F63612" t="s">
        <v>19</v>
      </c>
      <c r="G63612" t="s">
        <v>109</v>
      </c>
      <c r="H63612" t="s">
        <v>72847</v>
      </c>
      <c r="I63612" t="s">
        <v>89</v>
      </c>
      <c r="J63612">
        <v>0.64951000000000003</v>
      </c>
      <c r="K63612">
        <v>100</v>
      </c>
      <c r="L63612">
        <v>13825.43</v>
      </c>
      <c r="M63612">
        <v>14901.1</v>
      </c>
      <c r="N63612">
        <v>336.73</v>
      </c>
      <c r="O63612">
        <f>Ordens[[#This Row],[TotalExecutedVolume]]/Ordens[[#This Row],[TotalNetDol]]</f>
        <v>7.2330480860269804E-3</v>
      </c>
    </row>
    <row r="63613" spans="1:15">
      <c r="A63613" s="1">
        <v>44852</v>
      </c>
      <c r="B63613" t="s">
        <v>54757</v>
      </c>
      <c r="C63613" t="s">
        <v>16</v>
      </c>
      <c r="D63613" t="s">
        <v>17</v>
      </c>
      <c r="E63613" t="s">
        <v>5541</v>
      </c>
      <c r="F63613" t="s">
        <v>33</v>
      </c>
      <c r="G63613" t="s">
        <v>34</v>
      </c>
      <c r="H63613" t="s">
        <v>72848</v>
      </c>
      <c r="I63613" t="s">
        <v>36</v>
      </c>
      <c r="J63613">
        <v>1.1062799999999999</v>
      </c>
      <c r="K63613">
        <v>140</v>
      </c>
      <c r="L63613">
        <v>13825.43</v>
      </c>
      <c r="M63613">
        <v>14901.1</v>
      </c>
      <c r="N63613">
        <v>327.71</v>
      </c>
      <c r="O63613">
        <f>Ordens[[#This Row],[TotalExecutedVolume]]/Ordens[[#This Row],[TotalNetDol]]</f>
        <v>1.0126267320437773E-2</v>
      </c>
    </row>
    <row r="63614" spans="1:15">
      <c r="A63614" s="1">
        <v>44852</v>
      </c>
      <c r="B63614" t="s">
        <v>54757</v>
      </c>
      <c r="C63614" t="s">
        <v>16</v>
      </c>
      <c r="D63614" t="s">
        <v>17</v>
      </c>
      <c r="E63614" t="s">
        <v>111</v>
      </c>
      <c r="F63614" t="s">
        <v>19</v>
      </c>
      <c r="G63614" t="s">
        <v>104</v>
      </c>
      <c r="H63614" t="s">
        <v>72849</v>
      </c>
      <c r="I63614" t="s">
        <v>89</v>
      </c>
      <c r="J63614">
        <v>2.9767800000000002</v>
      </c>
      <c r="K63614">
        <v>300</v>
      </c>
      <c r="L63614">
        <v>13825.43</v>
      </c>
      <c r="M63614">
        <v>14901.1</v>
      </c>
      <c r="N63614">
        <v>812.14</v>
      </c>
      <c r="O63614">
        <f>Ordens[[#This Row],[TotalExecutedVolume]]/Ordens[[#This Row],[TotalNetDol]]</f>
        <v>2.1699144258080942E-2</v>
      </c>
    </row>
    <row r="63615" spans="1:15">
      <c r="A63615" s="1">
        <v>44852</v>
      </c>
      <c r="B63615" t="s">
        <v>54757</v>
      </c>
      <c r="C63615" t="s">
        <v>16</v>
      </c>
      <c r="D63615" t="s">
        <v>17</v>
      </c>
      <c r="E63615" t="s">
        <v>6340</v>
      </c>
      <c r="F63615" t="s">
        <v>19</v>
      </c>
      <c r="G63615" t="s">
        <v>104</v>
      </c>
      <c r="H63615" t="s">
        <v>72850</v>
      </c>
      <c r="I63615" t="s">
        <v>89</v>
      </c>
      <c r="J63615">
        <v>2.6032000000000002</v>
      </c>
      <c r="K63615">
        <v>140</v>
      </c>
      <c r="L63615">
        <v>13825.43</v>
      </c>
      <c r="M63615">
        <v>14901.1</v>
      </c>
      <c r="N63615">
        <v>428.69</v>
      </c>
      <c r="O63615">
        <f>Ordens[[#This Row],[TotalExecutedVolume]]/Ordens[[#This Row],[TotalNetDol]]</f>
        <v>1.0126267320437773E-2</v>
      </c>
    </row>
    <row r="63616" spans="1:15">
      <c r="A63616" s="1">
        <v>44852</v>
      </c>
      <c r="B63616" t="s">
        <v>54757</v>
      </c>
      <c r="C63616" t="s">
        <v>16</v>
      </c>
      <c r="D63616" t="s">
        <v>24</v>
      </c>
      <c r="E63616" t="s">
        <v>1122</v>
      </c>
      <c r="F63616" t="s">
        <v>72</v>
      </c>
      <c r="G63616" t="s">
        <v>27</v>
      </c>
      <c r="H63616" t="s">
        <v>72851</v>
      </c>
      <c r="I63616" t="s">
        <v>29</v>
      </c>
      <c r="J63616">
        <v>1.8284400000000001</v>
      </c>
      <c r="K63616">
        <v>71.62</v>
      </c>
      <c r="L63616">
        <v>13825.43</v>
      </c>
      <c r="M63616">
        <v>14901.1</v>
      </c>
      <c r="N63616">
        <v>220.75</v>
      </c>
      <c r="O63616">
        <f>Ordens[[#This Row],[TotalExecutedVolume]]/Ordens[[#This Row],[TotalNetDol]]</f>
        <v>5.180309039212524E-3</v>
      </c>
    </row>
    <row r="63617" spans="1:15">
      <c r="A63617" s="1">
        <v>44852</v>
      </c>
      <c r="B63617" t="s">
        <v>54757</v>
      </c>
      <c r="C63617" t="s">
        <v>16</v>
      </c>
      <c r="D63617" t="s">
        <v>17</v>
      </c>
      <c r="E63617" t="s">
        <v>54</v>
      </c>
      <c r="F63617" t="s">
        <v>19</v>
      </c>
      <c r="G63617" t="s">
        <v>55</v>
      </c>
      <c r="H63617" t="s">
        <v>72852</v>
      </c>
      <c r="I63617" t="s">
        <v>22</v>
      </c>
      <c r="J63617">
        <v>1.72559</v>
      </c>
      <c r="K63617">
        <v>205</v>
      </c>
      <c r="L63617">
        <v>13825.43</v>
      </c>
      <c r="M63617">
        <v>14901.1</v>
      </c>
      <c r="N63617">
        <v>729.86</v>
      </c>
      <c r="O63617">
        <f>Ordens[[#This Row],[TotalExecutedVolume]]/Ordens[[#This Row],[TotalNetDol]]</f>
        <v>1.4827748576355311E-2</v>
      </c>
    </row>
    <row r="63618" spans="1:15">
      <c r="A63618" s="1">
        <v>44852</v>
      </c>
      <c r="B63618" t="s">
        <v>54757</v>
      </c>
      <c r="C63618" t="s">
        <v>16</v>
      </c>
      <c r="D63618" t="s">
        <v>17</v>
      </c>
      <c r="E63618" t="s">
        <v>836</v>
      </c>
      <c r="F63618" t="s">
        <v>33</v>
      </c>
      <c r="G63618" t="s">
        <v>34</v>
      </c>
      <c r="H63618" t="s">
        <v>72853</v>
      </c>
      <c r="I63618" t="s">
        <v>36</v>
      </c>
      <c r="J63618">
        <v>1.4668699999999999</v>
      </c>
      <c r="K63618">
        <v>145</v>
      </c>
      <c r="L63618">
        <v>13825.43</v>
      </c>
      <c r="M63618">
        <v>14901.1</v>
      </c>
      <c r="N63618">
        <v>401.43</v>
      </c>
      <c r="O63618">
        <f>Ordens[[#This Row],[TotalExecutedVolume]]/Ordens[[#This Row],[TotalNetDol]]</f>
        <v>1.0487919724739121E-2</v>
      </c>
    </row>
    <row r="63619" spans="1:15">
      <c r="A63619" s="1">
        <v>44852</v>
      </c>
      <c r="B63619" t="s">
        <v>54757</v>
      </c>
      <c r="C63619" t="s">
        <v>16</v>
      </c>
      <c r="D63619" t="s">
        <v>17</v>
      </c>
      <c r="E63619" t="s">
        <v>77</v>
      </c>
      <c r="F63619" t="s">
        <v>33</v>
      </c>
      <c r="G63619" t="s">
        <v>78</v>
      </c>
      <c r="H63619" t="s">
        <v>72854</v>
      </c>
      <c r="I63619" t="s">
        <v>36</v>
      </c>
      <c r="J63619">
        <v>1.7395</v>
      </c>
      <c r="K63619">
        <v>490</v>
      </c>
      <c r="L63619">
        <v>13825.43</v>
      </c>
      <c r="M63619">
        <v>14901.1</v>
      </c>
      <c r="N63619">
        <v>0</v>
      </c>
      <c r="O63619">
        <f>Ordens[[#This Row],[TotalExecutedVolume]]/Ordens[[#This Row],[TotalNetDol]]</f>
        <v>3.5441935621532202E-2</v>
      </c>
    </row>
    <row r="63620" spans="1:15">
      <c r="A63620" s="1">
        <v>44852</v>
      </c>
      <c r="B63620" t="s">
        <v>54757</v>
      </c>
      <c r="C63620" t="s">
        <v>16</v>
      </c>
      <c r="D63620" t="s">
        <v>17</v>
      </c>
      <c r="E63620" t="s">
        <v>509</v>
      </c>
      <c r="F63620" t="s">
        <v>307</v>
      </c>
      <c r="G63620" t="s">
        <v>510</v>
      </c>
      <c r="H63620" t="s">
        <v>72855</v>
      </c>
      <c r="I63620" t="s">
        <v>310</v>
      </c>
      <c r="J63620">
        <v>1.31219</v>
      </c>
      <c r="K63620">
        <v>240</v>
      </c>
      <c r="L63620">
        <v>13825.43</v>
      </c>
      <c r="M63620">
        <v>14901.1</v>
      </c>
      <c r="N63620">
        <v>866.96</v>
      </c>
      <c r="O63620">
        <f>Ordens[[#This Row],[TotalExecutedVolume]]/Ordens[[#This Row],[TotalNetDol]]</f>
        <v>1.7359315406464754E-2</v>
      </c>
    </row>
    <row r="63621" spans="1:15">
      <c r="A63621" s="1">
        <v>44852</v>
      </c>
      <c r="B63621" t="s">
        <v>54757</v>
      </c>
      <c r="C63621" t="s">
        <v>16</v>
      </c>
      <c r="D63621" t="s">
        <v>17</v>
      </c>
      <c r="E63621" t="s">
        <v>755</v>
      </c>
      <c r="F63621" t="s">
        <v>33</v>
      </c>
      <c r="G63621" t="s">
        <v>34</v>
      </c>
      <c r="H63621" t="s">
        <v>72856</v>
      </c>
      <c r="I63621" t="s">
        <v>36</v>
      </c>
      <c r="J63621">
        <v>1.3152900000000001</v>
      </c>
      <c r="K63621">
        <v>140</v>
      </c>
      <c r="L63621">
        <v>13825.43</v>
      </c>
      <c r="M63621">
        <v>14901.1</v>
      </c>
      <c r="N63621">
        <v>338.65</v>
      </c>
      <c r="O63621">
        <f>Ordens[[#This Row],[TotalExecutedVolume]]/Ordens[[#This Row],[TotalNetDol]]</f>
        <v>1.0126267320437773E-2</v>
      </c>
    </row>
    <row r="63622" spans="1:15">
      <c r="A63622" s="1">
        <v>44852</v>
      </c>
      <c r="B63622" t="s">
        <v>7389</v>
      </c>
      <c r="C63622" t="s">
        <v>16</v>
      </c>
      <c r="D63622" t="s">
        <v>17</v>
      </c>
      <c r="E63622" t="s">
        <v>18</v>
      </c>
      <c r="F63622" t="s">
        <v>19</v>
      </c>
      <c r="G63622" t="s">
        <v>20</v>
      </c>
      <c r="H63622" t="s">
        <v>72857</v>
      </c>
      <c r="I63622" t="s">
        <v>22</v>
      </c>
      <c r="J63622">
        <v>0.24</v>
      </c>
      <c r="K63622">
        <v>35.159999999999997</v>
      </c>
      <c r="L63622">
        <v>723.83</v>
      </c>
      <c r="M63622">
        <v>784.79</v>
      </c>
      <c r="N63622">
        <v>149.88</v>
      </c>
      <c r="O63622">
        <f>Ordens[[#This Row],[TotalExecutedVolume]]/Ordens[[#This Row],[TotalNetDol]]</f>
        <v>4.8574941629940721E-2</v>
      </c>
    </row>
    <row r="63623" spans="1:15">
      <c r="A63623" s="1">
        <v>44852</v>
      </c>
      <c r="B63623" t="s">
        <v>72858</v>
      </c>
      <c r="C63623" t="s">
        <v>129</v>
      </c>
      <c r="D63623" t="s">
        <v>24</v>
      </c>
      <c r="E63623" t="s">
        <v>988</v>
      </c>
      <c r="F63623" t="s">
        <v>72</v>
      </c>
      <c r="G63623" t="s">
        <v>27</v>
      </c>
      <c r="H63623" t="s">
        <v>72859</v>
      </c>
      <c r="I63623" t="s">
        <v>29</v>
      </c>
      <c r="J63623">
        <v>148.98500000000001</v>
      </c>
      <c r="K63623">
        <v>7519.27</v>
      </c>
      <c r="L63623">
        <v>64478.84</v>
      </c>
      <c r="M63623">
        <v>62696.74</v>
      </c>
      <c r="N63623">
        <v>0</v>
      </c>
      <c r="O63623">
        <f>Ordens[[#This Row],[TotalExecutedVolume]]/Ordens[[#This Row],[TotalNetDol]]</f>
        <v>0.11661608676582892</v>
      </c>
    </row>
    <row r="63624" spans="1:15">
      <c r="A63624" s="1">
        <v>44852</v>
      </c>
      <c r="B63624" t="s">
        <v>72858</v>
      </c>
      <c r="C63624" t="s">
        <v>16</v>
      </c>
      <c r="D63624" t="s">
        <v>24</v>
      </c>
      <c r="E63624" t="s">
        <v>988</v>
      </c>
      <c r="F63624" t="s">
        <v>72</v>
      </c>
      <c r="G63624" t="s">
        <v>27</v>
      </c>
      <c r="H63624" t="s">
        <v>72860</v>
      </c>
      <c r="I63624" t="s">
        <v>29</v>
      </c>
      <c r="J63624">
        <v>148.98500000000001</v>
      </c>
      <c r="K63624">
        <v>7520.76</v>
      </c>
      <c r="L63624">
        <v>64478.84</v>
      </c>
      <c r="M63624">
        <v>62696.74</v>
      </c>
      <c r="N63624">
        <v>0</v>
      </c>
      <c r="O63624">
        <f>Ordens[[#This Row],[TotalExecutedVolume]]/Ordens[[#This Row],[TotalNetDol]]</f>
        <v>0.11663919512199662</v>
      </c>
    </row>
    <row r="63625" spans="1:15">
      <c r="A63625" s="1">
        <v>44852</v>
      </c>
      <c r="B63625" t="s">
        <v>30554</v>
      </c>
      <c r="C63625" t="s">
        <v>16</v>
      </c>
      <c r="D63625" t="s">
        <v>17</v>
      </c>
      <c r="E63625" t="s">
        <v>30555</v>
      </c>
      <c r="F63625" t="s">
        <v>41</v>
      </c>
      <c r="G63625" t="s">
        <v>61</v>
      </c>
      <c r="H63625" t="s">
        <v>72861</v>
      </c>
      <c r="I63625" t="s">
        <v>63</v>
      </c>
      <c r="J63625">
        <v>1.2</v>
      </c>
      <c r="K63625">
        <v>11.68</v>
      </c>
      <c r="L63625">
        <v>1306.3399999999999</v>
      </c>
      <c r="M63625">
        <v>1431.15</v>
      </c>
      <c r="N63625">
        <v>280.44</v>
      </c>
      <c r="O63625">
        <f>Ordens[[#This Row],[TotalExecutedVolume]]/Ordens[[#This Row],[TotalNetDol]]</f>
        <v>8.9410107628948056E-3</v>
      </c>
    </row>
    <row r="63626" spans="1:15">
      <c r="A63626" s="1">
        <v>44852</v>
      </c>
      <c r="B63626" t="s">
        <v>58743</v>
      </c>
      <c r="C63626" t="s">
        <v>16</v>
      </c>
      <c r="D63626" t="s">
        <v>17</v>
      </c>
      <c r="E63626" t="s">
        <v>368</v>
      </c>
      <c r="F63626" t="s">
        <v>307</v>
      </c>
      <c r="G63626" t="s">
        <v>308</v>
      </c>
      <c r="H63626" t="s">
        <v>72862</v>
      </c>
      <c r="I63626" t="s">
        <v>310</v>
      </c>
      <c r="J63626">
        <v>8.6510000000000004E-2</v>
      </c>
      <c r="K63626">
        <v>10</v>
      </c>
      <c r="L63626">
        <v>103.65</v>
      </c>
      <c r="M63626">
        <v>113.1</v>
      </c>
      <c r="N63626">
        <v>34.92</v>
      </c>
      <c r="O63626">
        <f>Ordens[[#This Row],[TotalExecutedVolume]]/Ordens[[#This Row],[TotalNetDol]]</f>
        <v>9.6478533526290391E-2</v>
      </c>
    </row>
    <row r="63627" spans="1:15">
      <c r="A63627" s="1">
        <v>44852</v>
      </c>
      <c r="B63627" t="s">
        <v>58743</v>
      </c>
      <c r="C63627" t="s">
        <v>16</v>
      </c>
      <c r="D63627" t="s">
        <v>17</v>
      </c>
      <c r="E63627" t="s">
        <v>1194</v>
      </c>
      <c r="F63627" t="s">
        <v>169</v>
      </c>
      <c r="G63627" t="s">
        <v>170</v>
      </c>
      <c r="H63627" t="s">
        <v>72863</v>
      </c>
      <c r="I63627" t="s">
        <v>172</v>
      </c>
      <c r="J63627">
        <v>0.19059000000000001</v>
      </c>
      <c r="K63627">
        <v>7.09</v>
      </c>
      <c r="L63627">
        <v>103.65</v>
      </c>
      <c r="M63627">
        <v>113.1</v>
      </c>
      <c r="N63627">
        <v>17.149999999999999</v>
      </c>
      <c r="O63627">
        <f>Ordens[[#This Row],[TotalExecutedVolume]]/Ordens[[#This Row],[TotalNetDol]]</f>
        <v>6.8403280270139893E-2</v>
      </c>
    </row>
    <row r="63628" spans="1:15">
      <c r="A63628" s="1">
        <v>44852</v>
      </c>
      <c r="B63628" t="s">
        <v>58743</v>
      </c>
      <c r="C63628" t="s">
        <v>16</v>
      </c>
      <c r="D63628" t="s">
        <v>17</v>
      </c>
      <c r="E63628" t="s">
        <v>77</v>
      </c>
      <c r="F63628" t="s">
        <v>33</v>
      </c>
      <c r="G63628" t="s">
        <v>78</v>
      </c>
      <c r="H63628" t="s">
        <v>72864</v>
      </c>
      <c r="I63628" t="s">
        <v>36</v>
      </c>
      <c r="J63628">
        <v>7.0680000000000007E-2</v>
      </c>
      <c r="K63628">
        <v>20</v>
      </c>
      <c r="L63628">
        <v>103.65</v>
      </c>
      <c r="M63628">
        <v>113.1</v>
      </c>
      <c r="N63628">
        <v>0</v>
      </c>
      <c r="O63628">
        <f>Ordens[[#This Row],[TotalExecutedVolume]]/Ordens[[#This Row],[TotalNetDol]]</f>
        <v>0.19295706705258078</v>
      </c>
    </row>
    <row r="63629" spans="1:15">
      <c r="A63629" s="1">
        <v>44852</v>
      </c>
      <c r="B63629" t="s">
        <v>40303</v>
      </c>
      <c r="C63629" t="s">
        <v>16</v>
      </c>
      <c r="D63629" t="s">
        <v>17</v>
      </c>
      <c r="E63629" t="s">
        <v>755</v>
      </c>
      <c r="F63629" t="s">
        <v>33</v>
      </c>
      <c r="G63629" t="s">
        <v>34</v>
      </c>
      <c r="H63629" t="s">
        <v>72865</v>
      </c>
      <c r="I63629" t="s">
        <v>36</v>
      </c>
      <c r="J63629">
        <v>0.3</v>
      </c>
      <c r="K63629">
        <v>32.19</v>
      </c>
      <c r="L63629">
        <v>887.39</v>
      </c>
      <c r="M63629">
        <v>2262.88</v>
      </c>
      <c r="N63629">
        <v>199.91</v>
      </c>
      <c r="O63629">
        <f>Ordens[[#This Row],[TotalExecutedVolume]]/Ordens[[#This Row],[TotalNetDol]]</f>
        <v>3.6274918581457982E-2</v>
      </c>
    </row>
    <row r="63630" spans="1:15">
      <c r="A63630" s="1">
        <v>44852</v>
      </c>
      <c r="B63630" t="s">
        <v>10077</v>
      </c>
      <c r="C63630" t="s">
        <v>16</v>
      </c>
      <c r="D63630" t="s">
        <v>24</v>
      </c>
      <c r="E63630" t="s">
        <v>52</v>
      </c>
      <c r="F63630" t="s">
        <v>72</v>
      </c>
      <c r="G63630" t="s">
        <v>27</v>
      </c>
      <c r="H63630" t="s">
        <v>72866</v>
      </c>
      <c r="I63630" t="s">
        <v>29</v>
      </c>
      <c r="J63630">
        <v>2.9468800000000002</v>
      </c>
      <c r="K63630">
        <v>1006.45</v>
      </c>
      <c r="L63630">
        <v>10075.61</v>
      </c>
      <c r="M63630">
        <v>14422.32</v>
      </c>
      <c r="N63630">
        <v>6065.05</v>
      </c>
      <c r="O63630">
        <f>Ordens[[#This Row],[TotalExecutedVolume]]/Ordens[[#This Row],[TotalNetDol]]</f>
        <v>9.9889733723317997E-2</v>
      </c>
    </row>
    <row r="63631" spans="1:15">
      <c r="A63631" s="1">
        <v>44852</v>
      </c>
      <c r="B63631" t="s">
        <v>10077</v>
      </c>
      <c r="C63631" t="s">
        <v>16</v>
      </c>
      <c r="D63631" t="s">
        <v>24</v>
      </c>
      <c r="E63631" t="s">
        <v>2763</v>
      </c>
      <c r="F63631" t="s">
        <v>72</v>
      </c>
      <c r="G63631" t="s">
        <v>27</v>
      </c>
      <c r="H63631" t="s">
        <v>72867</v>
      </c>
      <c r="I63631" t="s">
        <v>29</v>
      </c>
      <c r="J63631">
        <v>90</v>
      </c>
      <c r="K63631">
        <v>639</v>
      </c>
      <c r="L63631">
        <v>10075.61</v>
      </c>
      <c r="M63631">
        <v>14422.32</v>
      </c>
      <c r="N63631">
        <v>3501.24</v>
      </c>
      <c r="O63631">
        <f>Ordens[[#This Row],[TotalExecutedVolume]]/Ordens[[#This Row],[TotalNetDol]]</f>
        <v>6.3420477767599182E-2</v>
      </c>
    </row>
    <row r="63632" spans="1:15">
      <c r="A63632" s="1">
        <v>44852</v>
      </c>
      <c r="B63632" t="s">
        <v>5232</v>
      </c>
      <c r="C63632" t="s">
        <v>16</v>
      </c>
      <c r="D63632" t="s">
        <v>17</v>
      </c>
      <c r="E63632" t="s">
        <v>108</v>
      </c>
      <c r="F63632" t="s">
        <v>19</v>
      </c>
      <c r="G63632" t="s">
        <v>109</v>
      </c>
      <c r="H63632" t="s">
        <v>72868</v>
      </c>
      <c r="I63632" t="s">
        <v>89</v>
      </c>
      <c r="J63632">
        <v>0.5</v>
      </c>
      <c r="K63632">
        <v>120.39</v>
      </c>
      <c r="L63632">
        <v>3225.81</v>
      </c>
      <c r="M63632">
        <v>5435.79</v>
      </c>
      <c r="N63632">
        <v>120.84</v>
      </c>
      <c r="O63632">
        <f>Ordens[[#This Row],[TotalExecutedVolume]]/Ordens[[#This Row],[TotalNetDol]]</f>
        <v>3.7320858947055162E-2</v>
      </c>
    </row>
    <row r="63633" spans="1:15">
      <c r="A63633" s="1">
        <v>44852</v>
      </c>
      <c r="B63633" t="s">
        <v>5232</v>
      </c>
      <c r="C63633" t="s">
        <v>16</v>
      </c>
      <c r="D63633" t="s">
        <v>17</v>
      </c>
      <c r="E63633" t="s">
        <v>10403</v>
      </c>
      <c r="F63633" t="s">
        <v>33</v>
      </c>
      <c r="G63633" t="s">
        <v>553</v>
      </c>
      <c r="H63633" t="s">
        <v>72869</v>
      </c>
      <c r="I63633" t="s">
        <v>36</v>
      </c>
      <c r="J63633">
        <v>15</v>
      </c>
      <c r="K63633">
        <v>226.2</v>
      </c>
      <c r="L63633">
        <v>3225.81</v>
      </c>
      <c r="M63633">
        <v>5435.79</v>
      </c>
      <c r="N63633">
        <v>237.9</v>
      </c>
      <c r="O63633">
        <f>Ordens[[#This Row],[TotalExecutedVolume]]/Ordens[[#This Row],[TotalNetDol]]</f>
        <v>7.0121922865884839E-2</v>
      </c>
    </row>
    <row r="63634" spans="1:15">
      <c r="A63634" s="1">
        <v>44852</v>
      </c>
      <c r="B63634" t="s">
        <v>5232</v>
      </c>
      <c r="C63634" t="s">
        <v>16</v>
      </c>
      <c r="D63634" t="s">
        <v>17</v>
      </c>
      <c r="E63634" t="s">
        <v>9295</v>
      </c>
      <c r="F63634" t="s">
        <v>169</v>
      </c>
      <c r="G63634" t="s">
        <v>1936</v>
      </c>
      <c r="H63634" t="s">
        <v>72870</v>
      </c>
      <c r="I63634" t="s">
        <v>1405</v>
      </c>
      <c r="J63634">
        <v>10</v>
      </c>
      <c r="K63634">
        <v>60.9</v>
      </c>
      <c r="L63634">
        <v>3225.81</v>
      </c>
      <c r="M63634">
        <v>5435.79</v>
      </c>
      <c r="N63634">
        <v>49.4</v>
      </c>
      <c r="O63634">
        <f>Ordens[[#This Row],[TotalExecutedVolume]]/Ordens[[#This Row],[TotalNetDol]]</f>
        <v>1.8878979233122845E-2</v>
      </c>
    </row>
    <row r="63635" spans="1:15">
      <c r="A63635" s="1">
        <v>44852</v>
      </c>
      <c r="B63635" t="s">
        <v>23955</v>
      </c>
      <c r="C63635" t="s">
        <v>129</v>
      </c>
      <c r="D63635" t="s">
        <v>24</v>
      </c>
      <c r="E63635" t="s">
        <v>52</v>
      </c>
      <c r="F63635" t="s">
        <v>72</v>
      </c>
      <c r="G63635" t="s">
        <v>27</v>
      </c>
      <c r="H63635" t="s">
        <v>72871</v>
      </c>
      <c r="I63635" t="s">
        <v>29</v>
      </c>
      <c r="J63635">
        <v>5</v>
      </c>
      <c r="K63635">
        <v>1702.3</v>
      </c>
      <c r="L63635">
        <v>4611.2700000000004</v>
      </c>
      <c r="M63635">
        <v>6900.93</v>
      </c>
      <c r="N63635">
        <v>0</v>
      </c>
      <c r="O63635">
        <f>Ordens[[#This Row],[TotalExecutedVolume]]/Ordens[[#This Row],[TotalNetDol]]</f>
        <v>0.36916077349623849</v>
      </c>
    </row>
    <row r="63636" spans="1:15">
      <c r="A63636" s="1">
        <v>44852</v>
      </c>
      <c r="B63636" t="s">
        <v>54751</v>
      </c>
      <c r="C63636" t="s">
        <v>16</v>
      </c>
      <c r="D63636" t="s">
        <v>17</v>
      </c>
      <c r="E63636" t="s">
        <v>2340</v>
      </c>
      <c r="F63636" t="s">
        <v>33</v>
      </c>
      <c r="G63636" t="s">
        <v>34</v>
      </c>
      <c r="H63636" t="s">
        <v>72872</v>
      </c>
      <c r="I63636" t="s">
        <v>36</v>
      </c>
      <c r="J63636">
        <v>1.6313500000000001</v>
      </c>
      <c r="K63636">
        <v>65.14</v>
      </c>
      <c r="L63636">
        <v>240.3</v>
      </c>
      <c r="M63636">
        <v>366.31</v>
      </c>
      <c r="N63636">
        <v>199.65</v>
      </c>
      <c r="O63636">
        <f>Ordens[[#This Row],[TotalExecutedVolume]]/Ordens[[#This Row],[TotalNetDol]]</f>
        <v>0.27107781939242614</v>
      </c>
    </row>
    <row r="63637" spans="1:15">
      <c r="A63637" s="1">
        <v>44852</v>
      </c>
      <c r="B63637" t="s">
        <v>72316</v>
      </c>
      <c r="C63637" t="s">
        <v>129</v>
      </c>
      <c r="D63637" t="s">
        <v>17</v>
      </c>
      <c r="E63637" t="s">
        <v>111</v>
      </c>
      <c r="F63637" t="s">
        <v>19</v>
      </c>
      <c r="G63637" t="s">
        <v>104</v>
      </c>
      <c r="H63637" t="s">
        <v>72873</v>
      </c>
      <c r="I63637" t="s">
        <v>89</v>
      </c>
      <c r="J63637">
        <v>1</v>
      </c>
      <c r="K63637">
        <v>100.66</v>
      </c>
      <c r="L63637">
        <v>2003.32</v>
      </c>
      <c r="M63637">
        <v>1005.39</v>
      </c>
      <c r="N63637">
        <v>0</v>
      </c>
      <c r="O63637">
        <f>Ordens[[#This Row],[TotalExecutedVolume]]/Ordens[[#This Row],[TotalNetDol]]</f>
        <v>5.0246590659505222E-2</v>
      </c>
    </row>
    <row r="63638" spans="1:15">
      <c r="A63638" s="1">
        <v>44852</v>
      </c>
      <c r="B63638" t="s">
        <v>59706</v>
      </c>
      <c r="C63638" t="s">
        <v>129</v>
      </c>
      <c r="D63638" t="s">
        <v>17</v>
      </c>
      <c r="E63638" t="s">
        <v>14769</v>
      </c>
      <c r="F63638" t="s">
        <v>169</v>
      </c>
      <c r="G63638" t="s">
        <v>5650</v>
      </c>
      <c r="H63638" t="s">
        <v>72874</v>
      </c>
      <c r="I63638" t="s">
        <v>1405</v>
      </c>
      <c r="J63638">
        <v>300</v>
      </c>
      <c r="K63638">
        <v>3357</v>
      </c>
      <c r="L63638">
        <v>16953.03</v>
      </c>
      <c r="M63638">
        <v>5315.19</v>
      </c>
      <c r="N63638">
        <v>5305.5</v>
      </c>
      <c r="O63638">
        <f>Ordens[[#This Row],[TotalExecutedVolume]]/Ordens[[#This Row],[TotalNetDol]]</f>
        <v>0.19801769949088749</v>
      </c>
    </row>
    <row r="63639" spans="1:15">
      <c r="A63639" s="1">
        <v>44852</v>
      </c>
      <c r="B63639" t="s">
        <v>9765</v>
      </c>
      <c r="C63639" t="s">
        <v>16</v>
      </c>
      <c r="D63639" t="s">
        <v>17</v>
      </c>
      <c r="E63639" t="s">
        <v>1797</v>
      </c>
      <c r="F63639" t="s">
        <v>33</v>
      </c>
      <c r="G63639" t="s">
        <v>181</v>
      </c>
      <c r="H63639" t="s">
        <v>72875</v>
      </c>
      <c r="I63639" t="s">
        <v>36</v>
      </c>
      <c r="J63639">
        <v>3.6665899999999998</v>
      </c>
      <c r="K63639">
        <v>150</v>
      </c>
      <c r="L63639">
        <v>1692.84</v>
      </c>
      <c r="M63639">
        <v>3493.45</v>
      </c>
      <c r="N63639">
        <v>507.2</v>
      </c>
      <c r="O63639">
        <f>Ordens[[#This Row],[TotalExecutedVolume]]/Ordens[[#This Row],[TotalNetDol]]</f>
        <v>8.8608492237896089E-2</v>
      </c>
    </row>
    <row r="63640" spans="1:15">
      <c r="A63640" s="1">
        <v>44852</v>
      </c>
      <c r="B63640" t="s">
        <v>9765</v>
      </c>
      <c r="C63640" t="s">
        <v>16</v>
      </c>
      <c r="D63640" t="s">
        <v>17</v>
      </c>
      <c r="E63640" t="s">
        <v>9770</v>
      </c>
      <c r="F63640" t="s">
        <v>72</v>
      </c>
      <c r="G63640" t="s">
        <v>27</v>
      </c>
      <c r="H63640" t="s">
        <v>72876</v>
      </c>
      <c r="I63640" t="s">
        <v>29</v>
      </c>
      <c r="J63640">
        <v>9.6752500000000001</v>
      </c>
      <c r="K63640">
        <v>140</v>
      </c>
      <c r="L63640">
        <v>1692.84</v>
      </c>
      <c r="M63640">
        <v>3493.45</v>
      </c>
      <c r="N63640">
        <v>295</v>
      </c>
      <c r="O63640">
        <f>Ordens[[#This Row],[TotalExecutedVolume]]/Ordens[[#This Row],[TotalNetDol]]</f>
        <v>8.270125942203635E-2</v>
      </c>
    </row>
    <row r="63641" spans="1:15">
      <c r="A63641" s="1">
        <v>44852</v>
      </c>
      <c r="B63641" t="s">
        <v>9765</v>
      </c>
      <c r="C63641" t="s">
        <v>16</v>
      </c>
      <c r="D63641" t="s">
        <v>17</v>
      </c>
      <c r="E63641" t="s">
        <v>497</v>
      </c>
      <c r="F63641" t="s">
        <v>19</v>
      </c>
      <c r="G63641" t="s">
        <v>489</v>
      </c>
      <c r="H63641" t="s">
        <v>72877</v>
      </c>
      <c r="I63641" t="s">
        <v>447</v>
      </c>
      <c r="J63641">
        <v>3.99681</v>
      </c>
      <c r="K63641">
        <v>150</v>
      </c>
      <c r="L63641">
        <v>1692.84</v>
      </c>
      <c r="M63641">
        <v>3493.45</v>
      </c>
      <c r="N63641">
        <v>291.02</v>
      </c>
      <c r="O63641">
        <f>Ordens[[#This Row],[TotalExecutedVolume]]/Ordens[[#This Row],[TotalNetDol]]</f>
        <v>8.8608492237896089E-2</v>
      </c>
    </row>
    <row r="63642" spans="1:15">
      <c r="A63642" s="1">
        <v>44852</v>
      </c>
      <c r="B63642" t="s">
        <v>9765</v>
      </c>
      <c r="C63642" t="s">
        <v>16</v>
      </c>
      <c r="D63642" t="s">
        <v>17</v>
      </c>
      <c r="E63642" t="s">
        <v>606</v>
      </c>
      <c r="F63642" t="s">
        <v>19</v>
      </c>
      <c r="G63642" t="s">
        <v>104</v>
      </c>
      <c r="H63642" t="s">
        <v>72878</v>
      </c>
      <c r="I63642" t="s">
        <v>89</v>
      </c>
      <c r="J63642">
        <v>1.1063499999999999</v>
      </c>
      <c r="K63642">
        <v>150</v>
      </c>
      <c r="L63642">
        <v>1692.84</v>
      </c>
      <c r="M63642">
        <v>3493.45</v>
      </c>
      <c r="N63642">
        <v>246.74</v>
      </c>
      <c r="O63642">
        <f>Ordens[[#This Row],[TotalExecutedVolume]]/Ordens[[#This Row],[TotalNetDol]]</f>
        <v>8.8608492237896089E-2</v>
      </c>
    </row>
    <row r="63643" spans="1:15">
      <c r="A63643" s="1">
        <v>44852</v>
      </c>
      <c r="B63643" t="s">
        <v>9765</v>
      </c>
      <c r="C63643" t="s">
        <v>16</v>
      </c>
      <c r="D63643" t="s">
        <v>17</v>
      </c>
      <c r="E63643" t="s">
        <v>40</v>
      </c>
      <c r="F63643" t="s">
        <v>41</v>
      </c>
      <c r="G63643" t="s">
        <v>42</v>
      </c>
      <c r="H63643" t="s">
        <v>72879</v>
      </c>
      <c r="I63643" t="s">
        <v>44</v>
      </c>
      <c r="J63643">
        <v>1.2815000000000001</v>
      </c>
      <c r="K63643">
        <v>150</v>
      </c>
      <c r="L63643">
        <v>1692.84</v>
      </c>
      <c r="M63643">
        <v>3493.45</v>
      </c>
      <c r="N63643">
        <v>463.91</v>
      </c>
      <c r="O63643">
        <f>Ordens[[#This Row],[TotalExecutedVolume]]/Ordens[[#This Row],[TotalNetDol]]</f>
        <v>8.8608492237896089E-2</v>
      </c>
    </row>
    <row r="63644" spans="1:15">
      <c r="A63644" s="1">
        <v>44852</v>
      </c>
      <c r="B63644" t="s">
        <v>20930</v>
      </c>
      <c r="C63644" t="s">
        <v>16</v>
      </c>
      <c r="D63644" t="s">
        <v>17</v>
      </c>
      <c r="E63644" t="s">
        <v>3494</v>
      </c>
      <c r="F63644" t="s">
        <v>33</v>
      </c>
      <c r="G63644" t="s">
        <v>181</v>
      </c>
      <c r="H63644" t="s">
        <v>72880</v>
      </c>
      <c r="I63644" t="s">
        <v>36</v>
      </c>
      <c r="J63644">
        <v>1.5</v>
      </c>
      <c r="K63644">
        <v>64.14</v>
      </c>
      <c r="L63644">
        <v>358.64</v>
      </c>
      <c r="M63644">
        <v>414.72</v>
      </c>
      <c r="N63644">
        <v>64.16</v>
      </c>
      <c r="O63644">
        <f>Ordens[[#This Row],[TotalExecutedVolume]]/Ordens[[#This Row],[TotalNetDol]]</f>
        <v>0.17884229310729424</v>
      </c>
    </row>
    <row r="63645" spans="1:15">
      <c r="A63645" s="1">
        <v>44852</v>
      </c>
      <c r="B63645" t="s">
        <v>67907</v>
      </c>
      <c r="C63645" t="s">
        <v>16</v>
      </c>
      <c r="D63645" t="s">
        <v>24</v>
      </c>
      <c r="E63645" t="s">
        <v>139</v>
      </c>
      <c r="F63645" t="s">
        <v>72</v>
      </c>
      <c r="G63645" t="s">
        <v>27</v>
      </c>
      <c r="H63645" t="s">
        <v>72881</v>
      </c>
      <c r="I63645" t="s">
        <v>29</v>
      </c>
      <c r="J63645">
        <v>2</v>
      </c>
      <c r="K63645">
        <v>159.91999999999999</v>
      </c>
      <c r="L63645">
        <v>779.81</v>
      </c>
      <c r="M63645">
        <v>826.88</v>
      </c>
      <c r="N63645">
        <v>337.72</v>
      </c>
      <c r="O63645">
        <f>Ordens[[#This Row],[TotalExecutedVolume]]/Ordens[[#This Row],[TotalNetDol]]</f>
        <v>0.20507559533732575</v>
      </c>
    </row>
    <row r="63646" spans="1:15">
      <c r="A63646" s="1">
        <v>44852</v>
      </c>
      <c r="B63646" t="s">
        <v>67907</v>
      </c>
      <c r="C63646" t="s">
        <v>16</v>
      </c>
      <c r="D63646" t="s">
        <v>24</v>
      </c>
      <c r="E63646" t="s">
        <v>91</v>
      </c>
      <c r="F63646" t="s">
        <v>72</v>
      </c>
      <c r="G63646" t="s">
        <v>27</v>
      </c>
      <c r="H63646" t="s">
        <v>72882</v>
      </c>
      <c r="I63646" t="s">
        <v>29</v>
      </c>
      <c r="J63646">
        <v>0.19999</v>
      </c>
      <c r="K63646">
        <v>74.63</v>
      </c>
      <c r="L63646">
        <v>779.81</v>
      </c>
      <c r="M63646">
        <v>826.88</v>
      </c>
      <c r="N63646">
        <v>488.76</v>
      </c>
      <c r="O63646">
        <f>Ordens[[#This Row],[TotalExecutedVolume]]/Ordens[[#This Row],[TotalNetDol]]</f>
        <v>9.5702799399853808E-2</v>
      </c>
    </row>
    <row r="63647" spans="1:15">
      <c r="A63647" s="1">
        <v>44852</v>
      </c>
      <c r="B63647" t="s">
        <v>71012</v>
      </c>
      <c r="C63647" t="s">
        <v>16</v>
      </c>
      <c r="D63647" t="s">
        <v>17</v>
      </c>
      <c r="E63647" t="s">
        <v>1600</v>
      </c>
      <c r="F63647" t="s">
        <v>169</v>
      </c>
      <c r="G63647" t="s">
        <v>170</v>
      </c>
      <c r="H63647" t="s">
        <v>72883</v>
      </c>
      <c r="I63647" t="s">
        <v>172</v>
      </c>
      <c r="J63647">
        <v>1</v>
      </c>
      <c r="K63647">
        <v>10.29</v>
      </c>
      <c r="L63647">
        <v>55.93</v>
      </c>
      <c r="M63647">
        <v>97.39</v>
      </c>
      <c r="N63647">
        <v>10.91</v>
      </c>
      <c r="O63647">
        <f>Ordens[[#This Row],[TotalExecutedVolume]]/Ordens[[#This Row],[TotalNetDol]]</f>
        <v>0.18397997496871088</v>
      </c>
    </row>
    <row r="63648" spans="1:15">
      <c r="A63648" s="1">
        <v>44852</v>
      </c>
      <c r="B63648" t="s">
        <v>64902</v>
      </c>
      <c r="C63648" t="s">
        <v>129</v>
      </c>
      <c r="D63648" t="s">
        <v>17</v>
      </c>
      <c r="E63648" t="s">
        <v>108</v>
      </c>
      <c r="F63648" t="s">
        <v>19</v>
      </c>
      <c r="G63648" t="s">
        <v>109</v>
      </c>
      <c r="H63648" t="s">
        <v>72884</v>
      </c>
      <c r="I63648" t="s">
        <v>89</v>
      </c>
      <c r="J63648">
        <v>0.09</v>
      </c>
      <c r="K63648">
        <v>21.39</v>
      </c>
      <c r="L63648">
        <v>218.97</v>
      </c>
      <c r="M63648">
        <v>216.48</v>
      </c>
      <c r="N63648">
        <v>0</v>
      </c>
      <c r="O63648">
        <f>Ordens[[#This Row],[TotalExecutedVolume]]/Ordens[[#This Row],[TotalNetDol]]</f>
        <v>9.7684614330730238E-2</v>
      </c>
    </row>
    <row r="63649" spans="1:15">
      <c r="A63649" s="1">
        <v>44852</v>
      </c>
      <c r="B63649" t="s">
        <v>64902</v>
      </c>
      <c r="C63649" t="s">
        <v>129</v>
      </c>
      <c r="D63649" t="s">
        <v>24</v>
      </c>
      <c r="E63649" t="s">
        <v>25</v>
      </c>
      <c r="F63649" t="s">
        <v>72</v>
      </c>
      <c r="G63649" t="s">
        <v>27</v>
      </c>
      <c r="H63649" t="s">
        <v>72885</v>
      </c>
      <c r="I63649" t="s">
        <v>29</v>
      </c>
      <c r="J63649">
        <v>1</v>
      </c>
      <c r="K63649">
        <v>37.54</v>
      </c>
      <c r="L63649">
        <v>218.97</v>
      </c>
      <c r="M63649">
        <v>216.48</v>
      </c>
      <c r="N63649">
        <v>0</v>
      </c>
      <c r="O63649">
        <f>Ordens[[#This Row],[TotalExecutedVolume]]/Ordens[[#This Row],[TotalNetDol]]</f>
        <v>0.17143900991003333</v>
      </c>
    </row>
    <row r="63650" spans="1:15">
      <c r="A63650" s="1">
        <v>44852</v>
      </c>
      <c r="B63650" t="s">
        <v>64902</v>
      </c>
      <c r="C63650" t="s">
        <v>16</v>
      </c>
      <c r="D63650" t="s">
        <v>17</v>
      </c>
      <c r="E63650" t="s">
        <v>187</v>
      </c>
      <c r="F63650" t="s">
        <v>188</v>
      </c>
      <c r="G63650" t="s">
        <v>189</v>
      </c>
      <c r="H63650" t="s">
        <v>72886</v>
      </c>
      <c r="I63650" t="s">
        <v>191</v>
      </c>
      <c r="J63650">
        <v>0.5</v>
      </c>
      <c r="K63650">
        <v>22.03</v>
      </c>
      <c r="L63650">
        <v>218.97</v>
      </c>
      <c r="M63650">
        <v>216.48</v>
      </c>
      <c r="N63650">
        <v>24.17</v>
      </c>
      <c r="O63650">
        <f>Ordens[[#This Row],[TotalExecutedVolume]]/Ordens[[#This Row],[TotalNetDol]]</f>
        <v>0.10060738914006485</v>
      </c>
    </row>
    <row r="63651" spans="1:15">
      <c r="A63651" s="1">
        <v>44852</v>
      </c>
      <c r="B63651" t="s">
        <v>64902</v>
      </c>
      <c r="C63651" t="s">
        <v>16</v>
      </c>
      <c r="D63651" t="s">
        <v>17</v>
      </c>
      <c r="E63651" t="s">
        <v>81</v>
      </c>
      <c r="F63651" t="s">
        <v>82</v>
      </c>
      <c r="G63651" t="s">
        <v>83</v>
      </c>
      <c r="H63651" t="s">
        <v>72887</v>
      </c>
      <c r="I63651" t="s">
        <v>85</v>
      </c>
      <c r="J63651">
        <v>0.5</v>
      </c>
      <c r="K63651">
        <v>28.21</v>
      </c>
      <c r="L63651">
        <v>218.97</v>
      </c>
      <c r="M63651">
        <v>216.48</v>
      </c>
      <c r="N63651">
        <v>30.36</v>
      </c>
      <c r="O63651">
        <f>Ordens[[#This Row],[TotalExecutedVolume]]/Ordens[[#This Row],[TotalNetDol]]</f>
        <v>0.1288304333927022</v>
      </c>
    </row>
    <row r="63652" spans="1:15">
      <c r="A63652" s="1">
        <v>44852</v>
      </c>
      <c r="B63652" t="s">
        <v>69410</v>
      </c>
      <c r="C63652" t="s">
        <v>16</v>
      </c>
      <c r="D63652" t="s">
        <v>17</v>
      </c>
      <c r="E63652" t="s">
        <v>72888</v>
      </c>
      <c r="F63652" t="s">
        <v>19</v>
      </c>
      <c r="G63652" t="s">
        <v>87</v>
      </c>
      <c r="H63652" t="s">
        <v>72889</v>
      </c>
      <c r="I63652" t="s">
        <v>89</v>
      </c>
      <c r="J63652">
        <v>25</v>
      </c>
      <c r="K63652">
        <v>6</v>
      </c>
      <c r="L63652">
        <v>36.380000000000003</v>
      </c>
      <c r="M63652">
        <v>74.819999999999993</v>
      </c>
      <c r="N63652">
        <v>4.7</v>
      </c>
      <c r="O63652">
        <f>Ordens[[#This Row],[TotalExecutedVolume]]/Ordens[[#This Row],[TotalNetDol]]</f>
        <v>0.16492578339747113</v>
      </c>
    </row>
    <row r="63653" spans="1:15">
      <c r="A63653" s="1">
        <v>44852</v>
      </c>
      <c r="B63653" t="s">
        <v>69410</v>
      </c>
      <c r="C63653" t="s">
        <v>129</v>
      </c>
      <c r="D63653" t="s">
        <v>17</v>
      </c>
      <c r="E63653" t="s">
        <v>36256</v>
      </c>
      <c r="F63653" t="s">
        <v>188</v>
      </c>
      <c r="G63653" t="s">
        <v>242</v>
      </c>
      <c r="H63653" t="s">
        <v>72890</v>
      </c>
      <c r="I63653" t="s">
        <v>191</v>
      </c>
      <c r="J63653">
        <v>3</v>
      </c>
      <c r="K63653">
        <v>5.4</v>
      </c>
      <c r="L63653">
        <v>36.380000000000003</v>
      </c>
      <c r="M63653">
        <v>74.819999999999993</v>
      </c>
      <c r="N63653">
        <v>0</v>
      </c>
      <c r="O63653">
        <f>Ordens[[#This Row],[TotalExecutedVolume]]/Ordens[[#This Row],[TotalNetDol]]</f>
        <v>0.14843320505772403</v>
      </c>
    </row>
    <row r="63654" spans="1:15">
      <c r="A63654" s="1">
        <v>44852</v>
      </c>
      <c r="B63654" t="s">
        <v>37790</v>
      </c>
      <c r="C63654" t="s">
        <v>16</v>
      </c>
      <c r="D63654" t="s">
        <v>17</v>
      </c>
      <c r="E63654" t="s">
        <v>488</v>
      </c>
      <c r="F63654" t="s">
        <v>19</v>
      </c>
      <c r="G63654" t="s">
        <v>489</v>
      </c>
      <c r="H63654" t="s">
        <v>72891</v>
      </c>
      <c r="I63654" t="s">
        <v>447</v>
      </c>
      <c r="J63654">
        <v>0.39600000000000002</v>
      </c>
      <c r="K63654">
        <v>6.17</v>
      </c>
      <c r="L63654">
        <v>189.61</v>
      </c>
      <c r="M63654">
        <v>194.28</v>
      </c>
      <c r="N63654">
        <v>45.4</v>
      </c>
      <c r="O63654">
        <f>Ordens[[#This Row],[TotalExecutedVolume]]/Ordens[[#This Row],[TotalNetDol]]</f>
        <v>3.2540477822899636E-2</v>
      </c>
    </row>
    <row r="63655" spans="1:15">
      <c r="A63655" s="1">
        <v>44852</v>
      </c>
      <c r="B63655" t="s">
        <v>60625</v>
      </c>
      <c r="C63655" t="s">
        <v>16</v>
      </c>
      <c r="D63655" t="s">
        <v>17</v>
      </c>
      <c r="E63655" t="s">
        <v>344</v>
      </c>
      <c r="F63655" t="s">
        <v>33</v>
      </c>
      <c r="G63655" t="s">
        <v>34</v>
      </c>
      <c r="H63655" t="s">
        <v>72892</v>
      </c>
      <c r="I63655" t="s">
        <v>36</v>
      </c>
      <c r="J63655">
        <v>1.2155499999999999</v>
      </c>
      <c r="K63655">
        <v>70.790000000000006</v>
      </c>
      <c r="L63655">
        <v>1633.12</v>
      </c>
      <c r="M63655">
        <v>2196.8200000000002</v>
      </c>
      <c r="N63655">
        <v>78.290000000000006</v>
      </c>
      <c r="O63655">
        <f>Ordens[[#This Row],[TotalExecutedVolume]]/Ordens[[#This Row],[TotalNetDol]]</f>
        <v>4.3346477907318513E-2</v>
      </c>
    </row>
    <row r="63656" spans="1:15">
      <c r="A63656" s="1">
        <v>44852</v>
      </c>
      <c r="B63656" t="s">
        <v>72893</v>
      </c>
      <c r="C63656" t="s">
        <v>16</v>
      </c>
      <c r="D63656" t="s">
        <v>17</v>
      </c>
      <c r="E63656" t="s">
        <v>601</v>
      </c>
      <c r="F63656" t="s">
        <v>33</v>
      </c>
      <c r="G63656" t="s">
        <v>34</v>
      </c>
      <c r="H63656" t="s">
        <v>72894</v>
      </c>
      <c r="I63656" t="s">
        <v>36</v>
      </c>
      <c r="J63656">
        <v>5.1546500000000002</v>
      </c>
      <c r="K63656">
        <v>150</v>
      </c>
      <c r="L63656">
        <v>185.43</v>
      </c>
      <c r="M63656">
        <v>202.26</v>
      </c>
      <c r="N63656">
        <v>166.24</v>
      </c>
      <c r="O63656">
        <f>Ordens[[#This Row],[TotalExecutedVolume]]/Ordens[[#This Row],[TotalNetDol]]</f>
        <v>0.80893059375505583</v>
      </c>
    </row>
    <row r="63657" spans="1:15">
      <c r="A63657" s="1">
        <v>44852</v>
      </c>
      <c r="B63657" t="s">
        <v>49466</v>
      </c>
      <c r="C63657" t="s">
        <v>129</v>
      </c>
      <c r="D63657" t="s">
        <v>17</v>
      </c>
      <c r="E63657" t="s">
        <v>30555</v>
      </c>
      <c r="F63657" t="s">
        <v>41</v>
      </c>
      <c r="G63657" t="s">
        <v>61</v>
      </c>
      <c r="H63657" t="s">
        <v>72895</v>
      </c>
      <c r="I63657" t="s">
        <v>63</v>
      </c>
      <c r="J63657">
        <v>2.5</v>
      </c>
      <c r="K63657">
        <v>24.2</v>
      </c>
      <c r="L63657">
        <v>730.01</v>
      </c>
      <c r="M63657">
        <v>0</v>
      </c>
      <c r="N63657">
        <v>0</v>
      </c>
      <c r="O63657">
        <f>Ordens[[#This Row],[TotalExecutedVolume]]/Ordens[[#This Row],[TotalNetDol]]</f>
        <v>3.3150230818755906E-2</v>
      </c>
    </row>
    <row r="63658" spans="1:15">
      <c r="A63658" s="1">
        <v>44852</v>
      </c>
      <c r="B63658" t="s">
        <v>49466</v>
      </c>
      <c r="C63658" t="s">
        <v>129</v>
      </c>
      <c r="D63658" t="s">
        <v>17</v>
      </c>
      <c r="E63658" t="s">
        <v>30916</v>
      </c>
      <c r="F63658" t="s">
        <v>169</v>
      </c>
      <c r="G63658" t="s">
        <v>1232</v>
      </c>
      <c r="H63658" t="s">
        <v>72896</v>
      </c>
      <c r="I63658" t="s">
        <v>195</v>
      </c>
      <c r="J63658">
        <v>20</v>
      </c>
      <c r="K63658">
        <v>137.6</v>
      </c>
      <c r="L63658">
        <v>730.01</v>
      </c>
      <c r="M63658">
        <v>0</v>
      </c>
      <c r="N63658">
        <v>0</v>
      </c>
      <c r="O63658">
        <f>Ordens[[#This Row],[TotalExecutedVolume]]/Ordens[[#This Row],[TotalNetDol]]</f>
        <v>0.18849056862234764</v>
      </c>
    </row>
    <row r="63659" spans="1:15">
      <c r="A63659" s="1">
        <v>44852</v>
      </c>
      <c r="B63659" t="s">
        <v>40288</v>
      </c>
      <c r="C63659" t="s">
        <v>129</v>
      </c>
      <c r="D63659" t="s">
        <v>17</v>
      </c>
      <c r="E63659" t="s">
        <v>18</v>
      </c>
      <c r="F63659" t="s">
        <v>19</v>
      </c>
      <c r="G63659" t="s">
        <v>20</v>
      </c>
      <c r="H63659" t="s">
        <v>72897</v>
      </c>
      <c r="I63659" t="s">
        <v>22</v>
      </c>
      <c r="J63659">
        <v>0.23254</v>
      </c>
      <c r="K63659">
        <v>33.03</v>
      </c>
      <c r="L63659">
        <v>93.79</v>
      </c>
      <c r="M63659">
        <v>0</v>
      </c>
      <c r="N63659">
        <v>0</v>
      </c>
      <c r="O63659">
        <f>Ordens[[#This Row],[TotalExecutedVolume]]/Ordens[[#This Row],[TotalNetDol]]</f>
        <v>0.35216974091054482</v>
      </c>
    </row>
    <row r="63660" spans="1:15">
      <c r="A63660" s="1">
        <v>44852</v>
      </c>
      <c r="B63660" t="s">
        <v>40288</v>
      </c>
      <c r="C63660" t="s">
        <v>129</v>
      </c>
      <c r="D63660" t="s">
        <v>17</v>
      </c>
      <c r="E63660" t="s">
        <v>40</v>
      </c>
      <c r="F63660" t="s">
        <v>41</v>
      </c>
      <c r="G63660" t="s">
        <v>42</v>
      </c>
      <c r="H63660" t="s">
        <v>72898</v>
      </c>
      <c r="I63660" t="s">
        <v>44</v>
      </c>
      <c r="J63660">
        <v>0.1333</v>
      </c>
      <c r="K63660">
        <v>15.4</v>
      </c>
      <c r="L63660">
        <v>93.79</v>
      </c>
      <c r="M63660">
        <v>0</v>
      </c>
      <c r="N63660">
        <v>0</v>
      </c>
      <c r="O63660">
        <f>Ordens[[#This Row],[TotalExecutedVolume]]/Ordens[[#This Row],[TotalNetDol]]</f>
        <v>0.16419660944663608</v>
      </c>
    </row>
    <row r="63661" spans="1:15">
      <c r="A63661" s="1">
        <v>44852</v>
      </c>
      <c r="B63661" t="s">
        <v>40288</v>
      </c>
      <c r="C63661" t="s">
        <v>129</v>
      </c>
      <c r="D63661" t="s">
        <v>17</v>
      </c>
      <c r="E63661" t="s">
        <v>48</v>
      </c>
      <c r="F63661" t="s">
        <v>41</v>
      </c>
      <c r="G63661" t="s">
        <v>49</v>
      </c>
      <c r="H63661" t="s">
        <v>72899</v>
      </c>
      <c r="I63661" t="s">
        <v>51</v>
      </c>
      <c r="J63661">
        <v>0.25233</v>
      </c>
      <c r="K63661">
        <v>24.71</v>
      </c>
      <c r="L63661">
        <v>93.79</v>
      </c>
      <c r="M63661">
        <v>0</v>
      </c>
      <c r="N63661">
        <v>0</v>
      </c>
      <c r="O63661">
        <f>Ordens[[#This Row],[TotalExecutedVolume]]/Ordens[[#This Row],[TotalNetDol]]</f>
        <v>0.26346092333937521</v>
      </c>
    </row>
    <row r="63662" spans="1:15">
      <c r="A63662" s="1">
        <v>44852</v>
      </c>
      <c r="B63662" t="s">
        <v>40288</v>
      </c>
      <c r="C63662" t="s">
        <v>129</v>
      </c>
      <c r="D63662" t="s">
        <v>17</v>
      </c>
      <c r="E63662" t="s">
        <v>111</v>
      </c>
      <c r="F63662" t="s">
        <v>19</v>
      </c>
      <c r="G63662" t="s">
        <v>104</v>
      </c>
      <c r="H63662" t="s">
        <v>72900</v>
      </c>
      <c r="I63662" t="s">
        <v>89</v>
      </c>
      <c r="J63662">
        <v>0.12155000000000001</v>
      </c>
      <c r="K63662">
        <v>12.19</v>
      </c>
      <c r="L63662">
        <v>93.79</v>
      </c>
      <c r="M63662">
        <v>0</v>
      </c>
      <c r="N63662">
        <v>0</v>
      </c>
      <c r="O63662">
        <f>Ordens[[#This Row],[TotalExecutedVolume]]/Ordens[[#This Row],[TotalNetDol]]</f>
        <v>0.12997121228275935</v>
      </c>
    </row>
    <row r="63663" spans="1:15">
      <c r="A63663" s="1">
        <v>44852</v>
      </c>
      <c r="B63663" t="s">
        <v>40288</v>
      </c>
      <c r="C63663" t="s">
        <v>129</v>
      </c>
      <c r="D63663" t="s">
        <v>17</v>
      </c>
      <c r="E63663" t="s">
        <v>141</v>
      </c>
      <c r="F63663" t="s">
        <v>82</v>
      </c>
      <c r="G63663" t="s">
        <v>142</v>
      </c>
      <c r="H63663" t="s">
        <v>72901</v>
      </c>
      <c r="I63663" t="s">
        <v>144</v>
      </c>
      <c r="J63663">
        <v>3.2219999999999999E-2</v>
      </c>
      <c r="K63663">
        <v>7.03</v>
      </c>
      <c r="L63663">
        <v>93.79</v>
      </c>
      <c r="M63663">
        <v>0</v>
      </c>
      <c r="N63663">
        <v>0</v>
      </c>
      <c r="O63663">
        <f>Ordens[[#This Row],[TotalExecutedVolume]]/Ordens[[#This Row],[TotalNetDol]]</f>
        <v>7.4954686000639731E-2</v>
      </c>
    </row>
    <row r="63664" spans="1:15">
      <c r="A63664" s="1">
        <v>44852</v>
      </c>
      <c r="B63664" t="s">
        <v>8348</v>
      </c>
      <c r="C63664" t="s">
        <v>16</v>
      </c>
      <c r="D63664" t="s">
        <v>24</v>
      </c>
      <c r="E63664" t="s">
        <v>8349</v>
      </c>
      <c r="F63664" t="s">
        <v>72</v>
      </c>
      <c r="G63664" t="s">
        <v>27</v>
      </c>
      <c r="H63664" t="s">
        <v>72902</v>
      </c>
      <c r="I63664" t="s">
        <v>29</v>
      </c>
      <c r="J63664">
        <v>1.5</v>
      </c>
      <c r="K63664">
        <v>47.99</v>
      </c>
      <c r="L63664">
        <v>16804.82</v>
      </c>
      <c r="M63664">
        <v>17977.689999999999</v>
      </c>
      <c r="N63664">
        <v>4427.2</v>
      </c>
      <c r="O63664">
        <f>Ordens[[#This Row],[TotalExecutedVolume]]/Ordens[[#This Row],[TotalNetDol]]</f>
        <v>2.8557282970005037E-3</v>
      </c>
    </row>
    <row r="63665" spans="1:15">
      <c r="A63665" s="1">
        <v>44852</v>
      </c>
      <c r="B63665" t="s">
        <v>29075</v>
      </c>
      <c r="C63665" t="s">
        <v>16</v>
      </c>
      <c r="D63665" t="s">
        <v>17</v>
      </c>
      <c r="E63665" t="s">
        <v>1104</v>
      </c>
      <c r="F63665" t="s">
        <v>169</v>
      </c>
      <c r="G63665" t="s">
        <v>1105</v>
      </c>
      <c r="H63665" t="s">
        <v>72903</v>
      </c>
      <c r="I63665" t="s">
        <v>1107</v>
      </c>
      <c r="J63665">
        <v>3.2000000000000001E-2</v>
      </c>
      <c r="K63665">
        <v>5.09</v>
      </c>
      <c r="L63665">
        <v>1089.99</v>
      </c>
      <c r="M63665">
        <v>1156.72</v>
      </c>
      <c r="N63665">
        <v>274.83999999999997</v>
      </c>
      <c r="O63665">
        <f>Ordens[[#This Row],[TotalExecutedVolume]]/Ordens[[#This Row],[TotalNetDol]]</f>
        <v>4.6697676125469038E-3</v>
      </c>
    </row>
    <row r="63666" spans="1:15">
      <c r="A63666" s="1">
        <v>44852</v>
      </c>
      <c r="B63666" t="s">
        <v>60520</v>
      </c>
      <c r="C63666" t="s">
        <v>129</v>
      </c>
      <c r="D63666" t="s">
        <v>17</v>
      </c>
      <c r="E63666" t="s">
        <v>35771</v>
      </c>
      <c r="F63666" t="s">
        <v>169</v>
      </c>
      <c r="G63666" t="s">
        <v>1403</v>
      </c>
      <c r="H63666" t="s">
        <v>72904</v>
      </c>
      <c r="I63666" t="s">
        <v>1405</v>
      </c>
      <c r="J63666">
        <v>350</v>
      </c>
      <c r="K63666">
        <v>4613</v>
      </c>
      <c r="L63666">
        <v>17430.189999999999</v>
      </c>
      <c r="M63666">
        <v>8800.01</v>
      </c>
      <c r="N63666">
        <v>0</v>
      </c>
      <c r="O63666">
        <f>Ordens[[#This Row],[TotalExecutedVolume]]/Ordens[[#This Row],[TotalNetDol]]</f>
        <v>0.26465574959309107</v>
      </c>
    </row>
    <row r="63667" spans="1:15">
      <c r="A63667" s="1">
        <v>44852</v>
      </c>
      <c r="B63667" t="s">
        <v>72905</v>
      </c>
      <c r="C63667" t="s">
        <v>16</v>
      </c>
      <c r="D63667" t="s">
        <v>17</v>
      </c>
      <c r="E63667" t="s">
        <v>344</v>
      </c>
      <c r="F63667" t="s">
        <v>33</v>
      </c>
      <c r="G63667" t="s">
        <v>34</v>
      </c>
      <c r="H63667" t="s">
        <v>72906</v>
      </c>
      <c r="I63667" t="s">
        <v>36</v>
      </c>
      <c r="J63667">
        <v>1</v>
      </c>
      <c r="K63667">
        <v>58.16</v>
      </c>
      <c r="L63667">
        <v>2941.63</v>
      </c>
      <c r="M63667">
        <v>2968.5</v>
      </c>
      <c r="N63667">
        <v>64.41</v>
      </c>
      <c r="O63667">
        <f>Ordens[[#This Row],[TotalExecutedVolume]]/Ordens[[#This Row],[TotalNetDol]]</f>
        <v>1.9771351257636072E-2</v>
      </c>
    </row>
    <row r="63668" spans="1:15">
      <c r="A63668" s="1">
        <v>44852</v>
      </c>
      <c r="B63668" t="s">
        <v>72905</v>
      </c>
      <c r="C63668" t="s">
        <v>16</v>
      </c>
      <c r="D63668" t="s">
        <v>17</v>
      </c>
      <c r="E63668" t="s">
        <v>48</v>
      </c>
      <c r="F63668" t="s">
        <v>41</v>
      </c>
      <c r="G63668" t="s">
        <v>49</v>
      </c>
      <c r="H63668" t="s">
        <v>72907</v>
      </c>
      <c r="I63668" t="s">
        <v>51</v>
      </c>
      <c r="J63668">
        <v>1</v>
      </c>
      <c r="K63668">
        <v>97.96</v>
      </c>
      <c r="L63668">
        <v>2941.63</v>
      </c>
      <c r="M63668">
        <v>2968.5</v>
      </c>
      <c r="N63668">
        <v>91.45</v>
      </c>
      <c r="O63668">
        <f>Ordens[[#This Row],[TotalExecutedVolume]]/Ordens[[#This Row],[TotalNetDol]]</f>
        <v>3.3301264944945487E-2</v>
      </c>
    </row>
    <row r="63669" spans="1:15">
      <c r="A63669" s="1">
        <v>44852</v>
      </c>
      <c r="B63669" t="s">
        <v>72905</v>
      </c>
      <c r="C63669" t="s">
        <v>16</v>
      </c>
      <c r="D63669" t="s">
        <v>17</v>
      </c>
      <c r="E63669" t="s">
        <v>643</v>
      </c>
      <c r="F63669" t="s">
        <v>82</v>
      </c>
      <c r="G63669" t="s">
        <v>433</v>
      </c>
      <c r="H63669" t="s">
        <v>72908</v>
      </c>
      <c r="I63669" t="s">
        <v>85</v>
      </c>
      <c r="J63669">
        <v>0.65</v>
      </c>
      <c r="K63669">
        <v>83.6</v>
      </c>
      <c r="L63669">
        <v>2941.63</v>
      </c>
      <c r="M63669">
        <v>2968.5</v>
      </c>
      <c r="N63669">
        <v>232.44</v>
      </c>
      <c r="O63669">
        <f>Ordens[[#This Row],[TotalExecutedVolume]]/Ordens[[#This Row],[TotalNetDol]]</f>
        <v>2.8419617694951434E-2</v>
      </c>
    </row>
    <row r="63670" spans="1:15">
      <c r="A63670" s="1">
        <v>44852</v>
      </c>
      <c r="B63670" t="s">
        <v>72905</v>
      </c>
      <c r="C63670" t="s">
        <v>16</v>
      </c>
      <c r="D63670" t="s">
        <v>17</v>
      </c>
      <c r="E63670" t="s">
        <v>643</v>
      </c>
      <c r="F63670" t="s">
        <v>82</v>
      </c>
      <c r="G63670" t="s">
        <v>433</v>
      </c>
      <c r="H63670" t="s">
        <v>72909</v>
      </c>
      <c r="I63670" t="s">
        <v>85</v>
      </c>
      <c r="J63670">
        <v>1</v>
      </c>
      <c r="K63670">
        <v>128.63999999999999</v>
      </c>
      <c r="L63670">
        <v>2941.63</v>
      </c>
      <c r="M63670">
        <v>2968.5</v>
      </c>
      <c r="N63670">
        <v>232.44</v>
      </c>
      <c r="O63670">
        <f>Ordens[[#This Row],[TotalExecutedVolume]]/Ordens[[#This Row],[TotalNetDol]]</f>
        <v>4.373085670189656E-2</v>
      </c>
    </row>
    <row r="63671" spans="1:15">
      <c r="A63671" s="1">
        <v>44852</v>
      </c>
      <c r="B63671" t="s">
        <v>72905</v>
      </c>
      <c r="C63671" t="s">
        <v>16</v>
      </c>
      <c r="D63671" t="s">
        <v>17</v>
      </c>
      <c r="E63671" t="s">
        <v>18</v>
      </c>
      <c r="F63671" t="s">
        <v>19</v>
      </c>
      <c r="G63671" t="s">
        <v>20</v>
      </c>
      <c r="H63671" t="s">
        <v>72910</v>
      </c>
      <c r="I63671" t="s">
        <v>22</v>
      </c>
      <c r="J63671">
        <v>1</v>
      </c>
      <c r="K63671">
        <v>143.76</v>
      </c>
      <c r="L63671">
        <v>2941.63</v>
      </c>
      <c r="M63671">
        <v>2968.5</v>
      </c>
      <c r="N63671">
        <v>150.72</v>
      </c>
      <c r="O63671">
        <f>Ordens[[#This Row],[TotalExecutedVolume]]/Ordens[[#This Row],[TotalNetDol]]</f>
        <v>4.8870864112753806E-2</v>
      </c>
    </row>
    <row r="63672" spans="1:15">
      <c r="A63672" s="1">
        <v>44852</v>
      </c>
      <c r="B63672" t="s">
        <v>72905</v>
      </c>
      <c r="C63672" t="s">
        <v>16</v>
      </c>
      <c r="D63672" t="s">
        <v>17</v>
      </c>
      <c r="E63672" t="s">
        <v>81</v>
      </c>
      <c r="F63672" t="s">
        <v>82</v>
      </c>
      <c r="G63672" t="s">
        <v>83</v>
      </c>
      <c r="H63672" t="s">
        <v>72911</v>
      </c>
      <c r="I63672" t="s">
        <v>85</v>
      </c>
      <c r="J63672">
        <v>2</v>
      </c>
      <c r="K63672">
        <v>112.56</v>
      </c>
      <c r="L63672">
        <v>2941.63</v>
      </c>
      <c r="M63672">
        <v>2968.5</v>
      </c>
      <c r="N63672">
        <v>121.42</v>
      </c>
      <c r="O63672">
        <f>Ordens[[#This Row],[TotalExecutedVolume]]/Ordens[[#This Row],[TotalNetDol]]</f>
        <v>3.8264499614159495E-2</v>
      </c>
    </row>
    <row r="63673" spans="1:15">
      <c r="A63673" s="1">
        <v>44852</v>
      </c>
      <c r="B63673" t="s">
        <v>72905</v>
      </c>
      <c r="C63673" t="s">
        <v>16</v>
      </c>
      <c r="D63673" t="s">
        <v>17</v>
      </c>
      <c r="E63673" t="s">
        <v>40</v>
      </c>
      <c r="F63673" t="s">
        <v>41</v>
      </c>
      <c r="G63673" t="s">
        <v>42</v>
      </c>
      <c r="H63673" t="s">
        <v>72912</v>
      </c>
      <c r="I63673" t="s">
        <v>44</v>
      </c>
      <c r="J63673">
        <v>1</v>
      </c>
      <c r="K63673">
        <v>115.51</v>
      </c>
      <c r="L63673">
        <v>2941.63</v>
      </c>
      <c r="M63673">
        <v>2968.5</v>
      </c>
      <c r="N63673">
        <v>94.85</v>
      </c>
      <c r="O63673">
        <f>Ordens[[#This Row],[TotalExecutedVolume]]/Ordens[[#This Row],[TotalNetDol]]</f>
        <v>3.9267344975404794E-2</v>
      </c>
    </row>
    <row r="63674" spans="1:15">
      <c r="A63674" s="1">
        <v>44852</v>
      </c>
      <c r="B63674" t="s">
        <v>72905</v>
      </c>
      <c r="C63674" t="s">
        <v>16</v>
      </c>
      <c r="D63674" t="s">
        <v>17</v>
      </c>
      <c r="E63674" t="s">
        <v>111</v>
      </c>
      <c r="F63674" t="s">
        <v>19</v>
      </c>
      <c r="G63674" t="s">
        <v>104</v>
      </c>
      <c r="H63674" t="s">
        <v>72913</v>
      </c>
      <c r="I63674" t="s">
        <v>89</v>
      </c>
      <c r="J63674">
        <v>1</v>
      </c>
      <c r="K63674">
        <v>100.58</v>
      </c>
      <c r="L63674">
        <v>2941.63</v>
      </c>
      <c r="M63674">
        <v>2968.5</v>
      </c>
      <c r="N63674">
        <v>98.36</v>
      </c>
      <c r="O63674">
        <f>Ordens[[#This Row],[TotalExecutedVolume]]/Ordens[[#This Row],[TotalNetDol]]</f>
        <v>3.4191927604763341E-2</v>
      </c>
    </row>
    <row r="63675" spans="1:15">
      <c r="A63675" s="1">
        <v>44852</v>
      </c>
      <c r="B63675" t="s">
        <v>72905</v>
      </c>
      <c r="C63675" t="s">
        <v>16</v>
      </c>
      <c r="D63675" t="s">
        <v>17</v>
      </c>
      <c r="E63675" t="s">
        <v>1529</v>
      </c>
      <c r="F63675" t="s">
        <v>33</v>
      </c>
      <c r="G63675" t="s">
        <v>34</v>
      </c>
      <c r="H63675" t="s">
        <v>72914</v>
      </c>
      <c r="I63675" t="s">
        <v>36</v>
      </c>
      <c r="J63675">
        <v>1</v>
      </c>
      <c r="K63675">
        <v>92.66</v>
      </c>
      <c r="L63675">
        <v>2941.63</v>
      </c>
      <c r="M63675">
        <v>2968.5</v>
      </c>
      <c r="N63675">
        <v>107.59</v>
      </c>
      <c r="O63675">
        <f>Ordens[[#This Row],[TotalExecutedVolume]]/Ordens[[#This Row],[TotalNetDol]]</f>
        <v>3.1499542770504783E-2</v>
      </c>
    </row>
    <row r="63676" spans="1:15">
      <c r="A63676" s="1">
        <v>44852</v>
      </c>
      <c r="B63676" t="s">
        <v>67029</v>
      </c>
      <c r="C63676" t="s">
        <v>16</v>
      </c>
      <c r="D63676" t="s">
        <v>17</v>
      </c>
      <c r="E63676" t="s">
        <v>294</v>
      </c>
      <c r="F63676" t="s">
        <v>188</v>
      </c>
      <c r="G63676" t="s">
        <v>189</v>
      </c>
      <c r="H63676" t="s">
        <v>72915</v>
      </c>
      <c r="I63676" t="s">
        <v>191</v>
      </c>
      <c r="J63676">
        <v>3.0022799999999998</v>
      </c>
      <c r="K63676">
        <v>500</v>
      </c>
      <c r="L63676">
        <v>4609.6000000000004</v>
      </c>
      <c r="M63676">
        <v>4905.1499999999996</v>
      </c>
      <c r="N63676">
        <v>524.98</v>
      </c>
      <c r="O63676">
        <f>Ordens[[#This Row],[TotalExecutedVolume]]/Ordens[[#This Row],[TotalNetDol]]</f>
        <v>0.10846928149947933</v>
      </c>
    </row>
    <row r="63677" spans="1:15">
      <c r="A63677" s="1">
        <v>44852</v>
      </c>
      <c r="B63677" t="s">
        <v>67029</v>
      </c>
      <c r="C63677" t="s">
        <v>16</v>
      </c>
      <c r="D63677" t="s">
        <v>17</v>
      </c>
      <c r="E63677" t="s">
        <v>606</v>
      </c>
      <c r="F63677" t="s">
        <v>19</v>
      </c>
      <c r="G63677" t="s">
        <v>104</v>
      </c>
      <c r="H63677" t="s">
        <v>72916</v>
      </c>
      <c r="I63677" t="s">
        <v>89</v>
      </c>
      <c r="J63677">
        <v>3.2696800000000001</v>
      </c>
      <c r="K63677">
        <v>431.5</v>
      </c>
      <c r="L63677">
        <v>4609.6000000000004</v>
      </c>
      <c r="M63677">
        <v>4905.1499999999996</v>
      </c>
      <c r="N63677">
        <v>364.41</v>
      </c>
      <c r="O63677">
        <f>Ordens[[#This Row],[TotalExecutedVolume]]/Ordens[[#This Row],[TotalNetDol]]</f>
        <v>9.3608989934050674E-2</v>
      </c>
    </row>
    <row r="63678" spans="1:15">
      <c r="A63678" s="1">
        <v>44852</v>
      </c>
      <c r="B63678" t="s">
        <v>45726</v>
      </c>
      <c r="C63678" t="s">
        <v>16</v>
      </c>
      <c r="D63678" t="s">
        <v>24</v>
      </c>
      <c r="E63678" t="s">
        <v>7135</v>
      </c>
      <c r="F63678" t="s">
        <v>72</v>
      </c>
      <c r="G63678" t="s">
        <v>27</v>
      </c>
      <c r="H63678" t="s">
        <v>72917</v>
      </c>
      <c r="I63678" t="s">
        <v>29</v>
      </c>
      <c r="J63678">
        <v>0.4</v>
      </c>
      <c r="K63678">
        <v>8.26</v>
      </c>
      <c r="L63678">
        <v>896.47</v>
      </c>
      <c r="M63678">
        <v>983.19</v>
      </c>
      <c r="N63678">
        <v>8.74</v>
      </c>
      <c r="O63678">
        <f>Ordens[[#This Row],[TotalExecutedVolume]]/Ordens[[#This Row],[TotalNetDol]]</f>
        <v>9.2139168070320254E-3</v>
      </c>
    </row>
    <row r="63679" spans="1:15">
      <c r="A63679" s="1">
        <v>44852</v>
      </c>
      <c r="B63679" t="s">
        <v>72918</v>
      </c>
      <c r="C63679" t="s">
        <v>16</v>
      </c>
      <c r="D63679" t="s">
        <v>24</v>
      </c>
      <c r="E63679" t="s">
        <v>151</v>
      </c>
      <c r="F63679" t="s">
        <v>72</v>
      </c>
      <c r="G63679" t="s">
        <v>27</v>
      </c>
      <c r="H63679" t="s">
        <v>72919</v>
      </c>
      <c r="I63679" t="s">
        <v>29</v>
      </c>
      <c r="J63679">
        <v>1.1630499999999999</v>
      </c>
      <c r="K63679">
        <v>319.42</v>
      </c>
      <c r="L63679">
        <v>635.16</v>
      </c>
      <c r="M63679">
        <v>932.26</v>
      </c>
      <c r="N63679">
        <v>331.25</v>
      </c>
      <c r="O63679">
        <f>Ordens[[#This Row],[TotalExecutedVolume]]/Ordens[[#This Row],[TotalNetDol]]</f>
        <v>0.50289690786573471</v>
      </c>
    </row>
    <row r="63680" spans="1:15">
      <c r="A63680" s="1">
        <v>44852</v>
      </c>
      <c r="B63680" t="s">
        <v>59712</v>
      </c>
      <c r="C63680" t="s">
        <v>129</v>
      </c>
      <c r="D63680" t="s">
        <v>17</v>
      </c>
      <c r="E63680" t="s">
        <v>204</v>
      </c>
      <c r="F63680" t="s">
        <v>19</v>
      </c>
      <c r="G63680" t="s">
        <v>104</v>
      </c>
      <c r="H63680" t="s">
        <v>72920</v>
      </c>
      <c r="I63680" t="s">
        <v>89</v>
      </c>
      <c r="J63680">
        <v>1</v>
      </c>
      <c r="K63680">
        <v>17.41</v>
      </c>
      <c r="L63680">
        <v>39.82</v>
      </c>
      <c r="M63680">
        <v>38.71</v>
      </c>
      <c r="N63680">
        <v>0</v>
      </c>
      <c r="O63680">
        <f>Ordens[[#This Row],[TotalExecutedVolume]]/Ordens[[#This Row],[TotalNetDol]]</f>
        <v>0.43721747865394273</v>
      </c>
    </row>
    <row r="63681" spans="1:15">
      <c r="A63681" s="1">
        <v>44852</v>
      </c>
      <c r="B63681" t="s">
        <v>29262</v>
      </c>
      <c r="C63681" t="s">
        <v>16</v>
      </c>
      <c r="D63681" t="s">
        <v>17</v>
      </c>
      <c r="E63681" t="s">
        <v>58511</v>
      </c>
      <c r="F63681" t="s">
        <v>82</v>
      </c>
      <c r="G63681" t="s">
        <v>2939</v>
      </c>
      <c r="H63681" t="s">
        <v>72921</v>
      </c>
      <c r="I63681" t="s">
        <v>85</v>
      </c>
      <c r="J63681">
        <v>15</v>
      </c>
      <c r="K63681">
        <v>52.2</v>
      </c>
      <c r="L63681">
        <v>1788.49</v>
      </c>
      <c r="M63681">
        <v>2168.02</v>
      </c>
      <c r="N63681">
        <v>134.82</v>
      </c>
      <c r="O63681">
        <f>Ordens[[#This Row],[TotalExecutedVolume]]/Ordens[[#This Row],[TotalNetDol]]</f>
        <v>2.9186632298754817E-2</v>
      </c>
    </row>
    <row r="63682" spans="1:15">
      <c r="A63682" s="1">
        <v>44852</v>
      </c>
      <c r="B63682" t="s">
        <v>29262</v>
      </c>
      <c r="C63682" t="s">
        <v>16</v>
      </c>
      <c r="D63682" t="s">
        <v>17</v>
      </c>
      <c r="E63682" t="s">
        <v>57346</v>
      </c>
      <c r="F63682" t="s">
        <v>41</v>
      </c>
      <c r="G63682" t="s">
        <v>20721</v>
      </c>
      <c r="H63682" t="s">
        <v>72922</v>
      </c>
      <c r="I63682" t="s">
        <v>44</v>
      </c>
      <c r="J63682">
        <v>11</v>
      </c>
      <c r="K63682">
        <v>77.22</v>
      </c>
      <c r="L63682">
        <v>1788.49</v>
      </c>
      <c r="M63682">
        <v>2168.02</v>
      </c>
      <c r="N63682">
        <v>123.34</v>
      </c>
      <c r="O63682">
        <f>Ordens[[#This Row],[TotalExecutedVolume]]/Ordens[[#This Row],[TotalNetDol]]</f>
        <v>4.3176087090226953E-2</v>
      </c>
    </row>
    <row r="63683" spans="1:15">
      <c r="A63683" s="1">
        <v>44852</v>
      </c>
      <c r="B63683" t="s">
        <v>29262</v>
      </c>
      <c r="C63683" t="s">
        <v>16</v>
      </c>
      <c r="D63683" t="s">
        <v>17</v>
      </c>
      <c r="E63683" t="s">
        <v>32742</v>
      </c>
      <c r="F63683" t="s">
        <v>41</v>
      </c>
      <c r="G63683" t="s">
        <v>5424</v>
      </c>
      <c r="H63683" t="s">
        <v>72923</v>
      </c>
      <c r="I63683" t="s">
        <v>51</v>
      </c>
      <c r="J63683">
        <v>2.5</v>
      </c>
      <c r="K63683">
        <v>55.68</v>
      </c>
      <c r="L63683">
        <v>1788.49</v>
      </c>
      <c r="M63683">
        <v>2168.02</v>
      </c>
      <c r="N63683">
        <v>118.03</v>
      </c>
      <c r="O63683">
        <f>Ordens[[#This Row],[TotalExecutedVolume]]/Ordens[[#This Row],[TotalNetDol]]</f>
        <v>3.1132407785338469E-2</v>
      </c>
    </row>
    <row r="63684" spans="1:15">
      <c r="A63684" s="1">
        <v>44852</v>
      </c>
      <c r="B63684" t="s">
        <v>30233</v>
      </c>
      <c r="C63684" t="s">
        <v>16</v>
      </c>
      <c r="D63684" t="s">
        <v>24</v>
      </c>
      <c r="E63684" t="s">
        <v>139</v>
      </c>
      <c r="F63684" t="s">
        <v>72</v>
      </c>
      <c r="G63684" t="s">
        <v>27</v>
      </c>
      <c r="H63684" t="s">
        <v>72924</v>
      </c>
      <c r="I63684" t="s">
        <v>29</v>
      </c>
      <c r="J63684">
        <v>2</v>
      </c>
      <c r="K63684">
        <v>159.86000000000001</v>
      </c>
      <c r="L63684">
        <v>801.88</v>
      </c>
      <c r="M63684">
        <v>1151.8399999999999</v>
      </c>
      <c r="N63684">
        <v>168.86</v>
      </c>
      <c r="O63684">
        <f>Ordens[[#This Row],[TotalExecutedVolume]]/Ordens[[#This Row],[TotalNetDol]]</f>
        <v>0.19935651219633863</v>
      </c>
    </row>
    <row r="63685" spans="1:15">
      <c r="A63685" s="1">
        <v>44852</v>
      </c>
      <c r="B63685" t="s">
        <v>30233</v>
      </c>
      <c r="C63685" t="s">
        <v>16</v>
      </c>
      <c r="D63685" t="s">
        <v>24</v>
      </c>
      <c r="E63685" t="s">
        <v>1120</v>
      </c>
      <c r="F63685" t="s">
        <v>72</v>
      </c>
      <c r="G63685" t="s">
        <v>27</v>
      </c>
      <c r="H63685" t="s">
        <v>72925</v>
      </c>
      <c r="I63685" t="s">
        <v>29</v>
      </c>
      <c r="J63685">
        <v>1</v>
      </c>
      <c r="K63685">
        <v>88.6</v>
      </c>
      <c r="L63685">
        <v>801.88</v>
      </c>
      <c r="M63685">
        <v>1151.8399999999999</v>
      </c>
      <c r="N63685">
        <v>95.4</v>
      </c>
      <c r="O63685">
        <f>Ordens[[#This Row],[TotalExecutedVolume]]/Ordens[[#This Row],[TotalNetDol]]</f>
        <v>0.11049034768294508</v>
      </c>
    </row>
    <row r="63686" spans="1:15">
      <c r="A63686" s="1">
        <v>44852</v>
      </c>
      <c r="B63686" t="s">
        <v>30233</v>
      </c>
      <c r="C63686" t="s">
        <v>16</v>
      </c>
      <c r="D63686" t="s">
        <v>17</v>
      </c>
      <c r="E63686" t="s">
        <v>344</v>
      </c>
      <c r="F63686" t="s">
        <v>33</v>
      </c>
      <c r="G63686" t="s">
        <v>34</v>
      </c>
      <c r="H63686" t="s">
        <v>72926</v>
      </c>
      <c r="I63686" t="s">
        <v>36</v>
      </c>
      <c r="J63686">
        <v>1</v>
      </c>
      <c r="K63686">
        <v>58.4</v>
      </c>
      <c r="L63686">
        <v>801.88</v>
      </c>
      <c r="M63686">
        <v>1151.8399999999999</v>
      </c>
      <c r="N63686">
        <v>64.41</v>
      </c>
      <c r="O63686">
        <f>Ordens[[#This Row],[TotalExecutedVolume]]/Ordens[[#This Row],[TotalNetDol]]</f>
        <v>7.2828852197336258E-2</v>
      </c>
    </row>
    <row r="63687" spans="1:15">
      <c r="A63687" s="1">
        <v>44852</v>
      </c>
      <c r="B63687" t="s">
        <v>30233</v>
      </c>
      <c r="C63687" t="s">
        <v>16</v>
      </c>
      <c r="D63687" t="s">
        <v>24</v>
      </c>
      <c r="E63687" t="s">
        <v>91</v>
      </c>
      <c r="F63687" t="s">
        <v>72</v>
      </c>
      <c r="G63687" t="s">
        <v>27</v>
      </c>
      <c r="H63687" t="s">
        <v>72927</v>
      </c>
      <c r="I63687" t="s">
        <v>29</v>
      </c>
      <c r="J63687">
        <v>0.15</v>
      </c>
      <c r="K63687">
        <v>55.79</v>
      </c>
      <c r="L63687">
        <v>801.88</v>
      </c>
      <c r="M63687">
        <v>1151.8399999999999</v>
      </c>
      <c r="N63687">
        <v>110.46</v>
      </c>
      <c r="O63687">
        <f>Ordens[[#This Row],[TotalExecutedVolume]]/Ordens[[#This Row],[TotalNetDol]]</f>
        <v>6.9574001097421054E-2</v>
      </c>
    </row>
    <row r="63688" spans="1:15">
      <c r="A63688" s="1">
        <v>44852</v>
      </c>
      <c r="B63688" t="s">
        <v>30233</v>
      </c>
      <c r="C63688" t="s">
        <v>16</v>
      </c>
      <c r="D63688" t="s">
        <v>24</v>
      </c>
      <c r="E63688" t="s">
        <v>151</v>
      </c>
      <c r="F63688" t="s">
        <v>72</v>
      </c>
      <c r="G63688" t="s">
        <v>27</v>
      </c>
      <c r="H63688" t="s">
        <v>72928</v>
      </c>
      <c r="I63688" t="s">
        <v>29</v>
      </c>
      <c r="J63688">
        <v>0.08</v>
      </c>
      <c r="K63688">
        <v>21.69</v>
      </c>
      <c r="L63688">
        <v>801.88</v>
      </c>
      <c r="M63688">
        <v>1151.8399999999999</v>
      </c>
      <c r="N63688">
        <v>22.78</v>
      </c>
      <c r="O63688">
        <f>Ordens[[#This Row],[TotalExecutedVolume]]/Ordens[[#This Row],[TotalNetDol]]</f>
        <v>2.7048935002743555E-2</v>
      </c>
    </row>
    <row r="63689" spans="1:15">
      <c r="A63689" s="1">
        <v>44852</v>
      </c>
      <c r="B63689" t="s">
        <v>56873</v>
      </c>
      <c r="C63689" t="s">
        <v>16</v>
      </c>
      <c r="D63689" t="s">
        <v>24</v>
      </c>
      <c r="E63689" t="s">
        <v>149</v>
      </c>
      <c r="F63689" t="s">
        <v>72</v>
      </c>
      <c r="G63689" t="s">
        <v>27</v>
      </c>
      <c r="H63689" t="s">
        <v>72929</v>
      </c>
      <c r="I63689" t="s">
        <v>29</v>
      </c>
      <c r="J63689">
        <v>1.17303</v>
      </c>
      <c r="K63689">
        <v>36.880000000000003</v>
      </c>
      <c r="L63689">
        <v>4889.8500000000004</v>
      </c>
      <c r="M63689">
        <v>5764.2</v>
      </c>
      <c r="N63689">
        <v>4777.3</v>
      </c>
      <c r="O63689">
        <f>Ordens[[#This Row],[TotalExecutedVolume]]/Ordens[[#This Row],[TotalNetDol]]</f>
        <v>7.5421536447948297E-3</v>
      </c>
    </row>
    <row r="63690" spans="1:15">
      <c r="A63690" s="1">
        <v>44852</v>
      </c>
      <c r="B63690" t="s">
        <v>72930</v>
      </c>
      <c r="C63690" t="s">
        <v>16</v>
      </c>
      <c r="D63690" t="s">
        <v>17</v>
      </c>
      <c r="E63690" t="s">
        <v>3005</v>
      </c>
      <c r="F63690" t="s">
        <v>33</v>
      </c>
      <c r="G63690" t="s">
        <v>178</v>
      </c>
      <c r="H63690" t="s">
        <v>72931</v>
      </c>
      <c r="I63690" t="s">
        <v>36</v>
      </c>
      <c r="J63690">
        <v>0.11358</v>
      </c>
      <c r="K63690">
        <v>8</v>
      </c>
      <c r="L63690">
        <v>33.619999999999997</v>
      </c>
      <c r="M63690">
        <v>29.19</v>
      </c>
      <c r="N63690">
        <v>0</v>
      </c>
      <c r="O63690">
        <f>Ordens[[#This Row],[TotalExecutedVolume]]/Ordens[[#This Row],[TotalNetDol]]</f>
        <v>0.23795359904818561</v>
      </c>
    </row>
    <row r="63691" spans="1:15">
      <c r="A63691" s="1">
        <v>44852</v>
      </c>
      <c r="B63691" t="s">
        <v>72930</v>
      </c>
      <c r="C63691" t="s">
        <v>16</v>
      </c>
      <c r="D63691" t="s">
        <v>17</v>
      </c>
      <c r="E63691" t="s">
        <v>580</v>
      </c>
      <c r="F63691" t="s">
        <v>41</v>
      </c>
      <c r="G63691" t="s">
        <v>581</v>
      </c>
      <c r="H63691" t="s">
        <v>72932</v>
      </c>
      <c r="I63691" t="s">
        <v>51</v>
      </c>
      <c r="J63691">
        <v>0.10383000000000001</v>
      </c>
      <c r="K63691">
        <v>25.01</v>
      </c>
      <c r="L63691">
        <v>33.619999999999997</v>
      </c>
      <c r="M63691">
        <v>29.19</v>
      </c>
      <c r="N63691">
        <v>0</v>
      </c>
      <c r="O63691">
        <f>Ordens[[#This Row],[TotalExecutedVolume]]/Ordens[[#This Row],[TotalNetDol]]</f>
        <v>0.74390243902439035</v>
      </c>
    </row>
    <row r="63692" spans="1:15">
      <c r="A63692" s="1">
        <v>44852</v>
      </c>
      <c r="B63692" t="s">
        <v>65215</v>
      </c>
      <c r="C63692" t="s">
        <v>16</v>
      </c>
      <c r="D63692" t="s">
        <v>24</v>
      </c>
      <c r="E63692" t="s">
        <v>52</v>
      </c>
      <c r="F63692" t="s">
        <v>72</v>
      </c>
      <c r="G63692" t="s">
        <v>27</v>
      </c>
      <c r="H63692" t="s">
        <v>72933</v>
      </c>
      <c r="I63692" t="s">
        <v>29</v>
      </c>
      <c r="J63692">
        <v>2.69943</v>
      </c>
      <c r="K63692">
        <v>923.07</v>
      </c>
      <c r="L63692">
        <v>1707.25</v>
      </c>
      <c r="M63692">
        <v>1814.5</v>
      </c>
      <c r="N63692">
        <v>1814.5</v>
      </c>
      <c r="O63692">
        <f>Ordens[[#This Row],[TotalExecutedVolume]]/Ordens[[#This Row],[TotalNetDol]]</f>
        <v>0.54067652657782983</v>
      </c>
    </row>
    <row r="63693" spans="1:15">
      <c r="A63693" s="1">
        <v>44852</v>
      </c>
      <c r="B63693" t="s">
        <v>72934</v>
      </c>
      <c r="C63693" t="s">
        <v>16</v>
      </c>
      <c r="D63693" t="s">
        <v>17</v>
      </c>
      <c r="E63693" t="s">
        <v>497</v>
      </c>
      <c r="F63693" t="s">
        <v>19</v>
      </c>
      <c r="G63693" t="s">
        <v>489</v>
      </c>
      <c r="H63693" t="s">
        <v>72935</v>
      </c>
      <c r="I63693" t="s">
        <v>447</v>
      </c>
      <c r="J63693">
        <v>0.2</v>
      </c>
      <c r="K63693">
        <v>7.51</v>
      </c>
      <c r="L63693">
        <v>7.74</v>
      </c>
      <c r="M63693">
        <v>7.96</v>
      </c>
      <c r="N63693">
        <v>7.63</v>
      </c>
      <c r="O63693">
        <f>Ordens[[#This Row],[TotalExecutedVolume]]/Ordens[[#This Row],[TotalNetDol]]</f>
        <v>0.97028423772609818</v>
      </c>
    </row>
    <row r="63694" spans="1:15">
      <c r="A63694" s="1">
        <v>44852</v>
      </c>
      <c r="B63694" t="s">
        <v>8701</v>
      </c>
      <c r="C63694" t="s">
        <v>16</v>
      </c>
      <c r="D63694" t="s">
        <v>24</v>
      </c>
      <c r="E63694" t="s">
        <v>4109</v>
      </c>
      <c r="F63694" t="s">
        <v>72</v>
      </c>
      <c r="G63694" t="s">
        <v>27</v>
      </c>
      <c r="H63694" t="s">
        <v>72936</v>
      </c>
      <c r="I63694" t="s">
        <v>29</v>
      </c>
      <c r="J63694">
        <v>10</v>
      </c>
      <c r="K63694">
        <v>265.2</v>
      </c>
      <c r="L63694">
        <v>10647.26</v>
      </c>
      <c r="M63694">
        <v>11921.79</v>
      </c>
      <c r="N63694">
        <v>322.92</v>
      </c>
      <c r="O63694">
        <f>Ordens[[#This Row],[TotalExecutedVolume]]/Ordens[[#This Row],[TotalNetDol]]</f>
        <v>2.4907816658933848E-2</v>
      </c>
    </row>
    <row r="63695" spans="1:15">
      <c r="A63695" s="1">
        <v>44852</v>
      </c>
      <c r="B63695" t="s">
        <v>9685</v>
      </c>
      <c r="C63695" t="s">
        <v>129</v>
      </c>
      <c r="D63695" t="s">
        <v>17</v>
      </c>
      <c r="E63695" t="s">
        <v>18</v>
      </c>
      <c r="F63695" t="s">
        <v>19</v>
      </c>
      <c r="G63695" t="s">
        <v>20</v>
      </c>
      <c r="H63695" t="s">
        <v>72937</v>
      </c>
      <c r="I63695" t="s">
        <v>22</v>
      </c>
      <c r="J63695">
        <v>0.85696000000000006</v>
      </c>
      <c r="K63695">
        <v>123.71</v>
      </c>
      <c r="L63695">
        <v>612.77</v>
      </c>
      <c r="M63695">
        <v>0</v>
      </c>
      <c r="N63695">
        <v>0</v>
      </c>
      <c r="O63695">
        <f>Ordens[[#This Row],[TotalExecutedVolume]]/Ordens[[#This Row],[TotalNetDol]]</f>
        <v>0.2018865153320169</v>
      </c>
    </row>
    <row r="63696" spans="1:15">
      <c r="A63696" s="1">
        <v>44852</v>
      </c>
      <c r="B63696" t="s">
        <v>9685</v>
      </c>
      <c r="C63696" t="s">
        <v>129</v>
      </c>
      <c r="D63696" t="s">
        <v>17</v>
      </c>
      <c r="E63696" t="s">
        <v>606</v>
      </c>
      <c r="F63696" t="s">
        <v>19</v>
      </c>
      <c r="G63696" t="s">
        <v>104</v>
      </c>
      <c r="H63696" t="s">
        <v>72938</v>
      </c>
      <c r="I63696" t="s">
        <v>89</v>
      </c>
      <c r="J63696">
        <v>0.28488999999999998</v>
      </c>
      <c r="K63696">
        <v>37.950000000000003</v>
      </c>
      <c r="L63696">
        <v>612.77</v>
      </c>
      <c r="M63696">
        <v>0</v>
      </c>
      <c r="N63696">
        <v>0</v>
      </c>
      <c r="O63696">
        <f>Ordens[[#This Row],[TotalExecutedVolume]]/Ordens[[#This Row],[TotalNetDol]]</f>
        <v>6.19318830882713E-2</v>
      </c>
    </row>
    <row r="63697" spans="1:15">
      <c r="A63697" s="1">
        <v>44852</v>
      </c>
      <c r="B63697" t="s">
        <v>9685</v>
      </c>
      <c r="C63697" t="s">
        <v>129</v>
      </c>
      <c r="D63697" t="s">
        <v>17</v>
      </c>
      <c r="E63697" t="s">
        <v>40</v>
      </c>
      <c r="F63697" t="s">
        <v>41</v>
      </c>
      <c r="G63697" t="s">
        <v>42</v>
      </c>
      <c r="H63697" t="s">
        <v>72939</v>
      </c>
      <c r="I63697" t="s">
        <v>44</v>
      </c>
      <c r="J63697">
        <v>1.1284000000000001</v>
      </c>
      <c r="K63697">
        <v>131.1</v>
      </c>
      <c r="L63697">
        <v>612.77</v>
      </c>
      <c r="M63697">
        <v>0</v>
      </c>
      <c r="N63697">
        <v>0</v>
      </c>
      <c r="O63697">
        <f>Ordens[[#This Row],[TotalExecutedVolume]]/Ordens[[#This Row],[TotalNetDol]]</f>
        <v>0.21394650521402811</v>
      </c>
    </row>
    <row r="63698" spans="1:15">
      <c r="A63698" s="1">
        <v>44852</v>
      </c>
      <c r="B63698" t="s">
        <v>9685</v>
      </c>
      <c r="C63698" t="s">
        <v>129</v>
      </c>
      <c r="D63698" t="s">
        <v>17</v>
      </c>
      <c r="E63698" t="s">
        <v>141</v>
      </c>
      <c r="F63698" t="s">
        <v>82</v>
      </c>
      <c r="G63698" t="s">
        <v>142</v>
      </c>
      <c r="H63698" t="s">
        <v>72940</v>
      </c>
      <c r="I63698" t="s">
        <v>144</v>
      </c>
      <c r="J63698">
        <v>0.48860999999999999</v>
      </c>
      <c r="K63698">
        <v>107.86</v>
      </c>
      <c r="L63698">
        <v>612.77</v>
      </c>
      <c r="M63698">
        <v>0</v>
      </c>
      <c r="N63698">
        <v>0</v>
      </c>
      <c r="O63698">
        <f>Ordens[[#This Row],[TotalExecutedVolume]]/Ordens[[#This Row],[TotalNetDol]]</f>
        <v>0.17602036653230413</v>
      </c>
    </row>
    <row r="63699" spans="1:15">
      <c r="A63699" s="1">
        <v>44852</v>
      </c>
      <c r="B63699" t="s">
        <v>9685</v>
      </c>
      <c r="C63699" t="s">
        <v>129</v>
      </c>
      <c r="D63699" t="s">
        <v>17</v>
      </c>
      <c r="E63699" t="s">
        <v>5659</v>
      </c>
      <c r="F63699" t="s">
        <v>82</v>
      </c>
      <c r="G63699" t="s">
        <v>83</v>
      </c>
      <c r="H63699" t="s">
        <v>72941</v>
      </c>
      <c r="I63699" t="s">
        <v>85</v>
      </c>
      <c r="J63699">
        <v>2.4780899999999999</v>
      </c>
      <c r="K63699">
        <v>149.22999999999999</v>
      </c>
      <c r="L63699">
        <v>612.77</v>
      </c>
      <c r="M63699">
        <v>0</v>
      </c>
      <c r="N63699">
        <v>0</v>
      </c>
      <c r="O63699">
        <f>Ordens[[#This Row],[TotalExecutedVolume]]/Ordens[[#This Row],[TotalNetDol]]</f>
        <v>0.24353346280007179</v>
      </c>
    </row>
    <row r="63700" spans="1:15">
      <c r="A63700" s="1">
        <v>44852</v>
      </c>
      <c r="B63700" t="s">
        <v>9685</v>
      </c>
      <c r="C63700" t="s">
        <v>129</v>
      </c>
      <c r="D63700" t="s">
        <v>17</v>
      </c>
      <c r="E63700" t="s">
        <v>111</v>
      </c>
      <c r="F63700" t="s">
        <v>19</v>
      </c>
      <c r="G63700" t="s">
        <v>104</v>
      </c>
      <c r="H63700" t="s">
        <v>72942</v>
      </c>
      <c r="I63700" t="s">
        <v>89</v>
      </c>
      <c r="J63700">
        <v>0.77980000000000005</v>
      </c>
      <c r="K63700">
        <v>78.77</v>
      </c>
      <c r="L63700">
        <v>612.77</v>
      </c>
      <c r="M63700">
        <v>0</v>
      </c>
      <c r="N63700">
        <v>0</v>
      </c>
      <c r="O63700">
        <f>Ordens[[#This Row],[TotalExecutedVolume]]/Ordens[[#This Row],[TotalNetDol]]</f>
        <v>0.12854741583302054</v>
      </c>
    </row>
    <row r="63701" spans="1:15">
      <c r="A63701" s="1">
        <v>44852</v>
      </c>
      <c r="B63701" t="s">
        <v>64306</v>
      </c>
      <c r="C63701" t="s">
        <v>16</v>
      </c>
      <c r="D63701" t="s">
        <v>24</v>
      </c>
      <c r="E63701" t="s">
        <v>16041</v>
      </c>
      <c r="F63701" t="s">
        <v>72</v>
      </c>
      <c r="G63701" t="s">
        <v>27</v>
      </c>
      <c r="H63701" t="s">
        <v>72943</v>
      </c>
      <c r="I63701" t="s">
        <v>29</v>
      </c>
      <c r="J63701">
        <v>5.8302699999999996</v>
      </c>
      <c r="K63701">
        <v>501.52</v>
      </c>
      <c r="L63701">
        <v>4034.1</v>
      </c>
      <c r="M63701">
        <v>7660.07</v>
      </c>
      <c r="N63701">
        <v>3455.56</v>
      </c>
      <c r="O63701">
        <f>Ordens[[#This Row],[TotalExecutedVolume]]/Ordens[[#This Row],[TotalNetDol]]</f>
        <v>0.12432017054609454</v>
      </c>
    </row>
    <row r="63702" spans="1:15">
      <c r="A63702" s="1">
        <v>44852</v>
      </c>
      <c r="B63702" t="s">
        <v>64306</v>
      </c>
      <c r="C63702" t="s">
        <v>16</v>
      </c>
      <c r="D63702" t="s">
        <v>24</v>
      </c>
      <c r="E63702" t="s">
        <v>16041</v>
      </c>
      <c r="F63702" t="s">
        <v>72</v>
      </c>
      <c r="G63702" t="s">
        <v>27</v>
      </c>
      <c r="H63702" t="s">
        <v>72944</v>
      </c>
      <c r="I63702" t="s">
        <v>29</v>
      </c>
      <c r="J63702">
        <v>4.6527900000000004</v>
      </c>
      <c r="K63702">
        <v>400</v>
      </c>
      <c r="L63702">
        <v>4034.1</v>
      </c>
      <c r="M63702">
        <v>7660.07</v>
      </c>
      <c r="N63702">
        <v>3455.56</v>
      </c>
      <c r="O63702">
        <f>Ordens[[#This Row],[TotalExecutedVolume]]/Ordens[[#This Row],[TotalNetDol]]</f>
        <v>9.9154706130239703E-2</v>
      </c>
    </row>
    <row r="63703" spans="1:15">
      <c r="A63703" s="1">
        <v>44852</v>
      </c>
      <c r="B63703" t="s">
        <v>64306</v>
      </c>
      <c r="C63703" t="s">
        <v>16</v>
      </c>
      <c r="D63703" t="s">
        <v>24</v>
      </c>
      <c r="E63703" t="s">
        <v>988</v>
      </c>
      <c r="F63703" t="s">
        <v>72</v>
      </c>
      <c r="G63703" t="s">
        <v>27</v>
      </c>
      <c r="H63703" t="s">
        <v>72945</v>
      </c>
      <c r="I63703" t="s">
        <v>29</v>
      </c>
      <c r="J63703">
        <v>4.9534399999999996</v>
      </c>
      <c r="K63703">
        <v>250</v>
      </c>
      <c r="L63703">
        <v>4034.1</v>
      </c>
      <c r="M63703">
        <v>7660.07</v>
      </c>
      <c r="N63703">
        <v>1007.45</v>
      </c>
      <c r="O63703">
        <f>Ordens[[#This Row],[TotalExecutedVolume]]/Ordens[[#This Row],[TotalNetDol]]</f>
        <v>6.197169133139982E-2</v>
      </c>
    </row>
    <row r="63704" spans="1:15">
      <c r="A63704" s="1">
        <v>44852</v>
      </c>
      <c r="B63704" t="s">
        <v>64306</v>
      </c>
      <c r="C63704" t="s">
        <v>16</v>
      </c>
      <c r="D63704" t="s">
        <v>24</v>
      </c>
      <c r="E63704" t="s">
        <v>6323</v>
      </c>
      <c r="F63704" t="s">
        <v>72</v>
      </c>
      <c r="G63704" t="s">
        <v>27</v>
      </c>
      <c r="H63704" t="s">
        <v>72946</v>
      </c>
      <c r="I63704" t="s">
        <v>29</v>
      </c>
      <c r="J63704">
        <v>3.0766100000000001</v>
      </c>
      <c r="K63704">
        <v>300</v>
      </c>
      <c r="L63704">
        <v>4034.1</v>
      </c>
      <c r="M63704">
        <v>7660.07</v>
      </c>
      <c r="N63704">
        <v>1021.15</v>
      </c>
      <c r="O63704">
        <f>Ordens[[#This Row],[TotalExecutedVolume]]/Ordens[[#This Row],[TotalNetDol]]</f>
        <v>7.4366029597679781E-2</v>
      </c>
    </row>
    <row r="63705" spans="1:15">
      <c r="A63705" s="1">
        <v>44852</v>
      </c>
      <c r="B63705" t="s">
        <v>64306</v>
      </c>
      <c r="C63705" t="s">
        <v>16</v>
      </c>
      <c r="D63705" t="s">
        <v>24</v>
      </c>
      <c r="E63705" t="s">
        <v>6323</v>
      </c>
      <c r="F63705" t="s">
        <v>72</v>
      </c>
      <c r="G63705" t="s">
        <v>27</v>
      </c>
      <c r="H63705" t="s">
        <v>72947</v>
      </c>
      <c r="I63705" t="s">
        <v>29</v>
      </c>
      <c r="J63705">
        <v>4.1013000000000002</v>
      </c>
      <c r="K63705">
        <v>400</v>
      </c>
      <c r="L63705">
        <v>4034.1</v>
      </c>
      <c r="M63705">
        <v>7660.07</v>
      </c>
      <c r="N63705">
        <v>1021.15</v>
      </c>
      <c r="O63705">
        <f>Ordens[[#This Row],[TotalExecutedVolume]]/Ordens[[#This Row],[TotalNetDol]]</f>
        <v>9.9154706130239703E-2</v>
      </c>
    </row>
    <row r="63706" spans="1:15">
      <c r="A63706" s="1">
        <v>44852</v>
      </c>
      <c r="B63706" t="s">
        <v>68963</v>
      </c>
      <c r="C63706" t="s">
        <v>129</v>
      </c>
      <c r="D63706" t="s">
        <v>17</v>
      </c>
      <c r="E63706" t="s">
        <v>18</v>
      </c>
      <c r="F63706" t="s">
        <v>19</v>
      </c>
      <c r="G63706" t="s">
        <v>20</v>
      </c>
      <c r="H63706" t="s">
        <v>72948</v>
      </c>
      <c r="I63706" t="s">
        <v>22</v>
      </c>
      <c r="J63706">
        <v>0.05</v>
      </c>
      <c r="K63706">
        <v>7.19</v>
      </c>
      <c r="L63706">
        <v>23.17</v>
      </c>
      <c r="M63706">
        <v>17.2</v>
      </c>
      <c r="N63706">
        <v>0</v>
      </c>
      <c r="O63706">
        <f>Ordens[[#This Row],[TotalExecutedVolume]]/Ordens[[#This Row],[TotalNetDol]]</f>
        <v>0.31031506258092362</v>
      </c>
    </row>
    <row r="63707" spans="1:15">
      <c r="A63707" s="1">
        <v>44852</v>
      </c>
      <c r="B63707" t="s">
        <v>68963</v>
      </c>
      <c r="C63707" t="s">
        <v>16</v>
      </c>
      <c r="D63707" t="s">
        <v>17</v>
      </c>
      <c r="E63707" t="s">
        <v>606</v>
      </c>
      <c r="F63707" t="s">
        <v>19</v>
      </c>
      <c r="G63707" t="s">
        <v>104</v>
      </c>
      <c r="H63707" t="s">
        <v>72949</v>
      </c>
      <c r="I63707" t="s">
        <v>89</v>
      </c>
      <c r="J63707">
        <v>0.05</v>
      </c>
      <c r="K63707">
        <v>6.63</v>
      </c>
      <c r="L63707">
        <v>23.17</v>
      </c>
      <c r="M63707">
        <v>17.2</v>
      </c>
      <c r="N63707">
        <v>5.57</v>
      </c>
      <c r="O63707">
        <f>Ordens[[#This Row],[TotalExecutedVolume]]/Ordens[[#This Row],[TotalNetDol]]</f>
        <v>0.28614587829089339</v>
      </c>
    </row>
    <row r="63708" spans="1:15">
      <c r="A63708" s="1">
        <v>44852</v>
      </c>
      <c r="B63708" t="s">
        <v>68963</v>
      </c>
      <c r="C63708" t="s">
        <v>129</v>
      </c>
      <c r="D63708" t="s">
        <v>17</v>
      </c>
      <c r="E63708" t="s">
        <v>48</v>
      </c>
      <c r="F63708" t="s">
        <v>41</v>
      </c>
      <c r="G63708" t="s">
        <v>49</v>
      </c>
      <c r="H63708" t="s">
        <v>72950</v>
      </c>
      <c r="I63708" t="s">
        <v>51</v>
      </c>
      <c r="J63708">
        <v>0.06</v>
      </c>
      <c r="K63708">
        <v>5.96</v>
      </c>
      <c r="L63708">
        <v>23.17</v>
      </c>
      <c r="M63708">
        <v>17.2</v>
      </c>
      <c r="N63708">
        <v>0</v>
      </c>
      <c r="O63708">
        <f>Ordens[[#This Row],[TotalExecutedVolume]]/Ordens[[#This Row],[TotalNetDol]]</f>
        <v>0.25722917565817865</v>
      </c>
    </row>
    <row r="63709" spans="1:15">
      <c r="A63709" s="1">
        <v>44852</v>
      </c>
      <c r="B63709" t="s">
        <v>68963</v>
      </c>
      <c r="C63709" t="s">
        <v>16</v>
      </c>
      <c r="D63709" t="s">
        <v>17</v>
      </c>
      <c r="E63709" t="s">
        <v>204</v>
      </c>
      <c r="F63709" t="s">
        <v>19</v>
      </c>
      <c r="G63709" t="s">
        <v>104</v>
      </c>
      <c r="H63709" t="s">
        <v>72951</v>
      </c>
      <c r="I63709" t="s">
        <v>89</v>
      </c>
      <c r="J63709">
        <v>0.3</v>
      </c>
      <c r="K63709">
        <v>5.27</v>
      </c>
      <c r="L63709">
        <v>23.17</v>
      </c>
      <c r="M63709">
        <v>17.2</v>
      </c>
      <c r="N63709">
        <v>0</v>
      </c>
      <c r="O63709">
        <f>Ordens[[#This Row],[TotalExecutedVolume]]/Ordens[[#This Row],[TotalNetDol]]</f>
        <v>0.22744928787224855</v>
      </c>
    </row>
    <row r="63710" spans="1:15">
      <c r="A63710" s="1">
        <v>44852</v>
      </c>
      <c r="B63710" t="s">
        <v>49316</v>
      </c>
      <c r="C63710" t="s">
        <v>16</v>
      </c>
      <c r="D63710" t="s">
        <v>17</v>
      </c>
      <c r="E63710" t="s">
        <v>3185</v>
      </c>
      <c r="F63710" t="s">
        <v>33</v>
      </c>
      <c r="G63710" t="s">
        <v>553</v>
      </c>
      <c r="H63710" t="s">
        <v>72952</v>
      </c>
      <c r="I63710" t="s">
        <v>36</v>
      </c>
      <c r="J63710">
        <v>0.54</v>
      </c>
      <c r="K63710">
        <v>18.899999999999999</v>
      </c>
      <c r="L63710">
        <v>2970.56</v>
      </c>
      <c r="M63710">
        <v>5318.8</v>
      </c>
      <c r="N63710">
        <v>1099.3900000000001</v>
      </c>
      <c r="O63710">
        <f>Ordens[[#This Row],[TotalExecutedVolume]]/Ordens[[#This Row],[TotalNetDol]]</f>
        <v>6.3624367122697397E-3</v>
      </c>
    </row>
    <row r="63711" spans="1:15">
      <c r="A63711" s="1">
        <v>44852</v>
      </c>
      <c r="B63711" t="s">
        <v>35828</v>
      </c>
      <c r="C63711" t="s">
        <v>129</v>
      </c>
      <c r="D63711" t="s">
        <v>17</v>
      </c>
      <c r="E63711" t="s">
        <v>440</v>
      </c>
      <c r="F63711" t="s">
        <v>33</v>
      </c>
      <c r="G63711" t="s">
        <v>34</v>
      </c>
      <c r="H63711" t="s">
        <v>72953</v>
      </c>
      <c r="I63711" t="s">
        <v>36</v>
      </c>
      <c r="J63711">
        <v>10.5</v>
      </c>
      <c r="K63711">
        <v>84.11</v>
      </c>
      <c r="L63711">
        <v>236.85</v>
      </c>
      <c r="M63711">
        <v>0</v>
      </c>
      <c r="N63711">
        <v>0</v>
      </c>
      <c r="O63711">
        <f>Ordens[[#This Row],[TotalExecutedVolume]]/Ordens[[#This Row],[TotalNetDol]]</f>
        <v>0.35511927380198438</v>
      </c>
    </row>
    <row r="63712" spans="1:15">
      <c r="A63712" s="1">
        <v>44852</v>
      </c>
      <c r="B63712" t="s">
        <v>35828</v>
      </c>
      <c r="C63712" t="s">
        <v>129</v>
      </c>
      <c r="D63712" t="s">
        <v>17</v>
      </c>
      <c r="E63712" t="s">
        <v>442</v>
      </c>
      <c r="F63712" t="s">
        <v>33</v>
      </c>
      <c r="G63712" t="s">
        <v>34</v>
      </c>
      <c r="H63712" t="s">
        <v>72954</v>
      </c>
      <c r="I63712" t="s">
        <v>36</v>
      </c>
      <c r="J63712">
        <v>6</v>
      </c>
      <c r="K63712">
        <v>98.04</v>
      </c>
      <c r="L63712">
        <v>236.85</v>
      </c>
      <c r="M63712">
        <v>0</v>
      </c>
      <c r="N63712">
        <v>0</v>
      </c>
      <c r="O63712">
        <f>Ordens[[#This Row],[TotalExecutedVolume]]/Ordens[[#This Row],[TotalNetDol]]</f>
        <v>0.41393286890436987</v>
      </c>
    </row>
    <row r="63713" spans="1:15">
      <c r="A63713" s="1">
        <v>44852</v>
      </c>
      <c r="B63713" t="s">
        <v>35828</v>
      </c>
      <c r="C63713" t="s">
        <v>129</v>
      </c>
      <c r="D63713" t="s">
        <v>17</v>
      </c>
      <c r="E63713" t="s">
        <v>442</v>
      </c>
      <c r="F63713" t="s">
        <v>33</v>
      </c>
      <c r="G63713" t="s">
        <v>34</v>
      </c>
      <c r="H63713" t="s">
        <v>72955</v>
      </c>
      <c r="I63713" t="s">
        <v>36</v>
      </c>
      <c r="J63713">
        <v>1</v>
      </c>
      <c r="K63713">
        <v>16.329999999999998</v>
      </c>
      <c r="L63713">
        <v>236.85</v>
      </c>
      <c r="M63713">
        <v>0</v>
      </c>
      <c r="N63713">
        <v>0</v>
      </c>
      <c r="O63713">
        <f>Ordens[[#This Row],[TotalExecutedVolume]]/Ordens[[#This Row],[TotalNetDol]]</f>
        <v>6.8946590669199906E-2</v>
      </c>
    </row>
    <row r="63714" spans="1:15">
      <c r="A63714" s="1">
        <v>44852</v>
      </c>
      <c r="B63714" t="s">
        <v>114</v>
      </c>
      <c r="C63714" t="s">
        <v>16</v>
      </c>
      <c r="D63714" t="s">
        <v>17</v>
      </c>
      <c r="E63714" t="s">
        <v>3943</v>
      </c>
      <c r="F63714" t="s">
        <v>33</v>
      </c>
      <c r="G63714" t="s">
        <v>34</v>
      </c>
      <c r="H63714" t="s">
        <v>72956</v>
      </c>
      <c r="I63714" t="s">
        <v>36</v>
      </c>
      <c r="J63714">
        <v>7</v>
      </c>
      <c r="K63714">
        <v>934.29</v>
      </c>
      <c r="L63714">
        <v>14152.99</v>
      </c>
      <c r="M63714">
        <v>17817.990000000002</v>
      </c>
      <c r="N63714">
        <v>1068.96</v>
      </c>
      <c r="O63714">
        <f>Ordens[[#This Row],[TotalExecutedVolume]]/Ordens[[#This Row],[TotalNetDol]]</f>
        <v>6.6013612671244726E-2</v>
      </c>
    </row>
    <row r="63715" spans="1:15">
      <c r="A63715" s="1">
        <v>44852</v>
      </c>
      <c r="B63715" t="s">
        <v>5077</v>
      </c>
      <c r="C63715" t="s">
        <v>16</v>
      </c>
      <c r="D63715" t="s">
        <v>17</v>
      </c>
      <c r="E63715" t="s">
        <v>204</v>
      </c>
      <c r="F63715" t="s">
        <v>19</v>
      </c>
      <c r="G63715" t="s">
        <v>104</v>
      </c>
      <c r="H63715" t="s">
        <v>72957</v>
      </c>
      <c r="I63715" t="s">
        <v>89</v>
      </c>
      <c r="J63715">
        <v>1</v>
      </c>
      <c r="K63715">
        <v>17.399999999999999</v>
      </c>
      <c r="L63715">
        <v>596.33000000000004</v>
      </c>
      <c r="M63715">
        <v>606.75</v>
      </c>
      <c r="N63715">
        <v>70.44</v>
      </c>
      <c r="O63715">
        <f>Ordens[[#This Row],[TotalExecutedVolume]]/Ordens[[#This Row],[TotalNetDol]]</f>
        <v>2.9178475005449997E-2</v>
      </c>
    </row>
    <row r="63716" spans="1:15">
      <c r="A63716" s="1">
        <v>44852</v>
      </c>
      <c r="B63716" t="s">
        <v>52971</v>
      </c>
      <c r="C63716" t="s">
        <v>16</v>
      </c>
      <c r="D63716" t="s">
        <v>17</v>
      </c>
      <c r="E63716" t="s">
        <v>54</v>
      </c>
      <c r="F63716" t="s">
        <v>19</v>
      </c>
      <c r="G63716" t="s">
        <v>55</v>
      </c>
      <c r="H63716" t="s">
        <v>72958</v>
      </c>
      <c r="I63716" t="s">
        <v>22</v>
      </c>
      <c r="J63716">
        <v>0.4</v>
      </c>
      <c r="K63716">
        <v>47.82</v>
      </c>
      <c r="L63716">
        <v>266.04000000000002</v>
      </c>
      <c r="M63716">
        <v>336.4</v>
      </c>
      <c r="N63716">
        <v>62.71</v>
      </c>
      <c r="O63716">
        <f>Ordens[[#This Row],[TotalExecutedVolume]]/Ordens[[#This Row],[TotalNetDol]]</f>
        <v>0.17974740640505185</v>
      </c>
    </row>
    <row r="63717" spans="1:15">
      <c r="A63717" s="1">
        <v>44852</v>
      </c>
      <c r="B63717" t="s">
        <v>52971</v>
      </c>
      <c r="C63717" t="s">
        <v>16</v>
      </c>
      <c r="D63717" t="s">
        <v>17</v>
      </c>
      <c r="E63717" t="s">
        <v>36643</v>
      </c>
      <c r="F63717" t="s">
        <v>19</v>
      </c>
      <c r="G63717" t="s">
        <v>109</v>
      </c>
      <c r="H63717" t="s">
        <v>72959</v>
      </c>
      <c r="I63717" t="s">
        <v>89</v>
      </c>
      <c r="J63717">
        <v>1</v>
      </c>
      <c r="K63717">
        <v>83.35</v>
      </c>
      <c r="L63717">
        <v>266.04000000000002</v>
      </c>
      <c r="M63717">
        <v>336.4</v>
      </c>
      <c r="N63717">
        <v>79</v>
      </c>
      <c r="O63717">
        <f>Ordens[[#This Row],[TotalExecutedVolume]]/Ordens[[#This Row],[TotalNetDol]]</f>
        <v>0.31329875206735824</v>
      </c>
    </row>
    <row r="63718" spans="1:15">
      <c r="A63718" s="1">
        <v>44852</v>
      </c>
      <c r="B63718" t="s">
        <v>5993</v>
      </c>
      <c r="C63718" t="s">
        <v>16</v>
      </c>
      <c r="D63718" t="s">
        <v>17</v>
      </c>
      <c r="E63718" t="s">
        <v>628</v>
      </c>
      <c r="F63718" t="s">
        <v>33</v>
      </c>
      <c r="G63718" t="s">
        <v>34</v>
      </c>
      <c r="H63718" t="s">
        <v>72960</v>
      </c>
      <c r="I63718" t="s">
        <v>36</v>
      </c>
      <c r="J63718">
        <v>9.4555500000000006</v>
      </c>
      <c r="K63718">
        <v>104.58</v>
      </c>
      <c r="L63718">
        <v>3688.01</v>
      </c>
      <c r="M63718">
        <v>4009.31</v>
      </c>
      <c r="N63718">
        <v>384.58</v>
      </c>
      <c r="O63718">
        <f>Ordens[[#This Row],[TotalExecutedVolume]]/Ordens[[#This Row],[TotalNetDol]]</f>
        <v>2.8356756082548579E-2</v>
      </c>
    </row>
    <row r="63719" spans="1:15">
      <c r="A63719" s="1">
        <v>44852</v>
      </c>
      <c r="B63719" t="s">
        <v>40933</v>
      </c>
      <c r="C63719" t="s">
        <v>16</v>
      </c>
      <c r="D63719" t="s">
        <v>24</v>
      </c>
      <c r="E63719" t="s">
        <v>149</v>
      </c>
      <c r="F63719" t="s">
        <v>72</v>
      </c>
      <c r="G63719" t="s">
        <v>27</v>
      </c>
      <c r="H63719" t="s">
        <v>72961</v>
      </c>
      <c r="I63719" t="s">
        <v>29</v>
      </c>
      <c r="J63719">
        <v>9.4909300000000005</v>
      </c>
      <c r="K63719">
        <v>297.35000000000002</v>
      </c>
      <c r="L63719">
        <v>8309.75</v>
      </c>
      <c r="M63719">
        <v>11533.7</v>
      </c>
      <c r="N63719">
        <v>317.08999999999997</v>
      </c>
      <c r="O63719">
        <f>Ordens[[#This Row],[TotalExecutedVolume]]/Ordens[[#This Row],[TotalNetDol]]</f>
        <v>3.5783266644604232E-2</v>
      </c>
    </row>
    <row r="63720" spans="1:15">
      <c r="A63720" s="1">
        <v>44852</v>
      </c>
      <c r="B63720" t="s">
        <v>50525</v>
      </c>
      <c r="C63720" t="s">
        <v>16</v>
      </c>
      <c r="D63720" t="s">
        <v>17</v>
      </c>
      <c r="E63720" t="s">
        <v>54</v>
      </c>
      <c r="F63720" t="s">
        <v>19</v>
      </c>
      <c r="G63720" t="s">
        <v>55</v>
      </c>
      <c r="H63720" t="s">
        <v>72962</v>
      </c>
      <c r="I63720" t="s">
        <v>22</v>
      </c>
      <c r="J63720">
        <v>9.7930000000000003E-2</v>
      </c>
      <c r="K63720">
        <v>12</v>
      </c>
      <c r="L63720">
        <v>228.55</v>
      </c>
      <c r="M63720">
        <v>238.04</v>
      </c>
      <c r="N63720">
        <v>41.57</v>
      </c>
      <c r="O63720">
        <f>Ordens[[#This Row],[TotalExecutedVolume]]/Ordens[[#This Row],[TotalNetDol]]</f>
        <v>5.2504922336469043E-2</v>
      </c>
    </row>
    <row r="63721" spans="1:15">
      <c r="A63721" s="1">
        <v>44852</v>
      </c>
      <c r="B63721" t="s">
        <v>50525</v>
      </c>
      <c r="C63721" t="s">
        <v>16</v>
      </c>
      <c r="D63721" t="s">
        <v>17</v>
      </c>
      <c r="E63721" t="s">
        <v>111</v>
      </c>
      <c r="F63721" t="s">
        <v>19</v>
      </c>
      <c r="G63721" t="s">
        <v>104</v>
      </c>
      <c r="H63721" t="s">
        <v>72963</v>
      </c>
      <c r="I63721" t="s">
        <v>89</v>
      </c>
      <c r="J63721">
        <v>0.11769</v>
      </c>
      <c r="K63721">
        <v>12</v>
      </c>
      <c r="L63721">
        <v>228.55</v>
      </c>
      <c r="M63721">
        <v>238.04</v>
      </c>
      <c r="N63721">
        <v>42.1</v>
      </c>
      <c r="O63721">
        <f>Ordens[[#This Row],[TotalExecutedVolume]]/Ordens[[#This Row],[TotalNetDol]]</f>
        <v>5.2504922336469043E-2</v>
      </c>
    </row>
    <row r="63722" spans="1:15">
      <c r="A63722" s="1">
        <v>44852</v>
      </c>
      <c r="B63722" t="s">
        <v>50525</v>
      </c>
      <c r="C63722" t="s">
        <v>16</v>
      </c>
      <c r="D63722" t="s">
        <v>17</v>
      </c>
      <c r="E63722" t="s">
        <v>81</v>
      </c>
      <c r="F63722" t="s">
        <v>82</v>
      </c>
      <c r="G63722" t="s">
        <v>83</v>
      </c>
      <c r="H63722" t="s">
        <v>72964</v>
      </c>
      <c r="I63722" t="s">
        <v>85</v>
      </c>
      <c r="J63722">
        <v>0.23150000000000001</v>
      </c>
      <c r="K63722">
        <v>13.05</v>
      </c>
      <c r="L63722">
        <v>228.55</v>
      </c>
      <c r="M63722">
        <v>238.04</v>
      </c>
      <c r="N63722">
        <v>26.66</v>
      </c>
      <c r="O63722">
        <f>Ordens[[#This Row],[TotalExecutedVolume]]/Ordens[[#This Row],[TotalNetDol]]</f>
        <v>5.7099103040910086E-2</v>
      </c>
    </row>
    <row r="63723" spans="1:15">
      <c r="A63723" s="1">
        <v>44852</v>
      </c>
      <c r="B63723" t="s">
        <v>31133</v>
      </c>
      <c r="C63723" t="s">
        <v>129</v>
      </c>
      <c r="D63723" t="s">
        <v>17</v>
      </c>
      <c r="E63723" t="s">
        <v>29786</v>
      </c>
      <c r="F63723" t="s">
        <v>33</v>
      </c>
      <c r="G63723" t="s">
        <v>553</v>
      </c>
      <c r="H63723" t="s">
        <v>72965</v>
      </c>
      <c r="I63723" t="s">
        <v>36</v>
      </c>
      <c r="J63723">
        <v>2</v>
      </c>
      <c r="K63723">
        <v>179.54</v>
      </c>
      <c r="L63723">
        <v>16449.79</v>
      </c>
      <c r="M63723">
        <v>18907.84</v>
      </c>
      <c r="N63723">
        <v>0</v>
      </c>
      <c r="O63723">
        <f>Ordens[[#This Row],[TotalExecutedVolume]]/Ordens[[#This Row],[TotalNetDol]]</f>
        <v>1.0914425047371425E-2</v>
      </c>
    </row>
    <row r="63724" spans="1:15">
      <c r="A63724" s="1">
        <v>44852</v>
      </c>
      <c r="B63724" t="s">
        <v>67446</v>
      </c>
      <c r="C63724" t="s">
        <v>16</v>
      </c>
      <c r="D63724" t="s">
        <v>17</v>
      </c>
      <c r="E63724" t="s">
        <v>77</v>
      </c>
      <c r="F63724" t="s">
        <v>33</v>
      </c>
      <c r="G63724" t="s">
        <v>78</v>
      </c>
      <c r="H63724" t="s">
        <v>72966</v>
      </c>
      <c r="I63724" t="s">
        <v>36</v>
      </c>
      <c r="J63724">
        <v>0.1641</v>
      </c>
      <c r="K63724">
        <v>46.31</v>
      </c>
      <c r="L63724">
        <v>83.42</v>
      </c>
      <c r="M63724">
        <v>89.98</v>
      </c>
      <c r="N63724">
        <v>0</v>
      </c>
      <c r="O63724">
        <f>Ordens[[#This Row],[TotalExecutedVolume]]/Ordens[[#This Row],[TotalNetDol]]</f>
        <v>0.55514265164229204</v>
      </c>
    </row>
    <row r="63725" spans="1:15">
      <c r="A63725" s="1">
        <v>44852</v>
      </c>
      <c r="B63725" t="s">
        <v>71871</v>
      </c>
      <c r="C63725" t="s">
        <v>129</v>
      </c>
      <c r="D63725" t="s">
        <v>17</v>
      </c>
      <c r="E63725" t="s">
        <v>10166</v>
      </c>
      <c r="F63725" t="s">
        <v>169</v>
      </c>
      <c r="G63725" t="s">
        <v>1232</v>
      </c>
      <c r="H63725" t="s">
        <v>72967</v>
      </c>
      <c r="I63725" t="s">
        <v>195</v>
      </c>
      <c r="J63725">
        <v>18</v>
      </c>
      <c r="K63725">
        <v>495.36</v>
      </c>
      <c r="L63725">
        <v>52218.69</v>
      </c>
      <c r="M63725">
        <v>54141.18</v>
      </c>
      <c r="N63725">
        <v>0</v>
      </c>
      <c r="O63725">
        <f>Ordens[[#This Row],[TotalExecutedVolume]]/Ordens[[#This Row],[TotalNetDol]]</f>
        <v>9.4862586556652417E-3</v>
      </c>
    </row>
    <row r="63726" spans="1:15">
      <c r="A63726" s="1">
        <v>44852</v>
      </c>
      <c r="B63726" t="s">
        <v>6074</v>
      </c>
      <c r="C63726" t="s">
        <v>16</v>
      </c>
      <c r="D63726" t="s">
        <v>17</v>
      </c>
      <c r="E63726" t="s">
        <v>488</v>
      </c>
      <c r="F63726" t="s">
        <v>19</v>
      </c>
      <c r="G63726" t="s">
        <v>489</v>
      </c>
      <c r="H63726" t="s">
        <v>72968</v>
      </c>
      <c r="I63726" t="s">
        <v>447</v>
      </c>
      <c r="J63726">
        <v>2.4083999999999999</v>
      </c>
      <c r="K63726">
        <v>37.33</v>
      </c>
      <c r="L63726">
        <v>484.84</v>
      </c>
      <c r="M63726">
        <v>556.24</v>
      </c>
      <c r="N63726">
        <v>360.21</v>
      </c>
      <c r="O63726">
        <f>Ordens[[#This Row],[TotalExecutedVolume]]/Ordens[[#This Row],[TotalNetDol]]</f>
        <v>7.6994472403267053E-2</v>
      </c>
    </row>
    <row r="63727" spans="1:15">
      <c r="A63727" s="1">
        <v>44852</v>
      </c>
      <c r="B63727" t="s">
        <v>72969</v>
      </c>
      <c r="C63727" t="s">
        <v>16</v>
      </c>
      <c r="D63727" t="s">
        <v>17</v>
      </c>
      <c r="E63727" t="s">
        <v>368</v>
      </c>
      <c r="F63727" t="s">
        <v>307</v>
      </c>
      <c r="G63727" t="s">
        <v>308</v>
      </c>
      <c r="H63727" t="s">
        <v>72970</v>
      </c>
      <c r="I63727" t="s">
        <v>310</v>
      </c>
      <c r="J63727">
        <v>0.30084</v>
      </c>
      <c r="K63727">
        <v>34.6</v>
      </c>
      <c r="L63727">
        <v>34.880000000000003</v>
      </c>
      <c r="M63727">
        <v>38.25</v>
      </c>
      <c r="N63727">
        <v>38.25</v>
      </c>
      <c r="O63727">
        <f>Ordens[[#This Row],[TotalExecutedVolume]]/Ordens[[#This Row],[TotalNetDol]]</f>
        <v>0.9919724770642202</v>
      </c>
    </row>
    <row r="63728" spans="1:15">
      <c r="A63728" s="1">
        <v>44852</v>
      </c>
      <c r="B63728" t="s">
        <v>1851</v>
      </c>
      <c r="C63728" t="s">
        <v>129</v>
      </c>
      <c r="D63728" t="s">
        <v>17</v>
      </c>
      <c r="E63728" t="s">
        <v>467</v>
      </c>
      <c r="F63728" t="s">
        <v>169</v>
      </c>
      <c r="G63728" t="s">
        <v>193</v>
      </c>
      <c r="H63728" t="s">
        <v>72971</v>
      </c>
      <c r="I63728" t="s">
        <v>195</v>
      </c>
      <c r="J63728">
        <v>0.5</v>
      </c>
      <c r="K63728">
        <v>81.3</v>
      </c>
      <c r="L63728">
        <v>476.33</v>
      </c>
      <c r="M63728">
        <v>350.05</v>
      </c>
      <c r="N63728">
        <v>0</v>
      </c>
      <c r="O63728">
        <f>Ordens[[#This Row],[TotalExecutedVolume]]/Ordens[[#This Row],[TotalNetDol]]</f>
        <v>0.17067999076270654</v>
      </c>
    </row>
    <row r="63729" spans="1:15">
      <c r="A63729" s="1">
        <v>44852</v>
      </c>
      <c r="B63729" t="s">
        <v>1851</v>
      </c>
      <c r="C63729" t="s">
        <v>129</v>
      </c>
      <c r="D63729" t="s">
        <v>17</v>
      </c>
      <c r="E63729" t="s">
        <v>81</v>
      </c>
      <c r="F63729" t="s">
        <v>82</v>
      </c>
      <c r="G63729" t="s">
        <v>83</v>
      </c>
      <c r="H63729" t="s">
        <v>72972</v>
      </c>
      <c r="I63729" t="s">
        <v>85</v>
      </c>
      <c r="J63729">
        <v>0.9</v>
      </c>
      <c r="K63729">
        <v>50.76</v>
      </c>
      <c r="L63729">
        <v>476.33</v>
      </c>
      <c r="M63729">
        <v>350.05</v>
      </c>
      <c r="N63729">
        <v>6.74</v>
      </c>
      <c r="O63729">
        <f>Ordens[[#This Row],[TotalExecutedVolume]]/Ordens[[#This Row],[TotalNetDol]]</f>
        <v>0.10656477652047949</v>
      </c>
    </row>
    <row r="63730" spans="1:15">
      <c r="A63730" s="1">
        <v>44852</v>
      </c>
      <c r="B63730" t="s">
        <v>59663</v>
      </c>
      <c r="C63730" t="s">
        <v>16</v>
      </c>
      <c r="D63730" t="s">
        <v>17</v>
      </c>
      <c r="E63730" t="s">
        <v>539</v>
      </c>
      <c r="F63730" t="s">
        <v>133</v>
      </c>
      <c r="G63730" t="s">
        <v>134</v>
      </c>
      <c r="H63730" t="s">
        <v>72973</v>
      </c>
      <c r="I63730" t="s">
        <v>133</v>
      </c>
      <c r="J63730">
        <v>5</v>
      </c>
      <c r="K63730">
        <v>53.7</v>
      </c>
      <c r="L63730">
        <v>312.92</v>
      </c>
      <c r="M63730">
        <v>300.41000000000003</v>
      </c>
      <c r="N63730">
        <v>74.900000000000006</v>
      </c>
      <c r="O63730">
        <f>Ordens[[#This Row],[TotalExecutedVolume]]/Ordens[[#This Row],[TotalNetDol]]</f>
        <v>0.17160935702415953</v>
      </c>
    </row>
    <row r="63731" spans="1:15">
      <c r="A63731" s="1">
        <v>44852</v>
      </c>
      <c r="B63731" t="s">
        <v>59663</v>
      </c>
      <c r="C63731" t="s">
        <v>16</v>
      </c>
      <c r="D63731" t="s">
        <v>17</v>
      </c>
      <c r="E63731" t="s">
        <v>192</v>
      </c>
      <c r="F63731" t="s">
        <v>169</v>
      </c>
      <c r="G63731" t="s">
        <v>193</v>
      </c>
      <c r="H63731" t="s">
        <v>72974</v>
      </c>
      <c r="I63731" t="s">
        <v>195</v>
      </c>
      <c r="J63731">
        <v>0.4</v>
      </c>
      <c r="K63731">
        <v>40.29</v>
      </c>
      <c r="L63731">
        <v>312.92</v>
      </c>
      <c r="M63731">
        <v>300.41000000000003</v>
      </c>
      <c r="N63731">
        <v>158.28</v>
      </c>
      <c r="O63731">
        <f>Ordens[[#This Row],[TotalExecutedVolume]]/Ordens[[#This Row],[TotalNetDol]]</f>
        <v>0.1287549533427074</v>
      </c>
    </row>
    <row r="63732" spans="1:15">
      <c r="A63732" s="1">
        <v>44852</v>
      </c>
      <c r="B63732" t="s">
        <v>59663</v>
      </c>
      <c r="C63732" t="s">
        <v>16</v>
      </c>
      <c r="D63732" t="s">
        <v>17</v>
      </c>
      <c r="E63732" t="s">
        <v>294</v>
      </c>
      <c r="F63732" t="s">
        <v>188</v>
      </c>
      <c r="G63732" t="s">
        <v>189</v>
      </c>
      <c r="H63732" t="s">
        <v>72975</v>
      </c>
      <c r="I63732" t="s">
        <v>191</v>
      </c>
      <c r="J63732">
        <v>0.25</v>
      </c>
      <c r="K63732">
        <v>41.69</v>
      </c>
      <c r="L63732">
        <v>312.92</v>
      </c>
      <c r="M63732">
        <v>300.41000000000003</v>
      </c>
      <c r="N63732">
        <v>59.8</v>
      </c>
      <c r="O63732">
        <f>Ordens[[#This Row],[TotalExecutedVolume]]/Ordens[[#This Row],[TotalNetDol]]</f>
        <v>0.1332289403042311</v>
      </c>
    </row>
    <row r="63733" spans="1:15">
      <c r="A63733" s="1">
        <v>44852</v>
      </c>
      <c r="B63733" t="s">
        <v>7812</v>
      </c>
      <c r="C63733" t="s">
        <v>16</v>
      </c>
      <c r="D63733" t="s">
        <v>17</v>
      </c>
      <c r="E63733" t="s">
        <v>40</v>
      </c>
      <c r="F63733" t="s">
        <v>41</v>
      </c>
      <c r="G63733" t="s">
        <v>42</v>
      </c>
      <c r="H63733" t="s">
        <v>72976</v>
      </c>
      <c r="I63733" t="s">
        <v>44</v>
      </c>
      <c r="J63733">
        <v>0.35</v>
      </c>
      <c r="K63733">
        <v>40.79</v>
      </c>
      <c r="L63733">
        <v>971.61</v>
      </c>
      <c r="M63733">
        <v>931.57</v>
      </c>
      <c r="N63733">
        <v>193.49</v>
      </c>
      <c r="O63733">
        <f>Ordens[[#This Row],[TotalExecutedVolume]]/Ordens[[#This Row],[TotalNetDol]]</f>
        <v>4.1981865151655501E-2</v>
      </c>
    </row>
    <row r="63734" spans="1:15">
      <c r="A63734" s="1">
        <v>44852</v>
      </c>
      <c r="B63734" t="s">
        <v>7812</v>
      </c>
      <c r="C63734" t="s">
        <v>16</v>
      </c>
      <c r="D63734" t="s">
        <v>17</v>
      </c>
      <c r="E63734" t="s">
        <v>48</v>
      </c>
      <c r="F63734" t="s">
        <v>41</v>
      </c>
      <c r="G63734" t="s">
        <v>49</v>
      </c>
      <c r="H63734" t="s">
        <v>72977</v>
      </c>
      <c r="I63734" t="s">
        <v>51</v>
      </c>
      <c r="J63734">
        <v>0.5</v>
      </c>
      <c r="K63734">
        <v>49.23</v>
      </c>
      <c r="L63734">
        <v>971.61</v>
      </c>
      <c r="M63734">
        <v>931.57</v>
      </c>
      <c r="N63734">
        <v>137.18</v>
      </c>
      <c r="O63734">
        <f>Ordens[[#This Row],[TotalExecutedVolume]]/Ordens[[#This Row],[TotalNetDol]]</f>
        <v>5.0668478093062026E-2</v>
      </c>
    </row>
    <row r="63735" spans="1:15">
      <c r="A63735" s="1">
        <v>44852</v>
      </c>
      <c r="B63735" t="s">
        <v>7812</v>
      </c>
      <c r="C63735" t="s">
        <v>16</v>
      </c>
      <c r="D63735" t="s">
        <v>24</v>
      </c>
      <c r="E63735" t="s">
        <v>151</v>
      </c>
      <c r="F63735" t="s">
        <v>72</v>
      </c>
      <c r="G63735" t="s">
        <v>27</v>
      </c>
      <c r="H63735" t="s">
        <v>72978</v>
      </c>
      <c r="I63735" t="s">
        <v>29</v>
      </c>
      <c r="J63735">
        <v>0.158</v>
      </c>
      <c r="K63735">
        <v>42.88</v>
      </c>
      <c r="L63735">
        <v>971.61</v>
      </c>
      <c r="M63735">
        <v>931.57</v>
      </c>
      <c r="N63735">
        <v>124.46</v>
      </c>
      <c r="O63735">
        <f>Ordens[[#This Row],[TotalExecutedVolume]]/Ordens[[#This Row],[TotalNetDol]]</f>
        <v>4.4132933996150724E-2</v>
      </c>
    </row>
    <row r="63736" spans="1:15">
      <c r="A63736" s="1">
        <v>44852</v>
      </c>
      <c r="B63736" t="s">
        <v>7812</v>
      </c>
      <c r="C63736" t="s">
        <v>16</v>
      </c>
      <c r="D63736" t="s">
        <v>17</v>
      </c>
      <c r="E63736" t="s">
        <v>18</v>
      </c>
      <c r="F63736" t="s">
        <v>19</v>
      </c>
      <c r="G63736" t="s">
        <v>20</v>
      </c>
      <c r="H63736" t="s">
        <v>72979</v>
      </c>
      <c r="I63736" t="s">
        <v>22</v>
      </c>
      <c r="J63736">
        <v>0.35</v>
      </c>
      <c r="K63736">
        <v>50.69</v>
      </c>
      <c r="L63736">
        <v>971.61</v>
      </c>
      <c r="M63736">
        <v>931.57</v>
      </c>
      <c r="N63736">
        <v>128.11000000000001</v>
      </c>
      <c r="O63736">
        <f>Ordens[[#This Row],[TotalExecutedVolume]]/Ordens[[#This Row],[TotalNetDol]]</f>
        <v>5.2171138625580218E-2</v>
      </c>
    </row>
    <row r="63737" spans="1:15">
      <c r="A63737" s="1">
        <v>44852</v>
      </c>
      <c r="B63737" t="s">
        <v>7898</v>
      </c>
      <c r="C63737" t="s">
        <v>16</v>
      </c>
      <c r="D63737" t="s">
        <v>17</v>
      </c>
      <c r="E63737" t="s">
        <v>165</v>
      </c>
      <c r="F63737" t="s">
        <v>41</v>
      </c>
      <c r="G63737" t="s">
        <v>42</v>
      </c>
      <c r="H63737" t="s">
        <v>72980</v>
      </c>
      <c r="I63737" t="s">
        <v>44</v>
      </c>
      <c r="J63737">
        <v>1</v>
      </c>
      <c r="K63737">
        <v>75.900000000000006</v>
      </c>
      <c r="L63737">
        <v>19581.91</v>
      </c>
      <c r="M63737">
        <v>20661.28</v>
      </c>
      <c r="N63737">
        <v>168.52</v>
      </c>
      <c r="O63737">
        <f>Ordens[[#This Row],[TotalExecutedVolume]]/Ordens[[#This Row],[TotalNetDol]]</f>
        <v>3.8760263937481078E-3</v>
      </c>
    </row>
    <row r="63738" spans="1:15">
      <c r="A63738" s="1">
        <v>44852</v>
      </c>
      <c r="B63738" t="s">
        <v>7898</v>
      </c>
      <c r="C63738" t="s">
        <v>129</v>
      </c>
      <c r="D63738" t="s">
        <v>17</v>
      </c>
      <c r="E63738" t="s">
        <v>5729</v>
      </c>
      <c r="F63738" t="s">
        <v>169</v>
      </c>
      <c r="G63738" t="s">
        <v>5730</v>
      </c>
      <c r="H63738" t="s">
        <v>72981</v>
      </c>
      <c r="I63738" t="s">
        <v>1405</v>
      </c>
      <c r="J63738">
        <v>3</v>
      </c>
      <c r="K63738">
        <v>137.19</v>
      </c>
      <c r="L63738">
        <v>19581.91</v>
      </c>
      <c r="M63738">
        <v>20661.28</v>
      </c>
      <c r="N63738">
        <v>0</v>
      </c>
      <c r="O63738">
        <f>Ordens[[#This Row],[TotalExecutedVolume]]/Ordens[[#This Row],[TotalNetDol]]</f>
        <v>7.0059560073557686E-3</v>
      </c>
    </row>
    <row r="63739" spans="1:15">
      <c r="A63739" s="1">
        <v>44852</v>
      </c>
      <c r="B63739" t="s">
        <v>7898</v>
      </c>
      <c r="C63739" t="s">
        <v>16</v>
      </c>
      <c r="D63739" t="s">
        <v>17</v>
      </c>
      <c r="E63739" t="s">
        <v>22878</v>
      </c>
      <c r="F63739" t="s">
        <v>33</v>
      </c>
      <c r="G63739" t="s">
        <v>553</v>
      </c>
      <c r="H63739" t="s">
        <v>72982</v>
      </c>
      <c r="I63739" t="s">
        <v>36</v>
      </c>
      <c r="J63739">
        <v>2</v>
      </c>
      <c r="K63739">
        <v>22.82</v>
      </c>
      <c r="L63739">
        <v>19581.91</v>
      </c>
      <c r="M63739">
        <v>20661.28</v>
      </c>
      <c r="N63739">
        <v>586</v>
      </c>
      <c r="O63739">
        <f>Ordens[[#This Row],[TotalExecutedVolume]]/Ordens[[#This Row],[TotalNetDol]]</f>
        <v>1.1653612951954126E-3</v>
      </c>
    </row>
    <row r="63740" spans="1:15">
      <c r="A63740" s="1">
        <v>44852</v>
      </c>
      <c r="B63740" t="s">
        <v>7898</v>
      </c>
      <c r="C63740" t="s">
        <v>16</v>
      </c>
      <c r="D63740" t="s">
        <v>17</v>
      </c>
      <c r="E63740" t="s">
        <v>601</v>
      </c>
      <c r="F63740" t="s">
        <v>33</v>
      </c>
      <c r="G63740" t="s">
        <v>34</v>
      </c>
      <c r="H63740" t="s">
        <v>72983</v>
      </c>
      <c r="I63740" t="s">
        <v>36</v>
      </c>
      <c r="J63740">
        <v>1</v>
      </c>
      <c r="K63740">
        <v>29.57</v>
      </c>
      <c r="L63740">
        <v>19581.91</v>
      </c>
      <c r="M63740">
        <v>20661.28</v>
      </c>
      <c r="N63740">
        <v>354.75</v>
      </c>
      <c r="O63740">
        <f>Ordens[[#This Row],[TotalExecutedVolume]]/Ordens[[#This Row],[TotalNetDol]]</f>
        <v>1.5100671997777542E-3</v>
      </c>
    </row>
    <row r="63741" spans="1:15">
      <c r="A63741" s="1">
        <v>44852</v>
      </c>
      <c r="B63741" t="s">
        <v>19701</v>
      </c>
      <c r="C63741" t="s">
        <v>16</v>
      </c>
      <c r="D63741" t="s">
        <v>17</v>
      </c>
      <c r="E63741" t="s">
        <v>141</v>
      </c>
      <c r="F63741" t="s">
        <v>82</v>
      </c>
      <c r="G63741" t="s">
        <v>142</v>
      </c>
      <c r="H63741" t="s">
        <v>72984</v>
      </c>
      <c r="I63741" t="s">
        <v>144</v>
      </c>
      <c r="J63741">
        <v>0.18074999999999999</v>
      </c>
      <c r="K63741">
        <v>40</v>
      </c>
      <c r="L63741">
        <v>41.87</v>
      </c>
      <c r="M63741">
        <v>41.97</v>
      </c>
      <c r="N63741">
        <v>0</v>
      </c>
      <c r="O63741">
        <f>Ordens[[#This Row],[TotalExecutedVolume]]/Ordens[[#This Row],[TotalNetDol]]</f>
        <v>0.95533795080009554</v>
      </c>
    </row>
    <row r="63742" spans="1:15">
      <c r="A63742" s="1">
        <v>44852</v>
      </c>
      <c r="B63742" t="s">
        <v>19122</v>
      </c>
      <c r="C63742" t="s">
        <v>16</v>
      </c>
      <c r="D63742" t="s">
        <v>24</v>
      </c>
      <c r="E63742" t="s">
        <v>252</v>
      </c>
      <c r="F63742" t="s">
        <v>72</v>
      </c>
      <c r="G63742" t="s">
        <v>27</v>
      </c>
      <c r="H63742" t="s">
        <v>72985</v>
      </c>
      <c r="I63742" t="s">
        <v>29</v>
      </c>
      <c r="J63742">
        <v>2.1</v>
      </c>
      <c r="K63742">
        <v>146.77000000000001</v>
      </c>
      <c r="L63742">
        <v>1945.3</v>
      </c>
      <c r="M63742">
        <v>2209.29</v>
      </c>
      <c r="N63742">
        <v>1070.3900000000001</v>
      </c>
      <c r="O63742">
        <f>Ordens[[#This Row],[TotalExecutedVolume]]/Ordens[[#This Row],[TotalNetDol]]</f>
        <v>7.5448516938261462E-2</v>
      </c>
    </row>
    <row r="63743" spans="1:15">
      <c r="A63743" s="1">
        <v>44852</v>
      </c>
      <c r="B63743" t="s">
        <v>31905</v>
      </c>
      <c r="C63743" t="s">
        <v>16</v>
      </c>
      <c r="D63743" t="s">
        <v>17</v>
      </c>
      <c r="E63743" t="s">
        <v>40</v>
      </c>
      <c r="F63743" t="s">
        <v>41</v>
      </c>
      <c r="G63743" t="s">
        <v>42</v>
      </c>
      <c r="H63743" t="s">
        <v>72986</v>
      </c>
      <c r="I63743" t="s">
        <v>44</v>
      </c>
      <c r="J63743">
        <v>0.85199999999999998</v>
      </c>
      <c r="K63743">
        <v>98.46</v>
      </c>
      <c r="L63743">
        <v>1115.02</v>
      </c>
      <c r="M63743">
        <v>1105.79</v>
      </c>
      <c r="N63743">
        <v>99.78</v>
      </c>
      <c r="O63743">
        <f>Ordens[[#This Row],[TotalExecutedVolume]]/Ordens[[#This Row],[TotalNetDol]]</f>
        <v>8.8303348818855265E-2</v>
      </c>
    </row>
    <row r="63744" spans="1:15">
      <c r="A63744" s="1">
        <v>44852</v>
      </c>
      <c r="B63744" t="s">
        <v>31905</v>
      </c>
      <c r="C63744" t="s">
        <v>16</v>
      </c>
      <c r="D63744" t="s">
        <v>24</v>
      </c>
      <c r="E63744" t="s">
        <v>255</v>
      </c>
      <c r="F63744" t="s">
        <v>72</v>
      </c>
      <c r="G63744" t="s">
        <v>27</v>
      </c>
      <c r="H63744" t="s">
        <v>72987</v>
      </c>
      <c r="I63744" t="s">
        <v>29</v>
      </c>
      <c r="J63744">
        <v>2.22221</v>
      </c>
      <c r="K63744">
        <v>185.4</v>
      </c>
      <c r="L63744">
        <v>1115.02</v>
      </c>
      <c r="M63744">
        <v>1105.79</v>
      </c>
      <c r="N63744">
        <v>203.53</v>
      </c>
      <c r="O63744">
        <f>Ordens[[#This Row],[TotalExecutedVolume]]/Ordens[[#This Row],[TotalNetDol]]</f>
        <v>0.16627504439382254</v>
      </c>
    </row>
    <row r="63745" spans="1:15">
      <c r="A63745" s="1">
        <v>44852</v>
      </c>
      <c r="B63745" t="s">
        <v>27721</v>
      </c>
      <c r="C63745" t="s">
        <v>16</v>
      </c>
      <c r="D63745" t="s">
        <v>17</v>
      </c>
      <c r="E63745" t="s">
        <v>344</v>
      </c>
      <c r="F63745" t="s">
        <v>33</v>
      </c>
      <c r="G63745" t="s">
        <v>34</v>
      </c>
      <c r="H63745" t="s">
        <v>72988</v>
      </c>
      <c r="I63745" t="s">
        <v>36</v>
      </c>
      <c r="J63745">
        <v>30</v>
      </c>
      <c r="K63745">
        <v>1752</v>
      </c>
      <c r="L63745">
        <v>20298.16</v>
      </c>
      <c r="M63745">
        <v>22708.93</v>
      </c>
      <c r="N63745">
        <v>6441</v>
      </c>
      <c r="O63745">
        <f>Ordens[[#This Row],[TotalExecutedVolume]]/Ordens[[#This Row],[TotalNetDol]]</f>
        <v>8.6313242185498587E-2</v>
      </c>
    </row>
    <row r="63746" spans="1:15">
      <c r="A63746" s="1">
        <v>44852</v>
      </c>
      <c r="B63746" t="s">
        <v>35690</v>
      </c>
      <c r="C63746" t="s">
        <v>16</v>
      </c>
      <c r="D63746" t="s">
        <v>24</v>
      </c>
      <c r="E63746" t="s">
        <v>139</v>
      </c>
      <c r="F63746" t="s">
        <v>72</v>
      </c>
      <c r="G63746" t="s">
        <v>27</v>
      </c>
      <c r="H63746" t="s">
        <v>72989</v>
      </c>
      <c r="I63746" t="s">
        <v>29</v>
      </c>
      <c r="J63746">
        <v>6.8</v>
      </c>
      <c r="K63746">
        <v>544.48</v>
      </c>
      <c r="L63746">
        <v>2440.81</v>
      </c>
      <c r="M63746">
        <v>3166.14</v>
      </c>
      <c r="N63746">
        <v>574.12</v>
      </c>
      <c r="O63746">
        <f>Ordens[[#This Row],[TotalExecutedVolume]]/Ordens[[#This Row],[TotalNetDol]]</f>
        <v>0.22307348789950879</v>
      </c>
    </row>
    <row r="63747" spans="1:15">
      <c r="A63747" s="1">
        <v>44852</v>
      </c>
      <c r="B63747" t="s">
        <v>8173</v>
      </c>
      <c r="C63747" t="s">
        <v>16</v>
      </c>
      <c r="D63747" t="s">
        <v>24</v>
      </c>
      <c r="E63747" t="s">
        <v>68</v>
      </c>
      <c r="F63747" t="s">
        <v>72</v>
      </c>
      <c r="G63747" t="s">
        <v>27</v>
      </c>
      <c r="H63747" t="s">
        <v>72990</v>
      </c>
      <c r="I63747" t="s">
        <v>29</v>
      </c>
      <c r="J63747">
        <v>1.49817</v>
      </c>
      <c r="K63747">
        <v>123</v>
      </c>
      <c r="L63747">
        <v>2574.15</v>
      </c>
      <c r="M63747">
        <v>2978.6</v>
      </c>
      <c r="N63747">
        <v>1247.23</v>
      </c>
      <c r="O63747">
        <f>Ordens[[#This Row],[TotalExecutedVolume]]/Ordens[[#This Row],[TotalNetDol]]</f>
        <v>4.77827632422353E-2</v>
      </c>
    </row>
    <row r="63748" spans="1:15">
      <c r="A63748" s="1">
        <v>44852</v>
      </c>
      <c r="B63748" t="s">
        <v>8173</v>
      </c>
      <c r="C63748" t="s">
        <v>16</v>
      </c>
      <c r="D63748" t="s">
        <v>24</v>
      </c>
      <c r="E63748" t="s">
        <v>16041</v>
      </c>
      <c r="F63748" t="s">
        <v>72</v>
      </c>
      <c r="G63748" t="s">
        <v>27</v>
      </c>
      <c r="H63748" t="s">
        <v>72991</v>
      </c>
      <c r="I63748" t="s">
        <v>29</v>
      </c>
      <c r="J63748">
        <v>0.99619999999999997</v>
      </c>
      <c r="K63748">
        <v>86.52</v>
      </c>
      <c r="L63748">
        <v>2574.15</v>
      </c>
      <c r="M63748">
        <v>2978.6</v>
      </c>
      <c r="N63748">
        <v>619.73</v>
      </c>
      <c r="O63748">
        <f>Ordens[[#This Row],[TotalExecutedVolume]]/Ordens[[#This Row],[TotalNetDol]]</f>
        <v>3.3611094924538197E-2</v>
      </c>
    </row>
    <row r="63749" spans="1:15">
      <c r="A63749" s="1">
        <v>44852</v>
      </c>
      <c r="B63749" t="s">
        <v>8173</v>
      </c>
      <c r="C63749" t="s">
        <v>16</v>
      </c>
      <c r="D63749" t="s">
        <v>24</v>
      </c>
      <c r="E63749" t="s">
        <v>1264</v>
      </c>
      <c r="F63749" t="s">
        <v>72</v>
      </c>
      <c r="G63749" t="s">
        <v>27</v>
      </c>
      <c r="H63749" t="s">
        <v>72992</v>
      </c>
      <c r="I63749" t="s">
        <v>29</v>
      </c>
      <c r="J63749">
        <v>0.62292999999999998</v>
      </c>
      <c r="K63749">
        <v>43.3</v>
      </c>
      <c r="L63749">
        <v>2574.15</v>
      </c>
      <c r="M63749">
        <v>2978.6</v>
      </c>
      <c r="N63749">
        <v>380.01</v>
      </c>
      <c r="O63749">
        <f>Ordens[[#This Row],[TotalExecutedVolume]]/Ordens[[#This Row],[TotalNetDol]]</f>
        <v>1.6821086572266573E-2</v>
      </c>
    </row>
    <row r="63750" spans="1:15">
      <c r="A63750" s="1">
        <v>44852</v>
      </c>
      <c r="B63750" t="s">
        <v>13871</v>
      </c>
      <c r="C63750" t="s">
        <v>16</v>
      </c>
      <c r="D63750" t="s">
        <v>17</v>
      </c>
      <c r="E63750" t="s">
        <v>111</v>
      </c>
      <c r="F63750" t="s">
        <v>19</v>
      </c>
      <c r="G63750" t="s">
        <v>104</v>
      </c>
      <c r="H63750" t="s">
        <v>72993</v>
      </c>
      <c r="I63750" t="s">
        <v>89</v>
      </c>
      <c r="J63750">
        <v>9</v>
      </c>
      <c r="K63750">
        <v>905.22</v>
      </c>
      <c r="L63750">
        <v>356321.98</v>
      </c>
      <c r="M63750">
        <v>384486.55</v>
      </c>
      <c r="N63750">
        <v>885.24</v>
      </c>
      <c r="O63750">
        <f>Ordens[[#This Row],[TotalExecutedVolume]]/Ordens[[#This Row],[TotalNetDol]]</f>
        <v>2.5404551243232319E-3</v>
      </c>
    </row>
    <row r="63751" spans="1:15">
      <c r="A63751" s="1">
        <v>44852</v>
      </c>
      <c r="B63751" t="s">
        <v>20762</v>
      </c>
      <c r="C63751" t="s">
        <v>16</v>
      </c>
      <c r="D63751" t="s">
        <v>17</v>
      </c>
      <c r="E63751" t="s">
        <v>19227</v>
      </c>
      <c r="F63751" t="s">
        <v>133</v>
      </c>
      <c r="G63751" t="s">
        <v>134</v>
      </c>
      <c r="H63751" t="s">
        <v>72994</v>
      </c>
      <c r="I63751" t="s">
        <v>133</v>
      </c>
      <c r="J63751">
        <v>7.9260200000000003</v>
      </c>
      <c r="K63751">
        <v>300</v>
      </c>
      <c r="L63751">
        <v>11293.7</v>
      </c>
      <c r="M63751">
        <v>11661.58</v>
      </c>
      <c r="N63751">
        <v>554.65</v>
      </c>
      <c r="O63751">
        <f>Ordens[[#This Row],[TotalExecutedVolume]]/Ordens[[#This Row],[TotalNetDol]]</f>
        <v>2.6563482295439048E-2</v>
      </c>
    </row>
    <row r="63752" spans="1:15">
      <c r="A63752" s="1">
        <v>44852</v>
      </c>
      <c r="B63752" t="s">
        <v>20762</v>
      </c>
      <c r="C63752" t="s">
        <v>16</v>
      </c>
      <c r="D63752" t="s">
        <v>17</v>
      </c>
      <c r="E63752" t="s">
        <v>192</v>
      </c>
      <c r="F63752" t="s">
        <v>169</v>
      </c>
      <c r="G63752" t="s">
        <v>193</v>
      </c>
      <c r="H63752" t="s">
        <v>72995</v>
      </c>
      <c r="I63752" t="s">
        <v>195</v>
      </c>
      <c r="J63752">
        <v>6</v>
      </c>
      <c r="K63752">
        <v>607.20000000000005</v>
      </c>
      <c r="L63752">
        <v>11293.7</v>
      </c>
      <c r="M63752">
        <v>11661.58</v>
      </c>
      <c r="N63752">
        <v>1082.8699999999999</v>
      </c>
      <c r="O63752">
        <f>Ordens[[#This Row],[TotalExecutedVolume]]/Ordens[[#This Row],[TotalNetDol]]</f>
        <v>5.3764488165968641E-2</v>
      </c>
    </row>
    <row r="63753" spans="1:15">
      <c r="A63753" s="1">
        <v>44852</v>
      </c>
      <c r="B63753" t="s">
        <v>20762</v>
      </c>
      <c r="C63753" t="s">
        <v>16</v>
      </c>
      <c r="D63753" t="s">
        <v>17</v>
      </c>
      <c r="E63753" t="s">
        <v>294</v>
      </c>
      <c r="F63753" t="s">
        <v>188</v>
      </c>
      <c r="G63753" t="s">
        <v>189</v>
      </c>
      <c r="H63753" t="s">
        <v>72996</v>
      </c>
      <c r="I63753" t="s">
        <v>191</v>
      </c>
      <c r="J63753">
        <v>1.80284</v>
      </c>
      <c r="K63753">
        <v>300.01</v>
      </c>
      <c r="L63753">
        <v>11293.7</v>
      </c>
      <c r="M63753">
        <v>11661.58</v>
      </c>
      <c r="N63753">
        <v>614.87</v>
      </c>
      <c r="O63753">
        <f>Ordens[[#This Row],[TotalExecutedVolume]]/Ordens[[#This Row],[TotalNetDol]]</f>
        <v>2.6564367744848896E-2</v>
      </c>
    </row>
    <row r="63754" spans="1:15">
      <c r="A63754" s="1">
        <v>44852</v>
      </c>
      <c r="B63754" t="s">
        <v>20762</v>
      </c>
      <c r="C63754" t="s">
        <v>16</v>
      </c>
      <c r="D63754" t="s">
        <v>17</v>
      </c>
      <c r="E63754" t="s">
        <v>6639</v>
      </c>
      <c r="F63754" t="s">
        <v>133</v>
      </c>
      <c r="G63754" t="s">
        <v>134</v>
      </c>
      <c r="H63754" t="s">
        <v>72997</v>
      </c>
      <c r="I63754" t="s">
        <v>133</v>
      </c>
      <c r="J63754">
        <v>3.3010600000000001</v>
      </c>
      <c r="K63754">
        <v>300</v>
      </c>
      <c r="L63754">
        <v>11293.7</v>
      </c>
      <c r="M63754">
        <v>11661.58</v>
      </c>
      <c r="N63754">
        <v>571.99</v>
      </c>
      <c r="O63754">
        <f>Ordens[[#This Row],[TotalExecutedVolume]]/Ordens[[#This Row],[TotalNetDol]]</f>
        <v>2.6563482295439048E-2</v>
      </c>
    </row>
    <row r="63755" spans="1:15">
      <c r="A63755" s="1">
        <v>44852</v>
      </c>
      <c r="B63755" t="s">
        <v>33252</v>
      </c>
      <c r="C63755" t="s">
        <v>16</v>
      </c>
      <c r="D63755" t="s">
        <v>17</v>
      </c>
      <c r="E63755" t="s">
        <v>2127</v>
      </c>
      <c r="F63755" t="s">
        <v>19</v>
      </c>
      <c r="G63755" t="s">
        <v>104</v>
      </c>
      <c r="H63755" t="s">
        <v>72998</v>
      </c>
      <c r="I63755" t="s">
        <v>89</v>
      </c>
      <c r="J63755">
        <v>2.9550000000000001</v>
      </c>
      <c r="K63755">
        <v>300.38</v>
      </c>
      <c r="L63755">
        <v>22529.42</v>
      </c>
      <c r="M63755">
        <v>21820.94</v>
      </c>
      <c r="N63755">
        <v>915.56</v>
      </c>
      <c r="O63755">
        <f>Ordens[[#This Row],[TotalExecutedVolume]]/Ordens[[#This Row],[TotalNetDol]]</f>
        <v>1.333278886007718E-2</v>
      </c>
    </row>
    <row r="63756" spans="1:15">
      <c r="A63756" s="1">
        <v>44852</v>
      </c>
      <c r="B63756" t="s">
        <v>33252</v>
      </c>
      <c r="C63756" t="s">
        <v>16</v>
      </c>
      <c r="D63756" t="s">
        <v>17</v>
      </c>
      <c r="E63756" t="s">
        <v>40</v>
      </c>
      <c r="F63756" t="s">
        <v>41</v>
      </c>
      <c r="G63756" t="s">
        <v>42</v>
      </c>
      <c r="H63756" t="s">
        <v>72999</v>
      </c>
      <c r="I63756" t="s">
        <v>44</v>
      </c>
      <c r="J63756">
        <v>2.5777000000000001</v>
      </c>
      <c r="K63756">
        <v>300.43</v>
      </c>
      <c r="L63756">
        <v>22529.42</v>
      </c>
      <c r="M63756">
        <v>21820.94</v>
      </c>
      <c r="N63756">
        <v>768.16</v>
      </c>
      <c r="O63756">
        <f>Ordens[[#This Row],[TotalExecutedVolume]]/Ordens[[#This Row],[TotalNetDol]]</f>
        <v>1.3335008180414765E-2</v>
      </c>
    </row>
    <row r="63757" spans="1:15">
      <c r="A63757" s="1">
        <v>44852</v>
      </c>
      <c r="B63757" t="s">
        <v>33252</v>
      </c>
      <c r="C63757" t="s">
        <v>16</v>
      </c>
      <c r="D63757" t="s">
        <v>17</v>
      </c>
      <c r="E63757" t="s">
        <v>497</v>
      </c>
      <c r="F63757" t="s">
        <v>19</v>
      </c>
      <c r="G63757" t="s">
        <v>489</v>
      </c>
      <c r="H63757" t="s">
        <v>73000</v>
      </c>
      <c r="I63757" t="s">
        <v>447</v>
      </c>
      <c r="J63757">
        <v>8.1</v>
      </c>
      <c r="K63757">
        <v>300.92</v>
      </c>
      <c r="L63757">
        <v>22529.42</v>
      </c>
      <c r="M63757">
        <v>21820.94</v>
      </c>
      <c r="N63757">
        <v>1052.45</v>
      </c>
      <c r="O63757">
        <f>Ordens[[#This Row],[TotalExecutedVolume]]/Ordens[[#This Row],[TotalNetDol]]</f>
        <v>1.3356757519723102E-2</v>
      </c>
    </row>
    <row r="63758" spans="1:15">
      <c r="A63758" s="1">
        <v>44852</v>
      </c>
      <c r="B63758" t="s">
        <v>33252</v>
      </c>
      <c r="C63758" t="s">
        <v>16</v>
      </c>
      <c r="D63758" t="s">
        <v>17</v>
      </c>
      <c r="E63758" t="s">
        <v>132</v>
      </c>
      <c r="F63758" t="s">
        <v>133</v>
      </c>
      <c r="G63758" t="s">
        <v>134</v>
      </c>
      <c r="H63758" t="s">
        <v>73001</v>
      </c>
      <c r="I63758" t="s">
        <v>133</v>
      </c>
      <c r="J63758">
        <v>13.4</v>
      </c>
      <c r="K63758">
        <v>301.23</v>
      </c>
      <c r="L63758">
        <v>22529.42</v>
      </c>
      <c r="M63758">
        <v>21820.94</v>
      </c>
      <c r="N63758">
        <v>704.35</v>
      </c>
      <c r="O63758">
        <f>Ordens[[#This Row],[TotalExecutedVolume]]/Ordens[[#This Row],[TotalNetDol]]</f>
        <v>1.337051730581613E-2</v>
      </c>
    </row>
    <row r="63759" spans="1:15">
      <c r="A63759" s="1">
        <v>44852</v>
      </c>
      <c r="B63759" t="s">
        <v>49861</v>
      </c>
      <c r="C63759" t="s">
        <v>16</v>
      </c>
      <c r="D63759" t="s">
        <v>24</v>
      </c>
      <c r="E63759" t="s">
        <v>73002</v>
      </c>
      <c r="F63759" t="s">
        <v>72</v>
      </c>
      <c r="G63759" t="s">
        <v>27</v>
      </c>
      <c r="H63759" t="s">
        <v>73003</v>
      </c>
      <c r="I63759" t="s">
        <v>29</v>
      </c>
      <c r="J63759">
        <v>18.295200000000001</v>
      </c>
      <c r="K63759">
        <v>903.05</v>
      </c>
      <c r="L63759">
        <v>3922.72</v>
      </c>
      <c r="M63759">
        <v>3882.37</v>
      </c>
      <c r="N63759">
        <v>903.78</v>
      </c>
      <c r="O63759">
        <f>Ordens[[#This Row],[TotalExecutedVolume]]/Ordens[[#This Row],[TotalNetDol]]</f>
        <v>0.23021016029693683</v>
      </c>
    </row>
    <row r="63760" spans="1:15">
      <c r="A63760" s="1">
        <v>44852</v>
      </c>
      <c r="B63760" t="s">
        <v>29750</v>
      </c>
      <c r="C63760" t="s">
        <v>129</v>
      </c>
      <c r="D63760" t="s">
        <v>17</v>
      </c>
      <c r="E63760" t="s">
        <v>54</v>
      </c>
      <c r="F63760" t="s">
        <v>19</v>
      </c>
      <c r="G63760" t="s">
        <v>55</v>
      </c>
      <c r="H63760" t="s">
        <v>73004</v>
      </c>
      <c r="I63760" t="s">
        <v>22</v>
      </c>
      <c r="J63760">
        <v>0.15706999999999999</v>
      </c>
      <c r="K63760">
        <v>19.41</v>
      </c>
      <c r="L63760">
        <v>112.43</v>
      </c>
      <c r="M63760">
        <v>112.43</v>
      </c>
      <c r="N63760">
        <v>0</v>
      </c>
      <c r="O63760">
        <f>Ordens[[#This Row],[TotalExecutedVolume]]/Ordens[[#This Row],[TotalNetDol]]</f>
        <v>0.17264075424708708</v>
      </c>
    </row>
    <row r="63761" spans="1:15">
      <c r="A63761" s="1">
        <v>44852</v>
      </c>
      <c r="B63761" t="s">
        <v>41964</v>
      </c>
      <c r="C63761" t="s">
        <v>16</v>
      </c>
      <c r="D63761" t="s">
        <v>17</v>
      </c>
      <c r="E63761" t="s">
        <v>344</v>
      </c>
      <c r="F63761" t="s">
        <v>33</v>
      </c>
      <c r="G63761" t="s">
        <v>34</v>
      </c>
      <c r="H63761" t="s">
        <v>73005</v>
      </c>
      <c r="I63761" t="s">
        <v>36</v>
      </c>
      <c r="J63761">
        <v>0.17102000000000001</v>
      </c>
      <c r="K63761">
        <v>10</v>
      </c>
      <c r="L63761">
        <v>245.43</v>
      </c>
      <c r="M63761">
        <v>304.89</v>
      </c>
      <c r="N63761">
        <v>84.29</v>
      </c>
      <c r="O63761">
        <f>Ordens[[#This Row],[TotalExecutedVolume]]/Ordens[[#This Row],[TotalNetDol]]</f>
        <v>4.0744815222262969E-2</v>
      </c>
    </row>
    <row r="63762" spans="1:15">
      <c r="A63762" s="1">
        <v>44852</v>
      </c>
      <c r="B63762" t="s">
        <v>41964</v>
      </c>
      <c r="C63762" t="s">
        <v>16</v>
      </c>
      <c r="D63762" t="s">
        <v>24</v>
      </c>
      <c r="E63762" t="s">
        <v>52</v>
      </c>
      <c r="F63762" t="s">
        <v>72</v>
      </c>
      <c r="G63762" t="s">
        <v>27</v>
      </c>
      <c r="H63762" t="s">
        <v>73006</v>
      </c>
      <c r="I63762" t="s">
        <v>29</v>
      </c>
      <c r="J63762">
        <v>2.9260000000000001E-2</v>
      </c>
      <c r="K63762">
        <v>10</v>
      </c>
      <c r="L63762">
        <v>245.43</v>
      </c>
      <c r="M63762">
        <v>304.89</v>
      </c>
      <c r="N63762">
        <v>108.36</v>
      </c>
      <c r="O63762">
        <f>Ordens[[#This Row],[TotalExecutedVolume]]/Ordens[[#This Row],[TotalNetDol]]</f>
        <v>4.0744815222262969E-2</v>
      </c>
    </row>
    <row r="63763" spans="1:15">
      <c r="A63763" s="1">
        <v>44852</v>
      </c>
      <c r="B63763" t="s">
        <v>41964</v>
      </c>
      <c r="C63763" t="s">
        <v>16</v>
      </c>
      <c r="D63763" t="s">
        <v>24</v>
      </c>
      <c r="E63763" t="s">
        <v>255</v>
      </c>
      <c r="F63763" t="s">
        <v>72</v>
      </c>
      <c r="G63763" t="s">
        <v>27</v>
      </c>
      <c r="H63763" t="s">
        <v>73007</v>
      </c>
      <c r="I63763" t="s">
        <v>29</v>
      </c>
      <c r="J63763">
        <v>0.21854999999999999</v>
      </c>
      <c r="K63763">
        <v>18.329999999999998</v>
      </c>
      <c r="L63763">
        <v>245.43</v>
      </c>
      <c r="M63763">
        <v>304.89</v>
      </c>
      <c r="N63763">
        <v>69.680000000000007</v>
      </c>
      <c r="O63763">
        <f>Ordens[[#This Row],[TotalExecutedVolume]]/Ordens[[#This Row],[TotalNetDol]]</f>
        <v>7.4685246302408012E-2</v>
      </c>
    </row>
    <row r="63764" spans="1:15">
      <c r="A63764" s="1">
        <v>44852</v>
      </c>
      <c r="B63764" t="s">
        <v>66470</v>
      </c>
      <c r="C63764" t="s">
        <v>16</v>
      </c>
      <c r="D63764" t="s">
        <v>17</v>
      </c>
      <c r="E63764" t="s">
        <v>601</v>
      </c>
      <c r="F63764" t="s">
        <v>33</v>
      </c>
      <c r="G63764" t="s">
        <v>34</v>
      </c>
      <c r="H63764" t="s">
        <v>73008</v>
      </c>
      <c r="I63764" t="s">
        <v>36</v>
      </c>
      <c r="J63764">
        <v>0.21690000000000001</v>
      </c>
      <c r="K63764">
        <v>6.43</v>
      </c>
      <c r="L63764">
        <v>47.56</v>
      </c>
      <c r="M63764">
        <v>47.85</v>
      </c>
      <c r="N63764">
        <v>22.15</v>
      </c>
      <c r="O63764">
        <f>Ordens[[#This Row],[TotalExecutedVolume]]/Ordens[[#This Row],[TotalNetDol]]</f>
        <v>0.13519764507989906</v>
      </c>
    </row>
    <row r="63765" spans="1:15">
      <c r="A63765" s="1">
        <v>44852</v>
      </c>
      <c r="B63765" t="s">
        <v>65607</v>
      </c>
      <c r="C63765" t="s">
        <v>16</v>
      </c>
      <c r="D63765" t="s">
        <v>17</v>
      </c>
      <c r="E63765" t="s">
        <v>141</v>
      </c>
      <c r="F63765" t="s">
        <v>82</v>
      </c>
      <c r="G63765" t="s">
        <v>142</v>
      </c>
      <c r="H63765" t="s">
        <v>73009</v>
      </c>
      <c r="I63765" t="s">
        <v>144</v>
      </c>
      <c r="J63765">
        <v>1.27766</v>
      </c>
      <c r="K63765">
        <v>280</v>
      </c>
      <c r="L63765">
        <v>365.64</v>
      </c>
      <c r="M63765">
        <v>322.51</v>
      </c>
      <c r="N63765">
        <v>234.03</v>
      </c>
      <c r="O63765">
        <f>Ordens[[#This Row],[TotalExecutedVolume]]/Ordens[[#This Row],[TotalNetDol]]</f>
        <v>0.76578054917405103</v>
      </c>
    </row>
    <row r="63766" spans="1:15">
      <c r="A63766" s="1">
        <v>44852</v>
      </c>
      <c r="B63766" t="s">
        <v>17665</v>
      </c>
      <c r="C63766" t="s">
        <v>16</v>
      </c>
      <c r="D63766" t="s">
        <v>17</v>
      </c>
      <c r="E63766" t="s">
        <v>108</v>
      </c>
      <c r="F63766" t="s">
        <v>19</v>
      </c>
      <c r="G63766" t="s">
        <v>109</v>
      </c>
      <c r="H63766" t="s">
        <v>73010</v>
      </c>
      <c r="I63766" t="s">
        <v>89</v>
      </c>
      <c r="J63766">
        <v>1</v>
      </c>
      <c r="K63766">
        <v>239.05</v>
      </c>
      <c r="L63766">
        <v>11790.95</v>
      </c>
      <c r="M63766">
        <v>11636.35</v>
      </c>
      <c r="N63766">
        <v>3625.2</v>
      </c>
      <c r="O63766">
        <f>Ordens[[#This Row],[TotalExecutedVolume]]/Ordens[[#This Row],[TotalNetDol]]</f>
        <v>2.0274023721583077E-2</v>
      </c>
    </row>
    <row r="63767" spans="1:15">
      <c r="A63767" s="1">
        <v>44852</v>
      </c>
      <c r="B63767" t="s">
        <v>17665</v>
      </c>
      <c r="C63767" t="s">
        <v>16</v>
      </c>
      <c r="D63767" t="s">
        <v>17</v>
      </c>
      <c r="E63767" t="s">
        <v>35009</v>
      </c>
      <c r="F63767" t="s">
        <v>33</v>
      </c>
      <c r="G63767" t="s">
        <v>223</v>
      </c>
      <c r="H63767" t="s">
        <v>73011</v>
      </c>
      <c r="I63767" t="s">
        <v>36</v>
      </c>
      <c r="J63767">
        <v>4</v>
      </c>
      <c r="K63767">
        <v>32.6</v>
      </c>
      <c r="L63767">
        <v>11790.95</v>
      </c>
      <c r="M63767">
        <v>11636.35</v>
      </c>
      <c r="N63767">
        <v>788</v>
      </c>
      <c r="O63767">
        <f>Ordens[[#This Row],[TotalExecutedVolume]]/Ordens[[#This Row],[TotalNetDol]]</f>
        <v>2.7648323502347137E-3</v>
      </c>
    </row>
    <row r="63768" spans="1:15">
      <c r="A63768" s="1">
        <v>44852</v>
      </c>
      <c r="B63768" t="s">
        <v>17665</v>
      </c>
      <c r="C63768" t="s">
        <v>129</v>
      </c>
      <c r="D63768" t="s">
        <v>17</v>
      </c>
      <c r="E63768" t="s">
        <v>40</v>
      </c>
      <c r="F63768" t="s">
        <v>41</v>
      </c>
      <c r="G63768" t="s">
        <v>42</v>
      </c>
      <c r="H63768" t="s">
        <v>73012</v>
      </c>
      <c r="I63768" t="s">
        <v>44</v>
      </c>
      <c r="J63768">
        <v>3</v>
      </c>
      <c r="K63768">
        <v>349.44</v>
      </c>
      <c r="L63768">
        <v>11790.95</v>
      </c>
      <c r="M63768">
        <v>11636.35</v>
      </c>
      <c r="N63768">
        <v>3224.9</v>
      </c>
      <c r="O63768">
        <f>Ordens[[#This Row],[TotalExecutedVolume]]/Ordens[[#This Row],[TotalNetDol]]</f>
        <v>2.9636288848650869E-2</v>
      </c>
    </row>
    <row r="63769" spans="1:15">
      <c r="A63769" s="1">
        <v>44852</v>
      </c>
      <c r="B63769" t="s">
        <v>7732</v>
      </c>
      <c r="C63769" t="s">
        <v>129</v>
      </c>
      <c r="D63769" t="s">
        <v>24</v>
      </c>
      <c r="E63769" t="s">
        <v>25</v>
      </c>
      <c r="F63769" t="s">
        <v>72</v>
      </c>
      <c r="G63769" t="s">
        <v>27</v>
      </c>
      <c r="H63769" t="s">
        <v>73013</v>
      </c>
      <c r="I63769" t="s">
        <v>29</v>
      </c>
      <c r="J63769">
        <v>0.8</v>
      </c>
      <c r="K63769">
        <v>30.3</v>
      </c>
      <c r="L63769">
        <v>63.77</v>
      </c>
      <c r="M63769">
        <v>59.34</v>
      </c>
      <c r="N63769">
        <v>0</v>
      </c>
      <c r="O63769">
        <f>Ordens[[#This Row],[TotalExecutedVolume]]/Ordens[[#This Row],[TotalNetDol]]</f>
        <v>0.4751450525325388</v>
      </c>
    </row>
    <row r="63770" spans="1:15">
      <c r="A63770" s="1">
        <v>44852</v>
      </c>
      <c r="B63770" t="s">
        <v>7732</v>
      </c>
      <c r="C63770" t="s">
        <v>129</v>
      </c>
      <c r="D63770" t="s">
        <v>17</v>
      </c>
      <c r="E63770" t="s">
        <v>40</v>
      </c>
      <c r="F63770" t="s">
        <v>41</v>
      </c>
      <c r="G63770" t="s">
        <v>42</v>
      </c>
      <c r="H63770" t="s">
        <v>73014</v>
      </c>
      <c r="I63770" t="s">
        <v>44</v>
      </c>
      <c r="J63770">
        <v>0.32500000000000001</v>
      </c>
      <c r="K63770">
        <v>38.200000000000003</v>
      </c>
      <c r="L63770">
        <v>63.77</v>
      </c>
      <c r="M63770">
        <v>59.34</v>
      </c>
      <c r="N63770">
        <v>0</v>
      </c>
      <c r="O63770">
        <f>Ordens[[#This Row],[TotalExecutedVolume]]/Ordens[[#This Row],[TotalNetDol]]</f>
        <v>0.59902775599811831</v>
      </c>
    </row>
    <row r="63771" spans="1:15">
      <c r="A63771" s="1">
        <v>44852</v>
      </c>
      <c r="B63771" t="s">
        <v>70352</v>
      </c>
      <c r="C63771" t="s">
        <v>16</v>
      </c>
      <c r="D63771" t="s">
        <v>17</v>
      </c>
      <c r="E63771" t="s">
        <v>2127</v>
      </c>
      <c r="F63771" t="s">
        <v>19</v>
      </c>
      <c r="G63771" t="s">
        <v>104</v>
      </c>
      <c r="H63771" t="s">
        <v>73015</v>
      </c>
      <c r="I63771" t="s">
        <v>89</v>
      </c>
      <c r="J63771">
        <v>2</v>
      </c>
      <c r="K63771">
        <v>203.72</v>
      </c>
      <c r="L63771">
        <v>1214.08</v>
      </c>
      <c r="M63771">
        <v>1975.98</v>
      </c>
      <c r="N63771">
        <v>246.25</v>
      </c>
      <c r="O63771">
        <f>Ordens[[#This Row],[TotalExecutedVolume]]/Ordens[[#This Row],[TotalNetDol]]</f>
        <v>0.16779783869267265</v>
      </c>
    </row>
    <row r="63772" spans="1:15">
      <c r="A63772" s="1">
        <v>44852</v>
      </c>
      <c r="B63772" t="s">
        <v>70352</v>
      </c>
      <c r="C63772" t="s">
        <v>16</v>
      </c>
      <c r="D63772" t="s">
        <v>17</v>
      </c>
      <c r="E63772" t="s">
        <v>5659</v>
      </c>
      <c r="F63772" t="s">
        <v>82</v>
      </c>
      <c r="G63772" t="s">
        <v>83</v>
      </c>
      <c r="H63772" t="s">
        <v>73016</v>
      </c>
      <c r="I63772" t="s">
        <v>85</v>
      </c>
      <c r="J63772">
        <v>1.23889</v>
      </c>
      <c r="K63772">
        <v>74.67</v>
      </c>
      <c r="L63772">
        <v>1214.08</v>
      </c>
      <c r="M63772">
        <v>1975.98</v>
      </c>
      <c r="N63772">
        <v>124.09</v>
      </c>
      <c r="O63772">
        <f>Ordens[[#This Row],[TotalExecutedVolume]]/Ordens[[#This Row],[TotalNetDol]]</f>
        <v>6.1503360569319987E-2</v>
      </c>
    </row>
    <row r="63773" spans="1:15">
      <c r="A63773" s="1">
        <v>44852</v>
      </c>
      <c r="B63773" t="s">
        <v>28081</v>
      </c>
      <c r="C63773" t="s">
        <v>16</v>
      </c>
      <c r="D63773" t="s">
        <v>17</v>
      </c>
      <c r="E63773" t="s">
        <v>601</v>
      </c>
      <c r="F63773" t="s">
        <v>33</v>
      </c>
      <c r="G63773" t="s">
        <v>34</v>
      </c>
      <c r="H63773" t="s">
        <v>73017</v>
      </c>
      <c r="I63773" t="s">
        <v>36</v>
      </c>
      <c r="J63773">
        <v>0.68</v>
      </c>
      <c r="K63773">
        <v>19.989999999999998</v>
      </c>
      <c r="L63773">
        <v>8919</v>
      </c>
      <c r="M63773">
        <v>11640.62</v>
      </c>
      <c r="N63773">
        <v>505.68</v>
      </c>
      <c r="O63773">
        <f>Ordens[[#This Row],[TotalExecutedVolume]]/Ordens[[#This Row],[TotalNetDol]]</f>
        <v>2.2412826550061663E-3</v>
      </c>
    </row>
    <row r="63774" spans="1:15">
      <c r="A63774" s="1">
        <v>44852</v>
      </c>
      <c r="B63774" t="s">
        <v>59080</v>
      </c>
      <c r="C63774" t="s">
        <v>129</v>
      </c>
      <c r="D63774" t="s">
        <v>17</v>
      </c>
      <c r="E63774" t="s">
        <v>601</v>
      </c>
      <c r="F63774" t="s">
        <v>33</v>
      </c>
      <c r="G63774" t="s">
        <v>34</v>
      </c>
      <c r="H63774" t="s">
        <v>73018</v>
      </c>
      <c r="I63774" t="s">
        <v>36</v>
      </c>
      <c r="J63774">
        <v>0.45</v>
      </c>
      <c r="K63774">
        <v>13.09</v>
      </c>
      <c r="L63774">
        <v>1819.37</v>
      </c>
      <c r="M63774">
        <v>2732.84</v>
      </c>
      <c r="N63774">
        <v>0</v>
      </c>
      <c r="O63774">
        <f>Ordens[[#This Row],[TotalExecutedVolume]]/Ordens[[#This Row],[TotalNetDol]]</f>
        <v>7.1947981993767075E-3</v>
      </c>
    </row>
    <row r="63775" spans="1:15">
      <c r="A63775" s="1">
        <v>44852</v>
      </c>
      <c r="B63775" t="s">
        <v>3983</v>
      </c>
      <c r="C63775" t="s">
        <v>16</v>
      </c>
      <c r="D63775" t="s">
        <v>17</v>
      </c>
      <c r="E63775" t="s">
        <v>48</v>
      </c>
      <c r="F63775" t="s">
        <v>41</v>
      </c>
      <c r="G63775" t="s">
        <v>49</v>
      </c>
      <c r="H63775" t="s">
        <v>73019</v>
      </c>
      <c r="I63775" t="s">
        <v>51</v>
      </c>
      <c r="J63775">
        <v>0.39399000000000001</v>
      </c>
      <c r="K63775">
        <v>38.69</v>
      </c>
      <c r="L63775">
        <v>146.82</v>
      </c>
      <c r="M63775">
        <v>137.59</v>
      </c>
      <c r="N63775">
        <v>0</v>
      </c>
      <c r="O63775">
        <f>Ordens[[#This Row],[TotalExecutedVolume]]/Ordens[[#This Row],[TotalNetDol]]</f>
        <v>0.26351995640920856</v>
      </c>
    </row>
    <row r="63776" spans="1:15">
      <c r="A63776" s="1">
        <v>44852</v>
      </c>
      <c r="B63776" t="s">
        <v>808</v>
      </c>
      <c r="C63776" t="s">
        <v>16</v>
      </c>
      <c r="D63776" t="s">
        <v>17</v>
      </c>
      <c r="E63776" t="s">
        <v>165</v>
      </c>
      <c r="F63776" t="s">
        <v>41</v>
      </c>
      <c r="G63776" t="s">
        <v>42</v>
      </c>
      <c r="H63776" t="s">
        <v>73020</v>
      </c>
      <c r="I63776" t="s">
        <v>44</v>
      </c>
      <c r="J63776">
        <v>0.3</v>
      </c>
      <c r="K63776">
        <v>22.89</v>
      </c>
      <c r="L63776">
        <v>2000.91</v>
      </c>
      <c r="M63776">
        <v>2132.44</v>
      </c>
      <c r="N63776">
        <v>227.5</v>
      </c>
      <c r="O63776">
        <f>Ordens[[#This Row],[TotalExecutedVolume]]/Ordens[[#This Row],[TotalNetDol]]</f>
        <v>1.1439794893323538E-2</v>
      </c>
    </row>
    <row r="63777" spans="1:15">
      <c r="A63777" s="1">
        <v>44852</v>
      </c>
      <c r="B63777" t="s">
        <v>54888</v>
      </c>
      <c r="C63777" t="s">
        <v>16</v>
      </c>
      <c r="D63777" t="s">
        <v>24</v>
      </c>
      <c r="E63777" t="s">
        <v>988</v>
      </c>
      <c r="F63777" t="s">
        <v>72</v>
      </c>
      <c r="G63777" t="s">
        <v>27</v>
      </c>
      <c r="H63777" t="s">
        <v>73021</v>
      </c>
      <c r="I63777" t="s">
        <v>29</v>
      </c>
      <c r="J63777">
        <v>7.7868000000000004</v>
      </c>
      <c r="K63777">
        <v>393</v>
      </c>
      <c r="L63777">
        <v>425.22</v>
      </c>
      <c r="M63777">
        <v>2319.0700000000002</v>
      </c>
      <c r="N63777">
        <v>425.06</v>
      </c>
      <c r="O63777">
        <f>Ordens[[#This Row],[TotalExecutedVolume]]/Ordens[[#This Row],[TotalNetDol]]</f>
        <v>0.92422745872724699</v>
      </c>
    </row>
    <row r="63778" spans="1:15">
      <c r="A63778" s="1">
        <v>44852</v>
      </c>
      <c r="B63778" t="s">
        <v>67985</v>
      </c>
      <c r="C63778" t="s">
        <v>16</v>
      </c>
      <c r="D63778" t="s">
        <v>17</v>
      </c>
      <c r="E63778" t="s">
        <v>4876</v>
      </c>
      <c r="F63778" t="s">
        <v>33</v>
      </c>
      <c r="G63778" t="s">
        <v>34</v>
      </c>
      <c r="H63778" t="s">
        <v>73022</v>
      </c>
      <c r="I63778" t="s">
        <v>36</v>
      </c>
      <c r="J63778">
        <v>8.1728400000000008</v>
      </c>
      <c r="K63778">
        <v>140</v>
      </c>
      <c r="L63778">
        <v>960.17</v>
      </c>
      <c r="M63778">
        <v>1276.9000000000001</v>
      </c>
      <c r="N63778">
        <v>386.24</v>
      </c>
      <c r="O63778">
        <f>Ordens[[#This Row],[TotalExecutedVolume]]/Ordens[[#This Row],[TotalNetDol]]</f>
        <v>0.14580751325286148</v>
      </c>
    </row>
    <row r="63779" spans="1:15">
      <c r="A63779" s="1">
        <v>44852</v>
      </c>
      <c r="B63779" t="s">
        <v>67985</v>
      </c>
      <c r="C63779" t="s">
        <v>16</v>
      </c>
      <c r="D63779" t="s">
        <v>17</v>
      </c>
      <c r="E63779" t="s">
        <v>440</v>
      </c>
      <c r="F63779" t="s">
        <v>33</v>
      </c>
      <c r="G63779" t="s">
        <v>34</v>
      </c>
      <c r="H63779" t="s">
        <v>73023</v>
      </c>
      <c r="I63779" t="s">
        <v>36</v>
      </c>
      <c r="J63779">
        <v>13.703900000000001</v>
      </c>
      <c r="K63779">
        <v>111</v>
      </c>
      <c r="L63779">
        <v>960.17</v>
      </c>
      <c r="M63779">
        <v>1276.9000000000001</v>
      </c>
      <c r="N63779">
        <v>126.35</v>
      </c>
      <c r="O63779">
        <f>Ordens[[#This Row],[TotalExecutedVolume]]/Ordens[[#This Row],[TotalNetDol]]</f>
        <v>0.11560452836476874</v>
      </c>
    </row>
    <row r="63780" spans="1:15">
      <c r="A63780" s="1">
        <v>44852</v>
      </c>
      <c r="B63780" t="s">
        <v>67985</v>
      </c>
      <c r="C63780" t="s">
        <v>16</v>
      </c>
      <c r="D63780" t="s">
        <v>17</v>
      </c>
      <c r="E63780" t="s">
        <v>2219</v>
      </c>
      <c r="F63780" t="s">
        <v>33</v>
      </c>
      <c r="G63780" t="s">
        <v>34</v>
      </c>
      <c r="H63780" t="s">
        <v>73024</v>
      </c>
      <c r="I63780" t="s">
        <v>36</v>
      </c>
      <c r="J63780">
        <v>5.4304300000000003</v>
      </c>
      <c r="K63780">
        <v>26.5</v>
      </c>
      <c r="L63780">
        <v>960.17</v>
      </c>
      <c r="M63780">
        <v>1276.9000000000001</v>
      </c>
      <c r="N63780">
        <v>0</v>
      </c>
      <c r="O63780">
        <f>Ordens[[#This Row],[TotalExecutedVolume]]/Ordens[[#This Row],[TotalNetDol]]</f>
        <v>2.7599279294291637E-2</v>
      </c>
    </row>
    <row r="63781" spans="1:15">
      <c r="A63781" s="1">
        <v>44852</v>
      </c>
      <c r="B63781" t="s">
        <v>59122</v>
      </c>
      <c r="C63781" t="s">
        <v>16</v>
      </c>
      <c r="D63781" t="s">
        <v>24</v>
      </c>
      <c r="E63781" t="s">
        <v>151</v>
      </c>
      <c r="F63781" t="s">
        <v>72</v>
      </c>
      <c r="G63781" t="s">
        <v>27</v>
      </c>
      <c r="H63781" t="s">
        <v>73025</v>
      </c>
      <c r="I63781" t="s">
        <v>29</v>
      </c>
      <c r="J63781">
        <v>0.1278</v>
      </c>
      <c r="K63781">
        <v>34.799999999999997</v>
      </c>
      <c r="L63781">
        <v>224.76</v>
      </c>
      <c r="M63781">
        <v>295.91000000000003</v>
      </c>
      <c r="N63781">
        <v>87.66</v>
      </c>
      <c r="O63781">
        <f>Ordens[[#This Row],[TotalExecutedVolume]]/Ordens[[#This Row],[TotalNetDol]]</f>
        <v>0.15483182060864922</v>
      </c>
    </row>
    <row r="63782" spans="1:15">
      <c r="A63782" s="1">
        <v>44852</v>
      </c>
      <c r="B63782" t="s">
        <v>59122</v>
      </c>
      <c r="C63782" t="s">
        <v>129</v>
      </c>
      <c r="D63782" t="s">
        <v>17</v>
      </c>
      <c r="E63782" t="s">
        <v>928</v>
      </c>
      <c r="F63782" t="s">
        <v>33</v>
      </c>
      <c r="G63782" t="s">
        <v>181</v>
      </c>
      <c r="H63782" t="s">
        <v>73026</v>
      </c>
      <c r="I63782" t="s">
        <v>36</v>
      </c>
      <c r="J63782">
        <v>13.4331</v>
      </c>
      <c r="K63782">
        <v>34.79</v>
      </c>
      <c r="L63782">
        <v>224.76</v>
      </c>
      <c r="M63782">
        <v>295.91000000000003</v>
      </c>
      <c r="N63782">
        <v>0</v>
      </c>
      <c r="O63782">
        <f>Ordens[[#This Row],[TotalExecutedVolume]]/Ordens[[#This Row],[TotalNetDol]]</f>
        <v>0.15478732870617548</v>
      </c>
    </row>
    <row r="63783" spans="1:15">
      <c r="A63783" s="1">
        <v>44852</v>
      </c>
      <c r="B63783" t="s">
        <v>7187</v>
      </c>
      <c r="C63783" t="s">
        <v>129</v>
      </c>
      <c r="D63783" t="s">
        <v>17</v>
      </c>
      <c r="E63783" t="s">
        <v>33431</v>
      </c>
      <c r="F63783" t="s">
        <v>169</v>
      </c>
      <c r="G63783" t="s">
        <v>722</v>
      </c>
      <c r="H63783" t="s">
        <v>73027</v>
      </c>
      <c r="I63783" t="s">
        <v>611</v>
      </c>
      <c r="J63783">
        <v>1000</v>
      </c>
      <c r="K63783">
        <v>1190</v>
      </c>
      <c r="L63783">
        <v>1196.1400000000001</v>
      </c>
      <c r="M63783">
        <v>950.64</v>
      </c>
      <c r="N63783">
        <v>0</v>
      </c>
      <c r="O63783">
        <f>Ordens[[#This Row],[TotalExecutedVolume]]/Ordens[[#This Row],[TotalNetDol]]</f>
        <v>0.99486682160951045</v>
      </c>
    </row>
    <row r="63784" spans="1:15">
      <c r="A63784" s="1">
        <v>44852</v>
      </c>
      <c r="B63784" t="s">
        <v>73028</v>
      </c>
      <c r="C63784" t="s">
        <v>16</v>
      </c>
      <c r="D63784" t="s">
        <v>24</v>
      </c>
      <c r="E63784" t="s">
        <v>2635</v>
      </c>
      <c r="F63784" t="s">
        <v>72</v>
      </c>
      <c r="G63784" t="s">
        <v>27</v>
      </c>
      <c r="H63784" t="s">
        <v>73029</v>
      </c>
      <c r="I63784" t="s">
        <v>29</v>
      </c>
      <c r="J63784">
        <v>0.28000000000000003</v>
      </c>
      <c r="K63784">
        <v>39.64</v>
      </c>
      <c r="L63784">
        <v>383.25</v>
      </c>
      <c r="M63784">
        <v>2395.0300000000002</v>
      </c>
      <c r="N63784">
        <v>42.73</v>
      </c>
      <c r="O63784">
        <f>Ordens[[#This Row],[TotalExecutedVolume]]/Ordens[[#This Row],[TotalNetDol]]</f>
        <v>0.10343118069145467</v>
      </c>
    </row>
    <row r="63785" spans="1:15">
      <c r="A63785" s="1">
        <v>44852</v>
      </c>
      <c r="B63785" t="s">
        <v>73028</v>
      </c>
      <c r="C63785" t="s">
        <v>16</v>
      </c>
      <c r="D63785" t="s">
        <v>17</v>
      </c>
      <c r="E63785" t="s">
        <v>11480</v>
      </c>
      <c r="F63785" t="s">
        <v>188</v>
      </c>
      <c r="G63785" t="s">
        <v>242</v>
      </c>
      <c r="H63785" t="s">
        <v>73030</v>
      </c>
      <c r="I63785" t="s">
        <v>191</v>
      </c>
      <c r="J63785">
        <v>0.2</v>
      </c>
      <c r="K63785">
        <v>13.37</v>
      </c>
      <c r="L63785">
        <v>383.25</v>
      </c>
      <c r="M63785">
        <v>2395.0300000000002</v>
      </c>
      <c r="N63785">
        <v>16.72</v>
      </c>
      <c r="O63785">
        <f>Ordens[[#This Row],[TotalExecutedVolume]]/Ordens[[#This Row],[TotalNetDol]]</f>
        <v>3.4885844748858447E-2</v>
      </c>
    </row>
    <row r="63786" spans="1:15">
      <c r="A63786" s="1">
        <v>44852</v>
      </c>
      <c r="B63786" t="s">
        <v>73028</v>
      </c>
      <c r="C63786" t="s">
        <v>16</v>
      </c>
      <c r="D63786" t="s">
        <v>17</v>
      </c>
      <c r="E63786" t="s">
        <v>48</v>
      </c>
      <c r="F63786" t="s">
        <v>41</v>
      </c>
      <c r="G63786" t="s">
        <v>49</v>
      </c>
      <c r="H63786" t="s">
        <v>73031</v>
      </c>
      <c r="I63786" t="s">
        <v>51</v>
      </c>
      <c r="J63786">
        <v>1</v>
      </c>
      <c r="K63786">
        <v>99.4</v>
      </c>
      <c r="L63786">
        <v>383.25</v>
      </c>
      <c r="M63786">
        <v>2395.0300000000002</v>
      </c>
      <c r="N63786">
        <v>91.45</v>
      </c>
      <c r="O63786">
        <f>Ordens[[#This Row],[TotalExecutedVolume]]/Ordens[[#This Row],[TotalNetDol]]</f>
        <v>0.25936073059360731</v>
      </c>
    </row>
    <row r="63787" spans="1:15">
      <c r="A63787" s="1">
        <v>44852</v>
      </c>
      <c r="B63787" t="s">
        <v>73028</v>
      </c>
      <c r="C63787" t="s">
        <v>16</v>
      </c>
      <c r="D63787" t="s">
        <v>17</v>
      </c>
      <c r="E63787" t="s">
        <v>54</v>
      </c>
      <c r="F63787" t="s">
        <v>19</v>
      </c>
      <c r="G63787" t="s">
        <v>55</v>
      </c>
      <c r="H63787" t="s">
        <v>73032</v>
      </c>
      <c r="I63787" t="s">
        <v>22</v>
      </c>
      <c r="J63787">
        <v>0.25</v>
      </c>
      <c r="K63787">
        <v>30.44</v>
      </c>
      <c r="L63787">
        <v>383.25</v>
      </c>
      <c r="M63787">
        <v>2395.0300000000002</v>
      </c>
      <c r="N63787">
        <v>39.19</v>
      </c>
      <c r="O63787">
        <f>Ordens[[#This Row],[TotalExecutedVolume]]/Ordens[[#This Row],[TotalNetDol]]</f>
        <v>7.9425962165688202E-2</v>
      </c>
    </row>
    <row r="63788" spans="1:15">
      <c r="A63788" s="1">
        <v>44852</v>
      </c>
      <c r="B63788" t="s">
        <v>73028</v>
      </c>
      <c r="C63788" t="s">
        <v>16</v>
      </c>
      <c r="D63788" t="s">
        <v>17</v>
      </c>
      <c r="E63788" t="s">
        <v>204</v>
      </c>
      <c r="F63788" t="s">
        <v>19</v>
      </c>
      <c r="G63788" t="s">
        <v>104</v>
      </c>
      <c r="H63788" t="s">
        <v>73033</v>
      </c>
      <c r="I63788" t="s">
        <v>89</v>
      </c>
      <c r="J63788">
        <v>3</v>
      </c>
      <c r="K63788">
        <v>54.9</v>
      </c>
      <c r="L63788">
        <v>383.25</v>
      </c>
      <c r="M63788">
        <v>2395.0300000000002</v>
      </c>
      <c r="N63788">
        <v>52.83</v>
      </c>
      <c r="O63788">
        <f>Ordens[[#This Row],[TotalExecutedVolume]]/Ordens[[#This Row],[TotalNetDol]]</f>
        <v>0.14324853228962817</v>
      </c>
    </row>
    <row r="63789" spans="1:15">
      <c r="A63789" s="1">
        <v>44852</v>
      </c>
      <c r="B63789" t="s">
        <v>73028</v>
      </c>
      <c r="C63789" t="s">
        <v>16</v>
      </c>
      <c r="D63789" t="s">
        <v>17</v>
      </c>
      <c r="E63789" t="s">
        <v>77</v>
      </c>
      <c r="F63789" t="s">
        <v>33</v>
      </c>
      <c r="G63789" t="s">
        <v>78</v>
      </c>
      <c r="H63789" t="s">
        <v>73034</v>
      </c>
      <c r="I63789" t="s">
        <v>36</v>
      </c>
      <c r="J63789">
        <v>0.25</v>
      </c>
      <c r="K63789">
        <v>70.56</v>
      </c>
      <c r="L63789">
        <v>383.25</v>
      </c>
      <c r="M63789">
        <v>2395.0300000000002</v>
      </c>
      <c r="N63789">
        <v>0</v>
      </c>
      <c r="O63789">
        <f>Ordens[[#This Row],[TotalExecutedVolume]]/Ordens[[#This Row],[TotalNetDol]]</f>
        <v>0.18410958904109589</v>
      </c>
    </row>
    <row r="63790" spans="1:15">
      <c r="A63790" s="1">
        <v>44852</v>
      </c>
      <c r="B63790" t="s">
        <v>73028</v>
      </c>
      <c r="C63790" t="s">
        <v>16</v>
      </c>
      <c r="D63790" t="s">
        <v>17</v>
      </c>
      <c r="E63790" t="s">
        <v>141</v>
      </c>
      <c r="F63790" t="s">
        <v>82</v>
      </c>
      <c r="G63790" t="s">
        <v>142</v>
      </c>
      <c r="H63790" t="s">
        <v>73035</v>
      </c>
      <c r="I63790" t="s">
        <v>144</v>
      </c>
      <c r="J63790">
        <v>0.2</v>
      </c>
      <c r="K63790">
        <v>45.05</v>
      </c>
      <c r="L63790">
        <v>383.25</v>
      </c>
      <c r="M63790">
        <v>2395.0300000000002</v>
      </c>
      <c r="N63790">
        <v>36.630000000000003</v>
      </c>
      <c r="O63790">
        <f>Ordens[[#This Row],[TotalExecutedVolume]]/Ordens[[#This Row],[TotalNetDol]]</f>
        <v>0.11754729288975864</v>
      </c>
    </row>
    <row r="63791" spans="1:15">
      <c r="A63791" s="1">
        <v>44852</v>
      </c>
      <c r="B63791" t="s">
        <v>73028</v>
      </c>
      <c r="C63791" t="s">
        <v>16</v>
      </c>
      <c r="D63791" t="s">
        <v>17</v>
      </c>
      <c r="E63791" t="s">
        <v>368</v>
      </c>
      <c r="F63791" t="s">
        <v>307</v>
      </c>
      <c r="G63791" t="s">
        <v>308</v>
      </c>
      <c r="H63791" t="s">
        <v>73036</v>
      </c>
      <c r="I63791" t="s">
        <v>310</v>
      </c>
      <c r="J63791">
        <v>0.30299999999999999</v>
      </c>
      <c r="K63791">
        <v>35.08</v>
      </c>
      <c r="L63791">
        <v>383.25</v>
      </c>
      <c r="M63791">
        <v>2395.0300000000002</v>
      </c>
      <c r="N63791">
        <v>38.53</v>
      </c>
      <c r="O63791">
        <f>Ordens[[#This Row],[TotalExecutedVolume]]/Ordens[[#This Row],[TotalNetDol]]</f>
        <v>9.1532941943900839E-2</v>
      </c>
    </row>
    <row r="63792" spans="1:15">
      <c r="A63792" s="1">
        <v>44852</v>
      </c>
      <c r="B63792" t="s">
        <v>6820</v>
      </c>
      <c r="C63792" t="s">
        <v>16</v>
      </c>
      <c r="D63792" t="s">
        <v>24</v>
      </c>
      <c r="E63792" t="s">
        <v>139</v>
      </c>
      <c r="F63792" t="s">
        <v>72</v>
      </c>
      <c r="G63792" t="s">
        <v>27</v>
      </c>
      <c r="H63792" t="s">
        <v>73037</v>
      </c>
      <c r="I63792" t="s">
        <v>29</v>
      </c>
      <c r="J63792">
        <v>0.43380000000000002</v>
      </c>
      <c r="K63792">
        <v>34.93</v>
      </c>
      <c r="L63792">
        <v>1075.1400000000001</v>
      </c>
      <c r="M63792">
        <v>1145.71</v>
      </c>
      <c r="N63792">
        <v>207.24</v>
      </c>
      <c r="O63792">
        <f>Ordens[[#This Row],[TotalExecutedVolume]]/Ordens[[#This Row],[TotalNetDol]]</f>
        <v>3.2488792157300439E-2</v>
      </c>
    </row>
    <row r="63793" spans="1:15">
      <c r="A63793" s="1">
        <v>44852</v>
      </c>
      <c r="B63793" t="s">
        <v>6820</v>
      </c>
      <c r="C63793" t="s">
        <v>16</v>
      </c>
      <c r="D63793" t="s">
        <v>24</v>
      </c>
      <c r="E63793" t="s">
        <v>252</v>
      </c>
      <c r="F63793" t="s">
        <v>72</v>
      </c>
      <c r="G63793" t="s">
        <v>27</v>
      </c>
      <c r="H63793" t="s">
        <v>73038</v>
      </c>
      <c r="I63793" t="s">
        <v>29</v>
      </c>
      <c r="J63793">
        <v>0.45532</v>
      </c>
      <c r="K63793">
        <v>32</v>
      </c>
      <c r="L63793">
        <v>1075.1400000000001</v>
      </c>
      <c r="M63793">
        <v>1145.71</v>
      </c>
      <c r="N63793">
        <v>240.68</v>
      </c>
      <c r="O63793">
        <f>Ordens[[#This Row],[TotalExecutedVolume]]/Ordens[[#This Row],[TotalNetDol]]</f>
        <v>2.9763565675167882E-2</v>
      </c>
    </row>
    <row r="63794" spans="1:15">
      <c r="A63794" s="1">
        <v>44852</v>
      </c>
      <c r="B63794" t="s">
        <v>6820</v>
      </c>
      <c r="C63794" t="s">
        <v>16</v>
      </c>
      <c r="D63794" t="s">
        <v>24</v>
      </c>
      <c r="E63794" t="s">
        <v>52</v>
      </c>
      <c r="F63794" t="s">
        <v>72</v>
      </c>
      <c r="G63794" t="s">
        <v>27</v>
      </c>
      <c r="H63794" t="s">
        <v>73039</v>
      </c>
      <c r="I63794" t="s">
        <v>29</v>
      </c>
      <c r="J63794">
        <v>9.3100000000000002E-2</v>
      </c>
      <c r="K63794">
        <v>32.01</v>
      </c>
      <c r="L63794">
        <v>1075.1400000000001</v>
      </c>
      <c r="M63794">
        <v>1145.71</v>
      </c>
      <c r="N63794">
        <v>209.5</v>
      </c>
      <c r="O63794">
        <f>Ordens[[#This Row],[TotalExecutedVolume]]/Ordens[[#This Row],[TotalNetDol]]</f>
        <v>2.9772866789441372E-2</v>
      </c>
    </row>
    <row r="63795" spans="1:15">
      <c r="A63795" s="1">
        <v>44852</v>
      </c>
      <c r="B63795" t="s">
        <v>32598</v>
      </c>
      <c r="C63795" t="s">
        <v>16</v>
      </c>
      <c r="D63795" t="s">
        <v>24</v>
      </c>
      <c r="E63795" t="s">
        <v>2861</v>
      </c>
      <c r="F63795" t="s">
        <v>72</v>
      </c>
      <c r="G63795" t="s">
        <v>27</v>
      </c>
      <c r="H63795" t="s">
        <v>73040</v>
      </c>
      <c r="I63795" t="s">
        <v>29</v>
      </c>
      <c r="J63795">
        <v>1</v>
      </c>
      <c r="K63795">
        <v>186.56</v>
      </c>
      <c r="L63795">
        <v>11968.46</v>
      </c>
      <c r="M63795">
        <v>13632.34</v>
      </c>
      <c r="N63795">
        <v>3574.37</v>
      </c>
      <c r="O63795">
        <f>Ordens[[#This Row],[TotalExecutedVolume]]/Ordens[[#This Row],[TotalNetDol]]</f>
        <v>1.5587636170401205E-2</v>
      </c>
    </row>
    <row r="63796" spans="1:15">
      <c r="A63796" s="1">
        <v>44852</v>
      </c>
      <c r="B63796" t="s">
        <v>4059</v>
      </c>
      <c r="C63796" t="s">
        <v>129</v>
      </c>
      <c r="D63796" t="s">
        <v>17</v>
      </c>
      <c r="E63796" t="s">
        <v>141</v>
      </c>
      <c r="F63796" t="s">
        <v>82</v>
      </c>
      <c r="G63796" t="s">
        <v>142</v>
      </c>
      <c r="H63796" t="s">
        <v>73041</v>
      </c>
      <c r="I63796" t="s">
        <v>144</v>
      </c>
      <c r="J63796">
        <v>0.11262</v>
      </c>
      <c r="K63796">
        <v>24.63</v>
      </c>
      <c r="L63796">
        <v>22.94</v>
      </c>
      <c r="M63796">
        <v>22.94</v>
      </c>
      <c r="N63796">
        <v>0</v>
      </c>
      <c r="O63796">
        <f>Ordens[[#This Row],[TotalExecutedVolume]]/Ordens[[#This Row],[TotalNetDol]]</f>
        <v>1.0736704446381864</v>
      </c>
    </row>
    <row r="63797" spans="1:15">
      <c r="A63797" s="1">
        <v>44853</v>
      </c>
      <c r="B63797" t="s">
        <v>47142</v>
      </c>
      <c r="C63797" t="s">
        <v>129</v>
      </c>
      <c r="D63797" t="s">
        <v>24</v>
      </c>
      <c r="E63797" t="s">
        <v>988</v>
      </c>
      <c r="F63797" t="s">
        <v>72</v>
      </c>
      <c r="G63797" t="s">
        <v>27</v>
      </c>
      <c r="H63797" t="s">
        <v>73042</v>
      </c>
      <c r="I63797" t="s">
        <v>29</v>
      </c>
      <c r="J63797">
        <v>30</v>
      </c>
      <c r="K63797">
        <v>1514.4</v>
      </c>
      <c r="L63797">
        <v>9519.83</v>
      </c>
      <c r="M63797">
        <v>12248.77</v>
      </c>
      <c r="N63797">
        <v>7695.88</v>
      </c>
      <c r="O63797">
        <f>Ordens[[#This Row],[TotalExecutedVolume]]/Ordens[[#This Row],[TotalNetDol]]</f>
        <v>0.1590784709390819</v>
      </c>
    </row>
    <row r="63798" spans="1:15">
      <c r="A63798" s="1">
        <v>44853</v>
      </c>
      <c r="B63798" t="s">
        <v>24711</v>
      </c>
      <c r="C63798" t="s">
        <v>129</v>
      </c>
      <c r="D63798" t="s">
        <v>17</v>
      </c>
      <c r="E63798" t="s">
        <v>25944</v>
      </c>
      <c r="F63798" t="s">
        <v>169</v>
      </c>
      <c r="G63798" t="s">
        <v>1232</v>
      </c>
      <c r="H63798" t="s">
        <v>73043</v>
      </c>
      <c r="I63798" t="s">
        <v>195</v>
      </c>
      <c r="J63798">
        <v>5</v>
      </c>
      <c r="K63798">
        <v>595.4</v>
      </c>
      <c r="L63798">
        <v>3689.82</v>
      </c>
      <c r="M63798">
        <v>3796.8</v>
      </c>
      <c r="N63798">
        <v>642.95000000000005</v>
      </c>
      <c r="O63798">
        <f>Ordens[[#This Row],[TotalExecutedVolume]]/Ordens[[#This Row],[TotalNetDol]]</f>
        <v>0.16136288491037501</v>
      </c>
    </row>
    <row r="63799" spans="1:15">
      <c r="A63799" s="1">
        <v>44853</v>
      </c>
      <c r="B63799" t="s">
        <v>24711</v>
      </c>
      <c r="C63799" t="s">
        <v>16</v>
      </c>
      <c r="D63799" t="s">
        <v>24</v>
      </c>
      <c r="E63799" t="s">
        <v>73044</v>
      </c>
      <c r="F63799" t="s">
        <v>72</v>
      </c>
      <c r="G63799" t="s">
        <v>27</v>
      </c>
      <c r="H63799" t="s">
        <v>73045</v>
      </c>
      <c r="I63799" t="s">
        <v>29</v>
      </c>
      <c r="J63799">
        <v>7</v>
      </c>
      <c r="K63799">
        <v>419.37</v>
      </c>
      <c r="L63799">
        <v>3689.82</v>
      </c>
      <c r="M63799">
        <v>3796.8</v>
      </c>
      <c r="N63799">
        <v>0</v>
      </c>
      <c r="O63799">
        <f>Ordens[[#This Row],[TotalExecutedVolume]]/Ordens[[#This Row],[TotalNetDol]]</f>
        <v>0.11365595069678196</v>
      </c>
    </row>
    <row r="63800" spans="1:15">
      <c r="A63800" s="1">
        <v>44853</v>
      </c>
      <c r="B63800" t="s">
        <v>19999</v>
      </c>
      <c r="C63800" t="s">
        <v>129</v>
      </c>
      <c r="D63800" t="s">
        <v>17</v>
      </c>
      <c r="E63800" t="s">
        <v>108</v>
      </c>
      <c r="F63800" t="s">
        <v>19</v>
      </c>
      <c r="G63800" t="s">
        <v>109</v>
      </c>
      <c r="H63800" t="s">
        <v>73046</v>
      </c>
      <c r="I63800" t="s">
        <v>89</v>
      </c>
      <c r="J63800">
        <v>0.03</v>
      </c>
      <c r="K63800">
        <v>7.14</v>
      </c>
      <c r="L63800">
        <v>22.81</v>
      </c>
      <c r="M63800">
        <v>3.77</v>
      </c>
      <c r="N63800">
        <v>0</v>
      </c>
      <c r="O63800">
        <f>Ordens[[#This Row],[TotalExecutedVolume]]/Ordens[[#This Row],[TotalNetDol]]</f>
        <v>0.31302060499780798</v>
      </c>
    </row>
    <row r="63801" spans="1:15">
      <c r="A63801" s="1">
        <v>44853</v>
      </c>
      <c r="B63801" t="s">
        <v>19999</v>
      </c>
      <c r="C63801" t="s">
        <v>129</v>
      </c>
      <c r="D63801" t="s">
        <v>17</v>
      </c>
      <c r="E63801" t="s">
        <v>141</v>
      </c>
      <c r="F63801" t="s">
        <v>82</v>
      </c>
      <c r="G63801" t="s">
        <v>142</v>
      </c>
      <c r="H63801" t="s">
        <v>73047</v>
      </c>
      <c r="I63801" t="s">
        <v>144</v>
      </c>
      <c r="J63801">
        <v>2.7E-2</v>
      </c>
      <c r="K63801">
        <v>5.98</v>
      </c>
      <c r="L63801">
        <v>22.81</v>
      </c>
      <c r="M63801">
        <v>3.77</v>
      </c>
      <c r="N63801">
        <v>0</v>
      </c>
      <c r="O63801">
        <f>Ordens[[#This Row],[TotalExecutedVolume]]/Ordens[[#This Row],[TotalNetDol]]</f>
        <v>0.26216571679088124</v>
      </c>
    </row>
    <row r="63802" spans="1:15">
      <c r="A63802" s="1">
        <v>44853</v>
      </c>
      <c r="B63802" t="s">
        <v>33499</v>
      </c>
      <c r="C63802" t="s">
        <v>16</v>
      </c>
      <c r="D63802" t="s">
        <v>24</v>
      </c>
      <c r="E63802" t="s">
        <v>151</v>
      </c>
      <c r="F63802" t="s">
        <v>72</v>
      </c>
      <c r="G63802" t="s">
        <v>27</v>
      </c>
      <c r="H63802" t="s">
        <v>73048</v>
      </c>
      <c r="I63802" t="s">
        <v>29</v>
      </c>
      <c r="J63802">
        <v>11.0367</v>
      </c>
      <c r="K63802">
        <v>3000</v>
      </c>
      <c r="L63802">
        <v>101516.09</v>
      </c>
      <c r="M63802">
        <v>133969.47</v>
      </c>
      <c r="N63802">
        <v>30573.25</v>
      </c>
      <c r="O63802">
        <f>Ordens[[#This Row],[TotalExecutedVolume]]/Ordens[[#This Row],[TotalNetDol]]</f>
        <v>2.9551965604664245E-2</v>
      </c>
    </row>
    <row r="63803" spans="1:15">
      <c r="A63803" s="1">
        <v>44853</v>
      </c>
      <c r="B63803" t="s">
        <v>33499</v>
      </c>
      <c r="C63803" t="s">
        <v>16</v>
      </c>
      <c r="D63803" t="s">
        <v>17</v>
      </c>
      <c r="E63803" t="s">
        <v>40</v>
      </c>
      <c r="F63803" t="s">
        <v>41</v>
      </c>
      <c r="G63803" t="s">
        <v>42</v>
      </c>
      <c r="H63803" t="s">
        <v>73049</v>
      </c>
      <c r="I63803" t="s">
        <v>44</v>
      </c>
      <c r="J63803">
        <v>30.2578</v>
      </c>
      <c r="K63803">
        <v>3482.37</v>
      </c>
      <c r="L63803">
        <v>101516.09</v>
      </c>
      <c r="M63803">
        <v>133969.47</v>
      </c>
      <c r="N63803">
        <v>23082.63</v>
      </c>
      <c r="O63803">
        <f>Ordens[[#This Row],[TotalExecutedVolume]]/Ordens[[#This Row],[TotalNetDol]]</f>
        <v>3.4303626154238209E-2</v>
      </c>
    </row>
    <row r="63804" spans="1:15">
      <c r="A63804" s="1">
        <v>44853</v>
      </c>
      <c r="B63804" t="s">
        <v>37700</v>
      </c>
      <c r="C63804" t="s">
        <v>16</v>
      </c>
      <c r="D63804" t="s">
        <v>24</v>
      </c>
      <c r="E63804" t="s">
        <v>52</v>
      </c>
      <c r="F63804" t="s">
        <v>72</v>
      </c>
      <c r="G63804" t="s">
        <v>27</v>
      </c>
      <c r="H63804" t="s">
        <v>73050</v>
      </c>
      <c r="I63804" t="s">
        <v>29</v>
      </c>
      <c r="J63804">
        <v>0.66303999999999996</v>
      </c>
      <c r="K63804">
        <v>224.99</v>
      </c>
      <c r="L63804">
        <v>1286.06</v>
      </c>
      <c r="M63804">
        <v>1382.45</v>
      </c>
      <c r="N63804">
        <v>1382.42</v>
      </c>
      <c r="O63804">
        <f>Ordens[[#This Row],[TotalExecutedVolume]]/Ordens[[#This Row],[TotalNetDol]]</f>
        <v>0.17494518140677731</v>
      </c>
    </row>
    <row r="63805" spans="1:15">
      <c r="A63805" s="1">
        <v>44853</v>
      </c>
      <c r="B63805" t="s">
        <v>25552</v>
      </c>
      <c r="C63805" t="s">
        <v>16</v>
      </c>
      <c r="D63805" t="s">
        <v>24</v>
      </c>
      <c r="E63805" t="s">
        <v>68</v>
      </c>
      <c r="F63805" t="s">
        <v>72</v>
      </c>
      <c r="G63805" t="s">
        <v>27</v>
      </c>
      <c r="H63805" t="s">
        <v>73051</v>
      </c>
      <c r="I63805" t="s">
        <v>29</v>
      </c>
      <c r="J63805">
        <v>9</v>
      </c>
      <c r="K63805">
        <v>730.8</v>
      </c>
      <c r="L63805">
        <v>9060.76</v>
      </c>
      <c r="M63805">
        <v>16632.8</v>
      </c>
      <c r="N63805">
        <v>10765.56</v>
      </c>
      <c r="O63805">
        <f>Ordens[[#This Row],[TotalExecutedVolume]]/Ordens[[#This Row],[TotalNetDol]]</f>
        <v>8.0655485853283818E-2</v>
      </c>
    </row>
    <row r="63806" spans="1:15">
      <c r="A63806" s="1">
        <v>44853</v>
      </c>
      <c r="B63806" t="s">
        <v>23492</v>
      </c>
      <c r="C63806" t="s">
        <v>16</v>
      </c>
      <c r="D63806" t="s">
        <v>24</v>
      </c>
      <c r="E63806" t="s">
        <v>52</v>
      </c>
      <c r="F63806" t="s">
        <v>72</v>
      </c>
      <c r="G63806" t="s">
        <v>27</v>
      </c>
      <c r="H63806" t="s">
        <v>73052</v>
      </c>
      <c r="I63806" t="s">
        <v>29</v>
      </c>
      <c r="J63806">
        <v>0.20499999999999999</v>
      </c>
      <c r="K63806">
        <v>69.53</v>
      </c>
      <c r="L63806">
        <v>1475.31</v>
      </c>
      <c r="M63806">
        <v>2290.79</v>
      </c>
      <c r="N63806">
        <v>198.01</v>
      </c>
      <c r="O63806">
        <f>Ordens[[#This Row],[TotalExecutedVolume]]/Ordens[[#This Row],[TotalNetDol]]</f>
        <v>4.7129077956497283E-2</v>
      </c>
    </row>
    <row r="63807" spans="1:15">
      <c r="A63807" s="1">
        <v>44853</v>
      </c>
      <c r="B63807" t="s">
        <v>23492</v>
      </c>
      <c r="C63807" t="s">
        <v>16</v>
      </c>
      <c r="D63807" t="s">
        <v>17</v>
      </c>
      <c r="E63807" t="s">
        <v>294</v>
      </c>
      <c r="F63807" t="s">
        <v>188</v>
      </c>
      <c r="G63807" t="s">
        <v>189</v>
      </c>
      <c r="H63807" t="s">
        <v>73053</v>
      </c>
      <c r="I63807" t="s">
        <v>191</v>
      </c>
      <c r="J63807">
        <v>2</v>
      </c>
      <c r="K63807">
        <v>330</v>
      </c>
      <c r="L63807">
        <v>1475.31</v>
      </c>
      <c r="M63807">
        <v>2290.79</v>
      </c>
      <c r="N63807">
        <v>546.22</v>
      </c>
      <c r="O63807">
        <f>Ordens[[#This Row],[TotalExecutedVolume]]/Ordens[[#This Row],[TotalNetDol]]</f>
        <v>0.22368180246863373</v>
      </c>
    </row>
    <row r="63808" spans="1:15">
      <c r="A63808" s="1">
        <v>44853</v>
      </c>
      <c r="B63808" t="s">
        <v>23492</v>
      </c>
      <c r="C63808" t="s">
        <v>16</v>
      </c>
      <c r="D63808" t="s">
        <v>24</v>
      </c>
      <c r="E63808" t="s">
        <v>151</v>
      </c>
      <c r="F63808" t="s">
        <v>72</v>
      </c>
      <c r="G63808" t="s">
        <v>27</v>
      </c>
      <c r="H63808" t="s">
        <v>73054</v>
      </c>
      <c r="I63808" t="s">
        <v>29</v>
      </c>
      <c r="J63808">
        <v>0.2</v>
      </c>
      <c r="K63808">
        <v>54.27</v>
      </c>
      <c r="L63808">
        <v>1475.31</v>
      </c>
      <c r="M63808">
        <v>2290.79</v>
      </c>
      <c r="N63808">
        <v>190.83</v>
      </c>
      <c r="O63808">
        <f>Ordens[[#This Row],[TotalExecutedVolume]]/Ordens[[#This Row],[TotalNetDol]]</f>
        <v>3.6785489151432586E-2</v>
      </c>
    </row>
    <row r="63809" spans="1:15">
      <c r="A63809" s="1">
        <v>44853</v>
      </c>
      <c r="B63809" t="s">
        <v>23492</v>
      </c>
      <c r="C63809" t="s">
        <v>16</v>
      </c>
      <c r="D63809" t="s">
        <v>17</v>
      </c>
      <c r="E63809" t="s">
        <v>1575</v>
      </c>
      <c r="F63809" t="s">
        <v>33</v>
      </c>
      <c r="G63809" t="s">
        <v>553</v>
      </c>
      <c r="H63809" t="s">
        <v>73055</v>
      </c>
      <c r="I63809" t="s">
        <v>36</v>
      </c>
      <c r="J63809">
        <v>0.21</v>
      </c>
      <c r="K63809">
        <v>122.01</v>
      </c>
      <c r="L63809">
        <v>1475.31</v>
      </c>
      <c r="M63809">
        <v>2290.79</v>
      </c>
      <c r="N63809">
        <v>151.33000000000001</v>
      </c>
      <c r="O63809">
        <f>Ordens[[#This Row],[TotalExecutedVolume]]/Ordens[[#This Row],[TotalNetDol]]</f>
        <v>8.2701262785448482E-2</v>
      </c>
    </row>
    <row r="63810" spans="1:15">
      <c r="A63810" s="1">
        <v>44853</v>
      </c>
      <c r="B63810" t="s">
        <v>23492</v>
      </c>
      <c r="C63810" t="s">
        <v>16</v>
      </c>
      <c r="D63810" t="s">
        <v>17</v>
      </c>
      <c r="E63810" t="s">
        <v>18</v>
      </c>
      <c r="F63810" t="s">
        <v>19</v>
      </c>
      <c r="G63810" t="s">
        <v>20</v>
      </c>
      <c r="H63810" t="s">
        <v>73056</v>
      </c>
      <c r="I63810" t="s">
        <v>22</v>
      </c>
      <c r="J63810">
        <v>2.5</v>
      </c>
      <c r="K63810">
        <v>360.53</v>
      </c>
      <c r="L63810">
        <v>1475.31</v>
      </c>
      <c r="M63810">
        <v>2290.79</v>
      </c>
      <c r="N63810">
        <v>405.46</v>
      </c>
      <c r="O63810">
        <f>Ordens[[#This Row],[TotalExecutedVolume]]/Ordens[[#This Row],[TotalNetDol]]</f>
        <v>0.24437575831520153</v>
      </c>
    </row>
    <row r="63811" spans="1:15">
      <c r="A63811" s="1">
        <v>44853</v>
      </c>
      <c r="B63811" t="s">
        <v>23492</v>
      </c>
      <c r="C63811" t="s">
        <v>16</v>
      </c>
      <c r="D63811" t="s">
        <v>24</v>
      </c>
      <c r="E63811" t="s">
        <v>6848</v>
      </c>
      <c r="F63811" t="s">
        <v>72</v>
      </c>
      <c r="G63811" t="s">
        <v>27</v>
      </c>
      <c r="H63811" t="s">
        <v>73057</v>
      </c>
      <c r="I63811" t="s">
        <v>29</v>
      </c>
      <c r="J63811">
        <v>1.5</v>
      </c>
      <c r="K63811">
        <v>167.75</v>
      </c>
      <c r="L63811">
        <v>1475.31</v>
      </c>
      <c r="M63811">
        <v>2290.79</v>
      </c>
      <c r="N63811">
        <v>253.04</v>
      </c>
      <c r="O63811">
        <f>Ordens[[#This Row],[TotalExecutedVolume]]/Ordens[[#This Row],[TotalNetDol]]</f>
        <v>0.11370491625488881</v>
      </c>
    </row>
    <row r="63812" spans="1:15">
      <c r="A63812" s="1">
        <v>44853</v>
      </c>
      <c r="B63812" t="s">
        <v>42759</v>
      </c>
      <c r="C63812" t="s">
        <v>16</v>
      </c>
      <c r="D63812" t="s">
        <v>24</v>
      </c>
      <c r="E63812" t="s">
        <v>52</v>
      </c>
      <c r="F63812" t="s">
        <v>72</v>
      </c>
      <c r="G63812" t="s">
        <v>27</v>
      </c>
      <c r="H63812" t="s">
        <v>73058</v>
      </c>
      <c r="I63812" t="s">
        <v>29</v>
      </c>
      <c r="J63812">
        <v>1.11493</v>
      </c>
      <c r="K63812">
        <v>375.5</v>
      </c>
      <c r="L63812">
        <v>1932.3</v>
      </c>
      <c r="M63812">
        <v>2621.98</v>
      </c>
      <c r="N63812">
        <v>2621.98</v>
      </c>
      <c r="O63812">
        <f>Ordens[[#This Row],[TotalExecutedVolume]]/Ordens[[#This Row],[TotalNetDol]]</f>
        <v>0.1943280028981007</v>
      </c>
    </row>
    <row r="63813" spans="1:15">
      <c r="A63813" s="1">
        <v>44853</v>
      </c>
      <c r="B63813" t="s">
        <v>25359</v>
      </c>
      <c r="C63813" t="s">
        <v>129</v>
      </c>
      <c r="D63813" t="s">
        <v>17</v>
      </c>
      <c r="E63813" t="s">
        <v>2898</v>
      </c>
      <c r="F63813" t="s">
        <v>169</v>
      </c>
      <c r="G63813" t="s">
        <v>170</v>
      </c>
      <c r="H63813" t="s">
        <v>73059</v>
      </c>
      <c r="I63813" t="s">
        <v>172</v>
      </c>
      <c r="J63813">
        <v>9</v>
      </c>
      <c r="K63813">
        <v>161.28</v>
      </c>
      <c r="L63813">
        <v>2681.32</v>
      </c>
      <c r="M63813">
        <v>28.09</v>
      </c>
      <c r="N63813">
        <v>0</v>
      </c>
      <c r="O63813">
        <f>Ordens[[#This Row],[TotalExecutedVolume]]/Ordens[[#This Row],[TotalNetDol]]</f>
        <v>6.0149478615010514E-2</v>
      </c>
    </row>
    <row r="63814" spans="1:15">
      <c r="A63814" s="1">
        <v>44853</v>
      </c>
      <c r="B63814" t="s">
        <v>35110</v>
      </c>
      <c r="C63814" t="s">
        <v>16</v>
      </c>
      <c r="D63814" t="s">
        <v>17</v>
      </c>
      <c r="E63814" t="s">
        <v>440</v>
      </c>
      <c r="F63814" t="s">
        <v>33</v>
      </c>
      <c r="G63814" t="s">
        <v>34</v>
      </c>
      <c r="H63814" t="s">
        <v>73060</v>
      </c>
      <c r="I63814" t="s">
        <v>36</v>
      </c>
      <c r="J63814">
        <v>1</v>
      </c>
      <c r="K63814">
        <v>7.91</v>
      </c>
      <c r="L63814">
        <v>2823.52</v>
      </c>
      <c r="M63814">
        <v>3101.66</v>
      </c>
      <c r="N63814">
        <v>146.08000000000001</v>
      </c>
      <c r="O63814">
        <f>Ordens[[#This Row],[TotalExecutedVolume]]/Ordens[[#This Row],[TotalNetDol]]</f>
        <v>2.8014676715589055E-3</v>
      </c>
    </row>
    <row r="63815" spans="1:15">
      <c r="A63815" s="1">
        <v>44853</v>
      </c>
      <c r="B63815" t="s">
        <v>2060</v>
      </c>
      <c r="C63815" t="s">
        <v>16</v>
      </c>
      <c r="D63815" t="s">
        <v>17</v>
      </c>
      <c r="E63815" t="s">
        <v>81</v>
      </c>
      <c r="F63815" t="s">
        <v>82</v>
      </c>
      <c r="G63815" t="s">
        <v>83</v>
      </c>
      <c r="H63815" t="s">
        <v>73061</v>
      </c>
      <c r="I63815" t="s">
        <v>85</v>
      </c>
      <c r="J63815">
        <v>3</v>
      </c>
      <c r="K63815">
        <v>168.63</v>
      </c>
      <c r="L63815">
        <v>680.49</v>
      </c>
      <c r="M63815">
        <v>930.44</v>
      </c>
      <c r="N63815">
        <v>733.68</v>
      </c>
      <c r="O63815">
        <f>Ordens[[#This Row],[TotalExecutedVolume]]/Ordens[[#This Row],[TotalNetDol]]</f>
        <v>0.24780672750518007</v>
      </c>
    </row>
    <row r="63816" spans="1:15">
      <c r="A63816" s="1">
        <v>44853</v>
      </c>
      <c r="B63816" t="s">
        <v>73062</v>
      </c>
      <c r="C63816" t="s">
        <v>129</v>
      </c>
      <c r="D63816" t="s">
        <v>24</v>
      </c>
      <c r="E63816" t="s">
        <v>988</v>
      </c>
      <c r="F63816" t="s">
        <v>72</v>
      </c>
      <c r="G63816" t="s">
        <v>27</v>
      </c>
      <c r="H63816" t="s">
        <v>73063</v>
      </c>
      <c r="I63816" t="s">
        <v>29</v>
      </c>
      <c r="J63816">
        <v>9.8671000000000006</v>
      </c>
      <c r="K63816">
        <v>497.99</v>
      </c>
      <c r="L63816">
        <v>498.09</v>
      </c>
      <c r="M63816">
        <v>0.11</v>
      </c>
      <c r="N63816">
        <v>0</v>
      </c>
      <c r="O63816">
        <f>Ordens[[#This Row],[TotalExecutedVolume]]/Ordens[[#This Row],[TotalNetDol]]</f>
        <v>0.9997992330703287</v>
      </c>
    </row>
    <row r="63817" spans="1:15">
      <c r="A63817" s="1">
        <v>44853</v>
      </c>
      <c r="B63817" t="s">
        <v>73062</v>
      </c>
      <c r="C63817" t="s">
        <v>16</v>
      </c>
      <c r="D63817" t="s">
        <v>24</v>
      </c>
      <c r="E63817" t="s">
        <v>988</v>
      </c>
      <c r="F63817" t="s">
        <v>72</v>
      </c>
      <c r="G63817" t="s">
        <v>27</v>
      </c>
      <c r="H63817" t="s">
        <v>73064</v>
      </c>
      <c r="I63817" t="s">
        <v>29</v>
      </c>
      <c r="J63817">
        <v>9.8671000000000006</v>
      </c>
      <c r="K63817">
        <v>498.09</v>
      </c>
      <c r="L63817">
        <v>498.09</v>
      </c>
      <c r="M63817">
        <v>0.11</v>
      </c>
      <c r="N63817">
        <v>0</v>
      </c>
      <c r="O63817">
        <f>Ordens[[#This Row],[TotalExecutedVolume]]/Ordens[[#This Row],[TotalNetDol]]</f>
        <v>1</v>
      </c>
    </row>
    <row r="63818" spans="1:15">
      <c r="A63818" s="1">
        <v>44853</v>
      </c>
      <c r="B63818" t="s">
        <v>73065</v>
      </c>
      <c r="C63818" t="s">
        <v>16</v>
      </c>
      <c r="D63818" t="s">
        <v>24</v>
      </c>
      <c r="E63818" t="s">
        <v>151</v>
      </c>
      <c r="F63818" t="s">
        <v>72</v>
      </c>
      <c r="G63818" t="s">
        <v>27</v>
      </c>
      <c r="H63818" t="s">
        <v>73066</v>
      </c>
      <c r="I63818" t="s">
        <v>29</v>
      </c>
      <c r="J63818">
        <v>3.9649999999999999</v>
      </c>
      <c r="K63818">
        <v>1080.07</v>
      </c>
      <c r="L63818">
        <v>1072.77</v>
      </c>
      <c r="M63818">
        <v>1129.5899999999999</v>
      </c>
      <c r="N63818">
        <v>1129.31</v>
      </c>
      <c r="O63818">
        <f>Ordens[[#This Row],[TotalExecutedVolume]]/Ordens[[#This Row],[TotalNetDol]]</f>
        <v>1.0068048137065726</v>
      </c>
    </row>
    <row r="63819" spans="1:15">
      <c r="A63819" s="1">
        <v>44853</v>
      </c>
      <c r="B63819" t="s">
        <v>67590</v>
      </c>
      <c r="C63819" t="s">
        <v>129</v>
      </c>
      <c r="D63819" t="s">
        <v>24</v>
      </c>
      <c r="E63819" t="s">
        <v>363</v>
      </c>
      <c r="F63819" t="s">
        <v>72</v>
      </c>
      <c r="G63819" t="s">
        <v>27</v>
      </c>
      <c r="H63819" t="s">
        <v>73067</v>
      </c>
      <c r="I63819" t="s">
        <v>29</v>
      </c>
      <c r="J63819">
        <v>9.9989999999999996E-2</v>
      </c>
      <c r="K63819">
        <v>9.9499999999999993</v>
      </c>
      <c r="L63819">
        <v>126.29</v>
      </c>
      <c r="M63819">
        <v>0</v>
      </c>
      <c r="N63819">
        <v>0</v>
      </c>
      <c r="O63819">
        <f>Ordens[[#This Row],[TotalExecutedVolume]]/Ordens[[#This Row],[TotalNetDol]]</f>
        <v>7.8786918995961672E-2</v>
      </c>
    </row>
    <row r="63820" spans="1:15">
      <c r="A63820" s="1">
        <v>44853</v>
      </c>
      <c r="B63820" t="s">
        <v>67590</v>
      </c>
      <c r="C63820" t="s">
        <v>129</v>
      </c>
      <c r="D63820" t="s">
        <v>17</v>
      </c>
      <c r="E63820" t="s">
        <v>344</v>
      </c>
      <c r="F63820" t="s">
        <v>33</v>
      </c>
      <c r="G63820" t="s">
        <v>34</v>
      </c>
      <c r="H63820" t="s">
        <v>73068</v>
      </c>
      <c r="I63820" t="s">
        <v>36</v>
      </c>
      <c r="J63820">
        <v>1</v>
      </c>
      <c r="K63820">
        <v>57.57</v>
      </c>
      <c r="L63820">
        <v>126.29</v>
      </c>
      <c r="M63820">
        <v>0</v>
      </c>
      <c r="N63820">
        <v>0</v>
      </c>
      <c r="O63820">
        <f>Ordens[[#This Row],[TotalExecutedVolume]]/Ordens[[#This Row],[TotalNetDol]]</f>
        <v>0.4558555705123129</v>
      </c>
    </row>
    <row r="63821" spans="1:15">
      <c r="A63821" s="1">
        <v>44853</v>
      </c>
      <c r="B63821" t="s">
        <v>9164</v>
      </c>
      <c r="C63821" t="s">
        <v>16</v>
      </c>
      <c r="D63821" t="s">
        <v>24</v>
      </c>
      <c r="E63821" t="s">
        <v>74</v>
      </c>
      <c r="F63821" t="s">
        <v>72</v>
      </c>
      <c r="G63821" t="s">
        <v>27</v>
      </c>
      <c r="H63821" t="s">
        <v>73069</v>
      </c>
      <c r="I63821" t="s">
        <v>29</v>
      </c>
      <c r="J63821">
        <v>2.2000000000000002</v>
      </c>
      <c r="K63821">
        <v>43.12</v>
      </c>
      <c r="L63821">
        <v>10796.95</v>
      </c>
      <c r="M63821">
        <v>11610.37</v>
      </c>
      <c r="N63821">
        <v>969.49</v>
      </c>
      <c r="O63821">
        <f>Ordens[[#This Row],[TotalExecutedVolume]]/Ordens[[#This Row],[TotalNetDol]]</f>
        <v>3.9937204488304564E-3</v>
      </c>
    </row>
    <row r="63822" spans="1:15">
      <c r="A63822" s="1">
        <v>44853</v>
      </c>
      <c r="B63822" t="s">
        <v>73070</v>
      </c>
      <c r="C63822" t="s">
        <v>16</v>
      </c>
      <c r="D63822" t="s">
        <v>24</v>
      </c>
      <c r="E63822" t="s">
        <v>68</v>
      </c>
      <c r="F63822" t="s">
        <v>72</v>
      </c>
      <c r="G63822" t="s">
        <v>27</v>
      </c>
      <c r="H63822" t="s">
        <v>73071</v>
      </c>
      <c r="I63822" t="s">
        <v>29</v>
      </c>
      <c r="J63822">
        <v>1.34775</v>
      </c>
      <c r="K63822">
        <v>108.71</v>
      </c>
      <c r="L63822">
        <v>108.72</v>
      </c>
      <c r="M63822">
        <v>188.37</v>
      </c>
      <c r="N63822">
        <v>188.37</v>
      </c>
      <c r="O63822">
        <f>Ordens[[#This Row],[TotalExecutedVolume]]/Ordens[[#This Row],[TotalNetDol]]</f>
        <v>0.9999080206033848</v>
      </c>
    </row>
    <row r="63823" spans="1:15">
      <c r="A63823" s="1">
        <v>44853</v>
      </c>
      <c r="B63823" t="s">
        <v>69053</v>
      </c>
      <c r="C63823" t="s">
        <v>16</v>
      </c>
      <c r="D63823" t="s">
        <v>17</v>
      </c>
      <c r="E63823" t="s">
        <v>111</v>
      </c>
      <c r="F63823" t="s">
        <v>19</v>
      </c>
      <c r="G63823" t="s">
        <v>104</v>
      </c>
      <c r="H63823" t="s">
        <v>73072</v>
      </c>
      <c r="I63823" t="s">
        <v>89</v>
      </c>
      <c r="J63823">
        <v>0.11623</v>
      </c>
      <c r="K63823">
        <v>11.56</v>
      </c>
      <c r="L63823">
        <v>86.19</v>
      </c>
      <c r="M63823">
        <v>83.15</v>
      </c>
      <c r="N63823">
        <v>28.53</v>
      </c>
      <c r="O63823">
        <f>Ordens[[#This Row],[TotalExecutedVolume]]/Ordens[[#This Row],[TotalNetDol]]</f>
        <v>0.13412228796844183</v>
      </c>
    </row>
    <row r="63824" spans="1:15">
      <c r="A63824" s="1">
        <v>44853</v>
      </c>
      <c r="B63824" t="s">
        <v>69053</v>
      </c>
      <c r="C63824" t="s">
        <v>16</v>
      </c>
      <c r="D63824" t="s">
        <v>17</v>
      </c>
      <c r="E63824" t="s">
        <v>40</v>
      </c>
      <c r="F63824" t="s">
        <v>41</v>
      </c>
      <c r="G63824" t="s">
        <v>42</v>
      </c>
      <c r="H63824" t="s">
        <v>73073</v>
      </c>
      <c r="I63824" t="s">
        <v>44</v>
      </c>
      <c r="J63824">
        <v>0.12214999999999999</v>
      </c>
      <c r="K63824">
        <v>14</v>
      </c>
      <c r="L63824">
        <v>86.19</v>
      </c>
      <c r="M63824">
        <v>83.15</v>
      </c>
      <c r="N63824">
        <v>11.5</v>
      </c>
      <c r="O63824">
        <f>Ordens[[#This Row],[TotalExecutedVolume]]/Ordens[[#This Row],[TotalNetDol]]</f>
        <v>0.16243183663998145</v>
      </c>
    </row>
    <row r="63825" spans="1:15">
      <c r="A63825" s="1">
        <v>44853</v>
      </c>
      <c r="B63825" t="s">
        <v>69053</v>
      </c>
      <c r="C63825" t="s">
        <v>16</v>
      </c>
      <c r="D63825" t="s">
        <v>17</v>
      </c>
      <c r="E63825" t="s">
        <v>141</v>
      </c>
      <c r="F63825" t="s">
        <v>82</v>
      </c>
      <c r="G63825" t="s">
        <v>142</v>
      </c>
      <c r="H63825" t="s">
        <v>73074</v>
      </c>
      <c r="I63825" t="s">
        <v>144</v>
      </c>
      <c r="J63825">
        <v>5.2019999999999997E-2</v>
      </c>
      <c r="K63825">
        <v>11.56</v>
      </c>
      <c r="L63825">
        <v>86.19</v>
      </c>
      <c r="M63825">
        <v>83.15</v>
      </c>
      <c r="N63825">
        <v>9.3699999999999992</v>
      </c>
      <c r="O63825">
        <f>Ordens[[#This Row],[TotalExecutedVolume]]/Ordens[[#This Row],[TotalNetDol]]</f>
        <v>0.13412228796844183</v>
      </c>
    </row>
    <row r="63826" spans="1:15">
      <c r="A63826" s="1">
        <v>44853</v>
      </c>
      <c r="B63826" t="s">
        <v>38340</v>
      </c>
      <c r="C63826" t="s">
        <v>16</v>
      </c>
      <c r="D63826" t="s">
        <v>24</v>
      </c>
      <c r="E63826" t="s">
        <v>10646</v>
      </c>
      <c r="F63826" t="s">
        <v>72</v>
      </c>
      <c r="G63826" t="s">
        <v>27</v>
      </c>
      <c r="H63826" t="s">
        <v>73075</v>
      </c>
      <c r="I63826" t="s">
        <v>29</v>
      </c>
      <c r="J63826">
        <v>7.4958</v>
      </c>
      <c r="K63826">
        <v>669</v>
      </c>
      <c r="L63826">
        <v>1567.04</v>
      </c>
      <c r="M63826">
        <v>2265.87</v>
      </c>
      <c r="N63826">
        <v>1494.99</v>
      </c>
      <c r="O63826">
        <f>Ordens[[#This Row],[TotalExecutedVolume]]/Ordens[[#This Row],[TotalNetDol]]</f>
        <v>0.42691954257708803</v>
      </c>
    </row>
    <row r="63827" spans="1:15">
      <c r="A63827" s="1">
        <v>44853</v>
      </c>
      <c r="B63827" t="s">
        <v>43181</v>
      </c>
      <c r="C63827" t="s">
        <v>16</v>
      </c>
      <c r="D63827" t="s">
        <v>17</v>
      </c>
      <c r="E63827" t="s">
        <v>48</v>
      </c>
      <c r="F63827" t="s">
        <v>41</v>
      </c>
      <c r="G63827" t="s">
        <v>49</v>
      </c>
      <c r="H63827" t="s">
        <v>73076</v>
      </c>
      <c r="I63827" t="s">
        <v>51</v>
      </c>
      <c r="J63827">
        <v>1</v>
      </c>
      <c r="K63827">
        <v>100.93</v>
      </c>
      <c r="L63827">
        <v>917.47</v>
      </c>
      <c r="M63827">
        <v>944.14</v>
      </c>
      <c r="N63827">
        <v>275.39999999999998</v>
      </c>
      <c r="O63827">
        <f>Ordens[[#This Row],[TotalExecutedVolume]]/Ordens[[#This Row],[TotalNetDol]]</f>
        <v>0.11000904661732809</v>
      </c>
    </row>
    <row r="63828" spans="1:15">
      <c r="A63828" s="1">
        <v>44853</v>
      </c>
      <c r="B63828" t="s">
        <v>43181</v>
      </c>
      <c r="C63828" t="s">
        <v>16</v>
      </c>
      <c r="D63828" t="s">
        <v>17</v>
      </c>
      <c r="E63828" t="s">
        <v>48</v>
      </c>
      <c r="F63828" t="s">
        <v>41</v>
      </c>
      <c r="G63828" t="s">
        <v>49</v>
      </c>
      <c r="H63828" t="s">
        <v>73077</v>
      </c>
      <c r="I63828" t="s">
        <v>51</v>
      </c>
      <c r="J63828">
        <v>1</v>
      </c>
      <c r="K63828">
        <v>100.79</v>
      </c>
      <c r="L63828">
        <v>917.47</v>
      </c>
      <c r="M63828">
        <v>944.14</v>
      </c>
      <c r="N63828">
        <v>275.39999999999998</v>
      </c>
      <c r="O63828">
        <f>Ordens[[#This Row],[TotalExecutedVolume]]/Ordens[[#This Row],[TotalNetDol]]</f>
        <v>0.10985645307203505</v>
      </c>
    </row>
    <row r="63829" spans="1:15">
      <c r="A63829" s="1">
        <v>44853</v>
      </c>
      <c r="B63829" t="s">
        <v>6581</v>
      </c>
      <c r="C63829" t="s">
        <v>16</v>
      </c>
      <c r="D63829" t="s">
        <v>17</v>
      </c>
      <c r="E63829" t="s">
        <v>783</v>
      </c>
      <c r="F63829" t="s">
        <v>33</v>
      </c>
      <c r="G63829" t="s">
        <v>34</v>
      </c>
      <c r="H63829" t="s">
        <v>73078</v>
      </c>
      <c r="I63829" t="s">
        <v>36</v>
      </c>
      <c r="J63829">
        <v>70</v>
      </c>
      <c r="K63829">
        <v>765.1</v>
      </c>
      <c r="L63829">
        <v>13745.77</v>
      </c>
      <c r="M63829">
        <v>16927.37</v>
      </c>
      <c r="N63829">
        <v>4242.91</v>
      </c>
      <c r="O63829">
        <f>Ordens[[#This Row],[TotalExecutedVolume]]/Ordens[[#This Row],[TotalNetDol]]</f>
        <v>5.566075963732843E-2</v>
      </c>
    </row>
    <row r="63830" spans="1:15">
      <c r="A63830" s="1">
        <v>44853</v>
      </c>
      <c r="B63830" t="s">
        <v>12985</v>
      </c>
      <c r="C63830" t="s">
        <v>129</v>
      </c>
      <c r="D63830" t="s">
        <v>17</v>
      </c>
      <c r="E63830" t="s">
        <v>1395</v>
      </c>
      <c r="F63830" t="s">
        <v>169</v>
      </c>
      <c r="G63830" t="s">
        <v>193</v>
      </c>
      <c r="H63830" t="s">
        <v>73079</v>
      </c>
      <c r="I63830" t="s">
        <v>195</v>
      </c>
      <c r="J63830">
        <v>3</v>
      </c>
      <c r="K63830">
        <v>39.479999999999997</v>
      </c>
      <c r="L63830">
        <v>37.200000000000003</v>
      </c>
      <c r="M63830">
        <v>0</v>
      </c>
      <c r="N63830">
        <v>0</v>
      </c>
      <c r="O63830">
        <f>Ordens[[#This Row],[TotalExecutedVolume]]/Ordens[[#This Row],[TotalNetDol]]</f>
        <v>1.0612903225806449</v>
      </c>
    </row>
    <row r="63831" spans="1:15">
      <c r="A63831" s="1">
        <v>44853</v>
      </c>
      <c r="B63831" t="s">
        <v>71951</v>
      </c>
      <c r="C63831" t="s">
        <v>129</v>
      </c>
      <c r="D63831" t="s">
        <v>17</v>
      </c>
      <c r="E63831" t="s">
        <v>9657</v>
      </c>
      <c r="F63831" t="s">
        <v>19</v>
      </c>
      <c r="G63831" t="s">
        <v>3828</v>
      </c>
      <c r="H63831" t="s">
        <v>73080</v>
      </c>
      <c r="I63831" t="s">
        <v>22</v>
      </c>
      <c r="J63831">
        <v>9</v>
      </c>
      <c r="K63831">
        <v>40.049999999999997</v>
      </c>
      <c r="L63831">
        <v>38.74</v>
      </c>
      <c r="M63831">
        <v>0</v>
      </c>
      <c r="N63831">
        <v>0</v>
      </c>
      <c r="O63831">
        <f>Ordens[[#This Row],[TotalExecutedVolume]]/Ordens[[#This Row],[TotalNetDol]]</f>
        <v>1.0338151781104801</v>
      </c>
    </row>
    <row r="63832" spans="1:15">
      <c r="A63832" s="1">
        <v>44853</v>
      </c>
      <c r="B63832" t="s">
        <v>41432</v>
      </c>
      <c r="C63832" t="s">
        <v>16</v>
      </c>
      <c r="D63832" t="s">
        <v>17</v>
      </c>
      <c r="E63832" t="s">
        <v>2340</v>
      </c>
      <c r="F63832" t="s">
        <v>33</v>
      </c>
      <c r="G63832" t="s">
        <v>34</v>
      </c>
      <c r="H63832" t="s">
        <v>73081</v>
      </c>
      <c r="I63832" t="s">
        <v>36</v>
      </c>
      <c r="J63832">
        <v>0.42564999999999997</v>
      </c>
      <c r="K63832">
        <v>16.059999999999999</v>
      </c>
      <c r="L63832">
        <v>2958.36</v>
      </c>
      <c r="M63832">
        <v>3219.36</v>
      </c>
      <c r="N63832">
        <v>416.96</v>
      </c>
      <c r="O63832">
        <f>Ordens[[#This Row],[TotalExecutedVolume]]/Ordens[[#This Row],[TotalNetDol]]</f>
        <v>5.4286834597547283E-3</v>
      </c>
    </row>
    <row r="63833" spans="1:15">
      <c r="A63833" s="1">
        <v>44853</v>
      </c>
      <c r="B63833" t="s">
        <v>64486</v>
      </c>
      <c r="C63833" t="s">
        <v>16</v>
      </c>
      <c r="D63833" t="s">
        <v>17</v>
      </c>
      <c r="E63833" t="s">
        <v>2554</v>
      </c>
      <c r="F63833" t="s">
        <v>33</v>
      </c>
      <c r="G63833" t="s">
        <v>34</v>
      </c>
      <c r="H63833" t="s">
        <v>73082</v>
      </c>
      <c r="I63833" t="s">
        <v>36</v>
      </c>
      <c r="J63833">
        <v>1.2222200000000001</v>
      </c>
      <c r="K63833">
        <v>37.18</v>
      </c>
      <c r="L63833">
        <v>62.9</v>
      </c>
      <c r="M63833">
        <v>69.06</v>
      </c>
      <c r="N63833">
        <v>37.049999999999997</v>
      </c>
      <c r="O63833">
        <f>Ordens[[#This Row],[TotalExecutedVolume]]/Ordens[[#This Row],[TotalNetDol]]</f>
        <v>0.59109697933227345</v>
      </c>
    </row>
    <row r="63834" spans="1:15">
      <c r="A63834" s="1">
        <v>44853</v>
      </c>
      <c r="B63834" t="s">
        <v>16109</v>
      </c>
      <c r="C63834" t="s">
        <v>16</v>
      </c>
      <c r="D63834" t="s">
        <v>17</v>
      </c>
      <c r="E63834" t="s">
        <v>2127</v>
      </c>
      <c r="F63834" t="s">
        <v>19</v>
      </c>
      <c r="G63834" t="s">
        <v>104</v>
      </c>
      <c r="H63834" t="s">
        <v>73083</v>
      </c>
      <c r="I63834" t="s">
        <v>89</v>
      </c>
      <c r="J63834">
        <v>1</v>
      </c>
      <c r="K63834">
        <v>100.83</v>
      </c>
      <c r="L63834">
        <v>1456.56</v>
      </c>
      <c r="M63834">
        <v>1831.41</v>
      </c>
      <c r="N63834">
        <v>272.27999999999997</v>
      </c>
      <c r="O63834">
        <f>Ordens[[#This Row],[TotalExecutedVolume]]/Ordens[[#This Row],[TotalNetDol]]</f>
        <v>6.922474872301862E-2</v>
      </c>
    </row>
    <row r="63835" spans="1:15">
      <c r="A63835" s="1">
        <v>44853</v>
      </c>
      <c r="B63835" t="s">
        <v>16109</v>
      </c>
      <c r="C63835" t="s">
        <v>16</v>
      </c>
      <c r="D63835" t="s">
        <v>17</v>
      </c>
      <c r="E63835" t="s">
        <v>48</v>
      </c>
      <c r="F63835" t="s">
        <v>41</v>
      </c>
      <c r="G63835" t="s">
        <v>49</v>
      </c>
      <c r="H63835" t="s">
        <v>73084</v>
      </c>
      <c r="I63835" t="s">
        <v>51</v>
      </c>
      <c r="J63835">
        <v>0.36</v>
      </c>
      <c r="K63835">
        <v>36.14</v>
      </c>
      <c r="L63835">
        <v>1456.56</v>
      </c>
      <c r="M63835">
        <v>1831.41</v>
      </c>
      <c r="N63835">
        <v>262.55</v>
      </c>
      <c r="O63835">
        <f>Ordens[[#This Row],[TotalExecutedVolume]]/Ordens[[#This Row],[TotalNetDol]]</f>
        <v>2.4811885538529137E-2</v>
      </c>
    </row>
    <row r="63836" spans="1:15">
      <c r="A63836" s="1">
        <v>44853</v>
      </c>
      <c r="B63836" t="s">
        <v>16109</v>
      </c>
      <c r="C63836" t="s">
        <v>16</v>
      </c>
      <c r="D63836" t="s">
        <v>17</v>
      </c>
      <c r="E63836" t="s">
        <v>48</v>
      </c>
      <c r="F63836" t="s">
        <v>41</v>
      </c>
      <c r="G63836" t="s">
        <v>49</v>
      </c>
      <c r="H63836" t="s">
        <v>73085</v>
      </c>
      <c r="I63836" t="s">
        <v>51</v>
      </c>
      <c r="J63836">
        <v>0.5</v>
      </c>
      <c r="K63836">
        <v>50.27</v>
      </c>
      <c r="L63836">
        <v>1456.56</v>
      </c>
      <c r="M63836">
        <v>1831.41</v>
      </c>
      <c r="N63836">
        <v>262.55</v>
      </c>
      <c r="O63836">
        <f>Ordens[[#This Row],[TotalExecutedVolume]]/Ordens[[#This Row],[TotalNetDol]]</f>
        <v>3.4512824737738236E-2</v>
      </c>
    </row>
    <row r="63837" spans="1:15">
      <c r="A63837" s="1">
        <v>44853</v>
      </c>
      <c r="B63837" t="s">
        <v>64358</v>
      </c>
      <c r="C63837" t="s">
        <v>16</v>
      </c>
      <c r="D63837" t="s">
        <v>24</v>
      </c>
      <c r="E63837" t="s">
        <v>988</v>
      </c>
      <c r="F63837" t="s">
        <v>72</v>
      </c>
      <c r="G63837" t="s">
        <v>27</v>
      </c>
      <c r="H63837" t="s">
        <v>73086</v>
      </c>
      <c r="I63837" t="s">
        <v>29</v>
      </c>
      <c r="J63837">
        <v>6</v>
      </c>
      <c r="K63837">
        <v>302.88</v>
      </c>
      <c r="L63837">
        <v>2439.58</v>
      </c>
      <c r="M63837">
        <v>2725.68</v>
      </c>
      <c r="N63837">
        <v>2424</v>
      </c>
      <c r="O63837">
        <f>Ordens[[#This Row],[TotalExecutedVolume]]/Ordens[[#This Row],[TotalNetDol]]</f>
        <v>0.12415251805638676</v>
      </c>
    </row>
    <row r="63838" spans="1:15">
      <c r="A63838" s="1">
        <v>44853</v>
      </c>
      <c r="B63838" t="s">
        <v>16195</v>
      </c>
      <c r="C63838" t="s">
        <v>16</v>
      </c>
      <c r="D63838" t="s">
        <v>17</v>
      </c>
      <c r="E63838" t="s">
        <v>580</v>
      </c>
      <c r="F63838" t="s">
        <v>41</v>
      </c>
      <c r="G63838" t="s">
        <v>581</v>
      </c>
      <c r="H63838" t="s">
        <v>73087</v>
      </c>
      <c r="I63838" t="s">
        <v>51</v>
      </c>
      <c r="J63838">
        <v>0.50556999999999996</v>
      </c>
      <c r="K63838">
        <v>136</v>
      </c>
      <c r="L63838">
        <v>1758.91</v>
      </c>
      <c r="M63838">
        <v>2764.67</v>
      </c>
      <c r="N63838">
        <v>863.94</v>
      </c>
      <c r="O63838">
        <f>Ordens[[#This Row],[TotalExecutedVolume]]/Ordens[[#This Row],[TotalNetDol]]</f>
        <v>7.7320613334394592E-2</v>
      </c>
    </row>
    <row r="63839" spans="1:15">
      <c r="A63839" s="1">
        <v>44853</v>
      </c>
      <c r="B63839" t="s">
        <v>16195</v>
      </c>
      <c r="C63839" t="s">
        <v>129</v>
      </c>
      <c r="D63839" t="s">
        <v>17</v>
      </c>
      <c r="E63839" t="s">
        <v>44428</v>
      </c>
      <c r="F63839" t="s">
        <v>41</v>
      </c>
      <c r="G63839" t="s">
        <v>887</v>
      </c>
      <c r="H63839" t="s">
        <v>73088</v>
      </c>
      <c r="I63839" t="s">
        <v>44</v>
      </c>
      <c r="J63839">
        <v>13</v>
      </c>
      <c r="K63839">
        <v>133.25</v>
      </c>
      <c r="L63839">
        <v>1758.91</v>
      </c>
      <c r="M63839">
        <v>2764.67</v>
      </c>
      <c r="N63839">
        <v>0</v>
      </c>
      <c r="O63839">
        <f>Ordens[[#This Row],[TotalExecutedVolume]]/Ordens[[#This Row],[TotalNetDol]]</f>
        <v>7.5757145050059413E-2</v>
      </c>
    </row>
    <row r="63840" spans="1:15">
      <c r="A63840" s="1">
        <v>44853</v>
      </c>
      <c r="B63840" t="s">
        <v>3582</v>
      </c>
      <c r="C63840" t="s">
        <v>16</v>
      </c>
      <c r="D63840" t="s">
        <v>17</v>
      </c>
      <c r="E63840" t="s">
        <v>18</v>
      </c>
      <c r="F63840" t="s">
        <v>19</v>
      </c>
      <c r="G63840" t="s">
        <v>20</v>
      </c>
      <c r="H63840" t="s">
        <v>73089</v>
      </c>
      <c r="I63840" t="s">
        <v>22</v>
      </c>
      <c r="J63840">
        <v>0.37</v>
      </c>
      <c r="K63840">
        <v>52.99</v>
      </c>
      <c r="L63840">
        <v>2211.17</v>
      </c>
      <c r="M63840">
        <v>2549.2800000000002</v>
      </c>
      <c r="N63840">
        <v>151.29</v>
      </c>
      <c r="O63840">
        <f>Ordens[[#This Row],[TotalExecutedVolume]]/Ordens[[#This Row],[TotalNetDol]]</f>
        <v>2.3964688377646225E-2</v>
      </c>
    </row>
    <row r="63841" spans="1:15">
      <c r="A63841" s="1">
        <v>44853</v>
      </c>
      <c r="B63841" t="s">
        <v>3582</v>
      </c>
      <c r="C63841" t="s">
        <v>16</v>
      </c>
      <c r="D63841" t="s">
        <v>17</v>
      </c>
      <c r="E63841" t="s">
        <v>108</v>
      </c>
      <c r="F63841" t="s">
        <v>19</v>
      </c>
      <c r="G63841" t="s">
        <v>109</v>
      </c>
      <c r="H63841" t="s">
        <v>73090</v>
      </c>
      <c r="I63841" t="s">
        <v>89</v>
      </c>
      <c r="J63841">
        <v>0.3</v>
      </c>
      <c r="K63841">
        <v>70.72</v>
      </c>
      <c r="L63841">
        <v>2211.17</v>
      </c>
      <c r="M63841">
        <v>2549.2800000000002</v>
      </c>
      <c r="N63841">
        <v>120.61</v>
      </c>
      <c r="O63841">
        <f>Ordens[[#This Row],[TotalExecutedVolume]]/Ordens[[#This Row],[TotalNetDol]]</f>
        <v>3.1983067787641838E-2</v>
      </c>
    </row>
    <row r="63842" spans="1:15">
      <c r="A63842" s="1">
        <v>44853</v>
      </c>
      <c r="B63842" t="s">
        <v>65363</v>
      </c>
      <c r="C63842" t="s">
        <v>16</v>
      </c>
      <c r="D63842" t="s">
        <v>17</v>
      </c>
      <c r="E63842" t="s">
        <v>108</v>
      </c>
      <c r="F63842" t="s">
        <v>19</v>
      </c>
      <c r="G63842" t="s">
        <v>109</v>
      </c>
      <c r="H63842" t="s">
        <v>73091</v>
      </c>
      <c r="I63842" t="s">
        <v>89</v>
      </c>
      <c r="J63842">
        <v>0.60201000000000005</v>
      </c>
      <c r="K63842">
        <v>141.41999999999999</v>
      </c>
      <c r="L63842">
        <v>1070.3599999999999</v>
      </c>
      <c r="M63842">
        <v>1139.3</v>
      </c>
      <c r="N63842">
        <v>145.22</v>
      </c>
      <c r="O63842">
        <f>Ordens[[#This Row],[TotalExecutedVolume]]/Ordens[[#This Row],[TotalNetDol]]</f>
        <v>0.13212377144138421</v>
      </c>
    </row>
    <row r="63843" spans="1:15">
      <c r="A63843" s="1">
        <v>44853</v>
      </c>
      <c r="B63843" t="s">
        <v>65363</v>
      </c>
      <c r="C63843" t="s">
        <v>16</v>
      </c>
      <c r="D63843" t="s">
        <v>17</v>
      </c>
      <c r="E63843" t="s">
        <v>18</v>
      </c>
      <c r="F63843" t="s">
        <v>19</v>
      </c>
      <c r="G63843" t="s">
        <v>20</v>
      </c>
      <c r="H63843" t="s">
        <v>73092</v>
      </c>
      <c r="I63843" t="s">
        <v>22</v>
      </c>
      <c r="J63843">
        <v>1</v>
      </c>
      <c r="K63843">
        <v>142.88999999999999</v>
      </c>
      <c r="L63843">
        <v>1070.3599999999999</v>
      </c>
      <c r="M63843">
        <v>1139.3</v>
      </c>
      <c r="N63843">
        <v>151.29</v>
      </c>
      <c r="O63843">
        <f>Ordens[[#This Row],[TotalExecutedVolume]]/Ordens[[#This Row],[TotalNetDol]]</f>
        <v>0.13349714114877237</v>
      </c>
    </row>
    <row r="63844" spans="1:15">
      <c r="A63844" s="1">
        <v>44853</v>
      </c>
      <c r="B63844" t="s">
        <v>65363</v>
      </c>
      <c r="C63844" t="s">
        <v>16</v>
      </c>
      <c r="D63844" t="s">
        <v>24</v>
      </c>
      <c r="E63844" t="s">
        <v>2635</v>
      </c>
      <c r="F63844" t="s">
        <v>72</v>
      </c>
      <c r="G63844" t="s">
        <v>27</v>
      </c>
      <c r="H63844" t="s">
        <v>73093</v>
      </c>
      <c r="I63844" t="s">
        <v>29</v>
      </c>
      <c r="J63844">
        <v>1</v>
      </c>
      <c r="K63844">
        <v>139.22999999999999</v>
      </c>
      <c r="L63844">
        <v>1070.3599999999999</v>
      </c>
      <c r="M63844">
        <v>1139.3</v>
      </c>
      <c r="N63844">
        <v>153.91</v>
      </c>
      <c r="O63844">
        <f>Ordens[[#This Row],[TotalExecutedVolume]]/Ordens[[#This Row],[TotalNetDol]]</f>
        <v>0.13007773085690796</v>
      </c>
    </row>
    <row r="63845" spans="1:15">
      <c r="A63845" s="1">
        <v>44853</v>
      </c>
      <c r="B63845" t="s">
        <v>65363</v>
      </c>
      <c r="C63845" t="s">
        <v>16</v>
      </c>
      <c r="D63845" t="s">
        <v>17</v>
      </c>
      <c r="E63845" t="s">
        <v>15877</v>
      </c>
      <c r="F63845" t="s">
        <v>33</v>
      </c>
      <c r="G63845" t="s">
        <v>34</v>
      </c>
      <c r="H63845" t="s">
        <v>73094</v>
      </c>
      <c r="I63845" t="s">
        <v>36</v>
      </c>
      <c r="J63845">
        <v>2</v>
      </c>
      <c r="K63845">
        <v>44.56</v>
      </c>
      <c r="L63845">
        <v>1070.3599999999999</v>
      </c>
      <c r="M63845">
        <v>1139.3</v>
      </c>
      <c r="N63845">
        <v>57.94</v>
      </c>
      <c r="O63845">
        <f>Ordens[[#This Row],[TotalExecutedVolume]]/Ordens[[#This Row],[TotalNetDol]]</f>
        <v>4.1630853170895779E-2</v>
      </c>
    </row>
    <row r="63846" spans="1:15">
      <c r="A63846" s="1">
        <v>44853</v>
      </c>
      <c r="B63846" t="s">
        <v>65363</v>
      </c>
      <c r="C63846" t="s">
        <v>16</v>
      </c>
      <c r="D63846" t="s">
        <v>24</v>
      </c>
      <c r="E63846" t="s">
        <v>139</v>
      </c>
      <c r="F63846" t="s">
        <v>72</v>
      </c>
      <c r="G63846" t="s">
        <v>27</v>
      </c>
      <c r="H63846" t="s">
        <v>73095</v>
      </c>
      <c r="I63846" t="s">
        <v>29</v>
      </c>
      <c r="J63846">
        <v>1</v>
      </c>
      <c r="K63846">
        <v>77.930000000000007</v>
      </c>
      <c r="L63846">
        <v>1070.3599999999999</v>
      </c>
      <c r="M63846">
        <v>1139.3</v>
      </c>
      <c r="N63846">
        <v>85.5</v>
      </c>
      <c r="O63846">
        <f>Ordens[[#This Row],[TotalExecutedVolume]]/Ordens[[#This Row],[TotalNetDol]]</f>
        <v>7.2807279793714277E-2</v>
      </c>
    </row>
    <row r="63847" spans="1:15">
      <c r="A63847" s="1">
        <v>44853</v>
      </c>
      <c r="B63847" t="s">
        <v>65363</v>
      </c>
      <c r="C63847" t="s">
        <v>16</v>
      </c>
      <c r="D63847" t="s">
        <v>17</v>
      </c>
      <c r="E63847" t="s">
        <v>187</v>
      </c>
      <c r="F63847" t="s">
        <v>188</v>
      </c>
      <c r="G63847" t="s">
        <v>189</v>
      </c>
      <c r="H63847" t="s">
        <v>73096</v>
      </c>
      <c r="I63847" t="s">
        <v>191</v>
      </c>
      <c r="J63847">
        <v>1</v>
      </c>
      <c r="K63847">
        <v>43</v>
      </c>
      <c r="L63847">
        <v>1070.3599999999999</v>
      </c>
      <c r="M63847">
        <v>1139.3</v>
      </c>
      <c r="N63847">
        <v>48.23</v>
      </c>
      <c r="O63847">
        <f>Ordens[[#This Row],[TotalExecutedVolume]]/Ordens[[#This Row],[TotalNetDol]]</f>
        <v>4.0173399603871597E-2</v>
      </c>
    </row>
    <row r="63848" spans="1:15">
      <c r="A63848" s="1">
        <v>44853</v>
      </c>
      <c r="B63848" t="s">
        <v>48236</v>
      </c>
      <c r="C63848" t="s">
        <v>16</v>
      </c>
      <c r="D63848" t="s">
        <v>24</v>
      </c>
      <c r="E63848" t="s">
        <v>52</v>
      </c>
      <c r="F63848" t="s">
        <v>72</v>
      </c>
      <c r="G63848" t="s">
        <v>27</v>
      </c>
      <c r="H63848" t="s">
        <v>73097</v>
      </c>
      <c r="I63848" t="s">
        <v>29</v>
      </c>
      <c r="J63848">
        <v>6.5129999999999993E-2</v>
      </c>
      <c r="K63848">
        <v>21.98</v>
      </c>
      <c r="L63848">
        <v>353.25</v>
      </c>
      <c r="M63848">
        <v>1150.72</v>
      </c>
      <c r="N63848">
        <v>452.58</v>
      </c>
      <c r="O63848">
        <f>Ordens[[#This Row],[TotalExecutedVolume]]/Ordens[[#This Row],[TotalNetDol]]</f>
        <v>6.222222222222222E-2</v>
      </c>
    </row>
    <row r="63849" spans="1:15">
      <c r="A63849" s="1">
        <v>44853</v>
      </c>
      <c r="B63849" t="s">
        <v>48236</v>
      </c>
      <c r="C63849" t="s">
        <v>16</v>
      </c>
      <c r="D63849" t="s">
        <v>17</v>
      </c>
      <c r="E63849" t="s">
        <v>344</v>
      </c>
      <c r="F63849" t="s">
        <v>33</v>
      </c>
      <c r="G63849" t="s">
        <v>34</v>
      </c>
      <c r="H63849" t="s">
        <v>73098</v>
      </c>
      <c r="I63849" t="s">
        <v>36</v>
      </c>
      <c r="J63849">
        <v>0.25929000000000002</v>
      </c>
      <c r="K63849">
        <v>15</v>
      </c>
      <c r="L63849">
        <v>353.25</v>
      </c>
      <c r="M63849">
        <v>1150.72</v>
      </c>
      <c r="N63849">
        <v>75.13</v>
      </c>
      <c r="O63849">
        <f>Ordens[[#This Row],[TotalExecutedVolume]]/Ordens[[#This Row],[TotalNetDol]]</f>
        <v>4.2462845010615709E-2</v>
      </c>
    </row>
    <row r="63850" spans="1:15">
      <c r="A63850" s="1">
        <v>44853</v>
      </c>
      <c r="B63850" t="s">
        <v>48236</v>
      </c>
      <c r="C63850" t="s">
        <v>129</v>
      </c>
      <c r="D63850" t="s">
        <v>17</v>
      </c>
      <c r="E63850" t="s">
        <v>7168</v>
      </c>
      <c r="F63850" t="s">
        <v>188</v>
      </c>
      <c r="G63850" t="s">
        <v>347</v>
      </c>
      <c r="H63850" t="s">
        <v>73099</v>
      </c>
      <c r="I63850" t="s">
        <v>191</v>
      </c>
      <c r="J63850">
        <v>4.48E-2</v>
      </c>
      <c r="K63850">
        <v>9.4499999999999993</v>
      </c>
      <c r="L63850">
        <v>353.25</v>
      </c>
      <c r="M63850">
        <v>1150.72</v>
      </c>
      <c r="N63850">
        <v>0</v>
      </c>
      <c r="O63850">
        <f>Ordens[[#This Row],[TotalExecutedVolume]]/Ordens[[#This Row],[TotalNetDol]]</f>
        <v>2.6751592356687896E-2</v>
      </c>
    </row>
    <row r="63851" spans="1:15">
      <c r="A63851" s="1">
        <v>44853</v>
      </c>
      <c r="B63851" t="s">
        <v>22508</v>
      </c>
      <c r="C63851" t="s">
        <v>16</v>
      </c>
      <c r="D63851" t="s">
        <v>17</v>
      </c>
      <c r="E63851" t="s">
        <v>204</v>
      </c>
      <c r="F63851" t="s">
        <v>19</v>
      </c>
      <c r="G63851" t="s">
        <v>104</v>
      </c>
      <c r="H63851" t="s">
        <v>73100</v>
      </c>
      <c r="I63851" t="s">
        <v>89</v>
      </c>
      <c r="J63851">
        <v>5</v>
      </c>
      <c r="K63851">
        <v>85.35</v>
      </c>
      <c r="L63851">
        <v>15384.77</v>
      </c>
      <c r="M63851">
        <v>15082.5</v>
      </c>
      <c r="N63851">
        <v>434.5</v>
      </c>
      <c r="O63851">
        <f>Ordens[[#This Row],[TotalExecutedVolume]]/Ordens[[#This Row],[TotalNetDol]]</f>
        <v>5.5476942456728308E-3</v>
      </c>
    </row>
    <row r="63852" spans="1:15">
      <c r="A63852" s="1">
        <v>44853</v>
      </c>
      <c r="B63852" t="s">
        <v>22508</v>
      </c>
      <c r="C63852" t="s">
        <v>16</v>
      </c>
      <c r="D63852" t="s">
        <v>17</v>
      </c>
      <c r="E63852" t="s">
        <v>10412</v>
      </c>
      <c r="F63852" t="s">
        <v>41</v>
      </c>
      <c r="G63852" t="s">
        <v>10413</v>
      </c>
      <c r="H63852" t="s">
        <v>73101</v>
      </c>
      <c r="I63852" t="s">
        <v>44</v>
      </c>
      <c r="J63852">
        <v>2</v>
      </c>
      <c r="K63852">
        <v>66.12</v>
      </c>
      <c r="L63852">
        <v>15384.77</v>
      </c>
      <c r="M63852">
        <v>15082.5</v>
      </c>
      <c r="N63852">
        <v>194.78</v>
      </c>
      <c r="O63852">
        <f>Ordens[[#This Row],[TotalExecutedVolume]]/Ordens[[#This Row],[TotalNetDol]]</f>
        <v>4.2977568075440844E-3</v>
      </c>
    </row>
    <row r="63853" spans="1:15">
      <c r="A63853" s="1">
        <v>44853</v>
      </c>
      <c r="B63853" t="s">
        <v>22508</v>
      </c>
      <c r="C63853" t="s">
        <v>16</v>
      </c>
      <c r="D63853" t="s">
        <v>17</v>
      </c>
      <c r="E63853" t="s">
        <v>294</v>
      </c>
      <c r="F63853" t="s">
        <v>188</v>
      </c>
      <c r="G63853" t="s">
        <v>189</v>
      </c>
      <c r="H63853" t="s">
        <v>73102</v>
      </c>
      <c r="I63853" t="s">
        <v>191</v>
      </c>
      <c r="J63853">
        <v>1</v>
      </c>
      <c r="K63853">
        <v>164.42</v>
      </c>
      <c r="L63853">
        <v>15384.77</v>
      </c>
      <c r="M63853">
        <v>15082.5</v>
      </c>
      <c r="N63853">
        <v>704.8</v>
      </c>
      <c r="O63853">
        <f>Ordens[[#This Row],[TotalExecutedVolume]]/Ordens[[#This Row],[TotalNetDol]]</f>
        <v>1.0687192593714432E-2</v>
      </c>
    </row>
    <row r="63854" spans="1:15">
      <c r="A63854" s="1">
        <v>44853</v>
      </c>
      <c r="B63854" t="s">
        <v>22508</v>
      </c>
      <c r="C63854" t="s">
        <v>16</v>
      </c>
      <c r="D63854" t="s">
        <v>17</v>
      </c>
      <c r="E63854" t="s">
        <v>141</v>
      </c>
      <c r="F63854" t="s">
        <v>82</v>
      </c>
      <c r="G63854" t="s">
        <v>142</v>
      </c>
      <c r="H63854" t="s">
        <v>73103</v>
      </c>
      <c r="I63854" t="s">
        <v>144</v>
      </c>
      <c r="J63854">
        <v>1</v>
      </c>
      <c r="K63854">
        <v>219.36</v>
      </c>
      <c r="L63854">
        <v>15384.77</v>
      </c>
      <c r="M63854">
        <v>15082.5</v>
      </c>
      <c r="N63854">
        <v>1171.24</v>
      </c>
      <c r="O63854">
        <f>Ordens[[#This Row],[TotalExecutedVolume]]/Ordens[[#This Row],[TotalNetDol]]</f>
        <v>1.425825670452012E-2</v>
      </c>
    </row>
    <row r="63855" spans="1:15">
      <c r="A63855" s="1">
        <v>44853</v>
      </c>
      <c r="B63855" t="s">
        <v>22508</v>
      </c>
      <c r="C63855" t="s">
        <v>16</v>
      </c>
      <c r="D63855" t="s">
        <v>17</v>
      </c>
      <c r="E63855" t="s">
        <v>108</v>
      </c>
      <c r="F63855" t="s">
        <v>19</v>
      </c>
      <c r="G63855" t="s">
        <v>109</v>
      </c>
      <c r="H63855" t="s">
        <v>73104</v>
      </c>
      <c r="I63855" t="s">
        <v>89</v>
      </c>
      <c r="J63855">
        <v>1</v>
      </c>
      <c r="K63855">
        <v>234.81</v>
      </c>
      <c r="L63855">
        <v>15384.77</v>
      </c>
      <c r="M63855">
        <v>15082.5</v>
      </c>
      <c r="N63855">
        <v>723.66</v>
      </c>
      <c r="O63855">
        <f>Ordens[[#This Row],[TotalExecutedVolume]]/Ordens[[#This Row],[TotalNetDol]]</f>
        <v>1.526249661190905E-2</v>
      </c>
    </row>
    <row r="63856" spans="1:15">
      <c r="A63856" s="1">
        <v>44853</v>
      </c>
      <c r="B63856" t="s">
        <v>22508</v>
      </c>
      <c r="C63856" t="s">
        <v>16</v>
      </c>
      <c r="D63856" t="s">
        <v>17</v>
      </c>
      <c r="E63856" t="s">
        <v>77</v>
      </c>
      <c r="F63856" t="s">
        <v>33</v>
      </c>
      <c r="G63856" t="s">
        <v>78</v>
      </c>
      <c r="H63856" t="s">
        <v>73105</v>
      </c>
      <c r="I63856" t="s">
        <v>36</v>
      </c>
      <c r="J63856">
        <v>1</v>
      </c>
      <c r="K63856">
        <v>277.62</v>
      </c>
      <c r="L63856">
        <v>15384.77</v>
      </c>
      <c r="M63856">
        <v>15082.5</v>
      </c>
      <c r="N63856">
        <v>0</v>
      </c>
      <c r="O63856">
        <f>Ordens[[#This Row],[TotalExecutedVolume]]/Ordens[[#This Row],[TotalNetDol]]</f>
        <v>1.8045118646557601E-2</v>
      </c>
    </row>
    <row r="63857" spans="1:15">
      <c r="A63857" s="1">
        <v>44853</v>
      </c>
      <c r="B63857" t="s">
        <v>12882</v>
      </c>
      <c r="C63857" t="s">
        <v>129</v>
      </c>
      <c r="D63857" t="s">
        <v>17</v>
      </c>
      <c r="E63857" t="s">
        <v>180</v>
      </c>
      <c r="F63857" t="s">
        <v>33</v>
      </c>
      <c r="G63857" t="s">
        <v>181</v>
      </c>
      <c r="H63857" t="s">
        <v>73106</v>
      </c>
      <c r="I63857" t="s">
        <v>36</v>
      </c>
      <c r="J63857">
        <v>4.5</v>
      </c>
      <c r="K63857">
        <v>524.39</v>
      </c>
      <c r="L63857">
        <v>4222.4799999999996</v>
      </c>
      <c r="M63857">
        <v>5765.73</v>
      </c>
      <c r="N63857">
        <v>66.92</v>
      </c>
      <c r="O63857">
        <f>Ordens[[#This Row],[TotalExecutedVolume]]/Ordens[[#This Row],[TotalNetDol]]</f>
        <v>0.12419004944961257</v>
      </c>
    </row>
    <row r="63858" spans="1:15">
      <c r="A63858" s="1">
        <v>44853</v>
      </c>
      <c r="B63858" t="s">
        <v>41465</v>
      </c>
      <c r="C63858" t="s">
        <v>16</v>
      </c>
      <c r="D63858" t="s">
        <v>17</v>
      </c>
      <c r="E63858" t="s">
        <v>18</v>
      </c>
      <c r="F63858" t="s">
        <v>19</v>
      </c>
      <c r="G63858" t="s">
        <v>20</v>
      </c>
      <c r="H63858" t="s">
        <v>73107</v>
      </c>
      <c r="I63858" t="s">
        <v>22</v>
      </c>
      <c r="J63858">
        <v>0.3</v>
      </c>
      <c r="K63858">
        <v>43.16</v>
      </c>
      <c r="L63858">
        <v>213.12</v>
      </c>
      <c r="M63858">
        <v>49.66</v>
      </c>
      <c r="N63858">
        <v>45.39</v>
      </c>
      <c r="O63858">
        <f>Ordens[[#This Row],[TotalExecutedVolume]]/Ordens[[#This Row],[TotalNetDol]]</f>
        <v>0.20251501501501498</v>
      </c>
    </row>
    <row r="63859" spans="1:15">
      <c r="A63859" s="1">
        <v>44853</v>
      </c>
      <c r="B63859" t="s">
        <v>73108</v>
      </c>
      <c r="C63859" t="s">
        <v>16</v>
      </c>
      <c r="D63859" t="s">
        <v>24</v>
      </c>
      <c r="E63859" t="s">
        <v>1499</v>
      </c>
      <c r="F63859" t="s">
        <v>72</v>
      </c>
      <c r="G63859" t="s">
        <v>27</v>
      </c>
      <c r="H63859" t="s">
        <v>73109</v>
      </c>
      <c r="I63859" t="s">
        <v>29</v>
      </c>
      <c r="J63859">
        <v>4.9950000000000001E-2</v>
      </c>
      <c r="K63859">
        <v>5</v>
      </c>
      <c r="L63859">
        <v>204.48</v>
      </c>
      <c r="M63859">
        <v>216.65</v>
      </c>
      <c r="N63859">
        <v>10.5</v>
      </c>
      <c r="O63859">
        <f>Ordens[[#This Row],[TotalExecutedVolume]]/Ordens[[#This Row],[TotalNetDol]]</f>
        <v>2.4452269170579032E-2</v>
      </c>
    </row>
    <row r="63860" spans="1:15">
      <c r="A63860" s="1">
        <v>44853</v>
      </c>
      <c r="B63860" t="s">
        <v>73108</v>
      </c>
      <c r="C63860" t="s">
        <v>16</v>
      </c>
      <c r="D63860" t="s">
        <v>24</v>
      </c>
      <c r="E63860" t="s">
        <v>30</v>
      </c>
      <c r="F63860" t="s">
        <v>72</v>
      </c>
      <c r="G63860" t="s">
        <v>27</v>
      </c>
      <c r="H63860" t="s">
        <v>73110</v>
      </c>
      <c r="I63860" t="s">
        <v>29</v>
      </c>
      <c r="J63860">
        <v>4.8239999999999998E-2</v>
      </c>
      <c r="K63860">
        <v>15</v>
      </c>
      <c r="L63860">
        <v>204.48</v>
      </c>
      <c r="M63860">
        <v>216.65</v>
      </c>
      <c r="N63860">
        <v>30.89</v>
      </c>
      <c r="O63860">
        <f>Ordens[[#This Row],[TotalExecutedVolume]]/Ordens[[#This Row],[TotalNetDol]]</f>
        <v>7.3356807511737093E-2</v>
      </c>
    </row>
    <row r="63861" spans="1:15">
      <c r="A63861" s="1">
        <v>44853</v>
      </c>
      <c r="B63861" t="s">
        <v>73108</v>
      </c>
      <c r="C63861" t="s">
        <v>16</v>
      </c>
      <c r="D63861" t="s">
        <v>24</v>
      </c>
      <c r="E63861" t="s">
        <v>2861</v>
      </c>
      <c r="F63861" t="s">
        <v>72</v>
      </c>
      <c r="G63861" t="s">
        <v>27</v>
      </c>
      <c r="H63861" t="s">
        <v>73111</v>
      </c>
      <c r="I63861" t="s">
        <v>29</v>
      </c>
      <c r="J63861">
        <v>0.18972</v>
      </c>
      <c r="K63861">
        <v>35</v>
      </c>
      <c r="L63861">
        <v>204.48</v>
      </c>
      <c r="M63861">
        <v>216.65</v>
      </c>
      <c r="N63861">
        <v>71.56</v>
      </c>
      <c r="O63861">
        <f>Ordens[[#This Row],[TotalExecutedVolume]]/Ordens[[#This Row],[TotalNetDol]]</f>
        <v>0.17116588419405321</v>
      </c>
    </row>
    <row r="63862" spans="1:15">
      <c r="A63862" s="1">
        <v>44853</v>
      </c>
      <c r="B63862" t="s">
        <v>73108</v>
      </c>
      <c r="C63862" t="s">
        <v>16</v>
      </c>
      <c r="D63862" t="s">
        <v>24</v>
      </c>
      <c r="E63862" t="s">
        <v>5065</v>
      </c>
      <c r="F63862" t="s">
        <v>72</v>
      </c>
      <c r="G63862" t="s">
        <v>27</v>
      </c>
      <c r="H63862" t="s">
        <v>73112</v>
      </c>
      <c r="I63862" t="s">
        <v>29</v>
      </c>
      <c r="J63862">
        <v>0.27877999999999997</v>
      </c>
      <c r="K63862">
        <v>10</v>
      </c>
      <c r="L63862">
        <v>204.48</v>
      </c>
      <c r="M63862">
        <v>216.65</v>
      </c>
      <c r="N63862">
        <v>21.62</v>
      </c>
      <c r="O63862">
        <f>Ordens[[#This Row],[TotalExecutedVolume]]/Ordens[[#This Row],[TotalNetDol]]</f>
        <v>4.8904538341158064E-2</v>
      </c>
    </row>
    <row r="63863" spans="1:15">
      <c r="A63863" s="1">
        <v>44853</v>
      </c>
      <c r="B63863" t="s">
        <v>73108</v>
      </c>
      <c r="C63863" t="s">
        <v>16</v>
      </c>
      <c r="D63863" t="s">
        <v>24</v>
      </c>
      <c r="E63863" t="s">
        <v>1745</v>
      </c>
      <c r="F63863" t="s">
        <v>72</v>
      </c>
      <c r="G63863" t="s">
        <v>27</v>
      </c>
      <c r="H63863" t="s">
        <v>73113</v>
      </c>
      <c r="I63863" t="s">
        <v>29</v>
      </c>
      <c r="J63863">
        <v>0.40528999999999998</v>
      </c>
      <c r="K63863">
        <v>15</v>
      </c>
      <c r="L63863">
        <v>204.48</v>
      </c>
      <c r="M63863">
        <v>216.65</v>
      </c>
      <c r="N63863">
        <v>32.4</v>
      </c>
      <c r="O63863">
        <f>Ordens[[#This Row],[TotalExecutedVolume]]/Ordens[[#This Row],[TotalNetDol]]</f>
        <v>7.3356807511737093E-2</v>
      </c>
    </row>
    <row r="63864" spans="1:15">
      <c r="A63864" s="1">
        <v>44853</v>
      </c>
      <c r="B63864" t="s">
        <v>73108</v>
      </c>
      <c r="C63864" t="s">
        <v>16</v>
      </c>
      <c r="D63864" t="s">
        <v>24</v>
      </c>
      <c r="E63864" t="s">
        <v>2353</v>
      </c>
      <c r="F63864" t="s">
        <v>72</v>
      </c>
      <c r="G63864" t="s">
        <v>27</v>
      </c>
      <c r="H63864" t="s">
        <v>73114</v>
      </c>
      <c r="I63864" t="s">
        <v>29</v>
      </c>
      <c r="J63864">
        <v>5.1650000000000001E-2</v>
      </c>
      <c r="K63864">
        <v>5</v>
      </c>
      <c r="L63864">
        <v>204.48</v>
      </c>
      <c r="M63864">
        <v>216.65</v>
      </c>
      <c r="N63864">
        <v>10.6</v>
      </c>
      <c r="O63864">
        <f>Ordens[[#This Row],[TotalExecutedVolume]]/Ordens[[#This Row],[TotalNetDol]]</f>
        <v>2.4452269170579032E-2</v>
      </c>
    </row>
    <row r="63865" spans="1:15">
      <c r="A63865" s="1">
        <v>44853</v>
      </c>
      <c r="B63865" t="s">
        <v>73108</v>
      </c>
      <c r="C63865" t="s">
        <v>16</v>
      </c>
      <c r="D63865" t="s">
        <v>24</v>
      </c>
      <c r="E63865" t="s">
        <v>151</v>
      </c>
      <c r="F63865" t="s">
        <v>72</v>
      </c>
      <c r="G63865" t="s">
        <v>27</v>
      </c>
      <c r="H63865" t="s">
        <v>73115</v>
      </c>
      <c r="I63865" t="s">
        <v>29</v>
      </c>
      <c r="J63865">
        <v>5.561E-2</v>
      </c>
      <c r="K63865">
        <v>15</v>
      </c>
      <c r="L63865">
        <v>204.48</v>
      </c>
      <c r="M63865">
        <v>216.65</v>
      </c>
      <c r="N63865">
        <v>30.83</v>
      </c>
      <c r="O63865">
        <f>Ordens[[#This Row],[TotalExecutedVolume]]/Ordens[[#This Row],[TotalNetDol]]</f>
        <v>7.3356807511737093E-2</v>
      </c>
    </row>
    <row r="63866" spans="1:15">
      <c r="A63866" s="1">
        <v>44853</v>
      </c>
      <c r="B63866" t="s">
        <v>31358</v>
      </c>
      <c r="C63866" t="s">
        <v>16</v>
      </c>
      <c r="D63866" t="s">
        <v>24</v>
      </c>
      <c r="E63866" t="s">
        <v>91</v>
      </c>
      <c r="F63866" t="s">
        <v>72</v>
      </c>
      <c r="G63866" t="s">
        <v>27</v>
      </c>
      <c r="H63866" t="s">
        <v>73116</v>
      </c>
      <c r="I63866" t="s">
        <v>29</v>
      </c>
      <c r="J63866">
        <v>0.12931999999999999</v>
      </c>
      <c r="K63866">
        <v>47.75</v>
      </c>
      <c r="L63866">
        <v>482.12</v>
      </c>
      <c r="M63866">
        <v>569.19000000000005</v>
      </c>
      <c r="N63866">
        <v>569.19000000000005</v>
      </c>
      <c r="O63866">
        <f>Ordens[[#This Row],[TotalExecutedVolume]]/Ordens[[#This Row],[TotalNetDol]]</f>
        <v>9.9041732348792835E-2</v>
      </c>
    </row>
    <row r="63867" spans="1:15">
      <c r="A63867" s="1">
        <v>44853</v>
      </c>
      <c r="B63867" t="s">
        <v>51317</v>
      </c>
      <c r="C63867" t="s">
        <v>16</v>
      </c>
      <c r="D63867" t="s">
        <v>17</v>
      </c>
      <c r="E63867" t="s">
        <v>204</v>
      </c>
      <c r="F63867" t="s">
        <v>19</v>
      </c>
      <c r="G63867" t="s">
        <v>104</v>
      </c>
      <c r="H63867" t="s">
        <v>73117</v>
      </c>
      <c r="I63867" t="s">
        <v>89</v>
      </c>
      <c r="J63867">
        <v>7</v>
      </c>
      <c r="K63867">
        <v>120.12</v>
      </c>
      <c r="L63867">
        <v>1038.5999999999999</v>
      </c>
      <c r="M63867">
        <v>1454.39</v>
      </c>
      <c r="N63867">
        <v>799.29</v>
      </c>
      <c r="O63867">
        <f>Ordens[[#This Row],[TotalExecutedVolume]]/Ordens[[#This Row],[TotalNetDol]]</f>
        <v>0.11565569035239748</v>
      </c>
    </row>
    <row r="63868" spans="1:15">
      <c r="A63868" s="1">
        <v>44853</v>
      </c>
      <c r="B63868" t="s">
        <v>816</v>
      </c>
      <c r="C63868" t="s">
        <v>129</v>
      </c>
      <c r="D63868" t="s">
        <v>24</v>
      </c>
      <c r="E63868" t="s">
        <v>817</v>
      </c>
      <c r="F63868" t="s">
        <v>72</v>
      </c>
      <c r="G63868" t="s">
        <v>27</v>
      </c>
      <c r="H63868" t="s">
        <v>73118</v>
      </c>
      <c r="I63868" t="s">
        <v>29</v>
      </c>
      <c r="J63868">
        <v>15.409000000000001</v>
      </c>
      <c r="K63868">
        <v>1693.6</v>
      </c>
      <c r="L63868">
        <v>1945.68</v>
      </c>
      <c r="M63868">
        <v>73.81</v>
      </c>
      <c r="N63868">
        <v>0</v>
      </c>
      <c r="O63868">
        <f>Ordens[[#This Row],[TotalExecutedVolume]]/Ordens[[#This Row],[TotalNetDol]]</f>
        <v>0.87044118251716618</v>
      </c>
    </row>
    <row r="63869" spans="1:15">
      <c r="A63869" s="1">
        <v>44853</v>
      </c>
      <c r="B63869" t="s">
        <v>47496</v>
      </c>
      <c r="C63869" t="s">
        <v>16</v>
      </c>
      <c r="D63869" t="s">
        <v>24</v>
      </c>
      <c r="E63869" t="s">
        <v>573</v>
      </c>
      <c r="F63869" t="s">
        <v>72</v>
      </c>
      <c r="G63869" t="s">
        <v>27</v>
      </c>
      <c r="H63869" t="s">
        <v>73119</v>
      </c>
      <c r="I63869" t="s">
        <v>29</v>
      </c>
      <c r="J63869">
        <v>2</v>
      </c>
      <c r="K63869">
        <v>45.78</v>
      </c>
      <c r="L63869">
        <v>4198.1400000000003</v>
      </c>
      <c r="M63869">
        <v>5672.22</v>
      </c>
      <c r="N63869">
        <v>684.25</v>
      </c>
      <c r="O63869">
        <f>Ordens[[#This Row],[TotalExecutedVolume]]/Ordens[[#This Row],[TotalNetDol]]</f>
        <v>1.0904829281538967E-2</v>
      </c>
    </row>
    <row r="63870" spans="1:15">
      <c r="A63870" s="1">
        <v>44853</v>
      </c>
      <c r="B63870" t="s">
        <v>47496</v>
      </c>
      <c r="C63870" t="s">
        <v>16</v>
      </c>
      <c r="D63870" t="s">
        <v>24</v>
      </c>
      <c r="E63870" t="s">
        <v>573</v>
      </c>
      <c r="F63870" t="s">
        <v>72</v>
      </c>
      <c r="G63870" t="s">
        <v>27</v>
      </c>
      <c r="H63870" t="s">
        <v>73120</v>
      </c>
      <c r="I63870" t="s">
        <v>29</v>
      </c>
      <c r="J63870">
        <v>10</v>
      </c>
      <c r="K63870">
        <v>229</v>
      </c>
      <c r="L63870">
        <v>4198.1400000000003</v>
      </c>
      <c r="M63870">
        <v>5672.22</v>
      </c>
      <c r="N63870">
        <v>684.25</v>
      </c>
      <c r="O63870">
        <f>Ordens[[#This Row],[TotalExecutedVolume]]/Ordens[[#This Row],[TotalNetDol]]</f>
        <v>5.4547966480393693E-2</v>
      </c>
    </row>
    <row r="63871" spans="1:15">
      <c r="A63871" s="1">
        <v>44853</v>
      </c>
      <c r="B63871" t="s">
        <v>47496</v>
      </c>
      <c r="C63871" t="s">
        <v>16</v>
      </c>
      <c r="D63871" t="s">
        <v>17</v>
      </c>
      <c r="E63871" t="s">
        <v>1227</v>
      </c>
      <c r="F63871" t="s">
        <v>169</v>
      </c>
      <c r="G63871" t="s">
        <v>1228</v>
      </c>
      <c r="H63871" t="s">
        <v>73121</v>
      </c>
      <c r="I63871" t="s">
        <v>611</v>
      </c>
      <c r="J63871">
        <v>10</v>
      </c>
      <c r="K63871">
        <v>214.8</v>
      </c>
      <c r="L63871">
        <v>4198.1400000000003</v>
      </c>
      <c r="M63871">
        <v>5672.22</v>
      </c>
      <c r="N63871">
        <v>906.15</v>
      </c>
      <c r="O63871">
        <f>Ordens[[#This Row],[TotalExecutedVolume]]/Ordens[[#This Row],[TotalNetDol]]</f>
        <v>5.1165516157155311E-2</v>
      </c>
    </row>
    <row r="63872" spans="1:15">
      <c r="A63872" s="1">
        <v>44853</v>
      </c>
      <c r="B63872" t="s">
        <v>47496</v>
      </c>
      <c r="C63872" t="s">
        <v>16</v>
      </c>
      <c r="D63872" t="s">
        <v>17</v>
      </c>
      <c r="E63872" t="s">
        <v>294</v>
      </c>
      <c r="F63872" t="s">
        <v>188</v>
      </c>
      <c r="G63872" t="s">
        <v>189</v>
      </c>
      <c r="H63872" t="s">
        <v>73122</v>
      </c>
      <c r="I63872" t="s">
        <v>191</v>
      </c>
      <c r="J63872">
        <v>5</v>
      </c>
      <c r="K63872">
        <v>822.35</v>
      </c>
      <c r="L63872">
        <v>4198.1400000000003</v>
      </c>
      <c r="M63872">
        <v>5672.22</v>
      </c>
      <c r="N63872">
        <v>3524</v>
      </c>
      <c r="O63872">
        <f>Ordens[[#This Row],[TotalExecutedVolume]]/Ordens[[#This Row],[TotalNetDol]]</f>
        <v>0.19588436783909063</v>
      </c>
    </row>
    <row r="63873" spans="1:15">
      <c r="A63873" s="1">
        <v>44853</v>
      </c>
      <c r="B63873" t="s">
        <v>47496</v>
      </c>
      <c r="C63873" t="s">
        <v>16</v>
      </c>
      <c r="D63873" t="s">
        <v>17</v>
      </c>
      <c r="E63873" t="s">
        <v>294</v>
      </c>
      <c r="F63873" t="s">
        <v>188</v>
      </c>
      <c r="G63873" t="s">
        <v>189</v>
      </c>
      <c r="H63873" t="s">
        <v>73123</v>
      </c>
      <c r="I63873" t="s">
        <v>191</v>
      </c>
      <c r="J63873">
        <v>2</v>
      </c>
      <c r="K63873">
        <v>328.94</v>
      </c>
      <c r="L63873">
        <v>4198.1400000000003</v>
      </c>
      <c r="M63873">
        <v>5672.22</v>
      </c>
      <c r="N63873">
        <v>3524</v>
      </c>
      <c r="O63873">
        <f>Ordens[[#This Row],[TotalExecutedVolume]]/Ordens[[#This Row],[TotalNetDol]]</f>
        <v>7.8353747135636254E-2</v>
      </c>
    </row>
    <row r="63874" spans="1:15">
      <c r="A63874" s="1">
        <v>44853</v>
      </c>
      <c r="B63874" t="s">
        <v>73124</v>
      </c>
      <c r="C63874" t="s">
        <v>16</v>
      </c>
      <c r="D63874" t="s">
        <v>17</v>
      </c>
      <c r="E63874" t="s">
        <v>81</v>
      </c>
      <c r="F63874" t="s">
        <v>82</v>
      </c>
      <c r="G63874" t="s">
        <v>83</v>
      </c>
      <c r="H63874" t="s">
        <v>73125</v>
      </c>
      <c r="I63874" t="s">
        <v>85</v>
      </c>
      <c r="J63874">
        <v>1.1000000000000001</v>
      </c>
      <c r="K63874">
        <v>61.67</v>
      </c>
      <c r="L63874">
        <v>179.61</v>
      </c>
      <c r="M63874">
        <v>0.24</v>
      </c>
      <c r="N63874">
        <v>0</v>
      </c>
      <c r="O63874">
        <f>Ordens[[#This Row],[TotalExecutedVolume]]/Ordens[[#This Row],[TotalNetDol]]</f>
        <v>0.34335504704637826</v>
      </c>
    </row>
    <row r="63875" spans="1:15">
      <c r="A63875" s="1">
        <v>44853</v>
      </c>
      <c r="B63875" t="s">
        <v>73124</v>
      </c>
      <c r="C63875" t="s">
        <v>16</v>
      </c>
      <c r="D63875" t="s">
        <v>17</v>
      </c>
      <c r="E63875" t="s">
        <v>18</v>
      </c>
      <c r="F63875" t="s">
        <v>19</v>
      </c>
      <c r="G63875" t="s">
        <v>20</v>
      </c>
      <c r="H63875" t="s">
        <v>73126</v>
      </c>
      <c r="I63875" t="s">
        <v>22</v>
      </c>
      <c r="J63875">
        <v>0.8</v>
      </c>
      <c r="K63875">
        <v>114.77</v>
      </c>
      <c r="L63875">
        <v>179.61</v>
      </c>
      <c r="M63875">
        <v>0.24</v>
      </c>
      <c r="N63875">
        <v>0</v>
      </c>
      <c r="O63875">
        <f>Ordens[[#This Row],[TotalExecutedVolume]]/Ordens[[#This Row],[TotalNetDol]]</f>
        <v>0.63899560158120361</v>
      </c>
    </row>
    <row r="63876" spans="1:15">
      <c r="A63876" s="1">
        <v>44853</v>
      </c>
      <c r="B63876" t="s">
        <v>64448</v>
      </c>
      <c r="C63876" t="s">
        <v>16</v>
      </c>
      <c r="D63876" t="s">
        <v>17</v>
      </c>
      <c r="E63876" t="s">
        <v>141</v>
      </c>
      <c r="F63876" t="s">
        <v>82</v>
      </c>
      <c r="G63876" t="s">
        <v>142</v>
      </c>
      <c r="H63876" t="s">
        <v>73127</v>
      </c>
      <c r="I63876" t="s">
        <v>144</v>
      </c>
      <c r="J63876">
        <v>1</v>
      </c>
      <c r="K63876">
        <v>219.6</v>
      </c>
      <c r="L63876">
        <v>1365.91</v>
      </c>
      <c r="M63876">
        <v>1326.47</v>
      </c>
      <c r="N63876">
        <v>180.19</v>
      </c>
      <c r="O63876">
        <f>Ordens[[#This Row],[TotalExecutedVolume]]/Ordens[[#This Row],[TotalNetDol]]</f>
        <v>0.16077193958606348</v>
      </c>
    </row>
    <row r="63877" spans="1:15">
      <c r="A63877" s="1">
        <v>44853</v>
      </c>
      <c r="B63877" t="s">
        <v>59234</v>
      </c>
      <c r="C63877" t="s">
        <v>16</v>
      </c>
      <c r="D63877" t="s">
        <v>17</v>
      </c>
      <c r="E63877" t="s">
        <v>180</v>
      </c>
      <c r="F63877" t="s">
        <v>33</v>
      </c>
      <c r="G63877" t="s">
        <v>181</v>
      </c>
      <c r="H63877" t="s">
        <v>73128</v>
      </c>
      <c r="I63877" t="s">
        <v>36</v>
      </c>
      <c r="J63877">
        <v>2</v>
      </c>
      <c r="K63877">
        <v>235.72</v>
      </c>
      <c r="L63877">
        <v>4884.3599999999997</v>
      </c>
      <c r="M63877">
        <v>5865.09</v>
      </c>
      <c r="N63877">
        <v>1204.56</v>
      </c>
      <c r="O63877">
        <f>Ordens[[#This Row],[TotalExecutedVolume]]/Ordens[[#This Row],[TotalNetDol]]</f>
        <v>4.8260161003693423E-2</v>
      </c>
    </row>
    <row r="63878" spans="1:15">
      <c r="A63878" s="1">
        <v>44853</v>
      </c>
      <c r="B63878" t="s">
        <v>59234</v>
      </c>
      <c r="C63878" t="s">
        <v>16</v>
      </c>
      <c r="D63878" t="s">
        <v>17</v>
      </c>
      <c r="E63878" t="s">
        <v>395</v>
      </c>
      <c r="F63878" t="s">
        <v>82</v>
      </c>
      <c r="G63878" t="s">
        <v>83</v>
      </c>
      <c r="H63878" t="s">
        <v>73129</v>
      </c>
      <c r="I63878" t="s">
        <v>85</v>
      </c>
      <c r="J63878">
        <v>1</v>
      </c>
      <c r="K63878">
        <v>175.41</v>
      </c>
      <c r="L63878">
        <v>4884.3599999999997</v>
      </c>
      <c r="M63878">
        <v>5865.09</v>
      </c>
      <c r="N63878">
        <v>725.32</v>
      </c>
      <c r="O63878">
        <f>Ordens[[#This Row],[TotalExecutedVolume]]/Ordens[[#This Row],[TotalNetDol]]</f>
        <v>3.5912586295850431E-2</v>
      </c>
    </row>
    <row r="63879" spans="1:15">
      <c r="A63879" s="1">
        <v>44853</v>
      </c>
      <c r="B63879" t="s">
        <v>59234</v>
      </c>
      <c r="C63879" t="s">
        <v>16</v>
      </c>
      <c r="D63879" t="s">
        <v>17</v>
      </c>
      <c r="E63879" t="s">
        <v>81</v>
      </c>
      <c r="F63879" t="s">
        <v>82</v>
      </c>
      <c r="G63879" t="s">
        <v>83</v>
      </c>
      <c r="H63879" t="s">
        <v>73130</v>
      </c>
      <c r="I63879" t="s">
        <v>85</v>
      </c>
      <c r="J63879">
        <v>3</v>
      </c>
      <c r="K63879">
        <v>168.99</v>
      </c>
      <c r="L63879">
        <v>4884.3599999999997</v>
      </c>
      <c r="M63879">
        <v>5865.09</v>
      </c>
      <c r="N63879">
        <v>917.1</v>
      </c>
      <c r="O63879">
        <f>Ordens[[#This Row],[TotalExecutedVolume]]/Ordens[[#This Row],[TotalNetDol]]</f>
        <v>3.4598186865832992E-2</v>
      </c>
    </row>
    <row r="63880" spans="1:15">
      <c r="A63880" s="1">
        <v>44853</v>
      </c>
      <c r="B63880" t="s">
        <v>59234</v>
      </c>
      <c r="C63880" t="s">
        <v>16</v>
      </c>
      <c r="D63880" t="s">
        <v>17</v>
      </c>
      <c r="E63880" t="s">
        <v>294</v>
      </c>
      <c r="F63880" t="s">
        <v>188</v>
      </c>
      <c r="G63880" t="s">
        <v>189</v>
      </c>
      <c r="H63880" t="s">
        <v>73131</v>
      </c>
      <c r="I63880" t="s">
        <v>191</v>
      </c>
      <c r="J63880">
        <v>1</v>
      </c>
      <c r="K63880">
        <v>165.12</v>
      </c>
      <c r="L63880">
        <v>4884.3599999999997</v>
      </c>
      <c r="M63880">
        <v>5865.09</v>
      </c>
      <c r="N63880">
        <v>1057.2</v>
      </c>
      <c r="O63880">
        <f>Ordens[[#This Row],[TotalExecutedVolume]]/Ordens[[#This Row],[TotalNetDol]]</f>
        <v>3.3805861975775744E-2</v>
      </c>
    </row>
    <row r="63881" spans="1:15">
      <c r="A63881" s="1">
        <v>44853</v>
      </c>
      <c r="B63881" t="s">
        <v>67417</v>
      </c>
      <c r="C63881" t="s">
        <v>16</v>
      </c>
      <c r="D63881" t="s">
        <v>17</v>
      </c>
      <c r="E63881" t="s">
        <v>2340</v>
      </c>
      <c r="F63881" t="s">
        <v>33</v>
      </c>
      <c r="G63881" t="s">
        <v>34</v>
      </c>
      <c r="H63881" t="s">
        <v>73132</v>
      </c>
      <c r="I63881" t="s">
        <v>36</v>
      </c>
      <c r="J63881">
        <v>0.96650999999999998</v>
      </c>
      <c r="K63881">
        <v>36.08</v>
      </c>
      <c r="L63881">
        <v>147.94999999999999</v>
      </c>
      <c r="M63881">
        <v>161.13</v>
      </c>
      <c r="N63881">
        <v>38.6</v>
      </c>
      <c r="O63881">
        <f>Ordens[[#This Row],[TotalExecutedVolume]]/Ordens[[#This Row],[TotalNetDol]]</f>
        <v>0.24386617100371749</v>
      </c>
    </row>
    <row r="63882" spans="1:15">
      <c r="A63882" s="1">
        <v>44853</v>
      </c>
      <c r="B63882" t="s">
        <v>34666</v>
      </c>
      <c r="C63882" t="s">
        <v>16</v>
      </c>
      <c r="D63882" t="s">
        <v>17</v>
      </c>
      <c r="E63882" t="s">
        <v>316</v>
      </c>
      <c r="F63882" t="s">
        <v>82</v>
      </c>
      <c r="G63882" t="s">
        <v>317</v>
      </c>
      <c r="H63882" t="s">
        <v>73133</v>
      </c>
      <c r="I63882" t="s">
        <v>85</v>
      </c>
      <c r="J63882">
        <v>10</v>
      </c>
      <c r="K63882">
        <v>882.7</v>
      </c>
      <c r="L63882">
        <v>12859.03</v>
      </c>
      <c r="M63882">
        <v>16157.06</v>
      </c>
      <c r="N63882">
        <v>1581.3</v>
      </c>
      <c r="O63882">
        <f>Ordens[[#This Row],[TotalExecutedVolume]]/Ordens[[#This Row],[TotalNetDol]]</f>
        <v>6.8644368976509121E-2</v>
      </c>
    </row>
    <row r="63883" spans="1:15">
      <c r="A63883" s="1">
        <v>44853</v>
      </c>
      <c r="B63883" t="s">
        <v>34666</v>
      </c>
      <c r="C63883" t="s">
        <v>16</v>
      </c>
      <c r="D63883" t="s">
        <v>17</v>
      </c>
      <c r="E63883" t="s">
        <v>342</v>
      </c>
      <c r="F63883" t="s">
        <v>19</v>
      </c>
      <c r="G63883" t="s">
        <v>55</v>
      </c>
      <c r="H63883" t="s">
        <v>73134</v>
      </c>
      <c r="I63883" t="s">
        <v>22</v>
      </c>
      <c r="J63883">
        <v>4</v>
      </c>
      <c r="K63883">
        <v>606.91999999999996</v>
      </c>
      <c r="L63883">
        <v>12859.03</v>
      </c>
      <c r="M63883">
        <v>16157.06</v>
      </c>
      <c r="N63883">
        <v>700.72</v>
      </c>
      <c r="O63883">
        <f>Ordens[[#This Row],[TotalExecutedVolume]]/Ordens[[#This Row],[TotalNetDol]]</f>
        <v>4.7197961277017003E-2</v>
      </c>
    </row>
    <row r="63884" spans="1:15">
      <c r="A63884" s="1">
        <v>44853</v>
      </c>
      <c r="B63884" t="s">
        <v>34666</v>
      </c>
      <c r="C63884" t="s">
        <v>16</v>
      </c>
      <c r="D63884" t="s">
        <v>17</v>
      </c>
      <c r="E63884" t="s">
        <v>528</v>
      </c>
      <c r="F63884" t="s">
        <v>41</v>
      </c>
      <c r="G63884" t="s">
        <v>529</v>
      </c>
      <c r="H63884" t="s">
        <v>73135</v>
      </c>
      <c r="I63884" t="s">
        <v>51</v>
      </c>
      <c r="J63884">
        <v>19</v>
      </c>
      <c r="K63884">
        <v>696.16</v>
      </c>
      <c r="L63884">
        <v>12859.03</v>
      </c>
      <c r="M63884">
        <v>16157.06</v>
      </c>
      <c r="N63884">
        <v>806.74</v>
      </c>
      <c r="O63884">
        <f>Ordens[[#This Row],[TotalExecutedVolume]]/Ordens[[#This Row],[TotalNetDol]]</f>
        <v>5.4137831547169571E-2</v>
      </c>
    </row>
    <row r="63885" spans="1:15">
      <c r="A63885" s="1">
        <v>44853</v>
      </c>
      <c r="B63885" t="s">
        <v>34666</v>
      </c>
      <c r="C63885" t="s">
        <v>16</v>
      </c>
      <c r="D63885" t="s">
        <v>17</v>
      </c>
      <c r="E63885" t="s">
        <v>4263</v>
      </c>
      <c r="F63885" t="s">
        <v>19</v>
      </c>
      <c r="G63885" t="s">
        <v>109</v>
      </c>
      <c r="H63885" t="s">
        <v>73136</v>
      </c>
      <c r="I63885" t="s">
        <v>89</v>
      </c>
      <c r="J63885">
        <v>2</v>
      </c>
      <c r="K63885">
        <v>601.44000000000005</v>
      </c>
      <c r="L63885">
        <v>12859.03</v>
      </c>
      <c r="M63885">
        <v>16157.06</v>
      </c>
      <c r="N63885">
        <v>661.72</v>
      </c>
      <c r="O63885">
        <f>Ordens[[#This Row],[TotalExecutedVolume]]/Ordens[[#This Row],[TotalNetDol]]</f>
        <v>4.6771801605564343E-2</v>
      </c>
    </row>
    <row r="63886" spans="1:15">
      <c r="A63886" s="1">
        <v>44853</v>
      </c>
      <c r="B63886" t="s">
        <v>73137</v>
      </c>
      <c r="C63886" t="s">
        <v>16</v>
      </c>
      <c r="D63886" t="s">
        <v>24</v>
      </c>
      <c r="E63886" t="s">
        <v>139</v>
      </c>
      <c r="F63886" t="s">
        <v>72</v>
      </c>
      <c r="G63886" t="s">
        <v>27</v>
      </c>
      <c r="H63886" t="s">
        <v>73138</v>
      </c>
      <c r="I63886" t="s">
        <v>29</v>
      </c>
      <c r="J63886">
        <v>6.4600299999999997</v>
      </c>
      <c r="K63886">
        <v>510.73</v>
      </c>
      <c r="L63886">
        <v>3932.23</v>
      </c>
      <c r="M63886">
        <v>7830.28</v>
      </c>
      <c r="N63886">
        <v>552.33000000000004</v>
      </c>
      <c r="O63886">
        <f>Ordens[[#This Row],[TotalExecutedVolume]]/Ordens[[#This Row],[TotalNetDol]]</f>
        <v>0.1298830434638869</v>
      </c>
    </row>
    <row r="63887" spans="1:15">
      <c r="A63887" s="1">
        <v>44853</v>
      </c>
      <c r="B63887" t="s">
        <v>66425</v>
      </c>
      <c r="C63887" t="s">
        <v>16</v>
      </c>
      <c r="D63887" t="s">
        <v>17</v>
      </c>
      <c r="E63887" t="s">
        <v>344</v>
      </c>
      <c r="F63887" t="s">
        <v>33</v>
      </c>
      <c r="G63887" t="s">
        <v>34</v>
      </c>
      <c r="H63887" t="s">
        <v>73139</v>
      </c>
      <c r="I63887" t="s">
        <v>36</v>
      </c>
      <c r="J63887">
        <v>0.19</v>
      </c>
      <c r="K63887">
        <v>11.04</v>
      </c>
      <c r="L63887">
        <v>73.87</v>
      </c>
      <c r="M63887">
        <v>79.28</v>
      </c>
      <c r="N63887">
        <v>12.29</v>
      </c>
      <c r="O63887">
        <f>Ordens[[#This Row],[TotalExecutedVolume]]/Ordens[[#This Row],[TotalNetDol]]</f>
        <v>0.1494517395424394</v>
      </c>
    </row>
    <row r="63888" spans="1:15">
      <c r="A63888" s="1">
        <v>44853</v>
      </c>
      <c r="B63888" t="s">
        <v>66425</v>
      </c>
      <c r="C63888" t="s">
        <v>16</v>
      </c>
      <c r="D63888" t="s">
        <v>17</v>
      </c>
      <c r="E63888" t="s">
        <v>601</v>
      </c>
      <c r="F63888" t="s">
        <v>33</v>
      </c>
      <c r="G63888" t="s">
        <v>34</v>
      </c>
      <c r="H63888" t="s">
        <v>73140</v>
      </c>
      <c r="I63888" t="s">
        <v>36</v>
      </c>
      <c r="J63888">
        <v>0.42</v>
      </c>
      <c r="K63888">
        <v>11.8</v>
      </c>
      <c r="L63888">
        <v>73.87</v>
      </c>
      <c r="M63888">
        <v>79.28</v>
      </c>
      <c r="N63888">
        <v>13.76</v>
      </c>
      <c r="O63888">
        <f>Ordens[[#This Row],[TotalExecutedVolume]]/Ordens[[#This Row],[TotalNetDol]]</f>
        <v>0.15974008393123054</v>
      </c>
    </row>
    <row r="63889" spans="1:15">
      <c r="A63889" s="1">
        <v>44853</v>
      </c>
      <c r="B63889" t="s">
        <v>66425</v>
      </c>
      <c r="C63889" t="s">
        <v>16</v>
      </c>
      <c r="D63889" t="s">
        <v>24</v>
      </c>
      <c r="E63889" t="s">
        <v>2723</v>
      </c>
      <c r="F63889" t="s">
        <v>72</v>
      </c>
      <c r="G63889" t="s">
        <v>27</v>
      </c>
      <c r="H63889" t="s">
        <v>73141</v>
      </c>
      <c r="I63889" t="s">
        <v>29</v>
      </c>
      <c r="J63889">
        <v>0.12</v>
      </c>
      <c r="K63889">
        <v>5.0599999999999996</v>
      </c>
      <c r="L63889">
        <v>73.87</v>
      </c>
      <c r="M63889">
        <v>79.28</v>
      </c>
      <c r="N63889">
        <v>5.61</v>
      </c>
      <c r="O63889">
        <f>Ordens[[#This Row],[TotalExecutedVolume]]/Ordens[[#This Row],[TotalNetDol]]</f>
        <v>6.8498713956951396E-2</v>
      </c>
    </row>
    <row r="63890" spans="1:15">
      <c r="A63890" s="1">
        <v>44853</v>
      </c>
      <c r="B63890" t="s">
        <v>66425</v>
      </c>
      <c r="C63890" t="s">
        <v>16</v>
      </c>
      <c r="D63890" t="s">
        <v>24</v>
      </c>
      <c r="E63890" t="s">
        <v>9642</v>
      </c>
      <c r="F63890" t="s">
        <v>72</v>
      </c>
      <c r="G63890" t="s">
        <v>27</v>
      </c>
      <c r="H63890" t="s">
        <v>73142</v>
      </c>
      <c r="I63890" t="s">
        <v>29</v>
      </c>
      <c r="J63890">
        <v>0.12</v>
      </c>
      <c r="K63890">
        <v>11.12</v>
      </c>
      <c r="L63890">
        <v>73.87</v>
      </c>
      <c r="M63890">
        <v>79.28</v>
      </c>
      <c r="N63890">
        <v>11.3</v>
      </c>
      <c r="O63890">
        <f>Ordens[[#This Row],[TotalExecutedVolume]]/Ordens[[#This Row],[TotalNetDol]]</f>
        <v>0.15053472316231215</v>
      </c>
    </row>
    <row r="63891" spans="1:15">
      <c r="A63891" s="1">
        <v>44853</v>
      </c>
      <c r="B63891" t="s">
        <v>73137</v>
      </c>
      <c r="C63891" t="s">
        <v>16</v>
      </c>
      <c r="D63891" t="s">
        <v>17</v>
      </c>
      <c r="E63891" t="s">
        <v>204</v>
      </c>
      <c r="F63891" t="s">
        <v>19</v>
      </c>
      <c r="G63891" t="s">
        <v>104</v>
      </c>
      <c r="H63891" t="s">
        <v>73143</v>
      </c>
      <c r="I63891" t="s">
        <v>89</v>
      </c>
      <c r="J63891">
        <v>58.975499999999997</v>
      </c>
      <c r="K63891">
        <v>1021.46</v>
      </c>
      <c r="L63891">
        <v>3932.23</v>
      </c>
      <c r="M63891">
        <v>7830.28</v>
      </c>
      <c r="N63891">
        <v>1024.99</v>
      </c>
      <c r="O63891">
        <f>Ordens[[#This Row],[TotalExecutedVolume]]/Ordens[[#This Row],[TotalNetDol]]</f>
        <v>0.25976608692777381</v>
      </c>
    </row>
    <row r="63892" spans="1:15">
      <c r="A63892" s="1">
        <v>44853</v>
      </c>
      <c r="B63892" t="s">
        <v>52901</v>
      </c>
      <c r="C63892" t="s">
        <v>16</v>
      </c>
      <c r="D63892" t="s">
        <v>24</v>
      </c>
      <c r="E63892" t="s">
        <v>200</v>
      </c>
      <c r="F63892" t="s">
        <v>72</v>
      </c>
      <c r="G63892" t="s">
        <v>27</v>
      </c>
      <c r="H63892" t="s">
        <v>73144</v>
      </c>
      <c r="I63892" t="s">
        <v>29</v>
      </c>
      <c r="J63892">
        <v>9.2999999999999999E-2</v>
      </c>
      <c r="K63892">
        <v>34.36</v>
      </c>
      <c r="L63892">
        <v>1309.07</v>
      </c>
      <c r="M63892">
        <v>1494.92</v>
      </c>
      <c r="N63892">
        <v>0</v>
      </c>
      <c r="O63892">
        <f>Ordens[[#This Row],[TotalExecutedVolume]]/Ordens[[#This Row],[TotalNetDol]]</f>
        <v>2.6247641455384357E-2</v>
      </c>
    </row>
    <row r="63893" spans="1:15">
      <c r="A63893" s="1">
        <v>44853</v>
      </c>
      <c r="B63893" t="s">
        <v>73145</v>
      </c>
      <c r="C63893" t="s">
        <v>16</v>
      </c>
      <c r="D63893" t="s">
        <v>24</v>
      </c>
      <c r="E63893" t="s">
        <v>52</v>
      </c>
      <c r="F63893" t="s">
        <v>72</v>
      </c>
      <c r="G63893" t="s">
        <v>27</v>
      </c>
      <c r="H63893" t="s">
        <v>73146</v>
      </c>
      <c r="I63893" t="s">
        <v>29</v>
      </c>
      <c r="J63893">
        <v>0.1</v>
      </c>
      <c r="K63893">
        <v>33.82</v>
      </c>
      <c r="L63893">
        <v>177.11</v>
      </c>
      <c r="M63893">
        <v>190.22</v>
      </c>
      <c r="N63893">
        <v>36.4</v>
      </c>
      <c r="O63893">
        <f>Ordens[[#This Row],[TotalExecutedVolume]]/Ordens[[#This Row],[TotalNetDol]]</f>
        <v>0.19095477386934673</v>
      </c>
    </row>
    <row r="63894" spans="1:15">
      <c r="A63894" s="1">
        <v>44853</v>
      </c>
      <c r="B63894" t="s">
        <v>73145</v>
      </c>
      <c r="C63894" t="s">
        <v>16</v>
      </c>
      <c r="D63894" t="s">
        <v>24</v>
      </c>
      <c r="E63894" t="s">
        <v>149</v>
      </c>
      <c r="F63894" t="s">
        <v>72</v>
      </c>
      <c r="G63894" t="s">
        <v>27</v>
      </c>
      <c r="H63894" t="s">
        <v>73147</v>
      </c>
      <c r="I63894" t="s">
        <v>29</v>
      </c>
      <c r="J63894">
        <v>1</v>
      </c>
      <c r="K63894">
        <v>30.93</v>
      </c>
      <c r="L63894">
        <v>177.11</v>
      </c>
      <c r="M63894">
        <v>190.22</v>
      </c>
      <c r="N63894">
        <v>33.19</v>
      </c>
      <c r="O63894">
        <f>Ordens[[#This Row],[TotalExecutedVolume]]/Ordens[[#This Row],[TotalNetDol]]</f>
        <v>0.17463723109931678</v>
      </c>
    </row>
    <row r="63895" spans="1:15">
      <c r="A63895" s="1">
        <v>44853</v>
      </c>
      <c r="B63895" t="s">
        <v>73145</v>
      </c>
      <c r="C63895" t="s">
        <v>16</v>
      </c>
      <c r="D63895" t="s">
        <v>24</v>
      </c>
      <c r="E63895" t="s">
        <v>91</v>
      </c>
      <c r="F63895" t="s">
        <v>72</v>
      </c>
      <c r="G63895" t="s">
        <v>27</v>
      </c>
      <c r="H63895" t="s">
        <v>73148</v>
      </c>
      <c r="I63895" t="s">
        <v>29</v>
      </c>
      <c r="J63895">
        <v>0.3</v>
      </c>
      <c r="K63895">
        <v>111.02</v>
      </c>
      <c r="L63895">
        <v>177.11</v>
      </c>
      <c r="M63895">
        <v>190.22</v>
      </c>
      <c r="N63895">
        <v>119.33</v>
      </c>
      <c r="O63895">
        <f>Ordens[[#This Row],[TotalExecutedVolume]]/Ordens[[#This Row],[TotalNetDol]]</f>
        <v>0.62684207554627058</v>
      </c>
    </row>
    <row r="63896" spans="1:15">
      <c r="A63896" s="1">
        <v>44853</v>
      </c>
      <c r="B63896" t="s">
        <v>73149</v>
      </c>
      <c r="C63896" t="s">
        <v>16</v>
      </c>
      <c r="D63896" t="s">
        <v>17</v>
      </c>
      <c r="E63896" t="s">
        <v>204</v>
      </c>
      <c r="F63896" t="s">
        <v>19</v>
      </c>
      <c r="G63896" t="s">
        <v>104</v>
      </c>
      <c r="H63896" t="s">
        <v>73150</v>
      </c>
      <c r="I63896" t="s">
        <v>89</v>
      </c>
      <c r="J63896">
        <v>2.0278100000000001</v>
      </c>
      <c r="K63896">
        <v>35</v>
      </c>
      <c r="L63896">
        <v>47.46</v>
      </c>
      <c r="M63896">
        <v>44.94</v>
      </c>
      <c r="N63896">
        <v>44.82</v>
      </c>
      <c r="O63896">
        <f>Ordens[[#This Row],[TotalExecutedVolume]]/Ordens[[#This Row],[TotalNetDol]]</f>
        <v>0.73746312684365778</v>
      </c>
    </row>
    <row r="63897" spans="1:15">
      <c r="A63897" s="1">
        <v>44853</v>
      </c>
      <c r="B63897" t="s">
        <v>42981</v>
      </c>
      <c r="C63897" t="s">
        <v>16</v>
      </c>
      <c r="D63897" t="s">
        <v>24</v>
      </c>
      <c r="E63897" t="s">
        <v>52</v>
      </c>
      <c r="F63897" t="s">
        <v>72</v>
      </c>
      <c r="G63897" t="s">
        <v>27</v>
      </c>
      <c r="H63897" t="s">
        <v>73151</v>
      </c>
      <c r="I63897" t="s">
        <v>29</v>
      </c>
      <c r="J63897">
        <v>1.1421600000000001</v>
      </c>
      <c r="K63897">
        <v>387</v>
      </c>
      <c r="L63897">
        <v>4720.83</v>
      </c>
      <c r="M63897">
        <v>5060.6000000000004</v>
      </c>
      <c r="N63897">
        <v>5060.54</v>
      </c>
      <c r="O63897">
        <f>Ordens[[#This Row],[TotalExecutedVolume]]/Ordens[[#This Row],[TotalNetDol]]</f>
        <v>8.1977109957359198E-2</v>
      </c>
    </row>
    <row r="63898" spans="1:15">
      <c r="A63898" s="1">
        <v>44853</v>
      </c>
      <c r="B63898" t="s">
        <v>31001</v>
      </c>
      <c r="C63898" t="s">
        <v>16</v>
      </c>
      <c r="D63898" t="s">
        <v>17</v>
      </c>
      <c r="E63898" t="s">
        <v>48</v>
      </c>
      <c r="F63898" t="s">
        <v>41</v>
      </c>
      <c r="G63898" t="s">
        <v>49</v>
      </c>
      <c r="H63898" t="s">
        <v>73152</v>
      </c>
      <c r="I63898" t="s">
        <v>51</v>
      </c>
      <c r="J63898">
        <v>1</v>
      </c>
      <c r="K63898">
        <v>100.31</v>
      </c>
      <c r="L63898">
        <v>4001.67</v>
      </c>
      <c r="M63898">
        <v>5094.26</v>
      </c>
      <c r="N63898">
        <v>91.8</v>
      </c>
      <c r="O63898">
        <f>Ordens[[#This Row],[TotalExecutedVolume]]/Ordens[[#This Row],[TotalNetDol]]</f>
        <v>2.5067034513090784E-2</v>
      </c>
    </row>
    <row r="63899" spans="1:15">
      <c r="A63899" s="1">
        <v>44853</v>
      </c>
      <c r="B63899" t="s">
        <v>31001</v>
      </c>
      <c r="C63899" t="s">
        <v>16</v>
      </c>
      <c r="D63899" t="s">
        <v>17</v>
      </c>
      <c r="E63899" t="s">
        <v>204</v>
      </c>
      <c r="F63899" t="s">
        <v>19</v>
      </c>
      <c r="G63899" t="s">
        <v>104</v>
      </c>
      <c r="H63899" t="s">
        <v>73153</v>
      </c>
      <c r="I63899" t="s">
        <v>89</v>
      </c>
      <c r="J63899">
        <v>9</v>
      </c>
      <c r="K63899">
        <v>154.35</v>
      </c>
      <c r="L63899">
        <v>4001.67</v>
      </c>
      <c r="M63899">
        <v>5094.26</v>
      </c>
      <c r="N63899">
        <v>417.12</v>
      </c>
      <c r="O63899">
        <f>Ordens[[#This Row],[TotalExecutedVolume]]/Ordens[[#This Row],[TotalNetDol]]</f>
        <v>3.857139644198547E-2</v>
      </c>
    </row>
    <row r="63900" spans="1:15">
      <c r="A63900" s="1">
        <v>44853</v>
      </c>
      <c r="B63900" t="s">
        <v>31113</v>
      </c>
      <c r="C63900" t="s">
        <v>16</v>
      </c>
      <c r="D63900" t="s">
        <v>24</v>
      </c>
      <c r="E63900" t="s">
        <v>1499</v>
      </c>
      <c r="F63900" t="s">
        <v>72</v>
      </c>
      <c r="G63900" t="s">
        <v>27</v>
      </c>
      <c r="H63900" t="s">
        <v>73154</v>
      </c>
      <c r="I63900" t="s">
        <v>29</v>
      </c>
      <c r="J63900">
        <v>2</v>
      </c>
      <c r="K63900">
        <v>200</v>
      </c>
      <c r="L63900">
        <v>5608.86</v>
      </c>
      <c r="M63900">
        <v>7335.57</v>
      </c>
      <c r="N63900">
        <v>1163.9100000000001</v>
      </c>
      <c r="O63900">
        <f>Ordens[[#This Row],[TotalExecutedVolume]]/Ordens[[#This Row],[TotalNetDol]]</f>
        <v>3.5657869870169695E-2</v>
      </c>
    </row>
    <row r="63901" spans="1:15">
      <c r="A63901" s="1">
        <v>44853</v>
      </c>
      <c r="B63901" t="s">
        <v>8699</v>
      </c>
      <c r="C63901" t="s">
        <v>129</v>
      </c>
      <c r="D63901" t="s">
        <v>24</v>
      </c>
      <c r="E63901" t="s">
        <v>988</v>
      </c>
      <c r="F63901" t="s">
        <v>72</v>
      </c>
      <c r="G63901" t="s">
        <v>27</v>
      </c>
      <c r="H63901" t="s">
        <v>73155</v>
      </c>
      <c r="I63901" t="s">
        <v>29</v>
      </c>
      <c r="J63901">
        <v>10</v>
      </c>
      <c r="K63901">
        <v>504.8</v>
      </c>
      <c r="L63901">
        <v>3884.31</v>
      </c>
      <c r="M63901">
        <v>4069.49</v>
      </c>
      <c r="N63901">
        <v>984.81</v>
      </c>
      <c r="O63901">
        <f>Ordens[[#This Row],[TotalExecutedVolume]]/Ordens[[#This Row],[TotalNetDol]]</f>
        <v>0.12995873140918207</v>
      </c>
    </row>
    <row r="63902" spans="1:15">
      <c r="A63902" s="1">
        <v>44853</v>
      </c>
      <c r="B63902" t="s">
        <v>1851</v>
      </c>
      <c r="C63902" t="s">
        <v>129</v>
      </c>
      <c r="D63902" t="s">
        <v>17</v>
      </c>
      <c r="E63902" t="s">
        <v>467</v>
      </c>
      <c r="F63902" t="s">
        <v>169</v>
      </c>
      <c r="G63902" t="s">
        <v>193</v>
      </c>
      <c r="H63902" t="s">
        <v>73156</v>
      </c>
      <c r="I63902" t="s">
        <v>195</v>
      </c>
      <c r="J63902">
        <v>0.05</v>
      </c>
      <c r="K63902">
        <v>8.3699999999999992</v>
      </c>
      <c r="L63902">
        <v>475.3</v>
      </c>
      <c r="M63902">
        <v>351.53</v>
      </c>
      <c r="N63902">
        <v>0</v>
      </c>
      <c r="O63902">
        <f>Ordens[[#This Row],[TotalExecutedVolume]]/Ordens[[#This Row],[TotalNetDol]]</f>
        <v>1.7609930570166209E-2</v>
      </c>
    </row>
    <row r="63903" spans="1:15">
      <c r="A63903" s="1">
        <v>44853</v>
      </c>
      <c r="B63903" t="s">
        <v>1591</v>
      </c>
      <c r="C63903" t="s">
        <v>16</v>
      </c>
      <c r="D63903" t="s">
        <v>17</v>
      </c>
      <c r="E63903" t="s">
        <v>294</v>
      </c>
      <c r="F63903" t="s">
        <v>188</v>
      </c>
      <c r="G63903" t="s">
        <v>189</v>
      </c>
      <c r="H63903" t="s">
        <v>73157</v>
      </c>
      <c r="I63903" t="s">
        <v>191</v>
      </c>
      <c r="J63903">
        <v>6.3E-2</v>
      </c>
      <c r="K63903">
        <v>10.35</v>
      </c>
      <c r="L63903">
        <v>223.39</v>
      </c>
      <c r="M63903">
        <v>269.41000000000003</v>
      </c>
      <c r="N63903">
        <v>11.1</v>
      </c>
      <c r="O63903">
        <f>Ordens[[#This Row],[TotalExecutedVolume]]/Ordens[[#This Row],[TotalNetDol]]</f>
        <v>4.6331527821299075E-2</v>
      </c>
    </row>
    <row r="63904" spans="1:15">
      <c r="A63904" s="1">
        <v>44853</v>
      </c>
      <c r="B63904" t="s">
        <v>1591</v>
      </c>
      <c r="C63904" t="s">
        <v>16</v>
      </c>
      <c r="D63904" t="s">
        <v>17</v>
      </c>
      <c r="E63904" t="s">
        <v>180</v>
      </c>
      <c r="F63904" t="s">
        <v>33</v>
      </c>
      <c r="G63904" t="s">
        <v>181</v>
      </c>
      <c r="H63904" t="s">
        <v>73158</v>
      </c>
      <c r="I63904" t="s">
        <v>36</v>
      </c>
      <c r="J63904">
        <v>0.10100000000000001</v>
      </c>
      <c r="K63904">
        <v>11.84</v>
      </c>
      <c r="L63904">
        <v>223.39</v>
      </c>
      <c r="M63904">
        <v>269.41000000000003</v>
      </c>
      <c r="N63904">
        <v>26.9</v>
      </c>
      <c r="O63904">
        <f>Ordens[[#This Row],[TotalExecutedVolume]]/Ordens[[#This Row],[TotalNetDol]]</f>
        <v>5.3001477237118941E-2</v>
      </c>
    </row>
    <row r="63905" spans="1:15">
      <c r="A63905" s="1">
        <v>44853</v>
      </c>
      <c r="B63905" t="s">
        <v>1591</v>
      </c>
      <c r="C63905" t="s">
        <v>16</v>
      </c>
      <c r="D63905" t="s">
        <v>17</v>
      </c>
      <c r="E63905" t="s">
        <v>86</v>
      </c>
      <c r="F63905" t="s">
        <v>19</v>
      </c>
      <c r="G63905" t="s">
        <v>87</v>
      </c>
      <c r="H63905" t="s">
        <v>73159</v>
      </c>
      <c r="I63905" t="s">
        <v>89</v>
      </c>
      <c r="J63905">
        <v>2</v>
      </c>
      <c r="K63905">
        <v>8.86</v>
      </c>
      <c r="L63905">
        <v>223.39</v>
      </c>
      <c r="M63905">
        <v>269.41000000000003</v>
      </c>
      <c r="N63905">
        <v>51.84</v>
      </c>
      <c r="O63905">
        <f>Ordens[[#This Row],[TotalExecutedVolume]]/Ordens[[#This Row],[TotalNetDol]]</f>
        <v>3.9661578405479209E-2</v>
      </c>
    </row>
    <row r="63906" spans="1:15">
      <c r="A63906" s="1">
        <v>44853</v>
      </c>
      <c r="B63906" t="s">
        <v>31878</v>
      </c>
      <c r="C63906" t="s">
        <v>16</v>
      </c>
      <c r="D63906" t="s">
        <v>24</v>
      </c>
      <c r="E63906" t="s">
        <v>151</v>
      </c>
      <c r="F63906" t="s">
        <v>72</v>
      </c>
      <c r="G63906" t="s">
        <v>27</v>
      </c>
      <c r="H63906" t="s">
        <v>73160</v>
      </c>
      <c r="I63906" t="s">
        <v>29</v>
      </c>
      <c r="J63906">
        <v>0.1</v>
      </c>
      <c r="K63906">
        <v>27.11</v>
      </c>
      <c r="L63906">
        <v>1527.36</v>
      </c>
      <c r="M63906">
        <v>1910.97</v>
      </c>
      <c r="N63906">
        <v>313.3</v>
      </c>
      <c r="O63906">
        <f>Ordens[[#This Row],[TotalExecutedVolume]]/Ordens[[#This Row],[TotalNetDol]]</f>
        <v>1.7749580976325164E-2</v>
      </c>
    </row>
    <row r="63907" spans="1:15">
      <c r="A63907" s="1">
        <v>44853</v>
      </c>
      <c r="B63907" t="s">
        <v>31878</v>
      </c>
      <c r="C63907" t="s">
        <v>16</v>
      </c>
      <c r="D63907" t="s">
        <v>17</v>
      </c>
      <c r="E63907" t="s">
        <v>606</v>
      </c>
      <c r="F63907" t="s">
        <v>19</v>
      </c>
      <c r="G63907" t="s">
        <v>104</v>
      </c>
      <c r="H63907" t="s">
        <v>73161</v>
      </c>
      <c r="I63907" t="s">
        <v>89</v>
      </c>
      <c r="J63907">
        <v>0.4</v>
      </c>
      <c r="K63907">
        <v>54.1</v>
      </c>
      <c r="L63907">
        <v>1527.36</v>
      </c>
      <c r="M63907">
        <v>1910.97</v>
      </c>
      <c r="N63907">
        <v>115.66</v>
      </c>
      <c r="O63907">
        <f>Ordens[[#This Row],[TotalExecutedVolume]]/Ordens[[#This Row],[TotalNetDol]]</f>
        <v>3.5420595013618272E-2</v>
      </c>
    </row>
    <row r="63908" spans="1:15">
      <c r="A63908" s="1">
        <v>44853</v>
      </c>
      <c r="B63908" t="s">
        <v>31878</v>
      </c>
      <c r="C63908" t="s">
        <v>16</v>
      </c>
      <c r="D63908" t="s">
        <v>17</v>
      </c>
      <c r="E63908" t="s">
        <v>204</v>
      </c>
      <c r="F63908" t="s">
        <v>19</v>
      </c>
      <c r="G63908" t="s">
        <v>104</v>
      </c>
      <c r="H63908" t="s">
        <v>73162</v>
      </c>
      <c r="I63908" t="s">
        <v>89</v>
      </c>
      <c r="J63908">
        <v>3</v>
      </c>
      <c r="K63908">
        <v>52.38</v>
      </c>
      <c r="L63908">
        <v>1527.36</v>
      </c>
      <c r="M63908">
        <v>1910.97</v>
      </c>
      <c r="N63908">
        <v>112.97</v>
      </c>
      <c r="O63908">
        <f>Ordens[[#This Row],[TotalExecutedVolume]]/Ordens[[#This Row],[TotalNetDol]]</f>
        <v>3.4294468887492144E-2</v>
      </c>
    </row>
    <row r="63909" spans="1:15">
      <c r="A63909" s="1">
        <v>44853</v>
      </c>
      <c r="B63909" t="s">
        <v>51874</v>
      </c>
      <c r="C63909" t="s">
        <v>16</v>
      </c>
      <c r="D63909" t="s">
        <v>17</v>
      </c>
      <c r="E63909" t="s">
        <v>8092</v>
      </c>
      <c r="F63909" t="s">
        <v>169</v>
      </c>
      <c r="G63909" t="s">
        <v>609</v>
      </c>
      <c r="H63909" t="s">
        <v>73163</v>
      </c>
      <c r="I63909" t="s">
        <v>611</v>
      </c>
      <c r="J63909">
        <v>12</v>
      </c>
      <c r="K63909">
        <v>173.88</v>
      </c>
      <c r="L63909">
        <v>3885.73</v>
      </c>
      <c r="M63909">
        <v>10610.36</v>
      </c>
      <c r="N63909">
        <v>312.39999999999998</v>
      </c>
      <c r="O63909">
        <f>Ordens[[#This Row],[TotalExecutedVolume]]/Ordens[[#This Row],[TotalNetDol]]</f>
        <v>4.4748348444179083E-2</v>
      </c>
    </row>
    <row r="63910" spans="1:15">
      <c r="A63910" s="1">
        <v>44853</v>
      </c>
      <c r="B63910" t="s">
        <v>24027</v>
      </c>
      <c r="C63910" t="s">
        <v>16</v>
      </c>
      <c r="D63910" t="s">
        <v>17</v>
      </c>
      <c r="E63910" t="s">
        <v>48</v>
      </c>
      <c r="F63910" t="s">
        <v>41</v>
      </c>
      <c r="G63910" t="s">
        <v>49</v>
      </c>
      <c r="H63910" t="s">
        <v>73164</v>
      </c>
      <c r="I63910" t="s">
        <v>51</v>
      </c>
      <c r="J63910">
        <v>0.28783999999999998</v>
      </c>
      <c r="K63910">
        <v>28.52</v>
      </c>
      <c r="L63910">
        <v>5095.0600000000004</v>
      </c>
      <c r="M63910">
        <v>5007.09</v>
      </c>
      <c r="N63910">
        <v>26.42</v>
      </c>
      <c r="O63910">
        <f>Ordens[[#This Row],[TotalExecutedVolume]]/Ordens[[#This Row],[TotalNetDol]]</f>
        <v>5.5975788312600831E-3</v>
      </c>
    </row>
    <row r="63911" spans="1:15">
      <c r="A63911" s="1">
        <v>44853</v>
      </c>
      <c r="B63911" t="s">
        <v>452</v>
      </c>
      <c r="C63911" t="s">
        <v>129</v>
      </c>
      <c r="D63911" t="s">
        <v>17</v>
      </c>
      <c r="E63911" t="s">
        <v>111</v>
      </c>
      <c r="F63911" t="s">
        <v>19</v>
      </c>
      <c r="G63911" t="s">
        <v>104</v>
      </c>
      <c r="H63911" t="s">
        <v>73165</v>
      </c>
      <c r="I63911" t="s">
        <v>89</v>
      </c>
      <c r="J63911">
        <v>10.403</v>
      </c>
      <c r="K63911">
        <v>1045.71</v>
      </c>
      <c r="L63911">
        <v>2008.91</v>
      </c>
      <c r="M63911">
        <v>1304.6099999999999</v>
      </c>
      <c r="N63911">
        <v>0</v>
      </c>
      <c r="O63911">
        <f>Ordens[[#This Row],[TotalExecutedVolume]]/Ordens[[#This Row],[TotalNetDol]]</f>
        <v>0.52053601206624489</v>
      </c>
    </row>
    <row r="63912" spans="1:15">
      <c r="A63912" s="1">
        <v>44853</v>
      </c>
      <c r="B63912" t="s">
        <v>67079</v>
      </c>
      <c r="C63912" t="s">
        <v>16</v>
      </c>
      <c r="D63912" t="s">
        <v>24</v>
      </c>
      <c r="E63912" t="s">
        <v>149</v>
      </c>
      <c r="F63912" t="s">
        <v>72</v>
      </c>
      <c r="G63912" t="s">
        <v>27</v>
      </c>
      <c r="H63912" t="s">
        <v>73166</v>
      </c>
      <c r="I63912" t="s">
        <v>29</v>
      </c>
      <c r="J63912">
        <v>1.87</v>
      </c>
      <c r="K63912">
        <v>58.01</v>
      </c>
      <c r="L63912">
        <v>1583.57</v>
      </c>
      <c r="M63912">
        <v>1670.46</v>
      </c>
      <c r="N63912">
        <v>254.57</v>
      </c>
      <c r="O63912">
        <f>Ordens[[#This Row],[TotalExecutedVolume]]/Ordens[[#This Row],[TotalNetDol]]</f>
        <v>3.6632419154189584E-2</v>
      </c>
    </row>
    <row r="63913" spans="1:15">
      <c r="A63913" s="1">
        <v>44853</v>
      </c>
      <c r="B63913" t="s">
        <v>67079</v>
      </c>
      <c r="C63913" t="s">
        <v>16</v>
      </c>
      <c r="D63913" t="s">
        <v>17</v>
      </c>
      <c r="E63913" t="s">
        <v>48</v>
      </c>
      <c r="F63913" t="s">
        <v>41</v>
      </c>
      <c r="G63913" t="s">
        <v>49</v>
      </c>
      <c r="H63913" t="s">
        <v>73167</v>
      </c>
      <c r="I63913" t="s">
        <v>51</v>
      </c>
      <c r="J63913">
        <v>1</v>
      </c>
      <c r="K63913">
        <v>100.42</v>
      </c>
      <c r="L63913">
        <v>1583.57</v>
      </c>
      <c r="M63913">
        <v>1670.46</v>
      </c>
      <c r="N63913">
        <v>235.93</v>
      </c>
      <c r="O63913">
        <f>Ordens[[#This Row],[TotalExecutedVolume]]/Ordens[[#This Row],[TotalNetDol]]</f>
        <v>6.3413679218474711E-2</v>
      </c>
    </row>
    <row r="63914" spans="1:15">
      <c r="A63914" s="1">
        <v>44853</v>
      </c>
      <c r="B63914" t="s">
        <v>67079</v>
      </c>
      <c r="C63914" t="s">
        <v>16</v>
      </c>
      <c r="D63914" t="s">
        <v>24</v>
      </c>
      <c r="E63914" t="s">
        <v>2148</v>
      </c>
      <c r="F63914" t="s">
        <v>72</v>
      </c>
      <c r="G63914" t="s">
        <v>27</v>
      </c>
      <c r="H63914" t="s">
        <v>73168</v>
      </c>
      <c r="I63914" t="s">
        <v>29</v>
      </c>
      <c r="J63914">
        <v>0.96</v>
      </c>
      <c r="K63914">
        <v>116.33</v>
      </c>
      <c r="L63914">
        <v>1583.57</v>
      </c>
      <c r="M63914">
        <v>1670.46</v>
      </c>
      <c r="N63914">
        <v>303.81</v>
      </c>
      <c r="O63914">
        <f>Ordens[[#This Row],[TotalExecutedVolume]]/Ordens[[#This Row],[TotalNetDol]]</f>
        <v>7.3460598521063167E-2</v>
      </c>
    </row>
    <row r="63915" spans="1:15">
      <c r="A63915" s="1">
        <v>44853</v>
      </c>
      <c r="B63915" t="s">
        <v>67079</v>
      </c>
      <c r="C63915" t="s">
        <v>16</v>
      </c>
      <c r="D63915" t="s">
        <v>24</v>
      </c>
      <c r="E63915" t="s">
        <v>718</v>
      </c>
      <c r="F63915" t="s">
        <v>72</v>
      </c>
      <c r="G63915" t="s">
        <v>27</v>
      </c>
      <c r="H63915" t="s">
        <v>73169</v>
      </c>
      <c r="I63915" t="s">
        <v>29</v>
      </c>
      <c r="J63915">
        <v>0.64</v>
      </c>
      <c r="K63915">
        <v>58.59</v>
      </c>
      <c r="L63915">
        <v>1583.57</v>
      </c>
      <c r="M63915">
        <v>1670.46</v>
      </c>
      <c r="N63915">
        <v>163.69</v>
      </c>
      <c r="O63915">
        <f>Ordens[[#This Row],[TotalExecutedVolume]]/Ordens[[#This Row],[TotalNetDol]]</f>
        <v>3.6998680197275778E-2</v>
      </c>
    </row>
    <row r="63916" spans="1:15">
      <c r="A63916" s="1">
        <v>44853</v>
      </c>
      <c r="B63916" t="s">
        <v>67079</v>
      </c>
      <c r="C63916" t="s">
        <v>16</v>
      </c>
      <c r="D63916" t="s">
        <v>24</v>
      </c>
      <c r="E63916" t="s">
        <v>151</v>
      </c>
      <c r="F63916" t="s">
        <v>72</v>
      </c>
      <c r="G63916" t="s">
        <v>27</v>
      </c>
      <c r="H63916" t="s">
        <v>73170</v>
      </c>
      <c r="I63916" t="s">
        <v>29</v>
      </c>
      <c r="J63916">
        <v>0.43</v>
      </c>
      <c r="K63916">
        <v>116.75</v>
      </c>
      <c r="L63916">
        <v>1583.57</v>
      </c>
      <c r="M63916">
        <v>1670.46</v>
      </c>
      <c r="N63916">
        <v>378.81</v>
      </c>
      <c r="O63916">
        <f>Ordens[[#This Row],[TotalExecutedVolume]]/Ordens[[#This Row],[TotalNetDol]]</f>
        <v>7.3725822035022134E-2</v>
      </c>
    </row>
    <row r="63917" spans="1:15">
      <c r="A63917" s="1">
        <v>44853</v>
      </c>
      <c r="B63917" t="s">
        <v>67079</v>
      </c>
      <c r="C63917" t="s">
        <v>16</v>
      </c>
      <c r="D63917" t="s">
        <v>24</v>
      </c>
      <c r="E63917" t="s">
        <v>139</v>
      </c>
      <c r="F63917" t="s">
        <v>72</v>
      </c>
      <c r="G63917" t="s">
        <v>27</v>
      </c>
      <c r="H63917" t="s">
        <v>73171</v>
      </c>
      <c r="I63917" t="s">
        <v>29</v>
      </c>
      <c r="J63917">
        <v>1.5</v>
      </c>
      <c r="K63917">
        <v>118.32</v>
      </c>
      <c r="L63917">
        <v>1583.57</v>
      </c>
      <c r="M63917">
        <v>1670.46</v>
      </c>
      <c r="N63917">
        <v>333.45</v>
      </c>
      <c r="O63917">
        <f>Ordens[[#This Row],[TotalExecutedVolume]]/Ordens[[#This Row],[TotalNetDol]]</f>
        <v>7.4717252789583036E-2</v>
      </c>
    </row>
    <row r="63918" spans="1:15">
      <c r="A63918" s="1">
        <v>44853</v>
      </c>
      <c r="B63918" t="s">
        <v>46985</v>
      </c>
      <c r="C63918" t="s">
        <v>16</v>
      </c>
      <c r="D63918" t="s">
        <v>17</v>
      </c>
      <c r="E63918" t="s">
        <v>40</v>
      </c>
      <c r="F63918" t="s">
        <v>41</v>
      </c>
      <c r="G63918" t="s">
        <v>42</v>
      </c>
      <c r="H63918" t="s">
        <v>73172</v>
      </c>
      <c r="I63918" t="s">
        <v>44</v>
      </c>
      <c r="J63918">
        <v>50</v>
      </c>
      <c r="K63918">
        <v>5745</v>
      </c>
      <c r="L63918">
        <v>11532.09</v>
      </c>
      <c r="M63918">
        <v>9334.07</v>
      </c>
      <c r="N63918">
        <v>7060.5</v>
      </c>
      <c r="O63918">
        <f>Ordens[[#This Row],[TotalExecutedVolume]]/Ordens[[#This Row],[TotalNetDol]]</f>
        <v>0.4981750922859603</v>
      </c>
    </row>
    <row r="63919" spans="1:15">
      <c r="A63919" s="1">
        <v>44853</v>
      </c>
      <c r="B63919" t="s">
        <v>46985</v>
      </c>
      <c r="C63919" t="s">
        <v>16</v>
      </c>
      <c r="D63919" t="s">
        <v>17</v>
      </c>
      <c r="E63919" t="s">
        <v>18</v>
      </c>
      <c r="F63919" t="s">
        <v>19</v>
      </c>
      <c r="G63919" t="s">
        <v>20</v>
      </c>
      <c r="H63919" t="s">
        <v>73173</v>
      </c>
      <c r="I63919" t="s">
        <v>22</v>
      </c>
      <c r="J63919">
        <v>25</v>
      </c>
      <c r="K63919">
        <v>3598.75</v>
      </c>
      <c r="L63919">
        <v>11532.09</v>
      </c>
      <c r="M63919">
        <v>9334.07</v>
      </c>
      <c r="N63919">
        <v>0</v>
      </c>
      <c r="O63919">
        <f>Ordens[[#This Row],[TotalExecutedVolume]]/Ordens[[#This Row],[TotalNetDol]]</f>
        <v>0.31206398840106175</v>
      </c>
    </row>
    <row r="63920" spans="1:15">
      <c r="A63920" s="1">
        <v>44853</v>
      </c>
      <c r="B63920" t="s">
        <v>46985</v>
      </c>
      <c r="C63920" t="s">
        <v>16</v>
      </c>
      <c r="D63920" t="s">
        <v>17</v>
      </c>
      <c r="E63920" t="s">
        <v>54</v>
      </c>
      <c r="F63920" t="s">
        <v>19</v>
      </c>
      <c r="G63920" t="s">
        <v>55</v>
      </c>
      <c r="H63920" t="s">
        <v>73174</v>
      </c>
      <c r="I63920" t="s">
        <v>22</v>
      </c>
      <c r="J63920">
        <v>9</v>
      </c>
      <c r="K63920">
        <v>1095.48</v>
      </c>
      <c r="L63920">
        <v>11532.09</v>
      </c>
      <c r="M63920">
        <v>9334.07</v>
      </c>
      <c r="N63920">
        <v>0</v>
      </c>
      <c r="O63920">
        <f>Ordens[[#This Row],[TotalExecutedVolume]]/Ordens[[#This Row],[TotalNetDol]]</f>
        <v>9.4994055717567236E-2</v>
      </c>
    </row>
    <row r="63921" spans="1:15">
      <c r="A63921" s="1">
        <v>44853</v>
      </c>
      <c r="B63921" t="s">
        <v>8353</v>
      </c>
      <c r="C63921" t="s">
        <v>16</v>
      </c>
      <c r="D63921" t="s">
        <v>17</v>
      </c>
      <c r="E63921" t="s">
        <v>40</v>
      </c>
      <c r="F63921" t="s">
        <v>41</v>
      </c>
      <c r="G63921" t="s">
        <v>42</v>
      </c>
      <c r="H63921" t="s">
        <v>73175</v>
      </c>
      <c r="I63921" t="s">
        <v>44</v>
      </c>
      <c r="J63921">
        <v>8</v>
      </c>
      <c r="K63921">
        <v>911.04</v>
      </c>
      <c r="L63921">
        <v>6594.85</v>
      </c>
      <c r="M63921">
        <v>6554.48</v>
      </c>
      <c r="N63921">
        <v>753.12</v>
      </c>
      <c r="O63921">
        <f>Ordens[[#This Row],[TotalExecutedVolume]]/Ordens[[#This Row],[TotalNetDol]]</f>
        <v>0.13814415794142398</v>
      </c>
    </row>
    <row r="63922" spans="1:15">
      <c r="A63922" s="1">
        <v>44853</v>
      </c>
      <c r="B63922" t="s">
        <v>55529</v>
      </c>
      <c r="C63922" t="s">
        <v>129</v>
      </c>
      <c r="D63922" t="s">
        <v>17</v>
      </c>
      <c r="E63922" t="s">
        <v>1645</v>
      </c>
      <c r="F63922" t="s">
        <v>169</v>
      </c>
      <c r="G63922" t="s">
        <v>193</v>
      </c>
      <c r="H63922" t="s">
        <v>73176</v>
      </c>
      <c r="I63922" t="s">
        <v>195</v>
      </c>
      <c r="J63922">
        <v>685</v>
      </c>
      <c r="K63922">
        <v>10103.75</v>
      </c>
      <c r="L63922">
        <v>17675.259999999998</v>
      </c>
      <c r="M63922">
        <v>20675.5</v>
      </c>
      <c r="N63922">
        <v>8.59</v>
      </c>
      <c r="O63922">
        <f>Ordens[[#This Row],[TotalExecutedVolume]]/Ordens[[#This Row],[TotalNetDol]]</f>
        <v>0.57163232676633902</v>
      </c>
    </row>
    <row r="63923" spans="1:15">
      <c r="A63923" s="1">
        <v>44853</v>
      </c>
      <c r="B63923" t="s">
        <v>70121</v>
      </c>
      <c r="C63923" t="s">
        <v>16</v>
      </c>
      <c r="D63923" t="s">
        <v>24</v>
      </c>
      <c r="E63923" t="s">
        <v>255</v>
      </c>
      <c r="F63923" t="s">
        <v>72</v>
      </c>
      <c r="G63923" t="s">
        <v>27</v>
      </c>
      <c r="H63923" t="s">
        <v>73177</v>
      </c>
      <c r="I63923" t="s">
        <v>29</v>
      </c>
      <c r="J63923">
        <v>10.8245</v>
      </c>
      <c r="K63923">
        <v>900.92</v>
      </c>
      <c r="L63923">
        <v>1388.35</v>
      </c>
      <c r="M63923">
        <v>1531.36</v>
      </c>
      <c r="N63923">
        <v>999.75</v>
      </c>
      <c r="O63923">
        <f>Ordens[[#This Row],[TotalExecutedVolume]]/Ordens[[#This Row],[TotalNetDol]]</f>
        <v>0.64891417870133616</v>
      </c>
    </row>
    <row r="63924" spans="1:15">
      <c r="A63924" s="1">
        <v>44853</v>
      </c>
      <c r="B63924" t="s">
        <v>73178</v>
      </c>
      <c r="C63924" t="s">
        <v>16</v>
      </c>
      <c r="D63924" t="s">
        <v>17</v>
      </c>
      <c r="E63924" t="s">
        <v>1176</v>
      </c>
      <c r="F63924" t="s">
        <v>169</v>
      </c>
      <c r="G63924" t="s">
        <v>722</v>
      </c>
      <c r="H63924" t="s">
        <v>73179</v>
      </c>
      <c r="I63924" t="s">
        <v>611</v>
      </c>
      <c r="J63924">
        <v>164</v>
      </c>
      <c r="K63924">
        <v>5561.24</v>
      </c>
      <c r="L63924">
        <v>5581.97</v>
      </c>
      <c r="M63924">
        <v>4868.57</v>
      </c>
      <c r="N63924">
        <v>4834.72</v>
      </c>
      <c r="O63924">
        <f>Ordens[[#This Row],[TotalExecutedVolume]]/Ordens[[#This Row],[TotalNetDol]]</f>
        <v>0.99628625736075249</v>
      </c>
    </row>
    <row r="63925" spans="1:15">
      <c r="A63925" s="1">
        <v>44853</v>
      </c>
      <c r="B63925" t="s">
        <v>60520</v>
      </c>
      <c r="C63925" t="s">
        <v>129</v>
      </c>
      <c r="D63925" t="s">
        <v>17</v>
      </c>
      <c r="E63925" t="s">
        <v>35771</v>
      </c>
      <c r="F63925" t="s">
        <v>169</v>
      </c>
      <c r="G63925" t="s">
        <v>1403</v>
      </c>
      <c r="H63925" t="s">
        <v>73180</v>
      </c>
      <c r="I63925" t="s">
        <v>1405</v>
      </c>
      <c r="J63925">
        <v>350</v>
      </c>
      <c r="K63925">
        <v>4606</v>
      </c>
      <c r="L63925">
        <v>17090.650000000001</v>
      </c>
      <c r="M63925">
        <v>8500.01</v>
      </c>
      <c r="N63925">
        <v>0</v>
      </c>
      <c r="O63925">
        <f>Ordens[[#This Row],[TotalExecutedVolume]]/Ordens[[#This Row],[TotalNetDol]]</f>
        <v>0.26950408556725458</v>
      </c>
    </row>
    <row r="63926" spans="1:15">
      <c r="A63926" s="1">
        <v>44853</v>
      </c>
      <c r="B63926" t="s">
        <v>28720</v>
      </c>
      <c r="C63926" t="s">
        <v>16</v>
      </c>
      <c r="D63926" t="s">
        <v>24</v>
      </c>
      <c r="E63926" t="s">
        <v>52</v>
      </c>
      <c r="F63926" t="s">
        <v>72</v>
      </c>
      <c r="G63926" t="s">
        <v>27</v>
      </c>
      <c r="H63926" t="s">
        <v>73181</v>
      </c>
      <c r="I63926" t="s">
        <v>29</v>
      </c>
      <c r="J63926">
        <v>0.5</v>
      </c>
      <c r="K63926">
        <v>169.4</v>
      </c>
      <c r="L63926">
        <v>1182.1500000000001</v>
      </c>
      <c r="M63926">
        <v>1378.76</v>
      </c>
      <c r="N63926">
        <v>182</v>
      </c>
      <c r="O63926">
        <f>Ordens[[#This Row],[TotalExecutedVolume]]/Ordens[[#This Row],[TotalNetDol]]</f>
        <v>0.14329822780527005</v>
      </c>
    </row>
    <row r="63927" spans="1:15">
      <c r="A63927" s="1">
        <v>44853</v>
      </c>
      <c r="B63927" t="s">
        <v>9455</v>
      </c>
      <c r="C63927" t="s">
        <v>16</v>
      </c>
      <c r="D63927" t="s">
        <v>17</v>
      </c>
      <c r="E63927" t="s">
        <v>219</v>
      </c>
      <c r="F63927" t="s">
        <v>19</v>
      </c>
      <c r="G63927" t="s">
        <v>104</v>
      </c>
      <c r="H63927" t="s">
        <v>73182</v>
      </c>
      <c r="I63927" t="s">
        <v>89</v>
      </c>
      <c r="J63927">
        <v>0.2</v>
      </c>
      <c r="K63927">
        <v>162.63999999999999</v>
      </c>
      <c r="L63927">
        <v>2150.61</v>
      </c>
      <c r="M63927">
        <v>3999.32</v>
      </c>
      <c r="N63927">
        <v>307.87</v>
      </c>
      <c r="O63927">
        <f>Ordens[[#This Row],[TotalExecutedVolume]]/Ordens[[#This Row],[TotalNetDol]]</f>
        <v>7.5625055216891945E-2</v>
      </c>
    </row>
    <row r="63928" spans="1:15">
      <c r="A63928" s="1">
        <v>44853</v>
      </c>
      <c r="B63928" t="s">
        <v>70133</v>
      </c>
      <c r="C63928" t="s">
        <v>129</v>
      </c>
      <c r="D63928" t="s">
        <v>17</v>
      </c>
      <c r="E63928" t="s">
        <v>2191</v>
      </c>
      <c r="F63928" t="s">
        <v>82</v>
      </c>
      <c r="G63928" t="s">
        <v>142</v>
      </c>
      <c r="H63928" t="s">
        <v>73183</v>
      </c>
      <c r="I63928" t="s">
        <v>144</v>
      </c>
      <c r="J63928">
        <v>19</v>
      </c>
      <c r="K63928">
        <v>592.41999999999996</v>
      </c>
      <c r="L63928">
        <v>614.94000000000005</v>
      </c>
      <c r="M63928">
        <v>524.04</v>
      </c>
      <c r="N63928">
        <v>515.78</v>
      </c>
      <c r="O63928">
        <f>Ordens[[#This Row],[TotalExecutedVolume]]/Ordens[[#This Row],[TotalNetDol]]</f>
        <v>0.96337854099586939</v>
      </c>
    </row>
    <row r="63929" spans="1:15">
      <c r="A63929" s="1">
        <v>44853</v>
      </c>
      <c r="B63929" t="s">
        <v>73184</v>
      </c>
      <c r="C63929" t="s">
        <v>16</v>
      </c>
      <c r="D63929" t="s">
        <v>17</v>
      </c>
      <c r="E63929" t="s">
        <v>40</v>
      </c>
      <c r="F63929" t="s">
        <v>41</v>
      </c>
      <c r="G63929" t="s">
        <v>42</v>
      </c>
      <c r="H63929" t="s">
        <v>73185</v>
      </c>
      <c r="I63929" t="s">
        <v>44</v>
      </c>
      <c r="J63929">
        <v>3</v>
      </c>
      <c r="K63929">
        <v>345.36</v>
      </c>
      <c r="L63929">
        <v>1087.8</v>
      </c>
      <c r="M63929">
        <v>1209.8900000000001</v>
      </c>
      <c r="N63929">
        <v>282.42</v>
      </c>
      <c r="O63929">
        <f>Ordens[[#This Row],[TotalExecutedVolume]]/Ordens[[#This Row],[TotalNetDol]]</f>
        <v>0.31748483177054609</v>
      </c>
    </row>
    <row r="63930" spans="1:15">
      <c r="A63930" s="1">
        <v>44853</v>
      </c>
      <c r="B63930" t="s">
        <v>31889</v>
      </c>
      <c r="C63930" t="s">
        <v>16</v>
      </c>
      <c r="D63930" t="s">
        <v>24</v>
      </c>
      <c r="E63930" t="s">
        <v>151</v>
      </c>
      <c r="F63930" t="s">
        <v>72</v>
      </c>
      <c r="G63930" t="s">
        <v>27</v>
      </c>
      <c r="H63930" t="s">
        <v>73186</v>
      </c>
      <c r="I63930" t="s">
        <v>29</v>
      </c>
      <c r="J63930">
        <v>0.36770000000000003</v>
      </c>
      <c r="K63930">
        <v>100</v>
      </c>
      <c r="L63930">
        <v>5468.05</v>
      </c>
      <c r="M63930">
        <v>5672.65</v>
      </c>
      <c r="N63930">
        <v>580.39</v>
      </c>
      <c r="O63930">
        <f>Ordens[[#This Row],[TotalExecutedVolume]]/Ordens[[#This Row],[TotalNetDol]]</f>
        <v>1.8288055156774351E-2</v>
      </c>
    </row>
    <row r="63931" spans="1:15">
      <c r="A63931" s="1">
        <v>44853</v>
      </c>
      <c r="B63931" t="s">
        <v>61236</v>
      </c>
      <c r="C63931" t="s">
        <v>16</v>
      </c>
      <c r="D63931" t="s">
        <v>17</v>
      </c>
      <c r="E63931" t="s">
        <v>755</v>
      </c>
      <c r="F63931" t="s">
        <v>33</v>
      </c>
      <c r="G63931" t="s">
        <v>34</v>
      </c>
      <c r="H63931" t="s">
        <v>73187</v>
      </c>
      <c r="I63931" t="s">
        <v>36</v>
      </c>
      <c r="J63931">
        <v>1</v>
      </c>
      <c r="K63931">
        <v>103.83</v>
      </c>
      <c r="L63931">
        <v>1017.58</v>
      </c>
      <c r="M63931">
        <v>1111.1600000000001</v>
      </c>
      <c r="N63931">
        <v>114.56</v>
      </c>
      <c r="O63931">
        <f>Ordens[[#This Row],[TotalExecutedVolume]]/Ordens[[#This Row],[TotalNetDol]]</f>
        <v>0.10203620354173627</v>
      </c>
    </row>
    <row r="63932" spans="1:15">
      <c r="A63932" s="1">
        <v>44853</v>
      </c>
      <c r="B63932" t="s">
        <v>14502</v>
      </c>
      <c r="C63932" t="s">
        <v>16</v>
      </c>
      <c r="D63932" t="s">
        <v>17</v>
      </c>
      <c r="E63932" t="s">
        <v>601</v>
      </c>
      <c r="F63932" t="s">
        <v>33</v>
      </c>
      <c r="G63932" t="s">
        <v>34</v>
      </c>
      <c r="H63932" t="s">
        <v>73188</v>
      </c>
      <c r="I63932" t="s">
        <v>36</v>
      </c>
      <c r="J63932">
        <v>13</v>
      </c>
      <c r="K63932">
        <v>373.1</v>
      </c>
      <c r="L63932">
        <v>2193.23</v>
      </c>
      <c r="M63932">
        <v>2775.74</v>
      </c>
      <c r="N63932">
        <v>1212.1199999999999</v>
      </c>
      <c r="O63932">
        <f>Ordens[[#This Row],[TotalExecutedVolume]]/Ordens[[#This Row],[TotalNetDol]]</f>
        <v>0.1701143974868117</v>
      </c>
    </row>
    <row r="63933" spans="1:15">
      <c r="A63933" s="1">
        <v>44853</v>
      </c>
      <c r="B63933" t="s">
        <v>58233</v>
      </c>
      <c r="C63933" t="s">
        <v>129</v>
      </c>
      <c r="D63933" t="s">
        <v>17</v>
      </c>
      <c r="E63933" t="s">
        <v>111</v>
      </c>
      <c r="F63933" t="s">
        <v>19</v>
      </c>
      <c r="G63933" t="s">
        <v>104</v>
      </c>
      <c r="H63933" t="s">
        <v>73189</v>
      </c>
      <c r="I63933" t="s">
        <v>89</v>
      </c>
      <c r="J63933">
        <v>0.5</v>
      </c>
      <c r="K63933">
        <v>49.84</v>
      </c>
      <c r="L63933">
        <v>146.18</v>
      </c>
      <c r="M63933">
        <v>0</v>
      </c>
      <c r="N63933">
        <v>0</v>
      </c>
      <c r="O63933">
        <f>Ordens[[#This Row],[TotalExecutedVolume]]/Ordens[[#This Row],[TotalNetDol]]</f>
        <v>0.34094951429744152</v>
      </c>
    </row>
    <row r="63934" spans="1:15">
      <c r="A63934" s="1">
        <v>44853</v>
      </c>
      <c r="B63934" t="s">
        <v>58233</v>
      </c>
      <c r="C63934" t="s">
        <v>129</v>
      </c>
      <c r="D63934" t="s">
        <v>17</v>
      </c>
      <c r="E63934" t="s">
        <v>81</v>
      </c>
      <c r="F63934" t="s">
        <v>82</v>
      </c>
      <c r="G63934" t="s">
        <v>83</v>
      </c>
      <c r="H63934" t="s">
        <v>73190</v>
      </c>
      <c r="I63934" t="s">
        <v>85</v>
      </c>
      <c r="J63934">
        <v>0.5</v>
      </c>
      <c r="K63934">
        <v>28.24</v>
      </c>
      <c r="L63934">
        <v>146.18</v>
      </c>
      <c r="M63934">
        <v>0</v>
      </c>
      <c r="N63934">
        <v>0</v>
      </c>
      <c r="O63934">
        <f>Ordens[[#This Row],[TotalExecutedVolume]]/Ordens[[#This Row],[TotalNetDol]]</f>
        <v>0.19318648241893555</v>
      </c>
    </row>
    <row r="63935" spans="1:15">
      <c r="A63935" s="1">
        <v>44853</v>
      </c>
      <c r="B63935" t="s">
        <v>14318</v>
      </c>
      <c r="C63935" t="s">
        <v>16</v>
      </c>
      <c r="D63935" t="s">
        <v>17</v>
      </c>
      <c r="E63935" t="s">
        <v>9399</v>
      </c>
      <c r="F63935" t="s">
        <v>19</v>
      </c>
      <c r="G63935" t="s">
        <v>5371</v>
      </c>
      <c r="H63935" t="s">
        <v>73191</v>
      </c>
      <c r="I63935" t="s">
        <v>22</v>
      </c>
      <c r="J63935">
        <v>5</v>
      </c>
      <c r="K63935">
        <v>378.95</v>
      </c>
      <c r="L63935">
        <v>6068.63</v>
      </c>
      <c r="M63935">
        <v>7485.13</v>
      </c>
      <c r="N63935">
        <v>1361.1</v>
      </c>
      <c r="O63935">
        <f>Ordens[[#This Row],[TotalExecutedVolume]]/Ordens[[#This Row],[TotalNetDol]]</f>
        <v>6.2444077164038665E-2</v>
      </c>
    </row>
    <row r="63936" spans="1:15">
      <c r="A63936" s="1">
        <v>44853</v>
      </c>
      <c r="B63936" t="s">
        <v>18876</v>
      </c>
      <c r="C63936" t="s">
        <v>16</v>
      </c>
      <c r="D63936" t="s">
        <v>17</v>
      </c>
      <c r="E63936" t="s">
        <v>165</v>
      </c>
      <c r="F63936" t="s">
        <v>41</v>
      </c>
      <c r="G63936" t="s">
        <v>42</v>
      </c>
      <c r="H63936" t="s">
        <v>73192</v>
      </c>
      <c r="I63936" t="s">
        <v>44</v>
      </c>
      <c r="J63936">
        <v>12</v>
      </c>
      <c r="K63936">
        <v>865.8</v>
      </c>
      <c r="L63936">
        <v>7095.33</v>
      </c>
      <c r="M63936">
        <v>9123.0300000000007</v>
      </c>
      <c r="N63936">
        <v>2414.4</v>
      </c>
      <c r="O63936">
        <f>Ordens[[#This Row],[TotalExecutedVolume]]/Ordens[[#This Row],[TotalNetDol]]</f>
        <v>0.1220239227773761</v>
      </c>
    </row>
    <row r="63937" spans="1:15">
      <c r="A63937" s="1">
        <v>44853</v>
      </c>
      <c r="B63937" t="s">
        <v>18876</v>
      </c>
      <c r="C63937" t="s">
        <v>16</v>
      </c>
      <c r="D63937" t="s">
        <v>17</v>
      </c>
      <c r="E63937" t="s">
        <v>7525</v>
      </c>
      <c r="F63937" t="s">
        <v>72</v>
      </c>
      <c r="G63937" t="s">
        <v>7526</v>
      </c>
      <c r="H63937" t="s">
        <v>73193</v>
      </c>
      <c r="I63937" t="s">
        <v>7526</v>
      </c>
      <c r="J63937">
        <v>25</v>
      </c>
      <c r="K63937">
        <v>421</v>
      </c>
      <c r="L63937">
        <v>7095.33</v>
      </c>
      <c r="M63937">
        <v>9123.0300000000007</v>
      </c>
      <c r="N63937">
        <v>1931.04</v>
      </c>
      <c r="O63937">
        <f>Ordens[[#This Row],[TotalExecutedVolume]]/Ordens[[#This Row],[TotalNetDol]]</f>
        <v>5.933480190491492E-2</v>
      </c>
    </row>
    <row r="63938" spans="1:15">
      <c r="A63938" s="1">
        <v>44853</v>
      </c>
      <c r="B63938" t="s">
        <v>13189</v>
      </c>
      <c r="C63938" t="s">
        <v>16</v>
      </c>
      <c r="D63938" t="s">
        <v>17</v>
      </c>
      <c r="E63938" t="s">
        <v>54677</v>
      </c>
      <c r="F63938" t="s">
        <v>33</v>
      </c>
      <c r="G63938" t="s">
        <v>181</v>
      </c>
      <c r="H63938" t="s">
        <v>73194</v>
      </c>
      <c r="I63938" t="s">
        <v>36</v>
      </c>
      <c r="J63938">
        <v>214.5</v>
      </c>
      <c r="K63938">
        <v>997.43</v>
      </c>
      <c r="L63938">
        <v>25085.35</v>
      </c>
      <c r="M63938">
        <v>24967.94</v>
      </c>
      <c r="N63938">
        <v>5650.38</v>
      </c>
      <c r="O63938">
        <f>Ordens[[#This Row],[TotalExecutedVolume]]/Ordens[[#This Row],[TotalNetDol]]</f>
        <v>3.9761454394696506E-2</v>
      </c>
    </row>
    <row r="63939" spans="1:15">
      <c r="A63939" s="1">
        <v>44853</v>
      </c>
      <c r="B63939" t="s">
        <v>13189</v>
      </c>
      <c r="C63939" t="s">
        <v>129</v>
      </c>
      <c r="D63939" t="s">
        <v>24</v>
      </c>
      <c r="E63939" t="s">
        <v>1499</v>
      </c>
      <c r="F63939" t="s">
        <v>72</v>
      </c>
      <c r="G63939" t="s">
        <v>27</v>
      </c>
      <c r="H63939" t="s">
        <v>73195</v>
      </c>
      <c r="I63939" t="s">
        <v>29</v>
      </c>
      <c r="J63939">
        <v>10</v>
      </c>
      <c r="K63939">
        <v>1006</v>
      </c>
      <c r="L63939">
        <v>25085.35</v>
      </c>
      <c r="M63939">
        <v>24967.94</v>
      </c>
      <c r="N63939">
        <v>0</v>
      </c>
      <c r="O63939">
        <f>Ordens[[#This Row],[TotalExecutedVolume]]/Ordens[[#This Row],[TotalNetDol]]</f>
        <v>4.0103088057372137E-2</v>
      </c>
    </row>
    <row r="63940" spans="1:15">
      <c r="A63940" s="1">
        <v>44853</v>
      </c>
      <c r="B63940" t="s">
        <v>7648</v>
      </c>
      <c r="C63940" t="s">
        <v>16</v>
      </c>
      <c r="D63940" t="s">
        <v>17</v>
      </c>
      <c r="E63940" t="s">
        <v>488</v>
      </c>
      <c r="F63940" t="s">
        <v>19</v>
      </c>
      <c r="G63940" t="s">
        <v>489</v>
      </c>
      <c r="H63940" t="s">
        <v>73196</v>
      </c>
      <c r="I63940" t="s">
        <v>447</v>
      </c>
      <c r="J63940">
        <v>8</v>
      </c>
      <c r="K63940">
        <v>123.68</v>
      </c>
      <c r="L63940">
        <v>3460.19</v>
      </c>
      <c r="M63940">
        <v>3619.36</v>
      </c>
      <c r="N63940">
        <v>1195.1099999999999</v>
      </c>
      <c r="O63940">
        <f>Ordens[[#This Row],[TotalExecutedVolume]]/Ordens[[#This Row],[TotalNetDol]]</f>
        <v>3.5743701935442851E-2</v>
      </c>
    </row>
    <row r="63941" spans="1:15">
      <c r="A63941" s="1">
        <v>44853</v>
      </c>
      <c r="B63941" t="s">
        <v>45325</v>
      </c>
      <c r="C63941" t="s">
        <v>16</v>
      </c>
      <c r="D63941" t="s">
        <v>17</v>
      </c>
      <c r="E63941" t="s">
        <v>40</v>
      </c>
      <c r="F63941" t="s">
        <v>41</v>
      </c>
      <c r="G63941" t="s">
        <v>42</v>
      </c>
      <c r="H63941" t="s">
        <v>73197</v>
      </c>
      <c r="I63941" t="s">
        <v>44</v>
      </c>
      <c r="J63941">
        <v>10</v>
      </c>
      <c r="K63941">
        <v>1145.0999999999999</v>
      </c>
      <c r="L63941">
        <v>4170.22</v>
      </c>
      <c r="M63941">
        <v>8127.54</v>
      </c>
      <c r="N63941">
        <v>941.4</v>
      </c>
      <c r="O63941">
        <f>Ordens[[#This Row],[TotalExecutedVolume]]/Ordens[[#This Row],[TotalNetDol]]</f>
        <v>0.27458982979315238</v>
      </c>
    </row>
    <row r="63942" spans="1:15">
      <c r="A63942" s="1">
        <v>44853</v>
      </c>
      <c r="B63942" t="s">
        <v>56192</v>
      </c>
      <c r="C63942" t="s">
        <v>129</v>
      </c>
      <c r="D63942" t="s">
        <v>24</v>
      </c>
      <c r="E63942" t="s">
        <v>151</v>
      </c>
      <c r="F63942" t="s">
        <v>72</v>
      </c>
      <c r="G63942" t="s">
        <v>27</v>
      </c>
      <c r="H63942" t="s">
        <v>73198</v>
      </c>
      <c r="I63942" t="s">
        <v>29</v>
      </c>
      <c r="J63942">
        <v>2</v>
      </c>
      <c r="K63942">
        <v>539.36</v>
      </c>
      <c r="L63942">
        <v>1769.9</v>
      </c>
      <c r="M63942">
        <v>609.61</v>
      </c>
      <c r="N63942">
        <v>0</v>
      </c>
      <c r="O63942">
        <f>Ordens[[#This Row],[TotalExecutedVolume]]/Ordens[[#This Row],[TotalNetDol]]</f>
        <v>0.30474038081247529</v>
      </c>
    </row>
    <row r="63943" spans="1:15">
      <c r="A63943" s="1">
        <v>44853</v>
      </c>
      <c r="B63943" t="s">
        <v>56192</v>
      </c>
      <c r="C63943" t="s">
        <v>129</v>
      </c>
      <c r="D63943" t="s">
        <v>17</v>
      </c>
      <c r="E63943" t="s">
        <v>111</v>
      </c>
      <c r="F63943" t="s">
        <v>19</v>
      </c>
      <c r="G63943" t="s">
        <v>104</v>
      </c>
      <c r="H63943" t="s">
        <v>73199</v>
      </c>
      <c r="I63943" t="s">
        <v>89</v>
      </c>
      <c r="J63943">
        <v>6</v>
      </c>
      <c r="K63943">
        <v>596.52</v>
      </c>
      <c r="L63943">
        <v>1769.9</v>
      </c>
      <c r="M63943">
        <v>609.61</v>
      </c>
      <c r="N63943">
        <v>0</v>
      </c>
      <c r="O63943">
        <f>Ordens[[#This Row],[TotalExecutedVolume]]/Ordens[[#This Row],[TotalNetDol]]</f>
        <v>0.33703599073393975</v>
      </c>
    </row>
    <row r="63944" spans="1:15">
      <c r="A63944" s="1">
        <v>44853</v>
      </c>
      <c r="B63944" t="s">
        <v>59080</v>
      </c>
      <c r="C63944" t="s">
        <v>16</v>
      </c>
      <c r="D63944" t="s">
        <v>24</v>
      </c>
      <c r="E63944" t="s">
        <v>746</v>
      </c>
      <c r="F63944" t="s">
        <v>72</v>
      </c>
      <c r="G63944" t="s">
        <v>27</v>
      </c>
      <c r="H63944" t="s">
        <v>73200</v>
      </c>
      <c r="I63944" t="s">
        <v>29</v>
      </c>
      <c r="J63944">
        <v>2.8</v>
      </c>
      <c r="K63944">
        <v>100.63</v>
      </c>
      <c r="L63944">
        <v>1805.24</v>
      </c>
      <c r="M63944">
        <v>2741.17</v>
      </c>
      <c r="N63944">
        <v>102.37</v>
      </c>
      <c r="O63944">
        <f>Ordens[[#This Row],[TotalExecutedVolume]]/Ordens[[#This Row],[TotalNetDol]]</f>
        <v>5.5743280671822028E-2</v>
      </c>
    </row>
    <row r="63945" spans="1:15">
      <c r="A63945" s="1">
        <v>44853</v>
      </c>
      <c r="B63945" t="s">
        <v>59080</v>
      </c>
      <c r="C63945" t="s">
        <v>16</v>
      </c>
      <c r="D63945" t="s">
        <v>17</v>
      </c>
      <c r="E63945" t="s">
        <v>25481</v>
      </c>
      <c r="F63945" t="s">
        <v>188</v>
      </c>
      <c r="G63945" t="s">
        <v>347</v>
      </c>
      <c r="H63945" t="s">
        <v>73201</v>
      </c>
      <c r="I63945" t="s">
        <v>191</v>
      </c>
      <c r="J63945">
        <v>0.1226</v>
      </c>
      <c r="K63945">
        <v>61.62</v>
      </c>
      <c r="L63945">
        <v>1805.24</v>
      </c>
      <c r="M63945">
        <v>2741.17</v>
      </c>
      <c r="N63945">
        <v>119.14</v>
      </c>
      <c r="O63945">
        <f>Ordens[[#This Row],[TotalExecutedVolume]]/Ordens[[#This Row],[TotalNetDol]]</f>
        <v>3.4133965566905233E-2</v>
      </c>
    </row>
    <row r="63946" spans="1:15">
      <c r="A63946" s="1">
        <v>44853</v>
      </c>
      <c r="B63946" t="s">
        <v>25060</v>
      </c>
      <c r="C63946" t="s">
        <v>129</v>
      </c>
      <c r="D63946" t="s">
        <v>17</v>
      </c>
      <c r="E63946" t="s">
        <v>467</v>
      </c>
      <c r="F63946" t="s">
        <v>169</v>
      </c>
      <c r="G63946" t="s">
        <v>193</v>
      </c>
      <c r="H63946" t="s">
        <v>73202</v>
      </c>
      <c r="I63946" t="s">
        <v>195</v>
      </c>
      <c r="J63946">
        <v>0.91</v>
      </c>
      <c r="K63946">
        <v>151.91</v>
      </c>
      <c r="L63946">
        <v>729.45</v>
      </c>
      <c r="M63946">
        <v>479.77</v>
      </c>
      <c r="N63946">
        <v>0</v>
      </c>
      <c r="O63946">
        <f>Ordens[[#This Row],[TotalExecutedVolume]]/Ordens[[#This Row],[TotalNetDol]]</f>
        <v>0.20825279320035642</v>
      </c>
    </row>
    <row r="63947" spans="1:15">
      <c r="A63947" s="1">
        <v>44853</v>
      </c>
      <c r="B63947" t="s">
        <v>73203</v>
      </c>
      <c r="C63947" t="s">
        <v>16</v>
      </c>
      <c r="D63947" t="s">
        <v>17</v>
      </c>
      <c r="E63947" t="s">
        <v>204</v>
      </c>
      <c r="F63947" t="s">
        <v>19</v>
      </c>
      <c r="G63947" t="s">
        <v>104</v>
      </c>
      <c r="H63947" t="s">
        <v>73204</v>
      </c>
      <c r="I63947" t="s">
        <v>89</v>
      </c>
      <c r="J63947">
        <v>1.9859899999999999</v>
      </c>
      <c r="K63947">
        <v>34</v>
      </c>
      <c r="L63947">
        <v>70.739999999999995</v>
      </c>
      <c r="M63947">
        <v>132.72</v>
      </c>
      <c r="N63947">
        <v>17.14</v>
      </c>
      <c r="O63947">
        <f>Ordens[[#This Row],[TotalExecutedVolume]]/Ordens[[#This Row],[TotalNetDol]]</f>
        <v>0.480633305060786</v>
      </c>
    </row>
    <row r="63948" spans="1:15">
      <c r="A63948" s="1">
        <v>44853</v>
      </c>
      <c r="B63948" t="s">
        <v>45390</v>
      </c>
      <c r="C63948" t="s">
        <v>16</v>
      </c>
      <c r="D63948" t="s">
        <v>17</v>
      </c>
      <c r="E63948" t="s">
        <v>606</v>
      </c>
      <c r="F63948" t="s">
        <v>19</v>
      </c>
      <c r="G63948" t="s">
        <v>104</v>
      </c>
      <c r="H63948" t="s">
        <v>73205</v>
      </c>
      <c r="I63948" t="s">
        <v>89</v>
      </c>
      <c r="J63948">
        <v>4</v>
      </c>
      <c r="K63948">
        <v>533.52</v>
      </c>
      <c r="L63948">
        <v>1784.92</v>
      </c>
      <c r="M63948">
        <v>2530.8000000000002</v>
      </c>
      <c r="N63948">
        <v>1904.85</v>
      </c>
      <c r="O63948">
        <f>Ordens[[#This Row],[TotalExecutedVolume]]/Ordens[[#This Row],[TotalNetDol]]</f>
        <v>0.29890415256706182</v>
      </c>
    </row>
    <row r="63949" spans="1:15">
      <c r="A63949" s="1">
        <v>44853</v>
      </c>
      <c r="B63949" t="s">
        <v>26614</v>
      </c>
      <c r="C63949" t="s">
        <v>16</v>
      </c>
      <c r="D63949" t="s">
        <v>24</v>
      </c>
      <c r="E63949" t="s">
        <v>26615</v>
      </c>
      <c r="F63949" t="s">
        <v>72</v>
      </c>
      <c r="G63949" t="s">
        <v>27</v>
      </c>
      <c r="H63949" t="s">
        <v>73206</v>
      </c>
      <c r="I63949" t="s">
        <v>29</v>
      </c>
      <c r="J63949">
        <v>0.64587000000000006</v>
      </c>
      <c r="K63949">
        <v>15.43</v>
      </c>
      <c r="L63949">
        <v>3032.86</v>
      </c>
      <c r="M63949">
        <v>3108.34</v>
      </c>
      <c r="N63949">
        <v>3097.49</v>
      </c>
      <c r="O63949">
        <f>Ordens[[#This Row],[TotalExecutedVolume]]/Ordens[[#This Row],[TotalNetDol]]</f>
        <v>5.0876070771483017E-3</v>
      </c>
    </row>
    <row r="63950" spans="1:15">
      <c r="A63950" s="1">
        <v>44853</v>
      </c>
      <c r="B63950" t="s">
        <v>26614</v>
      </c>
      <c r="C63950" t="s">
        <v>16</v>
      </c>
      <c r="D63950" t="s">
        <v>24</v>
      </c>
      <c r="E63950" t="s">
        <v>26615</v>
      </c>
      <c r="F63950" t="s">
        <v>72</v>
      </c>
      <c r="G63950" t="s">
        <v>27</v>
      </c>
      <c r="H63950" t="s">
        <v>73207</v>
      </c>
      <c r="I63950" t="s">
        <v>29</v>
      </c>
      <c r="J63950">
        <v>23.418099999999999</v>
      </c>
      <c r="K63950">
        <v>559.69000000000005</v>
      </c>
      <c r="L63950">
        <v>3032.86</v>
      </c>
      <c r="M63950">
        <v>3108.34</v>
      </c>
      <c r="N63950">
        <v>3097.49</v>
      </c>
      <c r="O63950">
        <f>Ordens[[#This Row],[TotalExecutedVolume]]/Ordens[[#This Row],[TotalNetDol]]</f>
        <v>0.18454198347434436</v>
      </c>
    </row>
    <row r="63951" spans="1:15">
      <c r="A63951" s="1">
        <v>44853</v>
      </c>
      <c r="B63951" t="s">
        <v>68977</v>
      </c>
      <c r="C63951" t="s">
        <v>16</v>
      </c>
      <c r="D63951" t="s">
        <v>24</v>
      </c>
      <c r="E63951" t="s">
        <v>139</v>
      </c>
      <c r="F63951" t="s">
        <v>72</v>
      </c>
      <c r="G63951" t="s">
        <v>27</v>
      </c>
      <c r="H63951" t="s">
        <v>73208</v>
      </c>
      <c r="I63951" t="s">
        <v>29</v>
      </c>
      <c r="J63951">
        <v>1.0000800000000001</v>
      </c>
      <c r="K63951">
        <v>77.67</v>
      </c>
      <c r="L63951">
        <v>567.66</v>
      </c>
      <c r="M63951">
        <v>613.35</v>
      </c>
      <c r="N63951">
        <v>171.01</v>
      </c>
      <c r="O63951">
        <f>Ordens[[#This Row],[TotalExecutedVolume]]/Ordens[[#This Row],[TotalNetDol]]</f>
        <v>0.13682485995137936</v>
      </c>
    </row>
    <row r="63952" spans="1:15">
      <c r="A63952" s="1">
        <v>44853</v>
      </c>
      <c r="B63952" t="s">
        <v>68977</v>
      </c>
      <c r="C63952" t="s">
        <v>16</v>
      </c>
      <c r="D63952" t="s">
        <v>24</v>
      </c>
      <c r="E63952" t="s">
        <v>52</v>
      </c>
      <c r="F63952" t="s">
        <v>72</v>
      </c>
      <c r="G63952" t="s">
        <v>27</v>
      </c>
      <c r="H63952" t="s">
        <v>73209</v>
      </c>
      <c r="I63952" t="s">
        <v>29</v>
      </c>
      <c r="J63952">
        <v>0.7</v>
      </c>
      <c r="K63952">
        <v>235.91</v>
      </c>
      <c r="L63952">
        <v>567.66</v>
      </c>
      <c r="M63952">
        <v>613.35</v>
      </c>
      <c r="N63952">
        <v>436.79</v>
      </c>
      <c r="O63952">
        <f>Ordens[[#This Row],[TotalExecutedVolume]]/Ordens[[#This Row],[TotalNetDol]]</f>
        <v>0.41558327167670789</v>
      </c>
    </row>
    <row r="63953" spans="1:15">
      <c r="A63953" s="1">
        <v>44853</v>
      </c>
      <c r="B63953" t="s">
        <v>48246</v>
      </c>
      <c r="C63953" t="s">
        <v>16</v>
      </c>
      <c r="D63953" t="s">
        <v>24</v>
      </c>
      <c r="E63953" t="s">
        <v>16041</v>
      </c>
      <c r="F63953" t="s">
        <v>72</v>
      </c>
      <c r="G63953" t="s">
        <v>27</v>
      </c>
      <c r="H63953" t="s">
        <v>73210</v>
      </c>
      <c r="I63953" t="s">
        <v>29</v>
      </c>
      <c r="J63953">
        <v>0.19023999999999999</v>
      </c>
      <c r="K63953">
        <v>16.3</v>
      </c>
      <c r="L63953">
        <v>3948.27</v>
      </c>
      <c r="M63953">
        <v>4316.6000000000004</v>
      </c>
      <c r="N63953">
        <v>1081.3499999999999</v>
      </c>
      <c r="O63953">
        <f>Ordens[[#This Row],[TotalExecutedVolume]]/Ordens[[#This Row],[TotalNetDol]]</f>
        <v>4.1283904089639261E-3</v>
      </c>
    </row>
    <row r="63954" spans="1:15">
      <c r="A63954" s="1">
        <v>44853</v>
      </c>
      <c r="B63954" t="s">
        <v>69905</v>
      </c>
      <c r="C63954" t="s">
        <v>16</v>
      </c>
      <c r="D63954" t="s">
        <v>24</v>
      </c>
      <c r="E63954" t="s">
        <v>91</v>
      </c>
      <c r="F63954" t="s">
        <v>72</v>
      </c>
      <c r="G63954" t="s">
        <v>27</v>
      </c>
      <c r="H63954" t="s">
        <v>73211</v>
      </c>
      <c r="I63954" t="s">
        <v>29</v>
      </c>
      <c r="J63954">
        <v>0.24</v>
      </c>
      <c r="K63954">
        <v>89.26</v>
      </c>
      <c r="L63954">
        <v>305.61</v>
      </c>
      <c r="M63954">
        <v>418.8</v>
      </c>
      <c r="N63954">
        <v>187.12</v>
      </c>
      <c r="O63954">
        <f>Ordens[[#This Row],[TotalExecutedVolume]]/Ordens[[#This Row],[TotalNetDol]]</f>
        <v>0.29207159451588627</v>
      </c>
    </row>
    <row r="63955" spans="1:15">
      <c r="A63955" s="1">
        <v>44853</v>
      </c>
      <c r="B63955" t="s">
        <v>73212</v>
      </c>
      <c r="C63955" t="s">
        <v>16</v>
      </c>
      <c r="D63955" t="s">
        <v>24</v>
      </c>
      <c r="E63955" t="s">
        <v>573</v>
      </c>
      <c r="F63955" t="s">
        <v>72</v>
      </c>
      <c r="G63955" t="s">
        <v>27</v>
      </c>
      <c r="H63955" t="s">
        <v>73213</v>
      </c>
      <c r="I63955" t="s">
        <v>29</v>
      </c>
      <c r="J63955">
        <v>3</v>
      </c>
      <c r="K63955">
        <v>68.55</v>
      </c>
      <c r="L63955">
        <v>83.26</v>
      </c>
      <c r="M63955">
        <v>96.7</v>
      </c>
      <c r="N63955">
        <v>82.11</v>
      </c>
      <c r="O63955">
        <f>Ordens[[#This Row],[TotalExecutedVolume]]/Ordens[[#This Row],[TotalNetDol]]</f>
        <v>0.82332452558251257</v>
      </c>
    </row>
    <row r="63956" spans="1:15">
      <c r="A63956" s="1">
        <v>44853</v>
      </c>
      <c r="B63956" t="s">
        <v>57236</v>
      </c>
      <c r="C63956" t="s">
        <v>16</v>
      </c>
      <c r="D63956" t="s">
        <v>24</v>
      </c>
      <c r="E63956" t="s">
        <v>3898</v>
      </c>
      <c r="F63956" t="s">
        <v>72</v>
      </c>
      <c r="G63956" t="s">
        <v>27</v>
      </c>
      <c r="H63956" t="s">
        <v>73214</v>
      </c>
      <c r="I63956" t="s">
        <v>29</v>
      </c>
      <c r="J63956">
        <v>6.9305199999999996</v>
      </c>
      <c r="K63956">
        <v>373</v>
      </c>
      <c r="L63956">
        <v>849.9</v>
      </c>
      <c r="M63956">
        <v>1982.38</v>
      </c>
      <c r="N63956">
        <v>1399.3</v>
      </c>
      <c r="O63956">
        <f>Ordens[[#This Row],[TotalExecutedVolume]]/Ordens[[#This Row],[TotalNetDol]]</f>
        <v>0.43887516178373925</v>
      </c>
    </row>
    <row r="63957" spans="1:15">
      <c r="A63957" s="1">
        <v>44853</v>
      </c>
      <c r="B63957" t="s">
        <v>26212</v>
      </c>
      <c r="C63957" t="s">
        <v>129</v>
      </c>
      <c r="D63957" t="s">
        <v>24</v>
      </c>
      <c r="E63957" t="s">
        <v>91</v>
      </c>
      <c r="F63957" t="s">
        <v>72</v>
      </c>
      <c r="G63957" t="s">
        <v>27</v>
      </c>
      <c r="H63957" t="s">
        <v>73215</v>
      </c>
      <c r="I63957" t="s">
        <v>29</v>
      </c>
      <c r="J63957">
        <v>2.3769999999999999E-2</v>
      </c>
      <c r="K63957">
        <v>8.84</v>
      </c>
      <c r="L63957">
        <v>4.8899999999999997</v>
      </c>
      <c r="M63957">
        <v>4.67</v>
      </c>
      <c r="N63957">
        <v>0</v>
      </c>
      <c r="O63957">
        <f>Ordens[[#This Row],[TotalExecutedVolume]]/Ordens[[#This Row],[TotalNetDol]]</f>
        <v>1.8077709611451944</v>
      </c>
    </row>
    <row r="63958" spans="1:15">
      <c r="A63958" s="1">
        <v>44853</v>
      </c>
      <c r="B63958" t="s">
        <v>26321</v>
      </c>
      <c r="C63958" t="s">
        <v>129</v>
      </c>
      <c r="D63958" t="s">
        <v>17</v>
      </c>
      <c r="E63958" t="s">
        <v>1564</v>
      </c>
      <c r="F63958" t="s">
        <v>41</v>
      </c>
      <c r="G63958" t="s">
        <v>212</v>
      </c>
      <c r="H63958" t="s">
        <v>73216</v>
      </c>
      <c r="I63958" t="s">
        <v>44</v>
      </c>
      <c r="J63958">
        <v>0.43</v>
      </c>
      <c r="K63958">
        <v>203.03</v>
      </c>
      <c r="L63958">
        <v>2841.31</v>
      </c>
      <c r="M63958">
        <v>680.79</v>
      </c>
      <c r="N63958">
        <v>104.73</v>
      </c>
      <c r="O63958">
        <f>Ordens[[#This Row],[TotalExecutedVolume]]/Ordens[[#This Row],[TotalNetDol]]</f>
        <v>7.1456476062098123E-2</v>
      </c>
    </row>
    <row r="63959" spans="1:15">
      <c r="A63959" s="1">
        <v>44853</v>
      </c>
      <c r="B63959" t="s">
        <v>26321</v>
      </c>
      <c r="C63959" t="s">
        <v>129</v>
      </c>
      <c r="D63959" t="s">
        <v>17</v>
      </c>
      <c r="E63959" t="s">
        <v>344</v>
      </c>
      <c r="F63959" t="s">
        <v>33</v>
      </c>
      <c r="G63959" t="s">
        <v>34</v>
      </c>
      <c r="H63959" t="s">
        <v>73217</v>
      </c>
      <c r="I63959" t="s">
        <v>36</v>
      </c>
      <c r="J63959">
        <v>3</v>
      </c>
      <c r="K63959">
        <v>175.05</v>
      </c>
      <c r="L63959">
        <v>2841.31</v>
      </c>
      <c r="M63959">
        <v>680.79</v>
      </c>
      <c r="N63959">
        <v>0</v>
      </c>
      <c r="O63959">
        <f>Ordens[[#This Row],[TotalExecutedVolume]]/Ordens[[#This Row],[TotalNetDol]]</f>
        <v>6.160890575122039E-2</v>
      </c>
    </row>
    <row r="63960" spans="1:15">
      <c r="A63960" s="1">
        <v>44853</v>
      </c>
      <c r="B63960" t="s">
        <v>26321</v>
      </c>
      <c r="C63960" t="s">
        <v>129</v>
      </c>
      <c r="D63960" t="s">
        <v>17</v>
      </c>
      <c r="E63960" t="s">
        <v>115</v>
      </c>
      <c r="F63960" t="s">
        <v>33</v>
      </c>
      <c r="G63960" t="s">
        <v>34</v>
      </c>
      <c r="H63960" t="s">
        <v>73218</v>
      </c>
      <c r="I63960" t="s">
        <v>36</v>
      </c>
      <c r="J63960">
        <v>0.61</v>
      </c>
      <c r="K63960">
        <v>179.21</v>
      </c>
      <c r="L63960">
        <v>2841.31</v>
      </c>
      <c r="M63960">
        <v>680.79</v>
      </c>
      <c r="N63960">
        <v>102.73</v>
      </c>
      <c r="O63960">
        <f>Ordens[[#This Row],[TotalExecutedVolume]]/Ordens[[#This Row],[TotalNetDol]]</f>
        <v>6.3073019135539601E-2</v>
      </c>
    </row>
    <row r="63961" spans="1:15">
      <c r="A63961" s="1">
        <v>44853</v>
      </c>
      <c r="B63961" t="s">
        <v>26321</v>
      </c>
      <c r="C63961" t="s">
        <v>129</v>
      </c>
      <c r="D63961" t="s">
        <v>17</v>
      </c>
      <c r="E63961" t="s">
        <v>141</v>
      </c>
      <c r="F63961" t="s">
        <v>82</v>
      </c>
      <c r="G63961" t="s">
        <v>142</v>
      </c>
      <c r="H63961" t="s">
        <v>73219</v>
      </c>
      <c r="I63961" t="s">
        <v>144</v>
      </c>
      <c r="J63961">
        <v>1.5</v>
      </c>
      <c r="K63961">
        <v>332.13</v>
      </c>
      <c r="L63961">
        <v>2841.31</v>
      </c>
      <c r="M63961">
        <v>680.79</v>
      </c>
      <c r="N63961">
        <v>0</v>
      </c>
      <c r="O63961">
        <f>Ordens[[#This Row],[TotalExecutedVolume]]/Ordens[[#This Row],[TotalNetDol]]</f>
        <v>0.11689326402258113</v>
      </c>
    </row>
    <row r="63962" spans="1:15">
      <c r="A63962" s="1">
        <v>44853</v>
      </c>
      <c r="B63962" t="s">
        <v>26321</v>
      </c>
      <c r="C63962" t="s">
        <v>129</v>
      </c>
      <c r="D63962" t="s">
        <v>17</v>
      </c>
      <c r="E63962" t="s">
        <v>3943</v>
      </c>
      <c r="F63962" t="s">
        <v>33</v>
      </c>
      <c r="G63962" t="s">
        <v>34</v>
      </c>
      <c r="H63962" t="s">
        <v>73220</v>
      </c>
      <c r="I63962" t="s">
        <v>36</v>
      </c>
      <c r="J63962">
        <v>1.3</v>
      </c>
      <c r="K63962">
        <v>172.25</v>
      </c>
      <c r="L63962">
        <v>2841.31</v>
      </c>
      <c r="M63962">
        <v>680.79</v>
      </c>
      <c r="N63962">
        <v>0</v>
      </c>
      <c r="O63962">
        <f>Ordens[[#This Row],[TotalExecutedVolume]]/Ordens[[#This Row],[TotalNetDol]]</f>
        <v>6.0623444819467076E-2</v>
      </c>
    </row>
    <row r="63963" spans="1:15">
      <c r="A63963" s="1">
        <v>44853</v>
      </c>
      <c r="B63963" t="s">
        <v>26321</v>
      </c>
      <c r="C63963" t="s">
        <v>129</v>
      </c>
      <c r="D63963" t="s">
        <v>17</v>
      </c>
      <c r="E63963" t="s">
        <v>3322</v>
      </c>
      <c r="F63963" t="s">
        <v>33</v>
      </c>
      <c r="G63963" t="s">
        <v>34</v>
      </c>
      <c r="H63963" t="s">
        <v>73221</v>
      </c>
      <c r="I63963" t="s">
        <v>36</v>
      </c>
      <c r="J63963">
        <v>1.1499999999999999</v>
      </c>
      <c r="K63963">
        <v>192.1</v>
      </c>
      <c r="L63963">
        <v>2841.31</v>
      </c>
      <c r="M63963">
        <v>680.79</v>
      </c>
      <c r="N63963">
        <v>0</v>
      </c>
      <c r="O63963">
        <f>Ordens[[#This Row],[TotalExecutedVolume]]/Ordens[[#This Row],[TotalNetDol]]</f>
        <v>6.7609658924932509E-2</v>
      </c>
    </row>
    <row r="63964" spans="1:15">
      <c r="A63964" s="1">
        <v>44853</v>
      </c>
      <c r="B63964" t="s">
        <v>26321</v>
      </c>
      <c r="C63964" t="s">
        <v>129</v>
      </c>
      <c r="D63964" t="s">
        <v>17</v>
      </c>
      <c r="E63964" t="s">
        <v>40</v>
      </c>
      <c r="F63964" t="s">
        <v>41</v>
      </c>
      <c r="G63964" t="s">
        <v>42</v>
      </c>
      <c r="H63964" t="s">
        <v>73222</v>
      </c>
      <c r="I63964" t="s">
        <v>44</v>
      </c>
      <c r="J63964">
        <v>3.6</v>
      </c>
      <c r="K63964">
        <v>414.72</v>
      </c>
      <c r="L63964">
        <v>2841.31</v>
      </c>
      <c r="M63964">
        <v>680.79</v>
      </c>
      <c r="N63964">
        <v>141.21</v>
      </c>
      <c r="O63964">
        <f>Ordens[[#This Row],[TotalExecutedVolume]]/Ordens[[#This Row],[TotalNetDol]]</f>
        <v>0.14596084200597612</v>
      </c>
    </row>
    <row r="63965" spans="1:15">
      <c r="A63965" s="1">
        <v>44853</v>
      </c>
      <c r="B63965" t="s">
        <v>26321</v>
      </c>
      <c r="C63965" t="s">
        <v>129</v>
      </c>
      <c r="D63965" t="s">
        <v>17</v>
      </c>
      <c r="E63965" t="s">
        <v>48</v>
      </c>
      <c r="F63965" t="s">
        <v>41</v>
      </c>
      <c r="G63965" t="s">
        <v>49</v>
      </c>
      <c r="H63965" t="s">
        <v>73223</v>
      </c>
      <c r="I63965" t="s">
        <v>51</v>
      </c>
      <c r="J63965">
        <v>4.3099999999999996</v>
      </c>
      <c r="K63965">
        <v>431.43</v>
      </c>
      <c r="L63965">
        <v>2841.31</v>
      </c>
      <c r="M63965">
        <v>680.79</v>
      </c>
      <c r="N63965">
        <v>0</v>
      </c>
      <c r="O63965">
        <f>Ordens[[#This Row],[TotalExecutedVolume]]/Ordens[[#This Row],[TotalNetDol]]</f>
        <v>0.15184193206654678</v>
      </c>
    </row>
    <row r="63966" spans="1:15">
      <c r="A63966" s="1">
        <v>44853</v>
      </c>
      <c r="B63966" t="s">
        <v>26321</v>
      </c>
      <c r="C63966" t="s">
        <v>129</v>
      </c>
      <c r="D63966" t="s">
        <v>17</v>
      </c>
      <c r="E63966" t="s">
        <v>524</v>
      </c>
      <c r="F63966" t="s">
        <v>33</v>
      </c>
      <c r="G63966" t="s">
        <v>34</v>
      </c>
      <c r="H63966" t="s">
        <v>73224</v>
      </c>
      <c r="I63966" t="s">
        <v>36</v>
      </c>
      <c r="J63966">
        <v>1</v>
      </c>
      <c r="K63966">
        <v>193.3</v>
      </c>
      <c r="L63966">
        <v>2841.31</v>
      </c>
      <c r="M63966">
        <v>680.79</v>
      </c>
      <c r="N63966">
        <v>125.24</v>
      </c>
      <c r="O63966">
        <f>Ordens[[#This Row],[TotalExecutedVolume]]/Ordens[[#This Row],[TotalNetDol]]</f>
        <v>6.8031999324255368E-2</v>
      </c>
    </row>
    <row r="63967" spans="1:15">
      <c r="A63967" s="1">
        <v>44853</v>
      </c>
      <c r="B63967" t="s">
        <v>73225</v>
      </c>
      <c r="C63967" t="s">
        <v>16</v>
      </c>
      <c r="D63967" t="s">
        <v>17</v>
      </c>
      <c r="E63967" t="s">
        <v>344</v>
      </c>
      <c r="F63967" t="s">
        <v>33</v>
      </c>
      <c r="G63967" t="s">
        <v>34</v>
      </c>
      <c r="H63967" t="s">
        <v>73226</v>
      </c>
      <c r="I63967" t="s">
        <v>36</v>
      </c>
      <c r="J63967">
        <v>1.71401</v>
      </c>
      <c r="K63967">
        <v>100.01</v>
      </c>
      <c r="L63967">
        <v>101.13</v>
      </c>
      <c r="M63967">
        <v>323.04000000000002</v>
      </c>
      <c r="N63967">
        <v>110.9</v>
      </c>
      <c r="O63967">
        <f>Ordens[[#This Row],[TotalExecutedVolume]]/Ordens[[#This Row],[TotalNetDol]]</f>
        <v>0.98892514585187397</v>
      </c>
    </row>
    <row r="63968" spans="1:15">
      <c r="A63968" s="1">
        <v>44853</v>
      </c>
      <c r="B63968" t="s">
        <v>71871</v>
      </c>
      <c r="C63968" t="s">
        <v>129</v>
      </c>
      <c r="D63968" t="s">
        <v>24</v>
      </c>
      <c r="E63968" t="s">
        <v>9760</v>
      </c>
      <c r="F63968" t="s">
        <v>72</v>
      </c>
      <c r="G63968" t="s">
        <v>27</v>
      </c>
      <c r="H63968" t="s">
        <v>73227</v>
      </c>
      <c r="I63968" t="s">
        <v>29</v>
      </c>
      <c r="J63968">
        <v>41</v>
      </c>
      <c r="K63968">
        <v>357.52</v>
      </c>
      <c r="L63968">
        <v>51710.73</v>
      </c>
      <c r="M63968">
        <v>53801.61</v>
      </c>
      <c r="N63968">
        <v>0</v>
      </c>
      <c r="O63968">
        <f>Ordens[[#This Row],[TotalExecutedVolume]]/Ordens[[#This Row],[TotalNetDol]]</f>
        <v>6.9138455403743087E-3</v>
      </c>
    </row>
    <row r="63969" spans="1:15">
      <c r="A63969" s="1">
        <v>44853</v>
      </c>
      <c r="B63969" t="s">
        <v>71871</v>
      </c>
      <c r="C63969" t="s">
        <v>129</v>
      </c>
      <c r="D63969" t="s">
        <v>17</v>
      </c>
      <c r="E63969" t="s">
        <v>721</v>
      </c>
      <c r="F63969" t="s">
        <v>169</v>
      </c>
      <c r="G63969" t="s">
        <v>722</v>
      </c>
      <c r="H63969" t="s">
        <v>73228</v>
      </c>
      <c r="I63969" t="s">
        <v>611</v>
      </c>
      <c r="J63969">
        <v>41</v>
      </c>
      <c r="K63969">
        <v>950.38</v>
      </c>
      <c r="L63969">
        <v>51710.73</v>
      </c>
      <c r="M63969">
        <v>53801.61</v>
      </c>
      <c r="N63969">
        <v>0</v>
      </c>
      <c r="O63969">
        <f>Ordens[[#This Row],[TotalExecutedVolume]]/Ordens[[#This Row],[TotalNetDol]]</f>
        <v>1.8378777480031704E-2</v>
      </c>
    </row>
    <row r="63970" spans="1:15">
      <c r="A63970" s="1">
        <v>44853</v>
      </c>
      <c r="B63970" t="s">
        <v>71871</v>
      </c>
      <c r="C63970" t="s">
        <v>129</v>
      </c>
      <c r="D63970" t="s">
        <v>24</v>
      </c>
      <c r="E63970" t="s">
        <v>9867</v>
      </c>
      <c r="F63970" t="s">
        <v>72</v>
      </c>
      <c r="G63970" t="s">
        <v>27</v>
      </c>
      <c r="H63970" t="s">
        <v>73229</v>
      </c>
      <c r="I63970" t="s">
        <v>29</v>
      </c>
      <c r="J63970">
        <v>98</v>
      </c>
      <c r="K63970">
        <v>2420.6</v>
      </c>
      <c r="L63970">
        <v>51710.73</v>
      </c>
      <c r="M63970">
        <v>53801.61</v>
      </c>
      <c r="N63970">
        <v>0</v>
      </c>
      <c r="O63970">
        <f>Ordens[[#This Row],[TotalExecutedVolume]]/Ordens[[#This Row],[TotalNetDol]]</f>
        <v>4.6810400858777274E-2</v>
      </c>
    </row>
    <row r="63971" spans="1:15">
      <c r="A63971" s="1">
        <v>44853</v>
      </c>
      <c r="B63971" t="s">
        <v>35241</v>
      </c>
      <c r="C63971" t="s">
        <v>16</v>
      </c>
      <c r="D63971" t="s">
        <v>17</v>
      </c>
      <c r="E63971" t="s">
        <v>440</v>
      </c>
      <c r="F63971" t="s">
        <v>33</v>
      </c>
      <c r="G63971" t="s">
        <v>34</v>
      </c>
      <c r="H63971" t="s">
        <v>73230</v>
      </c>
      <c r="I63971" t="s">
        <v>36</v>
      </c>
      <c r="J63971">
        <v>1</v>
      </c>
      <c r="K63971">
        <v>7.92</v>
      </c>
      <c r="L63971">
        <v>186.03</v>
      </c>
      <c r="M63971">
        <v>216.67</v>
      </c>
      <c r="N63971">
        <v>214.56</v>
      </c>
      <c r="O63971">
        <f>Ordens[[#This Row],[TotalExecutedVolume]]/Ordens[[#This Row],[TotalNetDol]]</f>
        <v>4.2573778422835024E-2</v>
      </c>
    </row>
    <row r="63972" spans="1:15">
      <c r="A63972" s="1">
        <v>44853</v>
      </c>
      <c r="B63972" t="s">
        <v>73231</v>
      </c>
      <c r="C63972" t="s">
        <v>16</v>
      </c>
      <c r="D63972" t="s">
        <v>24</v>
      </c>
      <c r="E63972" t="s">
        <v>988</v>
      </c>
      <c r="F63972" t="s">
        <v>72</v>
      </c>
      <c r="G63972" t="s">
        <v>27</v>
      </c>
      <c r="H63972" t="s">
        <v>73232</v>
      </c>
      <c r="I63972" t="s">
        <v>29</v>
      </c>
      <c r="J63972">
        <v>10</v>
      </c>
      <c r="K63972">
        <v>504.8</v>
      </c>
      <c r="L63972">
        <v>1057.79</v>
      </c>
      <c r="M63972">
        <v>1002.69</v>
      </c>
      <c r="N63972">
        <v>505</v>
      </c>
      <c r="O63972">
        <f>Ordens[[#This Row],[TotalExecutedVolume]]/Ordens[[#This Row],[TotalNetDol]]</f>
        <v>0.4772213766437573</v>
      </c>
    </row>
    <row r="63973" spans="1:15">
      <c r="A63973" s="1">
        <v>44853</v>
      </c>
      <c r="B63973" t="s">
        <v>5406</v>
      </c>
      <c r="C63973" t="s">
        <v>129</v>
      </c>
      <c r="D63973" t="s">
        <v>17</v>
      </c>
      <c r="E63973" t="s">
        <v>7545</v>
      </c>
      <c r="F63973" t="s">
        <v>41</v>
      </c>
      <c r="G63973" t="s">
        <v>529</v>
      </c>
      <c r="H63973" t="s">
        <v>73233</v>
      </c>
      <c r="I63973" t="s">
        <v>51</v>
      </c>
      <c r="J63973">
        <v>8</v>
      </c>
      <c r="K63973">
        <v>100.64</v>
      </c>
      <c r="L63973">
        <v>4499.1400000000003</v>
      </c>
      <c r="M63973">
        <v>4976.09</v>
      </c>
      <c r="N63973">
        <v>9.17</v>
      </c>
      <c r="O63973">
        <f>Ordens[[#This Row],[TotalExecutedVolume]]/Ordens[[#This Row],[TotalNetDol]]</f>
        <v>2.2368719355254557E-2</v>
      </c>
    </row>
    <row r="63974" spans="1:15">
      <c r="A63974" s="1">
        <v>44853</v>
      </c>
      <c r="B63974" t="s">
        <v>5406</v>
      </c>
      <c r="C63974" t="s">
        <v>129</v>
      </c>
      <c r="D63974" t="s">
        <v>17</v>
      </c>
      <c r="E63974" t="s">
        <v>580</v>
      </c>
      <c r="F63974" t="s">
        <v>41</v>
      </c>
      <c r="G63974" t="s">
        <v>581</v>
      </c>
      <c r="H63974" t="s">
        <v>73234</v>
      </c>
      <c r="I63974" t="s">
        <v>51</v>
      </c>
      <c r="J63974">
        <v>1</v>
      </c>
      <c r="K63974">
        <v>271.22000000000003</v>
      </c>
      <c r="L63974">
        <v>4499.1400000000003</v>
      </c>
      <c r="M63974">
        <v>4976.09</v>
      </c>
      <c r="N63974">
        <v>0</v>
      </c>
      <c r="O63974">
        <f>Ordens[[#This Row],[TotalExecutedVolume]]/Ordens[[#This Row],[TotalNetDol]]</f>
        <v>6.0282631791853558E-2</v>
      </c>
    </row>
    <row r="63975" spans="1:15">
      <c r="A63975" s="1">
        <v>44853</v>
      </c>
      <c r="B63975" t="s">
        <v>780</v>
      </c>
      <c r="C63975" t="s">
        <v>16</v>
      </c>
      <c r="D63975" t="s">
        <v>17</v>
      </c>
      <c r="E63975" t="s">
        <v>20178</v>
      </c>
      <c r="F63975" t="s">
        <v>33</v>
      </c>
      <c r="G63975" t="s">
        <v>34</v>
      </c>
      <c r="H63975" t="s">
        <v>73235</v>
      </c>
      <c r="I63975" t="s">
        <v>36</v>
      </c>
      <c r="J63975">
        <v>1.3995899999999999</v>
      </c>
      <c r="K63975">
        <v>61.54</v>
      </c>
      <c r="L63975">
        <v>4101.93</v>
      </c>
      <c r="M63975">
        <v>5285.08</v>
      </c>
      <c r="N63975">
        <v>128.52000000000001</v>
      </c>
      <c r="O63975">
        <f>Ordens[[#This Row],[TotalExecutedVolume]]/Ordens[[#This Row],[TotalNetDol]]</f>
        <v>1.5002693853868787E-2</v>
      </c>
    </row>
    <row r="63976" spans="1:15">
      <c r="A63976" s="1">
        <v>44853</v>
      </c>
      <c r="B63976" t="s">
        <v>780</v>
      </c>
      <c r="C63976" t="s">
        <v>16</v>
      </c>
      <c r="D63976" t="s">
        <v>17</v>
      </c>
      <c r="E63976" t="s">
        <v>184</v>
      </c>
      <c r="F63976" t="s">
        <v>19</v>
      </c>
      <c r="G63976" t="s">
        <v>87</v>
      </c>
      <c r="H63976" t="s">
        <v>73236</v>
      </c>
      <c r="I63976" t="s">
        <v>89</v>
      </c>
      <c r="J63976">
        <v>0.49913999999999997</v>
      </c>
      <c r="K63976">
        <v>61.54</v>
      </c>
      <c r="L63976">
        <v>4101.93</v>
      </c>
      <c r="M63976">
        <v>5285.08</v>
      </c>
      <c r="N63976">
        <v>168.82</v>
      </c>
      <c r="O63976">
        <f>Ordens[[#This Row],[TotalExecutedVolume]]/Ordens[[#This Row],[TotalNetDol]]</f>
        <v>1.5002693853868787E-2</v>
      </c>
    </row>
    <row r="63977" spans="1:15">
      <c r="A63977" s="1">
        <v>44853</v>
      </c>
      <c r="B63977" t="s">
        <v>780</v>
      </c>
      <c r="C63977" t="s">
        <v>16</v>
      </c>
      <c r="D63977" t="s">
        <v>24</v>
      </c>
      <c r="E63977" t="s">
        <v>9246</v>
      </c>
      <c r="F63977" t="s">
        <v>72</v>
      </c>
      <c r="G63977" t="s">
        <v>27</v>
      </c>
      <c r="H63977" t="s">
        <v>73237</v>
      </c>
      <c r="I63977" t="s">
        <v>29</v>
      </c>
      <c r="J63977">
        <v>4.0013199999999998</v>
      </c>
      <c r="K63977">
        <v>61.74</v>
      </c>
      <c r="L63977">
        <v>4101.93</v>
      </c>
      <c r="M63977">
        <v>5285.08</v>
      </c>
      <c r="N63977">
        <v>272.75</v>
      </c>
      <c r="O63977">
        <f>Ordens[[#This Row],[TotalExecutedVolume]]/Ordens[[#This Row],[TotalNetDol]]</f>
        <v>1.5051451389955459E-2</v>
      </c>
    </row>
    <row r="63978" spans="1:15">
      <c r="A63978" s="1">
        <v>44853</v>
      </c>
      <c r="B63978" t="s">
        <v>70131</v>
      </c>
      <c r="C63978" t="s">
        <v>16</v>
      </c>
      <c r="D63978" t="s">
        <v>24</v>
      </c>
      <c r="E63978" t="s">
        <v>52</v>
      </c>
      <c r="F63978" t="s">
        <v>72</v>
      </c>
      <c r="G63978" t="s">
        <v>27</v>
      </c>
      <c r="H63978" t="s">
        <v>73238</v>
      </c>
      <c r="I63978" t="s">
        <v>29</v>
      </c>
      <c r="J63978">
        <v>11</v>
      </c>
      <c r="K63978">
        <v>3727.02</v>
      </c>
      <c r="L63978">
        <v>12864.79</v>
      </c>
      <c r="M63978">
        <v>20433.900000000001</v>
      </c>
      <c r="N63978">
        <v>6915.81</v>
      </c>
      <c r="O63978">
        <f>Ordens[[#This Row],[TotalExecutedVolume]]/Ordens[[#This Row],[TotalNetDol]]</f>
        <v>0.289707022034561</v>
      </c>
    </row>
    <row r="63979" spans="1:15">
      <c r="A63979" s="1">
        <v>44853</v>
      </c>
      <c r="B63979" t="s">
        <v>37441</v>
      </c>
      <c r="C63979" t="s">
        <v>16</v>
      </c>
      <c r="D63979" t="s">
        <v>24</v>
      </c>
      <c r="E63979" t="s">
        <v>52</v>
      </c>
      <c r="F63979" t="s">
        <v>72</v>
      </c>
      <c r="G63979" t="s">
        <v>27</v>
      </c>
      <c r="H63979" t="s">
        <v>73239</v>
      </c>
      <c r="I63979" t="s">
        <v>29</v>
      </c>
      <c r="J63979">
        <v>1.35249</v>
      </c>
      <c r="K63979">
        <v>460.62</v>
      </c>
      <c r="L63979">
        <v>3851.36</v>
      </c>
      <c r="M63979">
        <v>5373.06</v>
      </c>
      <c r="N63979">
        <v>3295.7</v>
      </c>
      <c r="O63979">
        <f>Ordens[[#This Row],[TotalExecutedVolume]]/Ordens[[#This Row],[TotalNetDol]]</f>
        <v>0.11959931037347846</v>
      </c>
    </row>
    <row r="63980" spans="1:15">
      <c r="A63980" s="1">
        <v>44853</v>
      </c>
      <c r="B63980" t="s">
        <v>71940</v>
      </c>
      <c r="C63980" t="s">
        <v>16</v>
      </c>
      <c r="D63980" t="s">
        <v>17</v>
      </c>
      <c r="E63980" t="s">
        <v>18</v>
      </c>
      <c r="F63980" t="s">
        <v>19</v>
      </c>
      <c r="G63980" t="s">
        <v>20</v>
      </c>
      <c r="H63980" t="s">
        <v>73240</v>
      </c>
      <c r="I63980" t="s">
        <v>22</v>
      </c>
      <c r="J63980">
        <v>3.4810000000000001E-2</v>
      </c>
      <c r="K63980">
        <v>5</v>
      </c>
      <c r="L63980">
        <v>58.74</v>
      </c>
      <c r="M63980">
        <v>32.74</v>
      </c>
      <c r="N63980">
        <v>0</v>
      </c>
      <c r="O63980">
        <f>Ordens[[#This Row],[TotalExecutedVolume]]/Ordens[[#This Row],[TotalNetDol]]</f>
        <v>8.5120871637725568E-2</v>
      </c>
    </row>
    <row r="63981" spans="1:15">
      <c r="A63981" s="1">
        <v>44853</v>
      </c>
      <c r="B63981" t="s">
        <v>71940</v>
      </c>
      <c r="C63981" t="s">
        <v>16</v>
      </c>
      <c r="D63981" t="s">
        <v>17</v>
      </c>
      <c r="E63981" t="s">
        <v>40</v>
      </c>
      <c r="F63981" t="s">
        <v>41</v>
      </c>
      <c r="G63981" t="s">
        <v>42</v>
      </c>
      <c r="H63981" t="s">
        <v>73241</v>
      </c>
      <c r="I63981" t="s">
        <v>44</v>
      </c>
      <c r="J63981">
        <v>8.7849999999999998E-2</v>
      </c>
      <c r="K63981">
        <v>10</v>
      </c>
      <c r="L63981">
        <v>58.74</v>
      </c>
      <c r="M63981">
        <v>32.74</v>
      </c>
      <c r="N63981">
        <v>0</v>
      </c>
      <c r="O63981">
        <f>Ordens[[#This Row],[TotalExecutedVolume]]/Ordens[[#This Row],[TotalNetDol]]</f>
        <v>0.17024174327545114</v>
      </c>
    </row>
    <row r="63982" spans="1:15">
      <c r="A63982" s="1">
        <v>44853</v>
      </c>
      <c r="B63982" t="s">
        <v>71940</v>
      </c>
      <c r="C63982" t="s">
        <v>16</v>
      </c>
      <c r="D63982" t="s">
        <v>17</v>
      </c>
      <c r="E63982" t="s">
        <v>141</v>
      </c>
      <c r="F63982" t="s">
        <v>82</v>
      </c>
      <c r="G63982" t="s">
        <v>142</v>
      </c>
      <c r="H63982" t="s">
        <v>73242</v>
      </c>
      <c r="I63982" t="s">
        <v>144</v>
      </c>
      <c r="J63982">
        <v>4.5539999999999997E-2</v>
      </c>
      <c r="K63982">
        <v>10</v>
      </c>
      <c r="L63982">
        <v>58.74</v>
      </c>
      <c r="M63982">
        <v>32.74</v>
      </c>
      <c r="N63982">
        <v>0</v>
      </c>
      <c r="O63982">
        <f>Ordens[[#This Row],[TotalExecutedVolume]]/Ordens[[#This Row],[TotalNetDol]]</f>
        <v>0.17024174327545114</v>
      </c>
    </row>
    <row r="63983" spans="1:15">
      <c r="A63983" s="1">
        <v>44853</v>
      </c>
      <c r="B63983" t="s">
        <v>1173</v>
      </c>
      <c r="C63983" t="s">
        <v>16</v>
      </c>
      <c r="D63983" t="s">
        <v>17</v>
      </c>
      <c r="E63983" t="s">
        <v>40</v>
      </c>
      <c r="F63983" t="s">
        <v>41</v>
      </c>
      <c r="G63983" t="s">
        <v>42</v>
      </c>
      <c r="H63983" t="s">
        <v>73243</v>
      </c>
      <c r="I63983" t="s">
        <v>44</v>
      </c>
      <c r="J63983">
        <v>1.7257100000000001</v>
      </c>
      <c r="K63983">
        <v>200.01</v>
      </c>
      <c r="L63983">
        <v>6616</v>
      </c>
      <c r="M63983">
        <v>7685.76</v>
      </c>
      <c r="N63983">
        <v>242.06</v>
      </c>
      <c r="O63983">
        <f>Ordens[[#This Row],[TotalExecutedVolume]]/Ordens[[#This Row],[TotalNetDol]]</f>
        <v>3.0231257557436515E-2</v>
      </c>
    </row>
    <row r="63984" spans="1:15">
      <c r="A63984" s="1">
        <v>44853</v>
      </c>
      <c r="B63984" t="s">
        <v>1173</v>
      </c>
      <c r="C63984" t="s">
        <v>16</v>
      </c>
      <c r="D63984" t="s">
        <v>17</v>
      </c>
      <c r="E63984" t="s">
        <v>111</v>
      </c>
      <c r="F63984" t="s">
        <v>19</v>
      </c>
      <c r="G63984" t="s">
        <v>104</v>
      </c>
      <c r="H63984" t="s">
        <v>73244</v>
      </c>
      <c r="I63984" t="s">
        <v>89</v>
      </c>
      <c r="J63984">
        <v>1.9897499999999999</v>
      </c>
      <c r="K63984">
        <v>200.01</v>
      </c>
      <c r="L63984">
        <v>6616</v>
      </c>
      <c r="M63984">
        <v>7685.76</v>
      </c>
      <c r="N63984">
        <v>353.04</v>
      </c>
      <c r="O63984">
        <f>Ordens[[#This Row],[TotalExecutedVolume]]/Ordens[[#This Row],[TotalNetDol]]</f>
        <v>3.0231257557436515E-2</v>
      </c>
    </row>
    <row r="63985" spans="1:15">
      <c r="A63985" s="1">
        <v>44853</v>
      </c>
      <c r="B63985" t="s">
        <v>1173</v>
      </c>
      <c r="C63985" t="s">
        <v>16</v>
      </c>
      <c r="D63985" t="s">
        <v>17</v>
      </c>
      <c r="E63985" t="s">
        <v>502</v>
      </c>
      <c r="F63985" t="s">
        <v>41</v>
      </c>
      <c r="G63985" t="s">
        <v>503</v>
      </c>
      <c r="H63985" t="s">
        <v>73245</v>
      </c>
      <c r="I63985" t="s">
        <v>51</v>
      </c>
      <c r="J63985">
        <v>0.79693999999999998</v>
      </c>
      <c r="K63985">
        <v>200</v>
      </c>
      <c r="L63985">
        <v>6616</v>
      </c>
      <c r="M63985">
        <v>7685.76</v>
      </c>
      <c r="N63985">
        <v>326.63</v>
      </c>
      <c r="O63985">
        <f>Ordens[[#This Row],[TotalExecutedVolume]]/Ordens[[#This Row],[TotalNetDol]]</f>
        <v>3.0229746070133012E-2</v>
      </c>
    </row>
    <row r="63986" spans="1:15">
      <c r="A63986" s="1">
        <v>44853</v>
      </c>
      <c r="B63986" t="s">
        <v>23852</v>
      </c>
      <c r="C63986" t="s">
        <v>129</v>
      </c>
      <c r="D63986" t="s">
        <v>17</v>
      </c>
      <c r="E63986" t="s">
        <v>580</v>
      </c>
      <c r="F63986" t="s">
        <v>41</v>
      </c>
      <c r="G63986" t="s">
        <v>581</v>
      </c>
      <c r="H63986" t="s">
        <v>73246</v>
      </c>
      <c r="I63986" t="s">
        <v>51</v>
      </c>
      <c r="J63986">
        <v>1.31304</v>
      </c>
      <c r="K63986">
        <v>359.77</v>
      </c>
      <c r="L63986">
        <v>524.52</v>
      </c>
      <c r="M63986">
        <v>152.91</v>
      </c>
      <c r="N63986">
        <v>0</v>
      </c>
      <c r="O63986">
        <f>Ordens[[#This Row],[TotalExecutedVolume]]/Ordens[[#This Row],[TotalNetDol]]</f>
        <v>0.6859033020666514</v>
      </c>
    </row>
    <row r="63987" spans="1:15">
      <c r="A63987" s="1">
        <v>44853</v>
      </c>
      <c r="B63987" t="s">
        <v>14816</v>
      </c>
      <c r="C63987" t="s">
        <v>16</v>
      </c>
      <c r="D63987" t="s">
        <v>24</v>
      </c>
      <c r="E63987" t="s">
        <v>149</v>
      </c>
      <c r="F63987" t="s">
        <v>72</v>
      </c>
      <c r="G63987" t="s">
        <v>27</v>
      </c>
      <c r="H63987" t="s">
        <v>73247</v>
      </c>
      <c r="I63987" t="s">
        <v>29</v>
      </c>
      <c r="J63987">
        <v>1.7</v>
      </c>
      <c r="K63987">
        <v>52.79</v>
      </c>
      <c r="L63987">
        <v>5646.46</v>
      </c>
      <c r="M63987">
        <v>7468.58</v>
      </c>
      <c r="N63987">
        <v>995.7</v>
      </c>
      <c r="O63987">
        <f>Ordens[[#This Row],[TotalExecutedVolume]]/Ordens[[#This Row],[TotalNetDol]]</f>
        <v>9.3492205735983252E-3</v>
      </c>
    </row>
    <row r="63988" spans="1:15">
      <c r="A63988" s="1">
        <v>44853</v>
      </c>
      <c r="B63988" t="s">
        <v>18041</v>
      </c>
      <c r="C63988" t="s">
        <v>16</v>
      </c>
      <c r="D63988" t="s">
        <v>17</v>
      </c>
      <c r="E63988" t="s">
        <v>524</v>
      </c>
      <c r="F63988" t="s">
        <v>33</v>
      </c>
      <c r="G63988" t="s">
        <v>34</v>
      </c>
      <c r="H63988" t="s">
        <v>73248</v>
      </c>
      <c r="I63988" t="s">
        <v>36</v>
      </c>
      <c r="J63988">
        <v>0.3</v>
      </c>
      <c r="K63988">
        <v>57.47</v>
      </c>
      <c r="L63988">
        <v>702.04</v>
      </c>
      <c r="M63988">
        <v>801.02</v>
      </c>
      <c r="N63988">
        <v>280.70999999999998</v>
      </c>
      <c r="O63988">
        <f>Ordens[[#This Row],[TotalExecutedVolume]]/Ordens[[#This Row],[TotalNetDol]]</f>
        <v>8.1861432397014419E-2</v>
      </c>
    </row>
    <row r="63989" spans="1:15">
      <c r="A63989" s="1">
        <v>44853</v>
      </c>
      <c r="B63989" t="s">
        <v>9102</v>
      </c>
      <c r="C63989" t="s">
        <v>16</v>
      </c>
      <c r="D63989" t="s">
        <v>17</v>
      </c>
      <c r="E63989" t="s">
        <v>18</v>
      </c>
      <c r="F63989" t="s">
        <v>19</v>
      </c>
      <c r="G63989" t="s">
        <v>20</v>
      </c>
      <c r="H63989" t="s">
        <v>73249</v>
      </c>
      <c r="I63989" t="s">
        <v>22</v>
      </c>
      <c r="J63989">
        <v>3</v>
      </c>
      <c r="K63989">
        <v>429.69</v>
      </c>
      <c r="L63989">
        <v>2802.37</v>
      </c>
      <c r="M63989">
        <v>5175.7299999999996</v>
      </c>
      <c r="N63989">
        <v>453.87</v>
      </c>
      <c r="O63989">
        <f>Ordens[[#This Row],[TotalExecutedVolume]]/Ordens[[#This Row],[TotalNetDol]]</f>
        <v>0.15333093060516634</v>
      </c>
    </row>
    <row r="63990" spans="1:15">
      <c r="A63990" s="1">
        <v>44853</v>
      </c>
      <c r="B63990" t="s">
        <v>9102</v>
      </c>
      <c r="C63990" t="s">
        <v>16</v>
      </c>
      <c r="D63990" t="s">
        <v>17</v>
      </c>
      <c r="E63990" t="s">
        <v>81</v>
      </c>
      <c r="F63990" t="s">
        <v>82</v>
      </c>
      <c r="G63990" t="s">
        <v>83</v>
      </c>
      <c r="H63990" t="s">
        <v>73250</v>
      </c>
      <c r="I63990" t="s">
        <v>85</v>
      </c>
      <c r="J63990">
        <v>5</v>
      </c>
      <c r="K63990">
        <v>280.14999999999998</v>
      </c>
      <c r="L63990">
        <v>2802.37</v>
      </c>
      <c r="M63990">
        <v>5175.7299999999996</v>
      </c>
      <c r="N63990">
        <v>305.7</v>
      </c>
      <c r="O63990">
        <f>Ordens[[#This Row],[TotalExecutedVolume]]/Ordens[[#This Row],[TotalNetDol]]</f>
        <v>9.9968954848931438E-2</v>
      </c>
    </row>
    <row r="63991" spans="1:15">
      <c r="A63991" s="1">
        <v>44853</v>
      </c>
      <c r="B63991" t="s">
        <v>9102</v>
      </c>
      <c r="C63991" t="s">
        <v>16</v>
      </c>
      <c r="D63991" t="s">
        <v>17</v>
      </c>
      <c r="E63991" t="s">
        <v>40</v>
      </c>
      <c r="F63991" t="s">
        <v>41</v>
      </c>
      <c r="G63991" t="s">
        <v>42</v>
      </c>
      <c r="H63991" t="s">
        <v>73251</v>
      </c>
      <c r="I63991" t="s">
        <v>44</v>
      </c>
      <c r="J63991">
        <v>3</v>
      </c>
      <c r="K63991">
        <v>344.73</v>
      </c>
      <c r="L63991">
        <v>2802.37</v>
      </c>
      <c r="M63991">
        <v>5175.7299999999996</v>
      </c>
      <c r="N63991">
        <v>282.42</v>
      </c>
      <c r="O63991">
        <f>Ordens[[#This Row],[TotalExecutedVolume]]/Ordens[[#This Row],[TotalNetDol]]</f>
        <v>0.12301373480304172</v>
      </c>
    </row>
    <row r="63992" spans="1:15">
      <c r="A63992" s="1">
        <v>44853</v>
      </c>
      <c r="B63992" t="s">
        <v>9102</v>
      </c>
      <c r="C63992" t="s">
        <v>16</v>
      </c>
      <c r="D63992" t="s">
        <v>17</v>
      </c>
      <c r="E63992" t="s">
        <v>48</v>
      </c>
      <c r="F63992" t="s">
        <v>41</v>
      </c>
      <c r="G63992" t="s">
        <v>49</v>
      </c>
      <c r="H63992" t="s">
        <v>73252</v>
      </c>
      <c r="I63992" t="s">
        <v>51</v>
      </c>
      <c r="J63992">
        <v>5</v>
      </c>
      <c r="K63992">
        <v>497.75</v>
      </c>
      <c r="L63992">
        <v>2802.37</v>
      </c>
      <c r="M63992">
        <v>5175.7299999999996</v>
      </c>
      <c r="N63992">
        <v>459</v>
      </c>
      <c r="O63992">
        <f>Ordens[[#This Row],[TotalExecutedVolume]]/Ordens[[#This Row],[TotalNetDol]]</f>
        <v>0.17761751660201902</v>
      </c>
    </row>
    <row r="63993" spans="1:15">
      <c r="A63993" s="1">
        <v>44853</v>
      </c>
      <c r="B63993" t="s">
        <v>35540</v>
      </c>
      <c r="C63993" t="s">
        <v>16</v>
      </c>
      <c r="D63993" t="s">
        <v>17</v>
      </c>
      <c r="E63993" t="s">
        <v>2340</v>
      </c>
      <c r="F63993" t="s">
        <v>33</v>
      </c>
      <c r="G63993" t="s">
        <v>34</v>
      </c>
      <c r="H63993" t="s">
        <v>73253</v>
      </c>
      <c r="I63993" t="s">
        <v>36</v>
      </c>
      <c r="J63993">
        <v>1.04748</v>
      </c>
      <c r="K63993">
        <v>39.49</v>
      </c>
      <c r="L63993">
        <v>700.35</v>
      </c>
      <c r="M63993">
        <v>774.85</v>
      </c>
      <c r="N63993">
        <v>105.43</v>
      </c>
      <c r="O63993">
        <f>Ordens[[#This Row],[TotalExecutedVolume]]/Ordens[[#This Row],[TotalNetDol]]</f>
        <v>5.6386092667951741E-2</v>
      </c>
    </row>
    <row r="63994" spans="1:15">
      <c r="A63994" s="1">
        <v>44853</v>
      </c>
      <c r="B63994" t="s">
        <v>70046</v>
      </c>
      <c r="C63994" t="s">
        <v>16</v>
      </c>
      <c r="D63994" t="s">
        <v>17</v>
      </c>
      <c r="E63994" t="s">
        <v>18</v>
      </c>
      <c r="F63994" t="s">
        <v>19</v>
      </c>
      <c r="G63994" t="s">
        <v>20</v>
      </c>
      <c r="H63994" t="s">
        <v>73254</v>
      </c>
      <c r="I63994" t="s">
        <v>22</v>
      </c>
      <c r="J63994">
        <v>0.28999999999999998</v>
      </c>
      <c r="K63994">
        <v>41.87</v>
      </c>
      <c r="L63994">
        <v>186.19</v>
      </c>
      <c r="M63994">
        <v>195.98</v>
      </c>
      <c r="N63994">
        <v>195.16</v>
      </c>
      <c r="O63994">
        <f>Ordens[[#This Row],[TotalExecutedVolume]]/Ordens[[#This Row],[TotalNetDol]]</f>
        <v>0.22487781298673398</v>
      </c>
    </row>
    <row r="63995" spans="1:15">
      <c r="A63995" s="1">
        <v>44853</v>
      </c>
      <c r="B63995" t="s">
        <v>64693</v>
      </c>
      <c r="C63995" t="s">
        <v>16</v>
      </c>
      <c r="D63995" t="s">
        <v>24</v>
      </c>
      <c r="E63995" t="s">
        <v>671</v>
      </c>
      <c r="F63995" t="s">
        <v>72</v>
      </c>
      <c r="G63995" t="s">
        <v>27</v>
      </c>
      <c r="H63995" t="s">
        <v>73255</v>
      </c>
      <c r="I63995" t="s">
        <v>29</v>
      </c>
      <c r="J63995">
        <v>53.713700000000003</v>
      </c>
      <c r="K63995">
        <v>1880.52</v>
      </c>
      <c r="L63995">
        <v>4374.5600000000004</v>
      </c>
      <c r="M63995">
        <v>7581.64</v>
      </c>
      <c r="N63995">
        <v>2417.5300000000002</v>
      </c>
      <c r="O63995">
        <f>Ordens[[#This Row],[TotalExecutedVolume]]/Ordens[[#This Row],[TotalNetDol]]</f>
        <v>0.42987637613840018</v>
      </c>
    </row>
    <row r="63996" spans="1:15">
      <c r="A63996" s="1">
        <v>44853</v>
      </c>
      <c r="B63996" t="s">
        <v>64693</v>
      </c>
      <c r="C63996" t="s">
        <v>16</v>
      </c>
      <c r="D63996" t="s">
        <v>24</v>
      </c>
      <c r="E63996" t="s">
        <v>16516</v>
      </c>
      <c r="F63996" t="s">
        <v>72</v>
      </c>
      <c r="G63996" t="s">
        <v>27</v>
      </c>
      <c r="H63996" t="s">
        <v>73256</v>
      </c>
      <c r="I63996" t="s">
        <v>29</v>
      </c>
      <c r="J63996">
        <v>97.950100000000006</v>
      </c>
      <c r="K63996">
        <v>1800.32</v>
      </c>
      <c r="L63996">
        <v>4374.5600000000004</v>
      </c>
      <c r="M63996">
        <v>7581.64</v>
      </c>
      <c r="N63996">
        <v>5164.1000000000004</v>
      </c>
      <c r="O63996">
        <f>Ordens[[#This Row],[TotalExecutedVolume]]/Ordens[[#This Row],[TotalNetDol]]</f>
        <v>0.41154310376357844</v>
      </c>
    </row>
    <row r="63997" spans="1:15">
      <c r="A63997" s="1">
        <v>44853</v>
      </c>
      <c r="B63997" t="s">
        <v>10472</v>
      </c>
      <c r="C63997" t="s">
        <v>16</v>
      </c>
      <c r="D63997" t="s">
        <v>24</v>
      </c>
      <c r="E63997" t="s">
        <v>52</v>
      </c>
      <c r="F63997" t="s">
        <v>72</v>
      </c>
      <c r="G63997" t="s">
        <v>27</v>
      </c>
      <c r="H63997" t="s">
        <v>73257</v>
      </c>
      <c r="I63997" t="s">
        <v>29</v>
      </c>
      <c r="J63997">
        <v>0.88109999999999999</v>
      </c>
      <c r="K63997">
        <v>300</v>
      </c>
      <c r="L63997">
        <v>15423.12</v>
      </c>
      <c r="M63997">
        <v>21577.52</v>
      </c>
      <c r="N63997">
        <v>7236.16</v>
      </c>
      <c r="O63997">
        <f>Ordens[[#This Row],[TotalExecutedVolume]]/Ordens[[#This Row],[TotalNetDol]]</f>
        <v>1.945131724320371E-2</v>
      </c>
    </row>
    <row r="63998" spans="1:15">
      <c r="A63998" s="1">
        <v>44853</v>
      </c>
      <c r="B63998" t="s">
        <v>10472</v>
      </c>
      <c r="C63998" t="s">
        <v>16</v>
      </c>
      <c r="D63998" t="s">
        <v>24</v>
      </c>
      <c r="E63998" t="s">
        <v>6323</v>
      </c>
      <c r="F63998" t="s">
        <v>72</v>
      </c>
      <c r="G63998" t="s">
        <v>27</v>
      </c>
      <c r="H63998" t="s">
        <v>73258</v>
      </c>
      <c r="I63998" t="s">
        <v>29</v>
      </c>
      <c r="J63998">
        <v>5.1361100000000004</v>
      </c>
      <c r="K63998">
        <v>500</v>
      </c>
      <c r="L63998">
        <v>15423.12</v>
      </c>
      <c r="M63998">
        <v>21577.52</v>
      </c>
      <c r="N63998">
        <v>4012.9</v>
      </c>
      <c r="O63998">
        <f>Ordens[[#This Row],[TotalExecutedVolume]]/Ordens[[#This Row],[TotalNetDol]]</f>
        <v>3.2418862072006178E-2</v>
      </c>
    </row>
    <row r="63999" spans="1:15">
      <c r="A63999" s="1">
        <v>44853</v>
      </c>
      <c r="B63999" t="s">
        <v>23955</v>
      </c>
      <c r="C63999" t="s">
        <v>16</v>
      </c>
      <c r="D63999" t="s">
        <v>24</v>
      </c>
      <c r="E63999" t="s">
        <v>7543</v>
      </c>
      <c r="F63999" t="s">
        <v>72</v>
      </c>
      <c r="G63999" t="s">
        <v>27</v>
      </c>
      <c r="H63999" t="s">
        <v>73259</v>
      </c>
      <c r="I63999" t="s">
        <v>29</v>
      </c>
      <c r="J63999">
        <v>10</v>
      </c>
      <c r="K63999">
        <v>209.9</v>
      </c>
      <c r="L63999">
        <v>4532.97</v>
      </c>
      <c r="M63999">
        <v>6750.88</v>
      </c>
      <c r="N63999">
        <v>1554.6</v>
      </c>
      <c r="O63999">
        <f>Ordens[[#This Row],[TotalExecutedVolume]]/Ordens[[#This Row],[TotalNetDol]]</f>
        <v>4.6305181812365842E-2</v>
      </c>
    </row>
    <row r="64000" spans="1:15">
      <c r="A64000" s="1">
        <v>44853</v>
      </c>
      <c r="B64000" t="s">
        <v>73260</v>
      </c>
      <c r="C64000" t="s">
        <v>16</v>
      </c>
      <c r="D64000" t="s">
        <v>17</v>
      </c>
      <c r="E64000" t="s">
        <v>48</v>
      </c>
      <c r="F64000" t="s">
        <v>41</v>
      </c>
      <c r="G64000" t="s">
        <v>49</v>
      </c>
      <c r="H64000" t="s">
        <v>73261</v>
      </c>
      <c r="I64000" t="s">
        <v>51</v>
      </c>
      <c r="J64000">
        <v>19</v>
      </c>
      <c r="K64000">
        <v>1877.39</v>
      </c>
      <c r="L64000">
        <v>7421.18</v>
      </c>
      <c r="M64000">
        <v>10481.84</v>
      </c>
      <c r="N64000">
        <v>1744.2</v>
      </c>
      <c r="O64000">
        <f>Ordens[[#This Row],[TotalExecutedVolume]]/Ordens[[#This Row],[TotalNetDol]]</f>
        <v>0.25297728932595626</v>
      </c>
    </row>
    <row r="64001" spans="1:15">
      <c r="A64001" s="1">
        <v>44853</v>
      </c>
      <c r="B64001" t="s">
        <v>73260</v>
      </c>
      <c r="C64001" t="s">
        <v>16</v>
      </c>
      <c r="D64001" t="s">
        <v>17</v>
      </c>
      <c r="E64001" t="s">
        <v>18</v>
      </c>
      <c r="F64001" t="s">
        <v>19</v>
      </c>
      <c r="G64001" t="s">
        <v>20</v>
      </c>
      <c r="H64001" t="s">
        <v>73262</v>
      </c>
      <c r="I64001" t="s">
        <v>22</v>
      </c>
      <c r="J64001">
        <v>12.5</v>
      </c>
      <c r="K64001">
        <v>1793.13</v>
      </c>
      <c r="L64001">
        <v>7421.18</v>
      </c>
      <c r="M64001">
        <v>10481.84</v>
      </c>
      <c r="N64001">
        <v>1891.13</v>
      </c>
      <c r="O64001">
        <f>Ordens[[#This Row],[TotalExecutedVolume]]/Ordens[[#This Row],[TotalNetDol]]</f>
        <v>0.2416232997986843</v>
      </c>
    </row>
    <row r="64002" spans="1:15">
      <c r="A64002" s="1">
        <v>44853</v>
      </c>
      <c r="B64002" t="s">
        <v>73260</v>
      </c>
      <c r="C64002" t="s">
        <v>16</v>
      </c>
      <c r="D64002" t="s">
        <v>17</v>
      </c>
      <c r="E64002" t="s">
        <v>467</v>
      </c>
      <c r="F64002" t="s">
        <v>169</v>
      </c>
      <c r="G64002" t="s">
        <v>193</v>
      </c>
      <c r="H64002" t="s">
        <v>73263</v>
      </c>
      <c r="I64002" t="s">
        <v>195</v>
      </c>
      <c r="J64002">
        <v>11</v>
      </c>
      <c r="K64002">
        <v>1853.5</v>
      </c>
      <c r="L64002">
        <v>7421.18</v>
      </c>
      <c r="M64002">
        <v>10481.84</v>
      </c>
      <c r="N64002">
        <v>2012.89</v>
      </c>
      <c r="O64002">
        <f>Ordens[[#This Row],[TotalExecutedVolume]]/Ordens[[#This Row],[TotalNetDol]]</f>
        <v>0.24975812471871048</v>
      </c>
    </row>
    <row r="64003" spans="1:15">
      <c r="A64003" s="1">
        <v>44853</v>
      </c>
      <c r="B64003" t="s">
        <v>73260</v>
      </c>
      <c r="C64003" t="s">
        <v>16</v>
      </c>
      <c r="D64003" t="s">
        <v>17</v>
      </c>
      <c r="E64003" t="s">
        <v>108</v>
      </c>
      <c r="F64003" t="s">
        <v>19</v>
      </c>
      <c r="G64003" t="s">
        <v>109</v>
      </c>
      <c r="H64003" t="s">
        <v>73264</v>
      </c>
      <c r="I64003" t="s">
        <v>89</v>
      </c>
      <c r="J64003">
        <v>8</v>
      </c>
      <c r="K64003">
        <v>1878.48</v>
      </c>
      <c r="L64003">
        <v>7421.18</v>
      </c>
      <c r="M64003">
        <v>10481.84</v>
      </c>
      <c r="N64003">
        <v>3015.25</v>
      </c>
      <c r="O64003">
        <f>Ordens[[#This Row],[TotalExecutedVolume]]/Ordens[[#This Row],[TotalNetDol]]</f>
        <v>0.25312416623771422</v>
      </c>
    </row>
    <row r="64004" spans="1:15">
      <c r="A64004" s="1">
        <v>44853</v>
      </c>
      <c r="B64004" t="s">
        <v>12449</v>
      </c>
      <c r="C64004" t="s">
        <v>129</v>
      </c>
      <c r="D64004" t="s">
        <v>17</v>
      </c>
      <c r="E64004" t="s">
        <v>17897</v>
      </c>
      <c r="F64004" t="s">
        <v>41</v>
      </c>
      <c r="G64004" t="s">
        <v>61</v>
      </c>
      <c r="H64004" t="s">
        <v>73265</v>
      </c>
      <c r="I64004" t="s">
        <v>63</v>
      </c>
      <c r="J64004">
        <v>39</v>
      </c>
      <c r="K64004">
        <v>762.45</v>
      </c>
      <c r="L64004">
        <v>2563.11</v>
      </c>
      <c r="M64004">
        <v>1007.64</v>
      </c>
      <c r="N64004">
        <v>22.86</v>
      </c>
      <c r="O64004">
        <f>Ordens[[#This Row],[TotalExecutedVolume]]/Ordens[[#This Row],[TotalNetDol]]</f>
        <v>0.29747065088895913</v>
      </c>
    </row>
    <row r="64005" spans="1:15">
      <c r="A64005" s="1">
        <v>44853</v>
      </c>
      <c r="B64005" t="s">
        <v>67843</v>
      </c>
      <c r="C64005" t="s">
        <v>129</v>
      </c>
      <c r="D64005" t="s">
        <v>17</v>
      </c>
      <c r="E64005" t="s">
        <v>6161</v>
      </c>
      <c r="F64005" t="s">
        <v>169</v>
      </c>
      <c r="G64005" t="s">
        <v>1232</v>
      </c>
      <c r="H64005" t="s">
        <v>73266</v>
      </c>
      <c r="I64005" t="s">
        <v>195</v>
      </c>
      <c r="J64005">
        <v>4.5</v>
      </c>
      <c r="K64005">
        <v>305.24</v>
      </c>
      <c r="L64005">
        <v>1330.59</v>
      </c>
      <c r="M64005">
        <v>4389.41</v>
      </c>
      <c r="N64005">
        <v>0</v>
      </c>
      <c r="O64005">
        <f>Ordens[[#This Row],[TotalExecutedVolume]]/Ordens[[#This Row],[TotalNetDol]]</f>
        <v>0.22940199460389754</v>
      </c>
    </row>
    <row r="64006" spans="1:15">
      <c r="A64006" s="1">
        <v>44853</v>
      </c>
      <c r="B64006" t="s">
        <v>409</v>
      </c>
      <c r="C64006" t="s">
        <v>16</v>
      </c>
      <c r="D64006" t="s">
        <v>17</v>
      </c>
      <c r="E64006" t="s">
        <v>755</v>
      </c>
      <c r="F64006" t="s">
        <v>33</v>
      </c>
      <c r="G64006" t="s">
        <v>34</v>
      </c>
      <c r="H64006" t="s">
        <v>73267</v>
      </c>
      <c r="I64006" t="s">
        <v>36</v>
      </c>
      <c r="J64006">
        <v>2</v>
      </c>
      <c r="K64006">
        <v>202.82</v>
      </c>
      <c r="L64006">
        <v>13345.28</v>
      </c>
      <c r="M64006">
        <v>14676.29</v>
      </c>
      <c r="N64006">
        <v>1031.04</v>
      </c>
      <c r="O64006">
        <f>Ordens[[#This Row],[TotalExecutedVolume]]/Ordens[[#This Row],[TotalNetDol]]</f>
        <v>1.5197882697103393E-2</v>
      </c>
    </row>
    <row r="64007" spans="1:15">
      <c r="A64007" s="1">
        <v>44853</v>
      </c>
      <c r="B64007" t="s">
        <v>409</v>
      </c>
      <c r="C64007" t="s">
        <v>16</v>
      </c>
      <c r="D64007" t="s">
        <v>17</v>
      </c>
      <c r="E64007" t="s">
        <v>524</v>
      </c>
      <c r="F64007" t="s">
        <v>33</v>
      </c>
      <c r="G64007" t="s">
        <v>34</v>
      </c>
      <c r="H64007" t="s">
        <v>73268</v>
      </c>
      <c r="I64007" t="s">
        <v>36</v>
      </c>
      <c r="J64007">
        <v>2</v>
      </c>
      <c r="K64007">
        <v>383.4</v>
      </c>
      <c r="L64007">
        <v>13345.28</v>
      </c>
      <c r="M64007">
        <v>14676.29</v>
      </c>
      <c r="N64007">
        <v>1079.6500000000001</v>
      </c>
      <c r="O64007">
        <f>Ordens[[#This Row],[TotalExecutedVolume]]/Ordens[[#This Row],[TotalNetDol]]</f>
        <v>2.8729258584308456E-2</v>
      </c>
    </row>
    <row r="64008" spans="1:15">
      <c r="A64008" s="1">
        <v>44853</v>
      </c>
      <c r="B64008" t="s">
        <v>1512</v>
      </c>
      <c r="C64008" t="s">
        <v>16</v>
      </c>
      <c r="D64008" t="s">
        <v>17</v>
      </c>
      <c r="E64008" t="s">
        <v>1514</v>
      </c>
      <c r="F64008" t="s">
        <v>169</v>
      </c>
      <c r="G64008" t="s">
        <v>1228</v>
      </c>
      <c r="H64008" t="s">
        <v>73269</v>
      </c>
      <c r="I64008" t="s">
        <v>611</v>
      </c>
      <c r="J64008">
        <v>2</v>
      </c>
      <c r="K64008">
        <v>9.8000000000000007</v>
      </c>
      <c r="L64008">
        <v>45.01</v>
      </c>
      <c r="M64008">
        <v>43.68</v>
      </c>
      <c r="N64008">
        <v>22.36</v>
      </c>
      <c r="O64008">
        <f>Ordens[[#This Row],[TotalExecutedVolume]]/Ordens[[#This Row],[TotalNetDol]]</f>
        <v>0.21772939346811823</v>
      </c>
    </row>
    <row r="64009" spans="1:15">
      <c r="A64009" s="1">
        <v>44853</v>
      </c>
      <c r="B64009" t="s">
        <v>409</v>
      </c>
      <c r="C64009" t="s">
        <v>16</v>
      </c>
      <c r="D64009" t="s">
        <v>17</v>
      </c>
      <c r="E64009" t="s">
        <v>660</v>
      </c>
      <c r="F64009" t="s">
        <v>33</v>
      </c>
      <c r="G64009" t="s">
        <v>34</v>
      </c>
      <c r="H64009" t="s">
        <v>73270</v>
      </c>
      <c r="I64009" t="s">
        <v>36</v>
      </c>
      <c r="J64009">
        <v>0.74</v>
      </c>
      <c r="K64009">
        <v>390.34</v>
      </c>
      <c r="L64009">
        <v>13345.28</v>
      </c>
      <c r="M64009">
        <v>14676.29</v>
      </c>
      <c r="N64009">
        <v>1126.49</v>
      </c>
      <c r="O64009">
        <f>Ordens[[#This Row],[TotalExecutedVolume]]/Ordens[[#This Row],[TotalNetDol]]</f>
        <v>2.9249292633800113E-2</v>
      </c>
    </row>
    <row r="64010" spans="1:15">
      <c r="A64010" s="1">
        <v>44854</v>
      </c>
      <c r="B64010" t="s">
        <v>67001</v>
      </c>
      <c r="C64010" t="s">
        <v>16</v>
      </c>
      <c r="D64010" t="s">
        <v>24</v>
      </c>
      <c r="E64010" t="s">
        <v>139</v>
      </c>
      <c r="F64010" t="s">
        <v>72</v>
      </c>
      <c r="G64010" t="s">
        <v>27</v>
      </c>
      <c r="H64010" t="s">
        <v>73271</v>
      </c>
      <c r="I64010" t="s">
        <v>29</v>
      </c>
      <c r="J64010">
        <v>8</v>
      </c>
      <c r="K64010">
        <v>618.88</v>
      </c>
      <c r="L64010">
        <v>1780.48</v>
      </c>
      <c r="M64010">
        <v>2623.72</v>
      </c>
      <c r="N64010">
        <v>2620.58</v>
      </c>
      <c r="O64010">
        <f>Ordens[[#This Row],[TotalExecutedVolume]]/Ordens[[#This Row],[TotalNetDol]]</f>
        <v>0.3475916606757728</v>
      </c>
    </row>
    <row r="64011" spans="1:15">
      <c r="A64011" s="1">
        <v>44854</v>
      </c>
      <c r="B64011" t="s">
        <v>18333</v>
      </c>
      <c r="C64011" t="s">
        <v>16</v>
      </c>
      <c r="D64011" t="s">
        <v>17</v>
      </c>
      <c r="E64011" t="s">
        <v>4348</v>
      </c>
      <c r="F64011" t="s">
        <v>33</v>
      </c>
      <c r="G64011" t="s">
        <v>553</v>
      </c>
      <c r="H64011" t="s">
        <v>73272</v>
      </c>
      <c r="I64011" t="s">
        <v>36</v>
      </c>
      <c r="J64011">
        <v>103.11</v>
      </c>
      <c r="K64011">
        <v>370.16</v>
      </c>
      <c r="L64011">
        <v>2293.77</v>
      </c>
      <c r="M64011">
        <v>3697.86</v>
      </c>
      <c r="N64011">
        <v>1038.0999999999999</v>
      </c>
      <c r="O64011">
        <f>Ordens[[#This Row],[TotalExecutedVolume]]/Ordens[[#This Row],[TotalNetDol]]</f>
        <v>0.16137624958038516</v>
      </c>
    </row>
    <row r="64012" spans="1:15">
      <c r="A64012" s="1">
        <v>44854</v>
      </c>
      <c r="B64012" t="s">
        <v>12170</v>
      </c>
      <c r="C64012" t="s">
        <v>129</v>
      </c>
      <c r="D64012" t="s">
        <v>17</v>
      </c>
      <c r="E64012" t="s">
        <v>12171</v>
      </c>
      <c r="F64012" t="s">
        <v>19</v>
      </c>
      <c r="G64012" t="s">
        <v>109</v>
      </c>
      <c r="H64012" t="s">
        <v>73273</v>
      </c>
      <c r="I64012" t="s">
        <v>89</v>
      </c>
      <c r="J64012">
        <v>4</v>
      </c>
      <c r="K64012">
        <v>612.28</v>
      </c>
      <c r="L64012">
        <v>4751.7299999999996</v>
      </c>
      <c r="M64012">
        <v>0</v>
      </c>
      <c r="N64012">
        <v>0</v>
      </c>
      <c r="O64012">
        <f>Ordens[[#This Row],[TotalExecutedVolume]]/Ordens[[#This Row],[TotalNetDol]]</f>
        <v>0.12885412260376747</v>
      </c>
    </row>
    <row r="64013" spans="1:15">
      <c r="A64013" s="1">
        <v>44854</v>
      </c>
      <c r="B64013" t="s">
        <v>65189</v>
      </c>
      <c r="C64013" t="s">
        <v>16</v>
      </c>
      <c r="D64013" t="s">
        <v>17</v>
      </c>
      <c r="E64013" t="s">
        <v>18</v>
      </c>
      <c r="F64013" t="s">
        <v>19</v>
      </c>
      <c r="G64013" t="s">
        <v>20</v>
      </c>
      <c r="H64013" t="s">
        <v>73274</v>
      </c>
      <c r="I64013" t="s">
        <v>22</v>
      </c>
      <c r="J64013">
        <v>0.25224999999999997</v>
      </c>
      <c r="K64013">
        <v>36.119999999999997</v>
      </c>
      <c r="L64013">
        <v>36.17</v>
      </c>
      <c r="M64013">
        <v>38.200000000000003</v>
      </c>
      <c r="N64013">
        <v>38.159999999999997</v>
      </c>
      <c r="O64013">
        <f>Ordens[[#This Row],[TotalExecutedVolume]]/Ordens[[#This Row],[TotalNetDol]]</f>
        <v>0.99861763892728772</v>
      </c>
    </row>
    <row r="64014" spans="1:15">
      <c r="A64014" s="1">
        <v>44854</v>
      </c>
      <c r="B64014" t="s">
        <v>65189</v>
      </c>
      <c r="C64014" t="s">
        <v>129</v>
      </c>
      <c r="D64014" t="s">
        <v>17</v>
      </c>
      <c r="E64014" t="s">
        <v>18</v>
      </c>
      <c r="F64014" t="s">
        <v>19</v>
      </c>
      <c r="G64014" t="s">
        <v>20</v>
      </c>
      <c r="H64014" t="s">
        <v>73275</v>
      </c>
      <c r="I64014" t="s">
        <v>22</v>
      </c>
      <c r="J64014">
        <v>0.28692000000000001</v>
      </c>
      <c r="K64014">
        <v>41.12</v>
      </c>
      <c r="L64014">
        <v>36.17</v>
      </c>
      <c r="M64014">
        <v>38.200000000000003</v>
      </c>
      <c r="N64014">
        <v>38.159999999999997</v>
      </c>
      <c r="O64014">
        <f>Ordens[[#This Row],[TotalExecutedVolume]]/Ordens[[#This Row],[TotalNetDol]]</f>
        <v>1.1368537461985069</v>
      </c>
    </row>
    <row r="64015" spans="1:15">
      <c r="A64015" s="1">
        <v>44854</v>
      </c>
      <c r="B64015" t="s">
        <v>3993</v>
      </c>
      <c r="C64015" t="s">
        <v>16</v>
      </c>
      <c r="D64015" t="s">
        <v>24</v>
      </c>
      <c r="E64015" t="s">
        <v>52</v>
      </c>
      <c r="F64015" t="s">
        <v>72</v>
      </c>
      <c r="G64015" t="s">
        <v>27</v>
      </c>
      <c r="H64015" t="s">
        <v>73276</v>
      </c>
      <c r="I64015" t="s">
        <v>29</v>
      </c>
      <c r="J64015">
        <v>5.7009699999999999</v>
      </c>
      <c r="K64015">
        <v>1921</v>
      </c>
      <c r="L64015">
        <v>17681.05</v>
      </c>
      <c r="M64015">
        <v>19163.64</v>
      </c>
      <c r="N64015">
        <v>19163.599999999999</v>
      </c>
      <c r="O64015">
        <f>Ordens[[#This Row],[TotalExecutedVolume]]/Ordens[[#This Row],[TotalNetDol]]</f>
        <v>0.10864739367854286</v>
      </c>
    </row>
    <row r="64016" spans="1:15">
      <c r="A64016" s="1">
        <v>44854</v>
      </c>
      <c r="B64016" t="s">
        <v>37097</v>
      </c>
      <c r="C64016" t="s">
        <v>16</v>
      </c>
      <c r="D64016" t="s">
        <v>17</v>
      </c>
      <c r="E64016" t="s">
        <v>1184</v>
      </c>
      <c r="F64016" t="s">
        <v>33</v>
      </c>
      <c r="G64016" t="s">
        <v>34</v>
      </c>
      <c r="H64016" t="s">
        <v>73277</v>
      </c>
      <c r="I64016" t="s">
        <v>36</v>
      </c>
      <c r="J64016">
        <v>1</v>
      </c>
      <c r="K64016">
        <v>39.49</v>
      </c>
      <c r="L64016">
        <v>272.27999999999997</v>
      </c>
      <c r="M64016">
        <v>640.62</v>
      </c>
      <c r="N64016">
        <v>91.04</v>
      </c>
      <c r="O64016">
        <f>Ordens[[#This Row],[TotalExecutedVolume]]/Ordens[[#This Row],[TotalNetDol]]</f>
        <v>0.14503452328485386</v>
      </c>
    </row>
    <row r="64017" spans="1:15">
      <c r="A64017" s="1">
        <v>44854</v>
      </c>
      <c r="B64017" t="s">
        <v>15243</v>
      </c>
      <c r="C64017" t="s">
        <v>129</v>
      </c>
      <c r="D64017" t="s">
        <v>24</v>
      </c>
      <c r="E64017" t="s">
        <v>230</v>
      </c>
      <c r="F64017" t="s">
        <v>72</v>
      </c>
      <c r="G64017" t="s">
        <v>27</v>
      </c>
      <c r="H64017" t="s">
        <v>73278</v>
      </c>
      <c r="I64017" t="s">
        <v>29</v>
      </c>
      <c r="J64017">
        <v>10</v>
      </c>
      <c r="K64017">
        <v>173.5</v>
      </c>
      <c r="L64017">
        <v>2422.16</v>
      </c>
      <c r="M64017">
        <v>201.18</v>
      </c>
      <c r="N64017">
        <v>0</v>
      </c>
      <c r="O64017">
        <f>Ordens[[#This Row],[TotalExecutedVolume]]/Ordens[[#This Row],[TotalNetDol]]</f>
        <v>7.1630280410872937E-2</v>
      </c>
    </row>
    <row r="64018" spans="1:15">
      <c r="A64018" s="1">
        <v>44854</v>
      </c>
      <c r="B64018" t="s">
        <v>15243</v>
      </c>
      <c r="C64018" t="s">
        <v>129</v>
      </c>
      <c r="D64018" t="s">
        <v>24</v>
      </c>
      <c r="E64018" t="s">
        <v>149</v>
      </c>
      <c r="F64018" t="s">
        <v>72</v>
      </c>
      <c r="G64018" t="s">
        <v>27</v>
      </c>
      <c r="H64018" t="s">
        <v>73279</v>
      </c>
      <c r="I64018" t="s">
        <v>29</v>
      </c>
      <c r="J64018">
        <v>10</v>
      </c>
      <c r="K64018">
        <v>311.60000000000002</v>
      </c>
      <c r="L64018">
        <v>2422.16</v>
      </c>
      <c r="M64018">
        <v>201.18</v>
      </c>
      <c r="N64018">
        <v>0</v>
      </c>
      <c r="O64018">
        <f>Ordens[[#This Row],[TotalExecutedVolume]]/Ordens[[#This Row],[TotalNetDol]]</f>
        <v>0.128645506490075</v>
      </c>
    </row>
    <row r="64019" spans="1:15">
      <c r="A64019" s="1">
        <v>44854</v>
      </c>
      <c r="B64019" t="s">
        <v>26781</v>
      </c>
      <c r="C64019" t="s">
        <v>16</v>
      </c>
      <c r="D64019" t="s">
        <v>17</v>
      </c>
      <c r="E64019" t="s">
        <v>141</v>
      </c>
      <c r="F64019" t="s">
        <v>82</v>
      </c>
      <c r="G64019" t="s">
        <v>142</v>
      </c>
      <c r="H64019" t="s">
        <v>73280</v>
      </c>
      <c r="I64019" t="s">
        <v>144</v>
      </c>
      <c r="J64019">
        <v>1</v>
      </c>
      <c r="K64019">
        <v>213.54</v>
      </c>
      <c r="L64019">
        <v>7231.07</v>
      </c>
      <c r="M64019">
        <v>7725.72</v>
      </c>
      <c r="N64019">
        <v>720.76</v>
      </c>
      <c r="O64019">
        <f>Ordens[[#This Row],[TotalExecutedVolume]]/Ordens[[#This Row],[TotalNetDol]]</f>
        <v>2.9530899299826996E-2</v>
      </c>
    </row>
    <row r="64020" spans="1:15">
      <c r="A64020" s="1">
        <v>44854</v>
      </c>
      <c r="B64020" t="s">
        <v>26781</v>
      </c>
      <c r="C64020" t="s">
        <v>16</v>
      </c>
      <c r="D64020" t="s">
        <v>17</v>
      </c>
      <c r="E64020" t="s">
        <v>54</v>
      </c>
      <c r="F64020" t="s">
        <v>19</v>
      </c>
      <c r="G64020" t="s">
        <v>55</v>
      </c>
      <c r="H64020" t="s">
        <v>73281</v>
      </c>
      <c r="I64020" t="s">
        <v>22</v>
      </c>
      <c r="J64020">
        <v>1</v>
      </c>
      <c r="K64020">
        <v>126.19</v>
      </c>
      <c r="L64020">
        <v>7231.07</v>
      </c>
      <c r="M64020">
        <v>7725.72</v>
      </c>
      <c r="N64020">
        <v>462.27</v>
      </c>
      <c r="O64020">
        <f>Ordens[[#This Row],[TotalExecutedVolume]]/Ordens[[#This Row],[TotalNetDol]]</f>
        <v>1.7451082619861238E-2</v>
      </c>
    </row>
    <row r="64021" spans="1:15">
      <c r="A64021" s="1">
        <v>44854</v>
      </c>
      <c r="B64021" t="s">
        <v>26781</v>
      </c>
      <c r="C64021" t="s">
        <v>16</v>
      </c>
      <c r="D64021" t="s">
        <v>17</v>
      </c>
      <c r="E64021" t="s">
        <v>11513</v>
      </c>
      <c r="F64021" t="s">
        <v>188</v>
      </c>
      <c r="G64021" t="s">
        <v>2739</v>
      </c>
      <c r="H64021" t="s">
        <v>73282</v>
      </c>
      <c r="I64021" t="s">
        <v>191</v>
      </c>
      <c r="J64021">
        <v>1000</v>
      </c>
      <c r="K64021">
        <v>170</v>
      </c>
      <c r="L64021">
        <v>7231.07</v>
      </c>
      <c r="M64021">
        <v>7725.72</v>
      </c>
      <c r="N64021">
        <v>355.8</v>
      </c>
      <c r="O64021">
        <f>Ordens[[#This Row],[TotalExecutedVolume]]/Ordens[[#This Row],[TotalNetDol]]</f>
        <v>2.3509660396040973E-2</v>
      </c>
    </row>
    <row r="64022" spans="1:15">
      <c r="A64022" s="1">
        <v>44854</v>
      </c>
      <c r="B64022" t="s">
        <v>26781</v>
      </c>
      <c r="C64022" t="s">
        <v>16</v>
      </c>
      <c r="D64022" t="s">
        <v>17</v>
      </c>
      <c r="E64022" t="s">
        <v>77</v>
      </c>
      <c r="F64022" t="s">
        <v>33</v>
      </c>
      <c r="G64022" t="s">
        <v>78</v>
      </c>
      <c r="H64022" t="s">
        <v>73283</v>
      </c>
      <c r="I64022" t="s">
        <v>36</v>
      </c>
      <c r="J64022">
        <v>0.37</v>
      </c>
      <c r="K64022">
        <v>102.35</v>
      </c>
      <c r="L64022">
        <v>7231.07</v>
      </c>
      <c r="M64022">
        <v>7725.72</v>
      </c>
      <c r="N64022">
        <v>0</v>
      </c>
      <c r="O64022">
        <f>Ordens[[#This Row],[TotalExecutedVolume]]/Ordens[[#This Row],[TotalNetDol]]</f>
        <v>1.4154198479616433E-2</v>
      </c>
    </row>
    <row r="64023" spans="1:15">
      <c r="A64023" s="1">
        <v>44854</v>
      </c>
      <c r="B64023" t="s">
        <v>33163</v>
      </c>
      <c r="C64023" t="s">
        <v>16</v>
      </c>
      <c r="D64023" t="s">
        <v>24</v>
      </c>
      <c r="E64023" t="s">
        <v>91</v>
      </c>
      <c r="F64023" t="s">
        <v>72</v>
      </c>
      <c r="G64023" t="s">
        <v>27</v>
      </c>
      <c r="H64023" t="s">
        <v>73284</v>
      </c>
      <c r="I64023" t="s">
        <v>29</v>
      </c>
      <c r="J64023">
        <v>2</v>
      </c>
      <c r="K64023">
        <v>742.16</v>
      </c>
      <c r="L64023">
        <v>2809.43</v>
      </c>
      <c r="M64023">
        <v>2999.22</v>
      </c>
      <c r="N64023">
        <v>2386.02</v>
      </c>
      <c r="O64023">
        <f>Ordens[[#This Row],[TotalExecutedVolume]]/Ordens[[#This Row],[TotalNetDol]]</f>
        <v>0.26416746457466461</v>
      </c>
    </row>
    <row r="64024" spans="1:15">
      <c r="A64024" s="1">
        <v>44854</v>
      </c>
      <c r="B64024" t="s">
        <v>25558</v>
      </c>
      <c r="C64024" t="s">
        <v>129</v>
      </c>
      <c r="D64024" t="s">
        <v>24</v>
      </c>
      <c r="E64024" t="s">
        <v>2101</v>
      </c>
      <c r="F64024" t="s">
        <v>72</v>
      </c>
      <c r="G64024" t="s">
        <v>27</v>
      </c>
      <c r="H64024" t="s">
        <v>73285</v>
      </c>
      <c r="I64024" t="s">
        <v>29</v>
      </c>
      <c r="J64024">
        <v>1</v>
      </c>
      <c r="K64024">
        <v>40.35</v>
      </c>
      <c r="L64024">
        <v>206.1</v>
      </c>
      <c r="M64024">
        <v>211.7</v>
      </c>
      <c r="N64024">
        <v>0</v>
      </c>
      <c r="O64024">
        <f>Ordens[[#This Row],[TotalExecutedVolume]]/Ordens[[#This Row],[TotalNetDol]]</f>
        <v>0.19577874818049493</v>
      </c>
    </row>
    <row r="64025" spans="1:15">
      <c r="A64025" s="1">
        <v>44854</v>
      </c>
      <c r="B64025" t="s">
        <v>50785</v>
      </c>
      <c r="C64025" t="s">
        <v>16</v>
      </c>
      <c r="D64025" t="s">
        <v>17</v>
      </c>
      <c r="E64025" t="s">
        <v>601</v>
      </c>
      <c r="F64025" t="s">
        <v>33</v>
      </c>
      <c r="G64025" t="s">
        <v>34</v>
      </c>
      <c r="H64025" t="s">
        <v>73286</v>
      </c>
      <c r="I64025" t="s">
        <v>36</v>
      </c>
      <c r="J64025">
        <v>1</v>
      </c>
      <c r="K64025">
        <v>28.37</v>
      </c>
      <c r="L64025">
        <v>139.38</v>
      </c>
      <c r="M64025">
        <v>140.29</v>
      </c>
      <c r="N64025">
        <v>69.319999999999993</v>
      </c>
      <c r="O64025">
        <f>Ordens[[#This Row],[TotalExecutedVolume]]/Ordens[[#This Row],[TotalNetDol]]</f>
        <v>0.2035442674702253</v>
      </c>
    </row>
    <row r="64026" spans="1:15">
      <c r="A64026" s="1">
        <v>44854</v>
      </c>
      <c r="B64026" t="s">
        <v>50785</v>
      </c>
      <c r="C64026" t="s">
        <v>16</v>
      </c>
      <c r="D64026" t="s">
        <v>24</v>
      </c>
      <c r="E64026" t="s">
        <v>139</v>
      </c>
      <c r="F64026" t="s">
        <v>72</v>
      </c>
      <c r="G64026" t="s">
        <v>27</v>
      </c>
      <c r="H64026" t="s">
        <v>73287</v>
      </c>
      <c r="I64026" t="s">
        <v>29</v>
      </c>
      <c r="J64026">
        <v>0.11484999999999999</v>
      </c>
      <c r="K64026">
        <v>8.93</v>
      </c>
      <c r="L64026">
        <v>139.38</v>
      </c>
      <c r="M64026">
        <v>140.29</v>
      </c>
      <c r="N64026">
        <v>25.76</v>
      </c>
      <c r="O64026">
        <f>Ordens[[#This Row],[TotalExecutedVolume]]/Ordens[[#This Row],[TotalNetDol]]</f>
        <v>6.4069450423303198E-2</v>
      </c>
    </row>
    <row r="64027" spans="1:15">
      <c r="A64027" s="1">
        <v>44854</v>
      </c>
      <c r="B64027" t="s">
        <v>55570</v>
      </c>
      <c r="C64027" t="s">
        <v>16</v>
      </c>
      <c r="D64027" t="s">
        <v>17</v>
      </c>
      <c r="E64027" t="s">
        <v>43536</v>
      </c>
      <c r="F64027" t="s">
        <v>33</v>
      </c>
      <c r="G64027" t="s">
        <v>589</v>
      </c>
      <c r="H64027" t="s">
        <v>73288</v>
      </c>
      <c r="I64027" t="s">
        <v>36</v>
      </c>
      <c r="J64027">
        <v>18</v>
      </c>
      <c r="K64027">
        <v>71.64</v>
      </c>
      <c r="L64027">
        <v>21759.51</v>
      </c>
      <c r="M64027">
        <v>24470.54</v>
      </c>
      <c r="N64027">
        <v>2282.2199999999998</v>
      </c>
      <c r="O64027">
        <f>Ordens[[#This Row],[TotalExecutedVolume]]/Ordens[[#This Row],[TotalNetDol]]</f>
        <v>3.2923535502407913E-3</v>
      </c>
    </row>
    <row r="64028" spans="1:15">
      <c r="A64028" s="1">
        <v>44854</v>
      </c>
      <c r="B64028" t="s">
        <v>52899</v>
      </c>
      <c r="C64028" t="s">
        <v>16</v>
      </c>
      <c r="D64028" t="s">
        <v>17</v>
      </c>
      <c r="E64028" t="s">
        <v>5738</v>
      </c>
      <c r="F64028" t="s">
        <v>82</v>
      </c>
      <c r="G64028" t="s">
        <v>3161</v>
      </c>
      <c r="H64028" t="s">
        <v>73289</v>
      </c>
      <c r="I64028" t="s">
        <v>85</v>
      </c>
      <c r="J64028">
        <v>1.76</v>
      </c>
      <c r="K64028">
        <v>5.03</v>
      </c>
      <c r="L64028">
        <v>636.04999999999995</v>
      </c>
      <c r="M64028">
        <v>676.12</v>
      </c>
      <c r="N64028">
        <v>5.05</v>
      </c>
      <c r="O64028">
        <f>Ordens[[#This Row],[TotalExecutedVolume]]/Ordens[[#This Row],[TotalNetDol]]</f>
        <v>7.90818331892147E-3</v>
      </c>
    </row>
    <row r="64029" spans="1:15">
      <c r="A64029" s="1">
        <v>44854</v>
      </c>
      <c r="B64029" t="s">
        <v>66020</v>
      </c>
      <c r="C64029" t="s">
        <v>16</v>
      </c>
      <c r="D64029" t="s">
        <v>24</v>
      </c>
      <c r="E64029" t="s">
        <v>68</v>
      </c>
      <c r="F64029" t="s">
        <v>72</v>
      </c>
      <c r="G64029" t="s">
        <v>27</v>
      </c>
      <c r="H64029" t="s">
        <v>73290</v>
      </c>
      <c r="I64029" t="s">
        <v>29</v>
      </c>
      <c r="J64029">
        <v>0.45474999999999999</v>
      </c>
      <c r="K64029">
        <v>37.04</v>
      </c>
      <c r="L64029">
        <v>71.260000000000005</v>
      </c>
      <c r="M64029">
        <v>358.07</v>
      </c>
      <c r="N64029">
        <v>358.07</v>
      </c>
      <c r="O64029">
        <f>Ordens[[#This Row],[TotalExecutedVolume]]/Ordens[[#This Row],[TotalNetDol]]</f>
        <v>0.51978669660398535</v>
      </c>
    </row>
    <row r="64030" spans="1:15">
      <c r="A64030" s="1">
        <v>44854</v>
      </c>
      <c r="B64030" t="s">
        <v>71744</v>
      </c>
      <c r="C64030" t="s">
        <v>16</v>
      </c>
      <c r="D64030" t="s">
        <v>24</v>
      </c>
      <c r="E64030" t="s">
        <v>52</v>
      </c>
      <c r="F64030" t="s">
        <v>72</v>
      </c>
      <c r="G64030" t="s">
        <v>27</v>
      </c>
      <c r="H64030" t="s">
        <v>73291</v>
      </c>
      <c r="I64030" t="s">
        <v>29</v>
      </c>
      <c r="J64030">
        <v>2.8788800000000001</v>
      </c>
      <c r="K64030">
        <v>965.98</v>
      </c>
      <c r="L64030">
        <v>1873.57</v>
      </c>
      <c r="M64030">
        <v>3359.56</v>
      </c>
      <c r="N64030">
        <v>2030.66</v>
      </c>
      <c r="O64030">
        <f>Ordens[[#This Row],[TotalExecutedVolume]]/Ordens[[#This Row],[TotalNetDol]]</f>
        <v>0.51558255095886463</v>
      </c>
    </row>
    <row r="64031" spans="1:15">
      <c r="A64031" s="1">
        <v>44854</v>
      </c>
      <c r="B64031" t="s">
        <v>49406</v>
      </c>
      <c r="C64031" t="s">
        <v>129</v>
      </c>
      <c r="D64031" t="s">
        <v>17</v>
      </c>
      <c r="E64031" t="s">
        <v>168</v>
      </c>
      <c r="F64031" t="s">
        <v>169</v>
      </c>
      <c r="G64031" t="s">
        <v>170</v>
      </c>
      <c r="H64031" t="s">
        <v>73292</v>
      </c>
      <c r="I64031" t="s">
        <v>172</v>
      </c>
      <c r="J64031">
        <v>1</v>
      </c>
      <c r="K64031">
        <v>11.72</v>
      </c>
      <c r="L64031">
        <v>17.28</v>
      </c>
      <c r="M64031">
        <v>0.23</v>
      </c>
      <c r="N64031">
        <v>0</v>
      </c>
      <c r="O64031">
        <f>Ordens[[#This Row],[TotalExecutedVolume]]/Ordens[[#This Row],[TotalNetDol]]</f>
        <v>0.6782407407407407</v>
      </c>
    </row>
    <row r="64032" spans="1:15">
      <c r="A64032" s="1">
        <v>44854</v>
      </c>
      <c r="B64032" t="s">
        <v>14266</v>
      </c>
      <c r="C64032" t="s">
        <v>129</v>
      </c>
      <c r="D64032" t="s">
        <v>17</v>
      </c>
      <c r="E64032" t="s">
        <v>70520</v>
      </c>
      <c r="F64032" t="s">
        <v>169</v>
      </c>
      <c r="G64032" t="s">
        <v>1444</v>
      </c>
      <c r="H64032" t="s">
        <v>73293</v>
      </c>
      <c r="I64032" t="s">
        <v>172</v>
      </c>
      <c r="J64032">
        <v>23</v>
      </c>
      <c r="K64032">
        <v>596.85</v>
      </c>
      <c r="L64032">
        <v>968.22</v>
      </c>
      <c r="M64032">
        <v>1454.59</v>
      </c>
      <c r="N64032">
        <v>0</v>
      </c>
      <c r="O64032">
        <f>Ordens[[#This Row],[TotalExecutedVolume]]/Ordens[[#This Row],[TotalNetDol]]</f>
        <v>0.61644047840366856</v>
      </c>
    </row>
    <row r="64033" spans="1:15">
      <c r="A64033" s="1">
        <v>44854</v>
      </c>
      <c r="B64033" t="s">
        <v>31133</v>
      </c>
      <c r="C64033" t="s">
        <v>129</v>
      </c>
      <c r="D64033" t="s">
        <v>17</v>
      </c>
      <c r="E64033" t="s">
        <v>64685</v>
      </c>
      <c r="F64033" t="s">
        <v>33</v>
      </c>
      <c r="G64033" t="s">
        <v>223</v>
      </c>
      <c r="H64033" t="s">
        <v>73294</v>
      </c>
      <c r="I64033" t="s">
        <v>36</v>
      </c>
      <c r="J64033">
        <v>300</v>
      </c>
      <c r="K64033">
        <v>615</v>
      </c>
      <c r="L64033">
        <v>16441.189999999999</v>
      </c>
      <c r="M64033">
        <v>17959.57</v>
      </c>
      <c r="N64033">
        <v>248</v>
      </c>
      <c r="O64033">
        <f>Ordens[[#This Row],[TotalExecutedVolume]]/Ordens[[#This Row],[TotalNetDol]]</f>
        <v>3.7406051508437045E-2</v>
      </c>
    </row>
    <row r="64034" spans="1:15">
      <c r="A64034" s="1">
        <v>44854</v>
      </c>
      <c r="B64034" t="s">
        <v>31133</v>
      </c>
      <c r="C64034" t="s">
        <v>129</v>
      </c>
      <c r="D64034" t="s">
        <v>17</v>
      </c>
      <c r="E64034" t="s">
        <v>449</v>
      </c>
      <c r="F64034" t="s">
        <v>19</v>
      </c>
      <c r="G64034" t="s">
        <v>109</v>
      </c>
      <c r="H64034" t="s">
        <v>73295</v>
      </c>
      <c r="I64034" t="s">
        <v>89</v>
      </c>
      <c r="J64034">
        <v>1</v>
      </c>
      <c r="K64034">
        <v>160.61000000000001</v>
      </c>
      <c r="L64034">
        <v>16441.189999999999</v>
      </c>
      <c r="M64034">
        <v>17959.57</v>
      </c>
      <c r="N64034">
        <v>0</v>
      </c>
      <c r="O64034">
        <f>Ordens[[#This Row],[TotalExecutedVolume]]/Ordens[[#This Row],[TotalNetDol]]</f>
        <v>9.7687576142602827E-3</v>
      </c>
    </row>
    <row r="64035" spans="1:15">
      <c r="A64035" s="1">
        <v>44854</v>
      </c>
      <c r="B64035" t="s">
        <v>31133</v>
      </c>
      <c r="C64035" t="s">
        <v>16</v>
      </c>
      <c r="D64035" t="s">
        <v>17</v>
      </c>
      <c r="E64035" t="s">
        <v>29786</v>
      </c>
      <c r="F64035" t="s">
        <v>33</v>
      </c>
      <c r="G64035" t="s">
        <v>553</v>
      </c>
      <c r="H64035" t="s">
        <v>73296</v>
      </c>
      <c r="I64035" t="s">
        <v>36</v>
      </c>
      <c r="J64035">
        <v>4</v>
      </c>
      <c r="K64035">
        <v>333</v>
      </c>
      <c r="L64035">
        <v>16441.189999999999</v>
      </c>
      <c r="M64035">
        <v>17959.57</v>
      </c>
      <c r="N64035">
        <v>0</v>
      </c>
      <c r="O64035">
        <f>Ordens[[#This Row],[TotalExecutedVolume]]/Ordens[[#This Row],[TotalNetDol]]</f>
        <v>2.0254008377739083E-2</v>
      </c>
    </row>
    <row r="64036" spans="1:15">
      <c r="A64036" s="1">
        <v>44854</v>
      </c>
      <c r="B64036" t="s">
        <v>31133</v>
      </c>
      <c r="C64036" t="s">
        <v>16</v>
      </c>
      <c r="D64036" t="s">
        <v>17</v>
      </c>
      <c r="E64036" t="s">
        <v>77</v>
      </c>
      <c r="F64036" t="s">
        <v>33</v>
      </c>
      <c r="G64036" t="s">
        <v>78</v>
      </c>
      <c r="H64036" t="s">
        <v>73297</v>
      </c>
      <c r="I64036" t="s">
        <v>36</v>
      </c>
      <c r="J64036">
        <v>1.5</v>
      </c>
      <c r="K64036">
        <v>410.85</v>
      </c>
      <c r="L64036">
        <v>16441.189999999999</v>
      </c>
      <c r="M64036">
        <v>17959.57</v>
      </c>
      <c r="N64036">
        <v>0</v>
      </c>
      <c r="O64036">
        <f>Ordens[[#This Row],[TotalExecutedVolume]]/Ordens[[#This Row],[TotalNetDol]]</f>
        <v>2.4989067093075384E-2</v>
      </c>
    </row>
    <row r="64037" spans="1:15">
      <c r="A64037" s="1">
        <v>44854</v>
      </c>
      <c r="B64037" t="s">
        <v>36632</v>
      </c>
      <c r="C64037" t="s">
        <v>16</v>
      </c>
      <c r="D64037" t="s">
        <v>24</v>
      </c>
      <c r="E64037" t="s">
        <v>6323</v>
      </c>
      <c r="F64037" t="s">
        <v>72</v>
      </c>
      <c r="G64037" t="s">
        <v>27</v>
      </c>
      <c r="H64037" t="s">
        <v>73298</v>
      </c>
      <c r="I64037" t="s">
        <v>29</v>
      </c>
      <c r="J64037">
        <v>21.961400000000001</v>
      </c>
      <c r="K64037">
        <v>2102.58</v>
      </c>
      <c r="L64037">
        <v>6952.35</v>
      </c>
      <c r="M64037">
        <v>7234</v>
      </c>
      <c r="N64037">
        <v>7222.04</v>
      </c>
      <c r="O64037">
        <f>Ordens[[#This Row],[TotalExecutedVolume]]/Ordens[[#This Row],[TotalNetDol]]</f>
        <v>0.30242723683358863</v>
      </c>
    </row>
    <row r="64038" spans="1:15">
      <c r="A64038" s="1">
        <v>44854</v>
      </c>
      <c r="B64038" t="s">
        <v>36632</v>
      </c>
      <c r="C64038" t="s">
        <v>129</v>
      </c>
      <c r="D64038" t="s">
        <v>17</v>
      </c>
      <c r="E64038" t="s">
        <v>77</v>
      </c>
      <c r="F64038" t="s">
        <v>33</v>
      </c>
      <c r="G64038" t="s">
        <v>78</v>
      </c>
      <c r="H64038" t="s">
        <v>73299</v>
      </c>
      <c r="I64038" t="s">
        <v>36</v>
      </c>
      <c r="J64038">
        <v>1</v>
      </c>
      <c r="K64038">
        <v>277.35000000000002</v>
      </c>
      <c r="L64038">
        <v>6952.35</v>
      </c>
      <c r="M64038">
        <v>7234</v>
      </c>
      <c r="N64038">
        <v>0</v>
      </c>
      <c r="O64038">
        <f>Ordens[[#This Row],[TotalExecutedVolume]]/Ordens[[#This Row],[TotalNetDol]]</f>
        <v>3.9892985824936895E-2</v>
      </c>
    </row>
    <row r="64039" spans="1:15">
      <c r="A64039" s="1">
        <v>44854</v>
      </c>
      <c r="B64039" t="s">
        <v>36632</v>
      </c>
      <c r="C64039" t="s">
        <v>129</v>
      </c>
      <c r="D64039" t="s">
        <v>24</v>
      </c>
      <c r="E64039" t="s">
        <v>74</v>
      </c>
      <c r="F64039" t="s">
        <v>72</v>
      </c>
      <c r="G64039" t="s">
        <v>27</v>
      </c>
      <c r="H64039" t="s">
        <v>73300</v>
      </c>
      <c r="I64039" t="s">
        <v>29</v>
      </c>
      <c r="J64039">
        <v>27</v>
      </c>
      <c r="K64039">
        <v>538.91999999999996</v>
      </c>
      <c r="L64039">
        <v>6952.35</v>
      </c>
      <c r="M64039">
        <v>7234</v>
      </c>
      <c r="N64039">
        <v>0</v>
      </c>
      <c r="O64039">
        <f>Ordens[[#This Row],[TotalExecutedVolume]]/Ordens[[#This Row],[TotalNetDol]]</f>
        <v>7.7516235517486889E-2</v>
      </c>
    </row>
    <row r="64040" spans="1:15">
      <c r="A64040" s="1">
        <v>44854</v>
      </c>
      <c r="B64040" t="s">
        <v>7076</v>
      </c>
      <c r="C64040" t="s">
        <v>129</v>
      </c>
      <c r="D64040" t="s">
        <v>17</v>
      </c>
      <c r="E64040" t="s">
        <v>21152</v>
      </c>
      <c r="F64040" t="s">
        <v>169</v>
      </c>
      <c r="G64040" t="s">
        <v>1228</v>
      </c>
      <c r="H64040" t="s">
        <v>73301</v>
      </c>
      <c r="I64040" t="s">
        <v>611</v>
      </c>
      <c r="J64040">
        <v>1</v>
      </c>
      <c r="K64040">
        <v>125.42</v>
      </c>
      <c r="L64040">
        <v>1183.23</v>
      </c>
      <c r="M64040">
        <v>540.32000000000005</v>
      </c>
      <c r="N64040">
        <v>0</v>
      </c>
      <c r="O64040">
        <f>Ordens[[#This Row],[TotalExecutedVolume]]/Ordens[[#This Row],[TotalNetDol]]</f>
        <v>0.10599798855674721</v>
      </c>
    </row>
    <row r="64041" spans="1:15">
      <c r="A64041" s="1">
        <v>44854</v>
      </c>
      <c r="B64041" t="s">
        <v>7076</v>
      </c>
      <c r="C64041" t="s">
        <v>129</v>
      </c>
      <c r="D64041" t="s">
        <v>17</v>
      </c>
      <c r="E64041" t="s">
        <v>467</v>
      </c>
      <c r="F64041" t="s">
        <v>169</v>
      </c>
      <c r="G64041" t="s">
        <v>193</v>
      </c>
      <c r="H64041" t="s">
        <v>73302</v>
      </c>
      <c r="I64041" t="s">
        <v>195</v>
      </c>
      <c r="J64041">
        <v>1</v>
      </c>
      <c r="K64041">
        <v>170.69</v>
      </c>
      <c r="L64041">
        <v>1183.23</v>
      </c>
      <c r="M64041">
        <v>540.32000000000005</v>
      </c>
      <c r="N64041">
        <v>0</v>
      </c>
      <c r="O64041">
        <f>Ordens[[#This Row],[TotalExecutedVolume]]/Ordens[[#This Row],[TotalNetDol]]</f>
        <v>0.14425766757097097</v>
      </c>
    </row>
    <row r="64042" spans="1:15">
      <c r="A64042" s="1">
        <v>44854</v>
      </c>
      <c r="B64042" t="s">
        <v>23964</v>
      </c>
      <c r="C64042" t="s">
        <v>16</v>
      </c>
      <c r="D64042" t="s">
        <v>17</v>
      </c>
      <c r="E64042" t="s">
        <v>294</v>
      </c>
      <c r="F64042" t="s">
        <v>188</v>
      </c>
      <c r="G64042" t="s">
        <v>189</v>
      </c>
      <c r="H64042" t="s">
        <v>73303</v>
      </c>
      <c r="I64042" t="s">
        <v>191</v>
      </c>
      <c r="J64042">
        <v>0.1</v>
      </c>
      <c r="K64042">
        <v>16.48</v>
      </c>
      <c r="L64042">
        <v>2762.36</v>
      </c>
      <c r="M64042">
        <v>3146.63</v>
      </c>
      <c r="N64042">
        <v>52.86</v>
      </c>
      <c r="O64042">
        <f>Ordens[[#This Row],[TotalExecutedVolume]]/Ordens[[#This Row],[TotalNetDol]]</f>
        <v>5.9659132046510953E-3</v>
      </c>
    </row>
    <row r="64043" spans="1:15">
      <c r="A64043" s="1">
        <v>44854</v>
      </c>
      <c r="B64043" t="s">
        <v>28872</v>
      </c>
      <c r="C64043" t="s">
        <v>16</v>
      </c>
      <c r="D64043" t="s">
        <v>17</v>
      </c>
      <c r="E64043" t="s">
        <v>2127</v>
      </c>
      <c r="F64043" t="s">
        <v>19</v>
      </c>
      <c r="G64043" t="s">
        <v>104</v>
      </c>
      <c r="H64043" t="s">
        <v>73304</v>
      </c>
      <c r="I64043" t="s">
        <v>89</v>
      </c>
      <c r="J64043">
        <v>8</v>
      </c>
      <c r="K64043">
        <v>817.36</v>
      </c>
      <c r="L64043">
        <v>8087.63</v>
      </c>
      <c r="M64043">
        <v>8573.76</v>
      </c>
      <c r="N64043">
        <v>782.4</v>
      </c>
      <c r="O64043">
        <f>Ordens[[#This Row],[TotalExecutedVolume]]/Ordens[[#This Row],[TotalNetDol]]</f>
        <v>0.101062981367842</v>
      </c>
    </row>
    <row r="64044" spans="1:15">
      <c r="A64044" s="1">
        <v>44854</v>
      </c>
      <c r="B64044" t="s">
        <v>3720</v>
      </c>
      <c r="C64044" t="s">
        <v>129</v>
      </c>
      <c r="D64044" t="s">
        <v>24</v>
      </c>
      <c r="E64044" t="s">
        <v>1124</v>
      </c>
      <c r="F64044" t="s">
        <v>72</v>
      </c>
      <c r="G64044" t="s">
        <v>27</v>
      </c>
      <c r="H64044" t="s">
        <v>73305</v>
      </c>
      <c r="I64044" t="s">
        <v>29</v>
      </c>
      <c r="J64044">
        <v>30</v>
      </c>
      <c r="K64044">
        <v>982.8</v>
      </c>
      <c r="L64044">
        <v>3137.65</v>
      </c>
      <c r="M64044">
        <v>3013.2</v>
      </c>
      <c r="N64044">
        <v>0</v>
      </c>
      <c r="O64044">
        <f>Ordens[[#This Row],[TotalExecutedVolume]]/Ordens[[#This Row],[TotalNetDol]]</f>
        <v>0.31322805284209515</v>
      </c>
    </row>
    <row r="64045" spans="1:15">
      <c r="A64045" s="1">
        <v>44854</v>
      </c>
      <c r="B64045" t="s">
        <v>64189</v>
      </c>
      <c r="C64045" t="s">
        <v>16</v>
      </c>
      <c r="D64045" t="s">
        <v>17</v>
      </c>
      <c r="E64045" t="s">
        <v>2445</v>
      </c>
      <c r="F64045" t="s">
        <v>19</v>
      </c>
      <c r="G64045" t="s">
        <v>2446</v>
      </c>
      <c r="H64045" t="s">
        <v>73306</v>
      </c>
      <c r="I64045" t="s">
        <v>22</v>
      </c>
      <c r="J64045">
        <v>1</v>
      </c>
      <c r="K64045">
        <v>41.6</v>
      </c>
      <c r="L64045">
        <v>299.24</v>
      </c>
      <c r="M64045">
        <v>469.41</v>
      </c>
      <c r="N64045">
        <v>47.79</v>
      </c>
      <c r="O64045">
        <f>Ordens[[#This Row],[TotalExecutedVolume]]/Ordens[[#This Row],[TotalNetDol]]</f>
        <v>0.13901884774762732</v>
      </c>
    </row>
    <row r="64046" spans="1:15">
      <c r="A64046" s="1">
        <v>44854</v>
      </c>
      <c r="B64046" t="s">
        <v>1149</v>
      </c>
      <c r="C64046" t="s">
        <v>129</v>
      </c>
      <c r="D64046" t="s">
        <v>17</v>
      </c>
      <c r="E64046" t="s">
        <v>580</v>
      </c>
      <c r="F64046" t="s">
        <v>41</v>
      </c>
      <c r="G64046" t="s">
        <v>581</v>
      </c>
      <c r="H64046" t="s">
        <v>73307</v>
      </c>
      <c r="I64046" t="s">
        <v>51</v>
      </c>
      <c r="J64046">
        <v>4.78</v>
      </c>
      <c r="K64046">
        <v>1306.42</v>
      </c>
      <c r="L64046">
        <v>12335.6</v>
      </c>
      <c r="M64046">
        <v>14451</v>
      </c>
      <c r="N64046">
        <v>0</v>
      </c>
      <c r="O64046">
        <f>Ordens[[#This Row],[TotalExecutedVolume]]/Ordens[[#This Row],[TotalNetDol]]</f>
        <v>0.10590648205194721</v>
      </c>
    </row>
    <row r="64047" spans="1:15">
      <c r="A64047" s="1">
        <v>44854</v>
      </c>
      <c r="B64047" t="s">
        <v>35342</v>
      </c>
      <c r="C64047" t="s">
        <v>129</v>
      </c>
      <c r="D64047" t="s">
        <v>17</v>
      </c>
      <c r="E64047" t="s">
        <v>1395</v>
      </c>
      <c r="F64047" t="s">
        <v>169</v>
      </c>
      <c r="G64047" t="s">
        <v>193</v>
      </c>
      <c r="H64047" t="s">
        <v>73308</v>
      </c>
      <c r="I64047" t="s">
        <v>195</v>
      </c>
      <c r="J64047">
        <v>14.724</v>
      </c>
      <c r="K64047">
        <v>204.52</v>
      </c>
      <c r="L64047">
        <v>1631.4</v>
      </c>
      <c r="M64047">
        <v>1486.62</v>
      </c>
      <c r="N64047">
        <v>0</v>
      </c>
      <c r="O64047">
        <f>Ordens[[#This Row],[TotalExecutedVolume]]/Ordens[[#This Row],[TotalNetDol]]</f>
        <v>0.12536471742062033</v>
      </c>
    </row>
    <row r="64048" spans="1:15">
      <c r="A64048" s="1">
        <v>44854</v>
      </c>
      <c r="B64048" t="s">
        <v>60530</v>
      </c>
      <c r="C64048" t="s">
        <v>16</v>
      </c>
      <c r="D64048" t="s">
        <v>24</v>
      </c>
      <c r="E64048" t="s">
        <v>149</v>
      </c>
      <c r="F64048" t="s">
        <v>72</v>
      </c>
      <c r="G64048" t="s">
        <v>27</v>
      </c>
      <c r="H64048" t="s">
        <v>73309</v>
      </c>
      <c r="I64048" t="s">
        <v>29</v>
      </c>
      <c r="J64048">
        <v>0.16711000000000001</v>
      </c>
      <c r="K64048">
        <v>5.17</v>
      </c>
      <c r="L64048">
        <v>35.96</v>
      </c>
      <c r="M64048">
        <v>74.13</v>
      </c>
      <c r="N64048">
        <v>5.55</v>
      </c>
      <c r="O64048">
        <f>Ordens[[#This Row],[TotalExecutedVolume]]/Ordens[[#This Row],[TotalNetDol]]</f>
        <v>0.14377085650723026</v>
      </c>
    </row>
    <row r="64049" spans="1:15">
      <c r="A64049" s="1">
        <v>44854</v>
      </c>
      <c r="B64049" t="s">
        <v>2927</v>
      </c>
      <c r="C64049" t="s">
        <v>16</v>
      </c>
      <c r="D64049" t="s">
        <v>24</v>
      </c>
      <c r="E64049" t="s">
        <v>272</v>
      </c>
      <c r="F64049" t="s">
        <v>72</v>
      </c>
      <c r="G64049" t="s">
        <v>27</v>
      </c>
      <c r="H64049" t="s">
        <v>73310</v>
      </c>
      <c r="I64049" t="s">
        <v>29</v>
      </c>
      <c r="J64049">
        <v>10</v>
      </c>
      <c r="K64049">
        <v>1448.7</v>
      </c>
      <c r="L64049">
        <v>141660.76999999999</v>
      </c>
      <c r="M64049">
        <v>139216.9</v>
      </c>
      <c r="N64049">
        <v>25398.45</v>
      </c>
      <c r="O64049">
        <f>Ordens[[#This Row],[TotalExecutedVolume]]/Ordens[[#This Row],[TotalNetDol]]</f>
        <v>1.0226543311885147E-2</v>
      </c>
    </row>
    <row r="64050" spans="1:15">
      <c r="A64050" s="1">
        <v>44854</v>
      </c>
      <c r="B64050" t="s">
        <v>2927</v>
      </c>
      <c r="C64050" t="s">
        <v>16</v>
      </c>
      <c r="D64050" t="s">
        <v>24</v>
      </c>
      <c r="E64050" t="s">
        <v>73311</v>
      </c>
      <c r="F64050" t="s">
        <v>72</v>
      </c>
      <c r="G64050" t="s">
        <v>27</v>
      </c>
      <c r="H64050" t="s">
        <v>73312</v>
      </c>
      <c r="I64050" t="s">
        <v>29</v>
      </c>
      <c r="J64050">
        <v>100</v>
      </c>
      <c r="K64050">
        <v>1974</v>
      </c>
      <c r="L64050">
        <v>141660.76999999999</v>
      </c>
      <c r="M64050">
        <v>139216.9</v>
      </c>
      <c r="N64050">
        <v>6664</v>
      </c>
      <c r="O64050">
        <f>Ordens[[#This Row],[TotalExecutedVolume]]/Ordens[[#This Row],[TotalNetDol]]</f>
        <v>1.3934697658356652E-2</v>
      </c>
    </row>
    <row r="64051" spans="1:15">
      <c r="A64051" s="1">
        <v>44854</v>
      </c>
      <c r="B64051" t="s">
        <v>59320</v>
      </c>
      <c r="C64051" t="s">
        <v>129</v>
      </c>
      <c r="D64051" t="s">
        <v>17</v>
      </c>
      <c r="E64051" t="s">
        <v>3514</v>
      </c>
      <c r="F64051" t="s">
        <v>33</v>
      </c>
      <c r="G64051" t="s">
        <v>3515</v>
      </c>
      <c r="H64051" t="s">
        <v>73313</v>
      </c>
      <c r="I64051" t="s">
        <v>36</v>
      </c>
      <c r="J64051">
        <v>1</v>
      </c>
      <c r="K64051">
        <v>15.78</v>
      </c>
      <c r="L64051">
        <v>86.69</v>
      </c>
      <c r="M64051">
        <v>95.54</v>
      </c>
      <c r="N64051">
        <v>0</v>
      </c>
      <c r="O64051">
        <f>Ordens[[#This Row],[TotalExecutedVolume]]/Ordens[[#This Row],[TotalNetDol]]</f>
        <v>0.18202791556119505</v>
      </c>
    </row>
    <row r="64052" spans="1:15">
      <c r="A64052" s="1">
        <v>44854</v>
      </c>
      <c r="B64052" t="s">
        <v>59320</v>
      </c>
      <c r="C64052" t="s">
        <v>129</v>
      </c>
      <c r="D64052" t="s">
        <v>17</v>
      </c>
      <c r="E64052" t="s">
        <v>539</v>
      </c>
      <c r="F64052" t="s">
        <v>133</v>
      </c>
      <c r="G64052" t="s">
        <v>134</v>
      </c>
      <c r="H64052" t="s">
        <v>73314</v>
      </c>
      <c r="I64052" t="s">
        <v>133</v>
      </c>
      <c r="J64052">
        <v>1</v>
      </c>
      <c r="K64052">
        <v>10.34</v>
      </c>
      <c r="L64052">
        <v>86.69</v>
      </c>
      <c r="M64052">
        <v>95.54</v>
      </c>
      <c r="N64052">
        <v>0</v>
      </c>
      <c r="O64052">
        <f>Ordens[[#This Row],[TotalExecutedVolume]]/Ordens[[#This Row],[TotalNetDol]]</f>
        <v>0.11927557965163225</v>
      </c>
    </row>
    <row r="64053" spans="1:15">
      <c r="A64053" s="1">
        <v>44854</v>
      </c>
      <c r="B64053" t="s">
        <v>40303</v>
      </c>
      <c r="C64053" t="s">
        <v>16</v>
      </c>
      <c r="D64053" t="s">
        <v>17</v>
      </c>
      <c r="E64053" t="s">
        <v>316</v>
      </c>
      <c r="F64053" t="s">
        <v>82</v>
      </c>
      <c r="G64053" t="s">
        <v>317</v>
      </c>
      <c r="H64053" t="s">
        <v>73315</v>
      </c>
      <c r="I64053" t="s">
        <v>85</v>
      </c>
      <c r="J64053">
        <v>0.3</v>
      </c>
      <c r="K64053">
        <v>26.34</v>
      </c>
      <c r="L64053">
        <v>1068.68</v>
      </c>
      <c r="M64053">
        <v>2276.4499999999998</v>
      </c>
      <c r="N64053">
        <v>179.21</v>
      </c>
      <c r="O64053">
        <f>Ordens[[#This Row],[TotalExecutedVolume]]/Ordens[[#This Row],[TotalNetDol]]</f>
        <v>2.4647228356477147E-2</v>
      </c>
    </row>
    <row r="64054" spans="1:15">
      <c r="A64054" s="1">
        <v>44854</v>
      </c>
      <c r="B64054" t="s">
        <v>40303</v>
      </c>
      <c r="C64054" t="s">
        <v>16</v>
      </c>
      <c r="D64054" t="s">
        <v>17</v>
      </c>
      <c r="E64054" t="s">
        <v>111</v>
      </c>
      <c r="F64054" t="s">
        <v>19</v>
      </c>
      <c r="G64054" t="s">
        <v>104</v>
      </c>
      <c r="H64054" t="s">
        <v>73316</v>
      </c>
      <c r="I64054" t="s">
        <v>89</v>
      </c>
      <c r="J64054">
        <v>0.4</v>
      </c>
      <c r="K64054">
        <v>40.44</v>
      </c>
      <c r="L64054">
        <v>1068.68</v>
      </c>
      <c r="M64054">
        <v>2276.4499999999998</v>
      </c>
      <c r="N64054">
        <v>280.60000000000002</v>
      </c>
      <c r="O64054">
        <f>Ordens[[#This Row],[TotalExecutedVolume]]/Ordens[[#This Row],[TotalNetDol]]</f>
        <v>3.7841074970992247E-2</v>
      </c>
    </row>
    <row r="64055" spans="1:15">
      <c r="A64055" s="1">
        <v>44854</v>
      </c>
      <c r="B64055" t="s">
        <v>40303</v>
      </c>
      <c r="C64055" t="s">
        <v>16</v>
      </c>
      <c r="D64055" t="s">
        <v>17</v>
      </c>
      <c r="E64055" t="s">
        <v>81</v>
      </c>
      <c r="F64055" t="s">
        <v>82</v>
      </c>
      <c r="G64055" t="s">
        <v>83</v>
      </c>
      <c r="H64055" t="s">
        <v>73317</v>
      </c>
      <c r="I64055" t="s">
        <v>85</v>
      </c>
      <c r="J64055">
        <v>0.8</v>
      </c>
      <c r="K64055">
        <v>44.16</v>
      </c>
      <c r="L64055">
        <v>1068.68</v>
      </c>
      <c r="M64055">
        <v>2276.4499999999998</v>
      </c>
      <c r="N64055">
        <v>149.79</v>
      </c>
      <c r="O64055">
        <f>Ordens[[#This Row],[TotalExecutedVolume]]/Ordens[[#This Row],[TotalNetDol]]</f>
        <v>4.1322004716098357E-2</v>
      </c>
    </row>
    <row r="64056" spans="1:15">
      <c r="A64056" s="1">
        <v>44854</v>
      </c>
      <c r="B64056" t="s">
        <v>40303</v>
      </c>
      <c r="C64056" t="s">
        <v>16</v>
      </c>
      <c r="D64056" t="s">
        <v>17</v>
      </c>
      <c r="E64056" t="s">
        <v>108</v>
      </c>
      <c r="F64056" t="s">
        <v>19</v>
      </c>
      <c r="G64056" t="s">
        <v>109</v>
      </c>
      <c r="H64056" t="s">
        <v>73318</v>
      </c>
      <c r="I64056" t="s">
        <v>89</v>
      </c>
      <c r="J64056">
        <v>0.2</v>
      </c>
      <c r="K64056">
        <v>47.6</v>
      </c>
      <c r="L64056">
        <v>1068.68</v>
      </c>
      <c r="M64056">
        <v>2276.4499999999998</v>
      </c>
      <c r="N64056">
        <v>144.72999999999999</v>
      </c>
      <c r="O64056">
        <f>Ordens[[#This Row],[TotalExecutedVolume]]/Ordens[[#This Row],[TotalNetDol]]</f>
        <v>4.4540928996519069E-2</v>
      </c>
    </row>
    <row r="64057" spans="1:15">
      <c r="A64057" s="1">
        <v>44854</v>
      </c>
      <c r="B64057" t="s">
        <v>40303</v>
      </c>
      <c r="C64057" t="s">
        <v>16</v>
      </c>
      <c r="D64057" t="s">
        <v>17</v>
      </c>
      <c r="E64057" t="s">
        <v>48</v>
      </c>
      <c r="F64057" t="s">
        <v>41</v>
      </c>
      <c r="G64057" t="s">
        <v>49</v>
      </c>
      <c r="H64057" t="s">
        <v>73319</v>
      </c>
      <c r="I64057" t="s">
        <v>51</v>
      </c>
      <c r="J64057">
        <v>0.42</v>
      </c>
      <c r="K64057">
        <v>41.66</v>
      </c>
      <c r="L64057">
        <v>1068.68</v>
      </c>
      <c r="M64057">
        <v>2276.4499999999998</v>
      </c>
      <c r="N64057">
        <v>183.6</v>
      </c>
      <c r="O64057">
        <f>Ordens[[#This Row],[TotalExecutedVolume]]/Ordens[[#This Row],[TotalNetDol]]</f>
        <v>3.8982670209978657E-2</v>
      </c>
    </row>
    <row r="64058" spans="1:15">
      <c r="A64058" s="1">
        <v>44854</v>
      </c>
      <c r="B64058" t="s">
        <v>51232</v>
      </c>
      <c r="C64058" t="s">
        <v>16</v>
      </c>
      <c r="D64058" t="s">
        <v>24</v>
      </c>
      <c r="E64058" t="s">
        <v>139</v>
      </c>
      <c r="F64058" t="s">
        <v>72</v>
      </c>
      <c r="G64058" t="s">
        <v>27</v>
      </c>
      <c r="H64058" t="s">
        <v>73320</v>
      </c>
      <c r="I64058" t="s">
        <v>29</v>
      </c>
      <c r="J64058">
        <v>6.3810000000000006E-2</v>
      </c>
      <c r="K64058">
        <v>5</v>
      </c>
      <c r="L64058">
        <v>88.39</v>
      </c>
      <c r="M64058">
        <v>88.39</v>
      </c>
      <c r="N64058">
        <v>10.96</v>
      </c>
      <c r="O64058">
        <f>Ordens[[#This Row],[TotalExecutedVolume]]/Ordens[[#This Row],[TotalNetDol]]</f>
        <v>5.6567485009616475E-2</v>
      </c>
    </row>
    <row r="64059" spans="1:15">
      <c r="A64059" s="1">
        <v>44854</v>
      </c>
      <c r="B64059" t="s">
        <v>51232</v>
      </c>
      <c r="C64059" t="s">
        <v>16</v>
      </c>
      <c r="D64059" t="s">
        <v>24</v>
      </c>
      <c r="E64059" t="s">
        <v>91</v>
      </c>
      <c r="F64059" t="s">
        <v>72</v>
      </c>
      <c r="G64059" t="s">
        <v>27</v>
      </c>
      <c r="H64059" t="s">
        <v>73321</v>
      </c>
      <c r="I64059" t="s">
        <v>29</v>
      </c>
      <c r="J64059">
        <v>1.349E-2</v>
      </c>
      <c r="K64059">
        <v>5.01</v>
      </c>
      <c r="L64059">
        <v>88.39</v>
      </c>
      <c r="M64059">
        <v>88.39</v>
      </c>
      <c r="N64059">
        <v>5.37</v>
      </c>
      <c r="O64059">
        <f>Ordens[[#This Row],[TotalExecutedVolume]]/Ordens[[#This Row],[TotalNetDol]]</f>
        <v>5.66806199796357E-2</v>
      </c>
    </row>
    <row r="64060" spans="1:15">
      <c r="A64060" s="1">
        <v>44854</v>
      </c>
      <c r="B64060" t="s">
        <v>51232</v>
      </c>
      <c r="C64060" t="s">
        <v>16</v>
      </c>
      <c r="D64060" t="s">
        <v>24</v>
      </c>
      <c r="E64060" t="s">
        <v>25</v>
      </c>
      <c r="F64060" t="s">
        <v>72</v>
      </c>
      <c r="G64060" t="s">
        <v>27</v>
      </c>
      <c r="H64060" t="s">
        <v>73322</v>
      </c>
      <c r="I64060" t="s">
        <v>29</v>
      </c>
      <c r="J64060">
        <v>0.13408</v>
      </c>
      <c r="K64060">
        <v>5</v>
      </c>
      <c r="L64060">
        <v>88.39</v>
      </c>
      <c r="M64060">
        <v>88.39</v>
      </c>
      <c r="N64060">
        <v>11.1</v>
      </c>
      <c r="O64060">
        <f>Ordens[[#This Row],[TotalExecutedVolume]]/Ordens[[#This Row],[TotalNetDol]]</f>
        <v>5.6567485009616475E-2</v>
      </c>
    </row>
    <row r="64061" spans="1:15">
      <c r="A64061" s="1">
        <v>44854</v>
      </c>
      <c r="B64061" t="s">
        <v>73323</v>
      </c>
      <c r="C64061" t="s">
        <v>16</v>
      </c>
      <c r="D64061" t="s">
        <v>17</v>
      </c>
      <c r="E64061" t="s">
        <v>141</v>
      </c>
      <c r="F64061" t="s">
        <v>82</v>
      </c>
      <c r="G64061" t="s">
        <v>142</v>
      </c>
      <c r="H64061" t="s">
        <v>73324</v>
      </c>
      <c r="I64061" t="s">
        <v>144</v>
      </c>
      <c r="J64061">
        <v>0.03</v>
      </c>
      <c r="K64061">
        <v>6.19</v>
      </c>
      <c r="L64061">
        <v>15.68</v>
      </c>
      <c r="M64061">
        <v>13.43</v>
      </c>
      <c r="N64061">
        <v>5.41</v>
      </c>
      <c r="O64061">
        <f>Ordens[[#This Row],[TotalExecutedVolume]]/Ordens[[#This Row],[TotalNetDol]]</f>
        <v>0.39477040816326536</v>
      </c>
    </row>
    <row r="64062" spans="1:15">
      <c r="A64062" s="1">
        <v>44854</v>
      </c>
      <c r="B64062" t="s">
        <v>73325</v>
      </c>
      <c r="C64062" t="s">
        <v>16</v>
      </c>
      <c r="D64062" t="s">
        <v>24</v>
      </c>
      <c r="E64062" t="s">
        <v>331</v>
      </c>
      <c r="F64062" t="s">
        <v>72</v>
      </c>
      <c r="G64062" t="s">
        <v>27</v>
      </c>
      <c r="H64062" t="s">
        <v>73326</v>
      </c>
      <c r="I64062" t="s">
        <v>29</v>
      </c>
      <c r="J64062">
        <v>4.5433899999999996</v>
      </c>
      <c r="K64062">
        <v>300</v>
      </c>
      <c r="L64062">
        <v>2723.48</v>
      </c>
      <c r="M64062">
        <v>4255.08</v>
      </c>
      <c r="N64062">
        <v>295.77</v>
      </c>
      <c r="O64062">
        <f>Ordens[[#This Row],[TotalExecutedVolume]]/Ordens[[#This Row],[TotalNetDol]]</f>
        <v>0.11015318636450423</v>
      </c>
    </row>
    <row r="64063" spans="1:15">
      <c r="A64063" s="1">
        <v>44854</v>
      </c>
      <c r="B64063" t="s">
        <v>73325</v>
      </c>
      <c r="C64063" t="s">
        <v>16</v>
      </c>
      <c r="D64063" t="s">
        <v>17</v>
      </c>
      <c r="E64063" t="s">
        <v>77</v>
      </c>
      <c r="F64063" t="s">
        <v>33</v>
      </c>
      <c r="G64063" t="s">
        <v>78</v>
      </c>
      <c r="H64063" t="s">
        <v>73327</v>
      </c>
      <c r="I64063" t="s">
        <v>36</v>
      </c>
      <c r="J64063">
        <v>1.0907100000000001</v>
      </c>
      <c r="K64063">
        <v>300</v>
      </c>
      <c r="L64063">
        <v>2723.48</v>
      </c>
      <c r="M64063">
        <v>4255.08</v>
      </c>
      <c r="N64063">
        <v>0</v>
      </c>
      <c r="O64063">
        <f>Ordens[[#This Row],[TotalExecutedVolume]]/Ordens[[#This Row],[TotalNetDol]]</f>
        <v>0.11015318636450423</v>
      </c>
    </row>
    <row r="64064" spans="1:15">
      <c r="A64064" s="1">
        <v>44854</v>
      </c>
      <c r="B64064" t="s">
        <v>73325</v>
      </c>
      <c r="C64064" t="s">
        <v>16</v>
      </c>
      <c r="D64064" t="s">
        <v>17</v>
      </c>
      <c r="E64064" t="s">
        <v>40</v>
      </c>
      <c r="F64064" t="s">
        <v>41</v>
      </c>
      <c r="G64064" t="s">
        <v>42</v>
      </c>
      <c r="H64064" t="s">
        <v>73328</v>
      </c>
      <c r="I64064" t="s">
        <v>44</v>
      </c>
      <c r="J64064">
        <v>2.5779800000000002</v>
      </c>
      <c r="K64064">
        <v>300</v>
      </c>
      <c r="L64064">
        <v>2723.48</v>
      </c>
      <c r="M64064">
        <v>4255.08</v>
      </c>
      <c r="N64064">
        <v>242.69</v>
      </c>
      <c r="O64064">
        <f>Ordens[[#This Row],[TotalExecutedVolume]]/Ordens[[#This Row],[TotalNetDol]]</f>
        <v>0.11015318636450423</v>
      </c>
    </row>
    <row r="64065" spans="1:15">
      <c r="A64065" s="1">
        <v>44854</v>
      </c>
      <c r="B64065" t="s">
        <v>73325</v>
      </c>
      <c r="C64065" t="s">
        <v>16</v>
      </c>
      <c r="D64065" t="s">
        <v>24</v>
      </c>
      <c r="E64065" t="s">
        <v>149</v>
      </c>
      <c r="F64065" t="s">
        <v>72</v>
      </c>
      <c r="G64065" t="s">
        <v>27</v>
      </c>
      <c r="H64065" t="s">
        <v>73329</v>
      </c>
      <c r="I64065" t="s">
        <v>29</v>
      </c>
      <c r="J64065">
        <v>16.087599999999998</v>
      </c>
      <c r="K64065">
        <v>500</v>
      </c>
      <c r="L64065">
        <v>2723.48</v>
      </c>
      <c r="M64065">
        <v>4255.08</v>
      </c>
      <c r="N64065">
        <v>533.95000000000005</v>
      </c>
      <c r="O64065">
        <f>Ordens[[#This Row],[TotalExecutedVolume]]/Ordens[[#This Row],[TotalNetDol]]</f>
        <v>0.1835886439408404</v>
      </c>
    </row>
    <row r="64066" spans="1:15">
      <c r="A64066" s="1">
        <v>44854</v>
      </c>
      <c r="B64066" t="s">
        <v>73325</v>
      </c>
      <c r="C64066" t="s">
        <v>16</v>
      </c>
      <c r="D64066" t="s">
        <v>17</v>
      </c>
      <c r="E64066" t="s">
        <v>467</v>
      </c>
      <c r="F64066" t="s">
        <v>169</v>
      </c>
      <c r="G64066" t="s">
        <v>193</v>
      </c>
      <c r="H64066" t="s">
        <v>73330</v>
      </c>
      <c r="I64066" t="s">
        <v>195</v>
      </c>
      <c r="J64066">
        <v>1.7735700000000001</v>
      </c>
      <c r="K64066">
        <v>300</v>
      </c>
      <c r="L64066">
        <v>2723.48</v>
      </c>
      <c r="M64066">
        <v>4255.08</v>
      </c>
      <c r="N64066">
        <v>324.55</v>
      </c>
      <c r="O64066">
        <f>Ordens[[#This Row],[TotalExecutedVolume]]/Ordens[[#This Row],[TotalNetDol]]</f>
        <v>0.11015318636450423</v>
      </c>
    </row>
    <row r="64067" spans="1:15">
      <c r="A64067" s="1">
        <v>44854</v>
      </c>
      <c r="B64067" t="s">
        <v>73325</v>
      </c>
      <c r="C64067" t="s">
        <v>16</v>
      </c>
      <c r="D64067" t="s">
        <v>24</v>
      </c>
      <c r="E64067" t="s">
        <v>988</v>
      </c>
      <c r="F64067" t="s">
        <v>72</v>
      </c>
      <c r="G64067" t="s">
        <v>27</v>
      </c>
      <c r="H64067" t="s">
        <v>73331</v>
      </c>
      <c r="I64067" t="s">
        <v>29</v>
      </c>
      <c r="J64067">
        <v>20.474599999999999</v>
      </c>
      <c r="K64067">
        <v>1033.76</v>
      </c>
      <c r="L64067">
        <v>2723.48</v>
      </c>
      <c r="M64067">
        <v>4255.08</v>
      </c>
      <c r="N64067">
        <v>730.96</v>
      </c>
      <c r="O64067">
        <f>Ordens[[#This Row],[TotalExecutedVolume]]/Ordens[[#This Row],[TotalNetDol]]</f>
        <v>0.37957319312056631</v>
      </c>
    </row>
    <row r="64068" spans="1:15">
      <c r="A64068" s="1">
        <v>44854</v>
      </c>
      <c r="B64068" t="s">
        <v>52912</v>
      </c>
      <c r="C64068" t="s">
        <v>16</v>
      </c>
      <c r="D64068" t="s">
        <v>17</v>
      </c>
      <c r="E64068" t="s">
        <v>204</v>
      </c>
      <c r="F64068" t="s">
        <v>19</v>
      </c>
      <c r="G64068" t="s">
        <v>104</v>
      </c>
      <c r="H64068" t="s">
        <v>73332</v>
      </c>
      <c r="I64068" t="s">
        <v>89</v>
      </c>
      <c r="J64068">
        <v>3</v>
      </c>
      <c r="K64068">
        <v>52.05</v>
      </c>
      <c r="L64068">
        <v>53.51</v>
      </c>
      <c r="M64068">
        <v>55.07</v>
      </c>
      <c r="N64068">
        <v>52.14</v>
      </c>
      <c r="O64068">
        <f>Ordens[[#This Row],[TotalExecutedVolume]]/Ordens[[#This Row],[TotalNetDol]]</f>
        <v>0.97271538030274718</v>
      </c>
    </row>
    <row r="64069" spans="1:15">
      <c r="A64069" s="1">
        <v>44854</v>
      </c>
      <c r="B64069" t="s">
        <v>73333</v>
      </c>
      <c r="C64069" t="s">
        <v>16</v>
      </c>
      <c r="D64069" t="s">
        <v>24</v>
      </c>
      <c r="E64069" t="s">
        <v>1108</v>
      </c>
      <c r="F64069" t="s">
        <v>72</v>
      </c>
      <c r="G64069" t="s">
        <v>27</v>
      </c>
      <c r="H64069" t="s">
        <v>73334</v>
      </c>
      <c r="I64069" t="s">
        <v>29</v>
      </c>
      <c r="J64069">
        <v>0.22791</v>
      </c>
      <c r="K64069">
        <v>11.87</v>
      </c>
      <c r="L64069">
        <v>94.34</v>
      </c>
      <c r="M64069">
        <v>589.79</v>
      </c>
      <c r="N64069">
        <v>12.67</v>
      </c>
      <c r="O64069">
        <f>Ordens[[#This Row],[TotalExecutedVolume]]/Ordens[[#This Row],[TotalNetDol]]</f>
        <v>0.12582149671401313</v>
      </c>
    </row>
    <row r="64070" spans="1:15">
      <c r="A64070" s="1">
        <v>44854</v>
      </c>
      <c r="B64070" t="s">
        <v>73333</v>
      </c>
      <c r="C64070" t="s">
        <v>16</v>
      </c>
      <c r="D64070" t="s">
        <v>24</v>
      </c>
      <c r="E64070" t="s">
        <v>331</v>
      </c>
      <c r="F64070" t="s">
        <v>72</v>
      </c>
      <c r="G64070" t="s">
        <v>27</v>
      </c>
      <c r="H64070" t="s">
        <v>73335</v>
      </c>
      <c r="I64070" t="s">
        <v>29</v>
      </c>
      <c r="J64070">
        <v>0.17882999999999999</v>
      </c>
      <c r="K64070">
        <v>11.88</v>
      </c>
      <c r="L64070">
        <v>94.34</v>
      </c>
      <c r="M64070">
        <v>589.79</v>
      </c>
      <c r="N64070">
        <v>11.64</v>
      </c>
      <c r="O64070">
        <f>Ordens[[#This Row],[TotalExecutedVolume]]/Ordens[[#This Row],[TotalNetDol]]</f>
        <v>0.12592749629001485</v>
      </c>
    </row>
    <row r="64071" spans="1:15">
      <c r="A64071" s="1">
        <v>44854</v>
      </c>
      <c r="B64071" t="s">
        <v>73333</v>
      </c>
      <c r="C64071" t="s">
        <v>16</v>
      </c>
      <c r="D64071" t="s">
        <v>24</v>
      </c>
      <c r="E64071" t="s">
        <v>139</v>
      </c>
      <c r="F64071" t="s">
        <v>72</v>
      </c>
      <c r="G64071" t="s">
        <v>27</v>
      </c>
      <c r="H64071" t="s">
        <v>73336</v>
      </c>
      <c r="I64071" t="s">
        <v>29</v>
      </c>
      <c r="J64071">
        <v>0.30526999999999999</v>
      </c>
      <c r="K64071">
        <v>23.75</v>
      </c>
      <c r="L64071">
        <v>94.34</v>
      </c>
      <c r="M64071">
        <v>589.79</v>
      </c>
      <c r="N64071">
        <v>133.11000000000001</v>
      </c>
      <c r="O64071">
        <f>Ordens[[#This Row],[TotalExecutedVolume]]/Ordens[[#This Row],[TotalNetDol]]</f>
        <v>0.25174899300402798</v>
      </c>
    </row>
    <row r="64072" spans="1:15">
      <c r="A64072" s="1">
        <v>44854</v>
      </c>
      <c r="B64072" t="s">
        <v>73333</v>
      </c>
      <c r="C64072" t="s">
        <v>16</v>
      </c>
      <c r="D64072" t="s">
        <v>24</v>
      </c>
      <c r="E64072" t="s">
        <v>52</v>
      </c>
      <c r="F64072" t="s">
        <v>72</v>
      </c>
      <c r="G64072" t="s">
        <v>27</v>
      </c>
      <c r="H64072" t="s">
        <v>73337</v>
      </c>
      <c r="I64072" t="s">
        <v>29</v>
      </c>
      <c r="J64072">
        <v>0.14047999999999999</v>
      </c>
      <c r="K64072">
        <v>47.5</v>
      </c>
      <c r="L64072">
        <v>94.34</v>
      </c>
      <c r="M64072">
        <v>589.79</v>
      </c>
      <c r="N64072">
        <v>202.27</v>
      </c>
      <c r="O64072">
        <f>Ordens[[#This Row],[TotalExecutedVolume]]/Ordens[[#This Row],[TotalNetDol]]</f>
        <v>0.50349798600805595</v>
      </c>
    </row>
    <row r="64073" spans="1:15">
      <c r="A64073" s="1">
        <v>44854</v>
      </c>
      <c r="B64073" t="s">
        <v>51874</v>
      </c>
      <c r="C64073" t="s">
        <v>16</v>
      </c>
      <c r="D64073" t="s">
        <v>24</v>
      </c>
      <c r="E64073" t="s">
        <v>3387</v>
      </c>
      <c r="F64073" t="s">
        <v>72</v>
      </c>
      <c r="G64073" t="s">
        <v>27</v>
      </c>
      <c r="H64073" t="s">
        <v>73338</v>
      </c>
      <c r="I64073" t="s">
        <v>29</v>
      </c>
      <c r="J64073">
        <v>12</v>
      </c>
      <c r="K64073">
        <v>191.52</v>
      </c>
      <c r="L64073">
        <v>3861.7</v>
      </c>
      <c r="M64073">
        <v>10610.36</v>
      </c>
      <c r="N64073">
        <v>1465.83</v>
      </c>
      <c r="O64073">
        <f>Ordens[[#This Row],[TotalExecutedVolume]]/Ordens[[#This Row],[TotalNetDol]]</f>
        <v>4.9594738068726212E-2</v>
      </c>
    </row>
    <row r="64074" spans="1:15">
      <c r="A64074" s="1">
        <v>44854</v>
      </c>
      <c r="B64074" t="s">
        <v>66516</v>
      </c>
      <c r="C64074" t="s">
        <v>16</v>
      </c>
      <c r="D64074" t="s">
        <v>17</v>
      </c>
      <c r="E64074" t="s">
        <v>368</v>
      </c>
      <c r="F64074" t="s">
        <v>307</v>
      </c>
      <c r="G64074" t="s">
        <v>308</v>
      </c>
      <c r="H64074" t="s">
        <v>73339</v>
      </c>
      <c r="I64074" t="s">
        <v>310</v>
      </c>
      <c r="J64074">
        <v>0.1</v>
      </c>
      <c r="K64074">
        <v>11.32</v>
      </c>
      <c r="L64074">
        <v>121.27</v>
      </c>
      <c r="M64074">
        <v>140.86000000000001</v>
      </c>
      <c r="N64074">
        <v>34.56</v>
      </c>
      <c r="O64074">
        <f>Ordens[[#This Row],[TotalExecutedVolume]]/Ordens[[#This Row],[TotalNetDol]]</f>
        <v>9.3345427558340896E-2</v>
      </c>
    </row>
    <row r="64075" spans="1:15">
      <c r="A64075" s="1">
        <v>44854</v>
      </c>
      <c r="B64075" t="s">
        <v>66516</v>
      </c>
      <c r="C64075" t="s">
        <v>16</v>
      </c>
      <c r="D64075" t="s">
        <v>17</v>
      </c>
      <c r="E64075" t="s">
        <v>66518</v>
      </c>
      <c r="F64075" t="s">
        <v>169</v>
      </c>
      <c r="G64075" t="s">
        <v>34207</v>
      </c>
      <c r="H64075" t="s">
        <v>73340</v>
      </c>
      <c r="I64075" t="s">
        <v>172</v>
      </c>
      <c r="J64075">
        <v>0.111</v>
      </c>
      <c r="K64075">
        <v>14.61</v>
      </c>
      <c r="L64075">
        <v>121.27</v>
      </c>
      <c r="M64075">
        <v>140.86000000000001</v>
      </c>
      <c r="N64075">
        <v>41.13</v>
      </c>
      <c r="O64075">
        <f>Ordens[[#This Row],[TotalExecutedVolume]]/Ordens[[#This Row],[TotalNetDol]]</f>
        <v>0.12047497320029686</v>
      </c>
    </row>
    <row r="64076" spans="1:15">
      <c r="A64076" s="1">
        <v>44854</v>
      </c>
      <c r="B64076" t="s">
        <v>10194</v>
      </c>
      <c r="C64076" t="s">
        <v>16</v>
      </c>
      <c r="D64076" t="s">
        <v>24</v>
      </c>
      <c r="E64076" t="s">
        <v>52</v>
      </c>
      <c r="F64076" t="s">
        <v>72</v>
      </c>
      <c r="G64076" t="s">
        <v>27</v>
      </c>
      <c r="H64076" t="s">
        <v>73341</v>
      </c>
      <c r="I64076" t="s">
        <v>29</v>
      </c>
      <c r="J64076">
        <v>0.04</v>
      </c>
      <c r="K64076">
        <v>13.42</v>
      </c>
      <c r="L64076">
        <v>135.19</v>
      </c>
      <c r="M64076">
        <v>234.36</v>
      </c>
      <c r="N64076">
        <v>56.75</v>
      </c>
      <c r="O64076">
        <f>Ordens[[#This Row],[TotalExecutedVolume]]/Ordens[[#This Row],[TotalNetDol]]</f>
        <v>9.9267697314890158E-2</v>
      </c>
    </row>
    <row r="64077" spans="1:15">
      <c r="A64077" s="1">
        <v>44854</v>
      </c>
      <c r="B64077" t="s">
        <v>10194</v>
      </c>
      <c r="C64077" t="s">
        <v>16</v>
      </c>
      <c r="D64077" t="s">
        <v>24</v>
      </c>
      <c r="E64077" t="s">
        <v>6848</v>
      </c>
      <c r="F64077" t="s">
        <v>72</v>
      </c>
      <c r="G64077" t="s">
        <v>27</v>
      </c>
      <c r="H64077" t="s">
        <v>73342</v>
      </c>
      <c r="I64077" t="s">
        <v>29</v>
      </c>
      <c r="J64077">
        <v>0.2</v>
      </c>
      <c r="K64077">
        <v>21.91</v>
      </c>
      <c r="L64077">
        <v>135.19</v>
      </c>
      <c r="M64077">
        <v>234.36</v>
      </c>
      <c r="N64077">
        <v>24.45</v>
      </c>
      <c r="O64077">
        <f>Ordens[[#This Row],[TotalExecutedVolume]]/Ordens[[#This Row],[TotalNetDol]]</f>
        <v>0.16206820031067387</v>
      </c>
    </row>
    <row r="64078" spans="1:15">
      <c r="A64078" s="1">
        <v>44854</v>
      </c>
      <c r="B64078" t="s">
        <v>23653</v>
      </c>
      <c r="C64078" t="s">
        <v>16</v>
      </c>
      <c r="D64078" t="s">
        <v>17</v>
      </c>
      <c r="E64078" t="s">
        <v>4452</v>
      </c>
      <c r="F64078" t="s">
        <v>133</v>
      </c>
      <c r="G64078" t="s">
        <v>134</v>
      </c>
      <c r="H64078" t="s">
        <v>73343</v>
      </c>
      <c r="I64078" t="s">
        <v>133</v>
      </c>
      <c r="J64078">
        <v>14</v>
      </c>
      <c r="K64078">
        <v>989.1</v>
      </c>
      <c r="L64078">
        <v>10600.27</v>
      </c>
      <c r="M64078">
        <v>11460.46</v>
      </c>
      <c r="N64078">
        <v>0</v>
      </c>
      <c r="O64078">
        <f>Ordens[[#This Row],[TotalExecutedVolume]]/Ordens[[#This Row],[TotalNetDol]]</f>
        <v>9.3308944017463702E-2</v>
      </c>
    </row>
    <row r="64079" spans="1:15">
      <c r="A64079" s="1">
        <v>44854</v>
      </c>
      <c r="B64079" t="s">
        <v>67995</v>
      </c>
      <c r="C64079" t="s">
        <v>16</v>
      </c>
      <c r="D64079" t="s">
        <v>24</v>
      </c>
      <c r="E64079" t="s">
        <v>3387</v>
      </c>
      <c r="F64079" t="s">
        <v>72</v>
      </c>
      <c r="G64079" t="s">
        <v>27</v>
      </c>
      <c r="H64079" t="s">
        <v>73344</v>
      </c>
      <c r="I64079" t="s">
        <v>29</v>
      </c>
      <c r="J64079">
        <v>48.297199999999997</v>
      </c>
      <c r="K64079">
        <v>780</v>
      </c>
      <c r="L64079">
        <v>2551.15</v>
      </c>
      <c r="M64079">
        <v>2756.92</v>
      </c>
      <c r="N64079">
        <v>795.46</v>
      </c>
      <c r="O64079">
        <f>Ordens[[#This Row],[TotalExecutedVolume]]/Ordens[[#This Row],[TotalNetDol]]</f>
        <v>0.30574446818101642</v>
      </c>
    </row>
    <row r="64080" spans="1:15">
      <c r="A64080" s="1">
        <v>44854</v>
      </c>
      <c r="B64080" t="s">
        <v>67995</v>
      </c>
      <c r="C64080" t="s">
        <v>16</v>
      </c>
      <c r="D64080" t="s">
        <v>24</v>
      </c>
      <c r="E64080" t="s">
        <v>252</v>
      </c>
      <c r="F64080" t="s">
        <v>72</v>
      </c>
      <c r="G64080" t="s">
        <v>27</v>
      </c>
      <c r="H64080" t="s">
        <v>73345</v>
      </c>
      <c r="I64080" t="s">
        <v>29</v>
      </c>
      <c r="J64080">
        <v>8.6170899999999993</v>
      </c>
      <c r="K64080">
        <v>600.01</v>
      </c>
      <c r="L64080">
        <v>2551.15</v>
      </c>
      <c r="M64080">
        <v>2756.92</v>
      </c>
      <c r="N64080">
        <v>663</v>
      </c>
      <c r="O64080">
        <f>Ordens[[#This Row],[TotalExecutedVolume]]/Ordens[[#This Row],[TotalNetDol]]</f>
        <v>0.2351919722478098</v>
      </c>
    </row>
    <row r="64081" spans="1:15">
      <c r="A64081" s="1">
        <v>44854</v>
      </c>
      <c r="B64081" t="s">
        <v>39530</v>
      </c>
      <c r="C64081" t="s">
        <v>129</v>
      </c>
      <c r="D64081" t="s">
        <v>17</v>
      </c>
      <c r="E64081" t="s">
        <v>1395</v>
      </c>
      <c r="F64081" t="s">
        <v>169</v>
      </c>
      <c r="G64081" t="s">
        <v>193</v>
      </c>
      <c r="H64081" t="s">
        <v>73346</v>
      </c>
      <c r="I64081" t="s">
        <v>195</v>
      </c>
      <c r="J64081">
        <v>2</v>
      </c>
      <c r="K64081">
        <v>27.66</v>
      </c>
      <c r="L64081">
        <v>3829.94</v>
      </c>
      <c r="M64081">
        <v>4396.37</v>
      </c>
      <c r="N64081">
        <v>0</v>
      </c>
      <c r="O64081">
        <f>Ordens[[#This Row],[TotalExecutedVolume]]/Ordens[[#This Row],[TotalNetDol]]</f>
        <v>7.2220452539726475E-3</v>
      </c>
    </row>
    <row r="64082" spans="1:15">
      <c r="A64082" s="1">
        <v>44854</v>
      </c>
      <c r="B64082" t="s">
        <v>70111</v>
      </c>
      <c r="C64082" t="s">
        <v>129</v>
      </c>
      <c r="D64082" t="s">
        <v>17</v>
      </c>
      <c r="E64082" t="s">
        <v>70112</v>
      </c>
      <c r="F64082" t="s">
        <v>133</v>
      </c>
      <c r="G64082" t="s">
        <v>134</v>
      </c>
      <c r="H64082" t="s">
        <v>73347</v>
      </c>
      <c r="I64082" t="s">
        <v>133</v>
      </c>
      <c r="J64082">
        <v>1</v>
      </c>
      <c r="K64082">
        <v>21.53</v>
      </c>
      <c r="L64082">
        <v>31.02</v>
      </c>
      <c r="M64082">
        <v>0.03</v>
      </c>
      <c r="N64082">
        <v>0</v>
      </c>
      <c r="O64082">
        <f>Ordens[[#This Row],[TotalExecutedVolume]]/Ordens[[#This Row],[TotalNetDol]]</f>
        <v>0.69406834300451326</v>
      </c>
    </row>
    <row r="64083" spans="1:15">
      <c r="A64083" s="1">
        <v>44854</v>
      </c>
      <c r="B64083" t="s">
        <v>46687</v>
      </c>
      <c r="C64083" t="s">
        <v>16</v>
      </c>
      <c r="D64083" t="s">
        <v>17</v>
      </c>
      <c r="E64083" t="s">
        <v>652</v>
      </c>
      <c r="F64083" t="s">
        <v>41</v>
      </c>
      <c r="G64083" t="s">
        <v>503</v>
      </c>
      <c r="H64083" t="s">
        <v>73348</v>
      </c>
      <c r="I64083" t="s">
        <v>51</v>
      </c>
      <c r="J64083">
        <v>3.6977899999999999</v>
      </c>
      <c r="K64083">
        <v>324</v>
      </c>
      <c r="L64083">
        <v>2787.75</v>
      </c>
      <c r="M64083">
        <v>3014.24</v>
      </c>
      <c r="N64083">
        <v>0</v>
      </c>
      <c r="O64083">
        <f>Ordens[[#This Row],[TotalExecutedVolume]]/Ordens[[#This Row],[TotalNetDol]]</f>
        <v>0.11622276029055691</v>
      </c>
    </row>
    <row r="64084" spans="1:15">
      <c r="A64084" s="1">
        <v>44854</v>
      </c>
      <c r="B64084" t="s">
        <v>46687</v>
      </c>
      <c r="C64084" t="s">
        <v>16</v>
      </c>
      <c r="D64084" t="s">
        <v>17</v>
      </c>
      <c r="E64084" t="s">
        <v>18119</v>
      </c>
      <c r="F64084" t="s">
        <v>133</v>
      </c>
      <c r="G64084" t="s">
        <v>12892</v>
      </c>
      <c r="H64084" t="s">
        <v>73349</v>
      </c>
      <c r="I64084" t="s">
        <v>133</v>
      </c>
      <c r="J64084">
        <v>23.2578</v>
      </c>
      <c r="K64084">
        <v>297</v>
      </c>
      <c r="L64084">
        <v>2787.75</v>
      </c>
      <c r="M64084">
        <v>3014.24</v>
      </c>
      <c r="N64084">
        <v>0</v>
      </c>
      <c r="O64084">
        <f>Ordens[[#This Row],[TotalExecutedVolume]]/Ordens[[#This Row],[TotalNetDol]]</f>
        <v>0.10653753026634383</v>
      </c>
    </row>
    <row r="64085" spans="1:15">
      <c r="A64085" s="1">
        <v>44854</v>
      </c>
      <c r="B64085" t="s">
        <v>46687</v>
      </c>
      <c r="C64085" t="s">
        <v>16</v>
      </c>
      <c r="D64085" t="s">
        <v>17</v>
      </c>
      <c r="E64085" t="s">
        <v>35771</v>
      </c>
      <c r="F64085" t="s">
        <v>169</v>
      </c>
      <c r="G64085" t="s">
        <v>1403</v>
      </c>
      <c r="H64085" t="s">
        <v>73350</v>
      </c>
      <c r="I64085" t="s">
        <v>1405</v>
      </c>
      <c r="J64085">
        <v>3.1000200000000002</v>
      </c>
      <c r="K64085">
        <v>40.299999999999997</v>
      </c>
      <c r="L64085">
        <v>2787.75</v>
      </c>
      <c r="M64085">
        <v>3014.24</v>
      </c>
      <c r="N64085">
        <v>331.44</v>
      </c>
      <c r="O64085">
        <f>Ordens[[#This Row],[TotalExecutedVolume]]/Ordens[[#This Row],[TotalNetDol]]</f>
        <v>1.4456102591695811E-2</v>
      </c>
    </row>
    <row r="64086" spans="1:15">
      <c r="A64086" s="1">
        <v>44854</v>
      </c>
      <c r="B64086" t="s">
        <v>46687</v>
      </c>
      <c r="C64086" t="s">
        <v>129</v>
      </c>
      <c r="D64086" t="s">
        <v>17</v>
      </c>
      <c r="E64086" t="s">
        <v>1395</v>
      </c>
      <c r="F64086" t="s">
        <v>169</v>
      </c>
      <c r="G64086" t="s">
        <v>193</v>
      </c>
      <c r="H64086" t="s">
        <v>73351</v>
      </c>
      <c r="I64086" t="s">
        <v>195</v>
      </c>
      <c r="J64086">
        <v>45.249099999999999</v>
      </c>
      <c r="K64086">
        <v>627.61</v>
      </c>
      <c r="L64086">
        <v>2787.75</v>
      </c>
      <c r="M64086">
        <v>3014.24</v>
      </c>
      <c r="N64086">
        <v>0</v>
      </c>
      <c r="O64086">
        <f>Ordens[[#This Row],[TotalExecutedVolume]]/Ordens[[#This Row],[TotalNetDol]]</f>
        <v>0.22513137835171734</v>
      </c>
    </row>
    <row r="64087" spans="1:15">
      <c r="A64087" s="1">
        <v>44854</v>
      </c>
      <c r="B64087" t="s">
        <v>73352</v>
      </c>
      <c r="C64087" t="s">
        <v>16</v>
      </c>
      <c r="D64087" t="s">
        <v>17</v>
      </c>
      <c r="E64087" t="s">
        <v>18</v>
      </c>
      <c r="F64087" t="s">
        <v>19</v>
      </c>
      <c r="G64087" t="s">
        <v>20</v>
      </c>
      <c r="H64087" t="s">
        <v>73353</v>
      </c>
      <c r="I64087" t="s">
        <v>22</v>
      </c>
      <c r="J64087">
        <v>0.11111</v>
      </c>
      <c r="K64087">
        <v>15.93</v>
      </c>
      <c r="L64087">
        <v>26.33</v>
      </c>
      <c r="M64087">
        <v>27.54</v>
      </c>
      <c r="N64087">
        <v>22.86</v>
      </c>
      <c r="O64087">
        <f>Ordens[[#This Row],[TotalExecutedVolume]]/Ordens[[#This Row],[TotalNetDol]]</f>
        <v>0.60501329282187621</v>
      </c>
    </row>
    <row r="64088" spans="1:15">
      <c r="A64088" s="1">
        <v>44854</v>
      </c>
      <c r="B64088" t="s">
        <v>73352</v>
      </c>
      <c r="C64088" t="s">
        <v>16</v>
      </c>
      <c r="D64088" t="s">
        <v>17</v>
      </c>
      <c r="E64088" t="s">
        <v>18</v>
      </c>
      <c r="F64088" t="s">
        <v>19</v>
      </c>
      <c r="G64088" t="s">
        <v>20</v>
      </c>
      <c r="H64088" t="s">
        <v>73354</v>
      </c>
      <c r="I64088" t="s">
        <v>22</v>
      </c>
      <c r="J64088">
        <v>0.04</v>
      </c>
      <c r="K64088">
        <v>5.74</v>
      </c>
      <c r="L64088">
        <v>26.33</v>
      </c>
      <c r="M64088">
        <v>27.54</v>
      </c>
      <c r="N64088">
        <v>22.86</v>
      </c>
      <c r="O64088">
        <f>Ordens[[#This Row],[TotalExecutedVolume]]/Ordens[[#This Row],[TotalNetDol]]</f>
        <v>0.21800227876946451</v>
      </c>
    </row>
    <row r="64089" spans="1:15">
      <c r="A64089" s="1">
        <v>44854</v>
      </c>
      <c r="B64089" t="s">
        <v>73352</v>
      </c>
      <c r="C64089" t="s">
        <v>129</v>
      </c>
      <c r="D64089" t="s">
        <v>17</v>
      </c>
      <c r="E64089" t="s">
        <v>1321</v>
      </c>
      <c r="F64089" t="s">
        <v>33</v>
      </c>
      <c r="G64089" t="s">
        <v>34</v>
      </c>
      <c r="H64089" t="s">
        <v>73355</v>
      </c>
      <c r="I64089" t="s">
        <v>36</v>
      </c>
      <c r="J64089">
        <v>2</v>
      </c>
      <c r="K64089">
        <v>32.04</v>
      </c>
      <c r="L64089">
        <v>26.33</v>
      </c>
      <c r="M64089">
        <v>27.54</v>
      </c>
      <c r="N64089">
        <v>0</v>
      </c>
      <c r="O64089">
        <f>Ordens[[#This Row],[TotalExecutedVolume]]/Ordens[[#This Row],[TotalNetDol]]</f>
        <v>1.2168628940372199</v>
      </c>
    </row>
    <row r="64090" spans="1:15">
      <c r="A64090" s="1">
        <v>44854</v>
      </c>
      <c r="B64090" t="s">
        <v>73352</v>
      </c>
      <c r="C64090" t="s">
        <v>16</v>
      </c>
      <c r="D64090" t="s">
        <v>17</v>
      </c>
      <c r="E64090" t="s">
        <v>1321</v>
      </c>
      <c r="F64090" t="s">
        <v>33</v>
      </c>
      <c r="G64090" t="s">
        <v>34</v>
      </c>
      <c r="H64090" t="s">
        <v>73356</v>
      </c>
      <c r="I64090" t="s">
        <v>36</v>
      </c>
      <c r="J64090">
        <v>2</v>
      </c>
      <c r="K64090">
        <v>32.96</v>
      </c>
      <c r="L64090">
        <v>26.33</v>
      </c>
      <c r="M64090">
        <v>27.54</v>
      </c>
      <c r="N64090">
        <v>0</v>
      </c>
      <c r="O64090">
        <f>Ordens[[#This Row],[TotalExecutedVolume]]/Ordens[[#This Row],[TotalNetDol]]</f>
        <v>1.2518040258260541</v>
      </c>
    </row>
    <row r="64091" spans="1:15">
      <c r="A64091" s="1">
        <v>44854</v>
      </c>
      <c r="B64091" t="s">
        <v>5077</v>
      </c>
      <c r="C64091" t="s">
        <v>16</v>
      </c>
      <c r="D64091" t="s">
        <v>17</v>
      </c>
      <c r="E64091" t="s">
        <v>2137</v>
      </c>
      <c r="F64091" t="s">
        <v>133</v>
      </c>
      <c r="G64091" t="s">
        <v>134</v>
      </c>
      <c r="H64091" t="s">
        <v>73357</v>
      </c>
      <c r="I64091" t="s">
        <v>133</v>
      </c>
      <c r="J64091">
        <v>3</v>
      </c>
      <c r="K64091">
        <v>19.02</v>
      </c>
      <c r="L64091">
        <v>587.74</v>
      </c>
      <c r="M64091">
        <v>608.33000000000004</v>
      </c>
      <c r="N64091">
        <v>32.85</v>
      </c>
      <c r="O64091">
        <f>Ordens[[#This Row],[TotalExecutedVolume]]/Ordens[[#This Row],[TotalNetDol]]</f>
        <v>3.236124817095995E-2</v>
      </c>
    </row>
    <row r="64092" spans="1:15">
      <c r="A64092" s="1">
        <v>44854</v>
      </c>
      <c r="B64092" t="s">
        <v>44824</v>
      </c>
      <c r="C64092" t="s">
        <v>16</v>
      </c>
      <c r="D64092" t="s">
        <v>24</v>
      </c>
      <c r="E64092" t="s">
        <v>2837</v>
      </c>
      <c r="F64092" t="s">
        <v>72</v>
      </c>
      <c r="G64092" t="s">
        <v>27</v>
      </c>
      <c r="H64092" t="s">
        <v>73358</v>
      </c>
      <c r="I64092" t="s">
        <v>29</v>
      </c>
      <c r="J64092">
        <v>100</v>
      </c>
      <c r="K64092">
        <v>5878</v>
      </c>
      <c r="L64092">
        <v>210765.6</v>
      </c>
      <c r="M64092">
        <v>235760.21</v>
      </c>
      <c r="N64092">
        <v>72083.7</v>
      </c>
      <c r="O64092">
        <f>Ordens[[#This Row],[TotalExecutedVolume]]/Ordens[[#This Row],[TotalNetDol]]</f>
        <v>2.7888801588114947E-2</v>
      </c>
    </row>
    <row r="64093" spans="1:15">
      <c r="A64093" s="1">
        <v>44854</v>
      </c>
      <c r="B64093" t="s">
        <v>51317</v>
      </c>
      <c r="C64093" t="s">
        <v>16</v>
      </c>
      <c r="D64093" t="s">
        <v>17</v>
      </c>
      <c r="E64093" t="s">
        <v>204</v>
      </c>
      <c r="F64093" t="s">
        <v>19</v>
      </c>
      <c r="G64093" t="s">
        <v>104</v>
      </c>
      <c r="H64093" t="s">
        <v>73359</v>
      </c>
      <c r="I64093" t="s">
        <v>89</v>
      </c>
      <c r="J64093">
        <v>9</v>
      </c>
      <c r="K64093">
        <v>151.38</v>
      </c>
      <c r="L64093">
        <v>1407.53</v>
      </c>
      <c r="M64093">
        <v>1454.39</v>
      </c>
      <c r="N64093">
        <v>799.29</v>
      </c>
      <c r="O64093">
        <f>Ordens[[#This Row],[TotalExecutedVolume]]/Ordens[[#This Row],[TotalNetDol]]</f>
        <v>0.10755010550396794</v>
      </c>
    </row>
    <row r="64094" spans="1:15">
      <c r="A64094" s="1">
        <v>44854</v>
      </c>
      <c r="B64094" t="s">
        <v>47680</v>
      </c>
      <c r="C64094" t="s">
        <v>129</v>
      </c>
      <c r="D64094" t="s">
        <v>17</v>
      </c>
      <c r="E64094" t="s">
        <v>40</v>
      </c>
      <c r="F64094" t="s">
        <v>41</v>
      </c>
      <c r="G64094" t="s">
        <v>42</v>
      </c>
      <c r="H64094" t="s">
        <v>73360</v>
      </c>
      <c r="I64094" t="s">
        <v>44</v>
      </c>
      <c r="J64094">
        <v>0.1</v>
      </c>
      <c r="K64094">
        <v>11.54</v>
      </c>
      <c r="L64094">
        <v>9.17</v>
      </c>
      <c r="M64094">
        <v>9.17</v>
      </c>
      <c r="N64094">
        <v>0</v>
      </c>
      <c r="O64094">
        <f>Ordens[[#This Row],[TotalExecutedVolume]]/Ordens[[#This Row],[TotalNetDol]]</f>
        <v>1.2584514721919302</v>
      </c>
    </row>
    <row r="64095" spans="1:15">
      <c r="A64095" s="1">
        <v>44854</v>
      </c>
      <c r="B64095" t="s">
        <v>16658</v>
      </c>
      <c r="C64095" t="s">
        <v>16</v>
      </c>
      <c r="D64095" t="s">
        <v>17</v>
      </c>
      <c r="E64095" t="s">
        <v>41767</v>
      </c>
      <c r="F64095" t="s">
        <v>33</v>
      </c>
      <c r="G64095" t="s">
        <v>223</v>
      </c>
      <c r="H64095" t="s">
        <v>73361</v>
      </c>
      <c r="I64095" t="s">
        <v>36</v>
      </c>
      <c r="J64095">
        <v>20</v>
      </c>
      <c r="K64095">
        <v>260.8</v>
      </c>
      <c r="L64095">
        <v>4775.8999999999996</v>
      </c>
      <c r="M64095">
        <v>5157.6499999999996</v>
      </c>
      <c r="N64095">
        <v>249</v>
      </c>
      <c r="O64095">
        <f>Ordens[[#This Row],[TotalExecutedVolume]]/Ordens[[#This Row],[TotalNetDol]]</f>
        <v>5.4607508532423216E-2</v>
      </c>
    </row>
    <row r="64096" spans="1:15">
      <c r="A64096" s="1">
        <v>44854</v>
      </c>
      <c r="B64096" t="s">
        <v>16658</v>
      </c>
      <c r="C64096" t="s">
        <v>16</v>
      </c>
      <c r="D64096" t="s">
        <v>24</v>
      </c>
      <c r="E64096" t="s">
        <v>573</v>
      </c>
      <c r="F64096" t="s">
        <v>72</v>
      </c>
      <c r="G64096" t="s">
        <v>27</v>
      </c>
      <c r="H64096" t="s">
        <v>73362</v>
      </c>
      <c r="I64096" t="s">
        <v>29</v>
      </c>
      <c r="J64096">
        <v>9.5</v>
      </c>
      <c r="K64096">
        <v>224.58</v>
      </c>
      <c r="L64096">
        <v>4775.8999999999996</v>
      </c>
      <c r="M64096">
        <v>5157.6499999999996</v>
      </c>
      <c r="N64096">
        <v>658.32</v>
      </c>
      <c r="O64096">
        <f>Ordens[[#This Row],[TotalExecutedVolume]]/Ordens[[#This Row],[TotalNetDol]]</f>
        <v>4.7023597646516896E-2</v>
      </c>
    </row>
    <row r="64097" spans="1:15">
      <c r="A64097" s="1">
        <v>44854</v>
      </c>
      <c r="B64097" t="s">
        <v>16658</v>
      </c>
      <c r="C64097" t="s">
        <v>16</v>
      </c>
      <c r="D64097" t="s">
        <v>17</v>
      </c>
      <c r="E64097" t="s">
        <v>24770</v>
      </c>
      <c r="F64097" t="s">
        <v>19</v>
      </c>
      <c r="G64097" t="s">
        <v>3041</v>
      </c>
      <c r="H64097" t="s">
        <v>73363</v>
      </c>
      <c r="I64097" t="s">
        <v>22</v>
      </c>
      <c r="J64097">
        <v>4</v>
      </c>
      <c r="K64097">
        <v>484.48</v>
      </c>
      <c r="L64097">
        <v>4775.8999999999996</v>
      </c>
      <c r="M64097">
        <v>5157.6499999999996</v>
      </c>
      <c r="N64097">
        <v>0</v>
      </c>
      <c r="O64097">
        <f>Ordens[[#This Row],[TotalExecutedVolume]]/Ordens[[#This Row],[TotalNetDol]]</f>
        <v>0.10144266002219478</v>
      </c>
    </row>
    <row r="64098" spans="1:15">
      <c r="A64098" s="1">
        <v>44854</v>
      </c>
      <c r="B64098" t="s">
        <v>28071</v>
      </c>
      <c r="C64098" t="s">
        <v>16</v>
      </c>
      <c r="D64098" t="s">
        <v>24</v>
      </c>
      <c r="E64098" t="s">
        <v>68</v>
      </c>
      <c r="F64098" t="s">
        <v>72</v>
      </c>
      <c r="G64098" t="s">
        <v>27</v>
      </c>
      <c r="H64098" t="s">
        <v>73364</v>
      </c>
      <c r="I64098" t="s">
        <v>29</v>
      </c>
      <c r="J64098">
        <v>0.2</v>
      </c>
      <c r="K64098">
        <v>16.3</v>
      </c>
      <c r="L64098">
        <v>1842.49</v>
      </c>
      <c r="M64098">
        <v>2199.2199999999998</v>
      </c>
      <c r="N64098">
        <v>529.02</v>
      </c>
      <c r="O64098">
        <f>Ordens[[#This Row],[TotalExecutedVolume]]/Ordens[[#This Row],[TotalNetDol]]</f>
        <v>8.8467237271301347E-3</v>
      </c>
    </row>
    <row r="64099" spans="1:15">
      <c r="A64099" s="1">
        <v>44854</v>
      </c>
      <c r="B64099" t="s">
        <v>28071</v>
      </c>
      <c r="C64099" t="s">
        <v>16</v>
      </c>
      <c r="D64099" t="s">
        <v>24</v>
      </c>
      <c r="E64099" t="s">
        <v>151</v>
      </c>
      <c r="F64099" t="s">
        <v>72</v>
      </c>
      <c r="G64099" t="s">
        <v>27</v>
      </c>
      <c r="H64099" t="s">
        <v>73365</v>
      </c>
      <c r="I64099" t="s">
        <v>29</v>
      </c>
      <c r="J64099">
        <v>0.5</v>
      </c>
      <c r="K64099">
        <v>136.88</v>
      </c>
      <c r="L64099">
        <v>1842.49</v>
      </c>
      <c r="M64099">
        <v>2199.2199999999998</v>
      </c>
      <c r="N64099">
        <v>281.97000000000003</v>
      </c>
      <c r="O64099">
        <f>Ordens[[#This Row],[TotalExecutedVolume]]/Ordens[[#This Row],[TotalNetDol]]</f>
        <v>7.4290769556415504E-2</v>
      </c>
    </row>
    <row r="64100" spans="1:15">
      <c r="A64100" s="1">
        <v>44854</v>
      </c>
      <c r="B64100" t="s">
        <v>28071</v>
      </c>
      <c r="C64100" t="s">
        <v>16</v>
      </c>
      <c r="D64100" t="s">
        <v>24</v>
      </c>
      <c r="E64100" t="s">
        <v>139</v>
      </c>
      <c r="F64100" t="s">
        <v>72</v>
      </c>
      <c r="G64100" t="s">
        <v>27</v>
      </c>
      <c r="H64100" t="s">
        <v>73366</v>
      </c>
      <c r="I64100" t="s">
        <v>29</v>
      </c>
      <c r="J64100">
        <v>0.4</v>
      </c>
      <c r="K64100">
        <v>31.45</v>
      </c>
      <c r="L64100">
        <v>1842.49</v>
      </c>
      <c r="M64100">
        <v>2199.2199999999998</v>
      </c>
      <c r="N64100">
        <v>282.14999999999998</v>
      </c>
      <c r="O64100">
        <f>Ordens[[#This Row],[TotalExecutedVolume]]/Ordens[[#This Row],[TotalNetDol]]</f>
        <v>1.7069292099278693E-2</v>
      </c>
    </row>
    <row r="64101" spans="1:15">
      <c r="A64101" s="1">
        <v>44854</v>
      </c>
      <c r="B64101" t="s">
        <v>72536</v>
      </c>
      <c r="C64101" t="s">
        <v>16</v>
      </c>
      <c r="D64101" t="s">
        <v>24</v>
      </c>
      <c r="E64101" t="s">
        <v>14200</v>
      </c>
      <c r="F64101" t="s">
        <v>72</v>
      </c>
      <c r="G64101" t="s">
        <v>27</v>
      </c>
      <c r="H64101" t="s">
        <v>73367</v>
      </c>
      <c r="I64101" t="s">
        <v>29</v>
      </c>
      <c r="J64101">
        <v>22.151900000000001</v>
      </c>
      <c r="K64101">
        <v>2844.97</v>
      </c>
      <c r="L64101">
        <v>5598.85</v>
      </c>
      <c r="M64101">
        <v>7005.37</v>
      </c>
      <c r="N64101">
        <v>7005.37</v>
      </c>
      <c r="O64101">
        <f>Ordens[[#This Row],[TotalExecutedVolume]]/Ordens[[#This Row],[TotalNetDol]]</f>
        <v>0.50813470623431589</v>
      </c>
    </row>
    <row r="64102" spans="1:15">
      <c r="A64102" s="1">
        <v>44854</v>
      </c>
      <c r="B64102" t="s">
        <v>70556</v>
      </c>
      <c r="C64102" t="s">
        <v>16</v>
      </c>
      <c r="D64102" t="s">
        <v>17</v>
      </c>
      <c r="E64102" t="s">
        <v>836</v>
      </c>
      <c r="F64102" t="s">
        <v>33</v>
      </c>
      <c r="G64102" t="s">
        <v>34</v>
      </c>
      <c r="H64102" t="s">
        <v>73368</v>
      </c>
      <c r="I64102" t="s">
        <v>36</v>
      </c>
      <c r="J64102">
        <v>0.3</v>
      </c>
      <c r="K64102">
        <v>29.97</v>
      </c>
      <c r="L64102">
        <v>190.14</v>
      </c>
      <c r="M64102">
        <v>452.72</v>
      </c>
      <c r="N64102">
        <v>176.26</v>
      </c>
      <c r="O64102">
        <f>Ordens[[#This Row],[TotalExecutedVolume]]/Ordens[[#This Row],[TotalNetDol]]</f>
        <v>0.15762070053644683</v>
      </c>
    </row>
    <row r="64103" spans="1:15">
      <c r="A64103" s="1">
        <v>44854</v>
      </c>
      <c r="B64103" t="s">
        <v>70556</v>
      </c>
      <c r="C64103" t="s">
        <v>16</v>
      </c>
      <c r="D64103" t="s">
        <v>17</v>
      </c>
      <c r="E64103" t="s">
        <v>10081</v>
      </c>
      <c r="F64103" t="s">
        <v>33</v>
      </c>
      <c r="G64103" t="s">
        <v>34</v>
      </c>
      <c r="H64103" t="s">
        <v>73369</v>
      </c>
      <c r="I64103" t="s">
        <v>36</v>
      </c>
      <c r="J64103">
        <v>0.45</v>
      </c>
      <c r="K64103">
        <v>6.02</v>
      </c>
      <c r="L64103">
        <v>190.14</v>
      </c>
      <c r="M64103">
        <v>452.72</v>
      </c>
      <c r="N64103">
        <v>54.15</v>
      </c>
      <c r="O64103">
        <f>Ordens[[#This Row],[TotalExecutedVolume]]/Ordens[[#This Row],[TotalNetDol]]</f>
        <v>3.1660881455769431E-2</v>
      </c>
    </row>
    <row r="64104" spans="1:15">
      <c r="A64104" s="1">
        <v>44854</v>
      </c>
      <c r="B64104" t="s">
        <v>40750</v>
      </c>
      <c r="C64104" t="s">
        <v>16</v>
      </c>
      <c r="D64104" t="s">
        <v>24</v>
      </c>
      <c r="E64104" t="s">
        <v>6519</v>
      </c>
      <c r="F64104" t="s">
        <v>72</v>
      </c>
      <c r="G64104" t="s">
        <v>27</v>
      </c>
      <c r="H64104" t="s">
        <v>73370</v>
      </c>
      <c r="I64104" t="s">
        <v>29</v>
      </c>
      <c r="J64104">
        <v>0.20862</v>
      </c>
      <c r="K64104">
        <v>15</v>
      </c>
      <c r="L64104">
        <v>213.71</v>
      </c>
      <c r="M64104">
        <v>221.37</v>
      </c>
      <c r="N64104">
        <v>29.27</v>
      </c>
      <c r="O64104">
        <f>Ordens[[#This Row],[TotalExecutedVolume]]/Ordens[[#This Row],[TotalNetDol]]</f>
        <v>7.0188573300266718E-2</v>
      </c>
    </row>
    <row r="64105" spans="1:15">
      <c r="A64105" s="1">
        <v>44854</v>
      </c>
      <c r="B64105" t="s">
        <v>40750</v>
      </c>
      <c r="C64105" t="s">
        <v>16</v>
      </c>
      <c r="D64105" t="s">
        <v>24</v>
      </c>
      <c r="E64105" t="s">
        <v>139</v>
      </c>
      <c r="F64105" t="s">
        <v>72</v>
      </c>
      <c r="G64105" t="s">
        <v>27</v>
      </c>
      <c r="H64105" t="s">
        <v>73371</v>
      </c>
      <c r="I64105" t="s">
        <v>29</v>
      </c>
      <c r="J64105">
        <v>0.12776999999999999</v>
      </c>
      <c r="K64105">
        <v>10</v>
      </c>
      <c r="L64105">
        <v>213.71</v>
      </c>
      <c r="M64105">
        <v>221.37</v>
      </c>
      <c r="N64105">
        <v>22.19</v>
      </c>
      <c r="O64105">
        <f>Ordens[[#This Row],[TotalExecutedVolume]]/Ordens[[#This Row],[TotalNetDol]]</f>
        <v>4.6792382200177812E-2</v>
      </c>
    </row>
    <row r="64106" spans="1:15">
      <c r="A64106" s="1">
        <v>44854</v>
      </c>
      <c r="B64106" t="s">
        <v>40750</v>
      </c>
      <c r="C64106" t="s">
        <v>16</v>
      </c>
      <c r="D64106" t="s">
        <v>17</v>
      </c>
      <c r="E64106" t="s">
        <v>467</v>
      </c>
      <c r="F64106" t="s">
        <v>169</v>
      </c>
      <c r="G64106" t="s">
        <v>193</v>
      </c>
      <c r="H64106" t="s">
        <v>73372</v>
      </c>
      <c r="I64106" t="s">
        <v>195</v>
      </c>
      <c r="J64106">
        <v>0.19070999999999999</v>
      </c>
      <c r="K64106">
        <v>32.5</v>
      </c>
      <c r="L64106">
        <v>213.71</v>
      </c>
      <c r="M64106">
        <v>221.37</v>
      </c>
      <c r="N64106">
        <v>34.9</v>
      </c>
      <c r="O64106">
        <f>Ordens[[#This Row],[TotalExecutedVolume]]/Ordens[[#This Row],[TotalNetDol]]</f>
        <v>0.15207524215057788</v>
      </c>
    </row>
    <row r="64107" spans="1:15">
      <c r="A64107" s="1">
        <v>44854</v>
      </c>
      <c r="B64107" t="s">
        <v>40750</v>
      </c>
      <c r="C64107" t="s">
        <v>16</v>
      </c>
      <c r="D64107" t="s">
        <v>17</v>
      </c>
      <c r="E64107" t="s">
        <v>141</v>
      </c>
      <c r="F64107" t="s">
        <v>82</v>
      </c>
      <c r="G64107" t="s">
        <v>142</v>
      </c>
      <c r="H64107" t="s">
        <v>73373</v>
      </c>
      <c r="I64107" t="s">
        <v>144</v>
      </c>
      <c r="J64107">
        <v>0.15861</v>
      </c>
      <c r="K64107">
        <v>32.5</v>
      </c>
      <c r="L64107">
        <v>213.71</v>
      </c>
      <c r="M64107">
        <v>221.37</v>
      </c>
      <c r="N64107">
        <v>28.58</v>
      </c>
      <c r="O64107">
        <f>Ordens[[#This Row],[TotalExecutedVolume]]/Ordens[[#This Row],[TotalNetDol]]</f>
        <v>0.15207524215057788</v>
      </c>
    </row>
    <row r="64108" spans="1:15">
      <c r="A64108" s="1">
        <v>44854</v>
      </c>
      <c r="B64108" t="s">
        <v>40750</v>
      </c>
      <c r="C64108" t="s">
        <v>16</v>
      </c>
      <c r="D64108" t="s">
        <v>24</v>
      </c>
      <c r="E64108" t="s">
        <v>52</v>
      </c>
      <c r="F64108" t="s">
        <v>72</v>
      </c>
      <c r="G64108" t="s">
        <v>27</v>
      </c>
      <c r="H64108" t="s">
        <v>73374</v>
      </c>
      <c r="I64108" t="s">
        <v>29</v>
      </c>
      <c r="J64108">
        <v>2.7990000000000001E-2</v>
      </c>
      <c r="K64108">
        <v>9.51</v>
      </c>
      <c r="L64108">
        <v>213.71</v>
      </c>
      <c r="M64108">
        <v>221.37</v>
      </c>
      <c r="N64108">
        <v>22.64</v>
      </c>
      <c r="O64108">
        <f>Ordens[[#This Row],[TotalExecutedVolume]]/Ordens[[#This Row],[TotalNetDol]]</f>
        <v>4.4499555472369098E-2</v>
      </c>
    </row>
    <row r="64109" spans="1:15">
      <c r="A64109" s="1">
        <v>44854</v>
      </c>
      <c r="B64109" t="s">
        <v>26543</v>
      </c>
      <c r="C64109" t="s">
        <v>16</v>
      </c>
      <c r="D64109" t="s">
        <v>17</v>
      </c>
      <c r="E64109" t="s">
        <v>628</v>
      </c>
      <c r="F64109" t="s">
        <v>33</v>
      </c>
      <c r="G64109" t="s">
        <v>34</v>
      </c>
      <c r="H64109" t="s">
        <v>73375</v>
      </c>
      <c r="I64109" t="s">
        <v>36</v>
      </c>
      <c r="J64109">
        <v>2</v>
      </c>
      <c r="K64109">
        <v>21.36</v>
      </c>
      <c r="L64109">
        <v>2233.6999999999998</v>
      </c>
      <c r="M64109">
        <v>3011</v>
      </c>
      <c r="N64109">
        <v>354.78</v>
      </c>
      <c r="O64109">
        <f>Ordens[[#This Row],[TotalExecutedVolume]]/Ordens[[#This Row],[TotalNetDol]]</f>
        <v>9.5626091238751858E-3</v>
      </c>
    </row>
    <row r="64110" spans="1:15">
      <c r="A64110" s="1">
        <v>44854</v>
      </c>
      <c r="B64110" t="s">
        <v>26543</v>
      </c>
      <c r="C64110" t="s">
        <v>16</v>
      </c>
      <c r="D64110" t="s">
        <v>17</v>
      </c>
      <c r="E64110" t="s">
        <v>81</v>
      </c>
      <c r="F64110" t="s">
        <v>82</v>
      </c>
      <c r="G64110" t="s">
        <v>83</v>
      </c>
      <c r="H64110" t="s">
        <v>73376</v>
      </c>
      <c r="I64110" t="s">
        <v>85</v>
      </c>
      <c r="J64110">
        <v>3</v>
      </c>
      <c r="K64110">
        <v>165.45</v>
      </c>
      <c r="L64110">
        <v>2233.6999999999998</v>
      </c>
      <c r="M64110">
        <v>3011</v>
      </c>
      <c r="N64110">
        <v>672.54</v>
      </c>
      <c r="O64110">
        <f>Ordens[[#This Row],[TotalExecutedVolume]]/Ordens[[#This Row],[TotalNetDol]]</f>
        <v>7.406992881765681E-2</v>
      </c>
    </row>
    <row r="64111" spans="1:15">
      <c r="A64111" s="1">
        <v>44854</v>
      </c>
      <c r="B64111" t="s">
        <v>67843</v>
      </c>
      <c r="C64111" t="s">
        <v>129</v>
      </c>
      <c r="D64111" t="s">
        <v>17</v>
      </c>
      <c r="E64111" t="s">
        <v>34200</v>
      </c>
      <c r="F64111" t="s">
        <v>41</v>
      </c>
      <c r="G64111" t="s">
        <v>14673</v>
      </c>
      <c r="H64111" t="s">
        <v>73377</v>
      </c>
      <c r="I64111" t="s">
        <v>1212</v>
      </c>
      <c r="J64111">
        <v>2.2999999999999998</v>
      </c>
      <c r="K64111">
        <v>131.22</v>
      </c>
      <c r="L64111">
        <v>1334.09</v>
      </c>
      <c r="M64111">
        <v>4389.41</v>
      </c>
      <c r="N64111">
        <v>0</v>
      </c>
      <c r="O64111">
        <f>Ordens[[#This Row],[TotalExecutedVolume]]/Ordens[[#This Row],[TotalNetDol]]</f>
        <v>9.8359181164689044E-2</v>
      </c>
    </row>
    <row r="64112" spans="1:15">
      <c r="A64112" s="1">
        <v>44854</v>
      </c>
      <c r="B64112" t="s">
        <v>67843</v>
      </c>
      <c r="C64112" t="s">
        <v>129</v>
      </c>
      <c r="D64112" t="s">
        <v>17</v>
      </c>
      <c r="E64112" t="s">
        <v>395</v>
      </c>
      <c r="F64112" t="s">
        <v>82</v>
      </c>
      <c r="G64112" t="s">
        <v>83</v>
      </c>
      <c r="H64112" t="s">
        <v>73378</v>
      </c>
      <c r="I64112" t="s">
        <v>85</v>
      </c>
      <c r="J64112">
        <v>0.7</v>
      </c>
      <c r="K64112">
        <v>120.48</v>
      </c>
      <c r="L64112">
        <v>1334.09</v>
      </c>
      <c r="M64112">
        <v>4389.41</v>
      </c>
      <c r="N64112">
        <v>0</v>
      </c>
      <c r="O64112">
        <f>Ordens[[#This Row],[TotalExecutedVolume]]/Ordens[[#This Row],[TotalNetDol]]</f>
        <v>9.0308749784497308E-2</v>
      </c>
    </row>
    <row r="64113" spans="1:15">
      <c r="A64113" s="1">
        <v>44854</v>
      </c>
      <c r="B64113" t="s">
        <v>67843</v>
      </c>
      <c r="C64113" t="s">
        <v>16</v>
      </c>
      <c r="D64113" t="s">
        <v>17</v>
      </c>
      <c r="E64113" t="s">
        <v>580</v>
      </c>
      <c r="F64113" t="s">
        <v>41</v>
      </c>
      <c r="G64113" t="s">
        <v>581</v>
      </c>
      <c r="H64113" t="s">
        <v>73379</v>
      </c>
      <c r="I64113" t="s">
        <v>51</v>
      </c>
      <c r="J64113">
        <v>1.1100000000000001</v>
      </c>
      <c r="K64113">
        <v>301.64999999999998</v>
      </c>
      <c r="L64113">
        <v>1334.09</v>
      </c>
      <c r="M64113">
        <v>4389.41</v>
      </c>
      <c r="N64113">
        <v>2133.9299999999998</v>
      </c>
      <c r="O64113">
        <f>Ordens[[#This Row],[TotalExecutedVolume]]/Ordens[[#This Row],[TotalNetDol]]</f>
        <v>0.22610918303862557</v>
      </c>
    </row>
    <row r="64114" spans="1:15">
      <c r="A64114" s="1">
        <v>44854</v>
      </c>
      <c r="B64114" t="s">
        <v>67843</v>
      </c>
      <c r="C64114" t="s">
        <v>16</v>
      </c>
      <c r="D64114" t="s">
        <v>17</v>
      </c>
      <c r="E64114" t="s">
        <v>580</v>
      </c>
      <c r="F64114" t="s">
        <v>41</v>
      </c>
      <c r="G64114" t="s">
        <v>581</v>
      </c>
      <c r="H64114" t="s">
        <v>73380</v>
      </c>
      <c r="I64114" t="s">
        <v>51</v>
      </c>
      <c r="J64114">
        <v>0.9</v>
      </c>
      <c r="K64114">
        <v>243.72</v>
      </c>
      <c r="L64114">
        <v>1334.09</v>
      </c>
      <c r="M64114">
        <v>4389.41</v>
      </c>
      <c r="N64114">
        <v>2133.9299999999998</v>
      </c>
      <c r="O64114">
        <f>Ordens[[#This Row],[TotalExecutedVolume]]/Ordens[[#This Row],[TotalNetDol]]</f>
        <v>0.18268632551027292</v>
      </c>
    </row>
    <row r="64115" spans="1:15">
      <c r="A64115" s="1">
        <v>44854</v>
      </c>
      <c r="B64115" t="s">
        <v>20648</v>
      </c>
      <c r="C64115" t="s">
        <v>16</v>
      </c>
      <c r="D64115" t="s">
        <v>17</v>
      </c>
      <c r="E64115" t="s">
        <v>2340</v>
      </c>
      <c r="F64115" t="s">
        <v>33</v>
      </c>
      <c r="G64115" t="s">
        <v>34</v>
      </c>
      <c r="H64115" t="s">
        <v>73381</v>
      </c>
      <c r="I64115" t="s">
        <v>36</v>
      </c>
      <c r="J64115">
        <v>1.5</v>
      </c>
      <c r="K64115">
        <v>57.81</v>
      </c>
      <c r="L64115">
        <v>1035.2</v>
      </c>
      <c r="M64115">
        <v>1155.08</v>
      </c>
      <c r="N64115">
        <v>159.76</v>
      </c>
      <c r="O64115">
        <f>Ordens[[#This Row],[TotalExecutedVolume]]/Ordens[[#This Row],[TotalNetDol]]</f>
        <v>5.5844281298299846E-2</v>
      </c>
    </row>
    <row r="64116" spans="1:15">
      <c r="A64116" s="1">
        <v>44854</v>
      </c>
      <c r="B64116" t="s">
        <v>24178</v>
      </c>
      <c r="C64116" t="s">
        <v>16</v>
      </c>
      <c r="D64116" t="s">
        <v>24</v>
      </c>
      <c r="E64116" t="s">
        <v>263</v>
      </c>
      <c r="F64116" t="s">
        <v>72</v>
      </c>
      <c r="G64116" t="s">
        <v>27</v>
      </c>
      <c r="H64116" t="s">
        <v>73382</v>
      </c>
      <c r="I64116" t="s">
        <v>29</v>
      </c>
      <c r="J64116">
        <v>30</v>
      </c>
      <c r="K64116">
        <v>489</v>
      </c>
      <c r="L64116">
        <v>1309.53</v>
      </c>
      <c r="M64116">
        <v>1150.55</v>
      </c>
      <c r="N64116">
        <v>922.96</v>
      </c>
      <c r="O64116">
        <f>Ordens[[#This Row],[TotalExecutedVolume]]/Ordens[[#This Row],[TotalNetDol]]</f>
        <v>0.3734164165769398</v>
      </c>
    </row>
    <row r="64117" spans="1:15">
      <c r="A64117" s="1">
        <v>44854</v>
      </c>
      <c r="B64117" t="s">
        <v>37522</v>
      </c>
      <c r="C64117" t="s">
        <v>129</v>
      </c>
      <c r="D64117" t="s">
        <v>17</v>
      </c>
      <c r="E64117" t="s">
        <v>40</v>
      </c>
      <c r="F64117" t="s">
        <v>41</v>
      </c>
      <c r="G64117" t="s">
        <v>42</v>
      </c>
      <c r="H64117" t="s">
        <v>73383</v>
      </c>
      <c r="I64117" t="s">
        <v>44</v>
      </c>
      <c r="J64117">
        <v>20</v>
      </c>
      <c r="K64117">
        <v>2359.6</v>
      </c>
      <c r="L64117">
        <v>9231.6200000000008</v>
      </c>
      <c r="M64117">
        <v>8378.42</v>
      </c>
      <c r="N64117">
        <v>2824.2</v>
      </c>
      <c r="O64117">
        <f>Ordens[[#This Row],[TotalExecutedVolume]]/Ordens[[#This Row],[TotalNetDol]]</f>
        <v>0.25559977555401975</v>
      </c>
    </row>
    <row r="64118" spans="1:15">
      <c r="A64118" s="1">
        <v>44854</v>
      </c>
      <c r="B64118" t="s">
        <v>37522</v>
      </c>
      <c r="C64118" t="s">
        <v>16</v>
      </c>
      <c r="D64118" t="s">
        <v>17</v>
      </c>
      <c r="E64118" t="s">
        <v>204</v>
      </c>
      <c r="F64118" t="s">
        <v>19</v>
      </c>
      <c r="G64118" t="s">
        <v>104</v>
      </c>
      <c r="H64118" t="s">
        <v>73384</v>
      </c>
      <c r="I64118" t="s">
        <v>89</v>
      </c>
      <c r="J64118">
        <v>50</v>
      </c>
      <c r="K64118">
        <v>864</v>
      </c>
      <c r="L64118">
        <v>9231.6200000000008</v>
      </c>
      <c r="M64118">
        <v>8378.42</v>
      </c>
      <c r="N64118">
        <v>1512.06</v>
      </c>
      <c r="O64118">
        <f>Ordens[[#This Row],[TotalExecutedVolume]]/Ordens[[#This Row],[TotalNetDol]]</f>
        <v>9.3591373995030119E-2</v>
      </c>
    </row>
    <row r="64119" spans="1:15">
      <c r="A64119" s="1">
        <v>44854</v>
      </c>
      <c r="B64119" t="s">
        <v>37522</v>
      </c>
      <c r="C64119" t="s">
        <v>129</v>
      </c>
      <c r="D64119" t="s">
        <v>17</v>
      </c>
      <c r="E64119" t="s">
        <v>18</v>
      </c>
      <c r="F64119" t="s">
        <v>19</v>
      </c>
      <c r="G64119" t="s">
        <v>20</v>
      </c>
      <c r="H64119" t="s">
        <v>73385</v>
      </c>
      <c r="I64119" t="s">
        <v>22</v>
      </c>
      <c r="J64119">
        <v>10</v>
      </c>
      <c r="K64119">
        <v>1456.3</v>
      </c>
      <c r="L64119">
        <v>9231.6200000000008</v>
      </c>
      <c r="M64119">
        <v>8378.42</v>
      </c>
      <c r="N64119">
        <v>0</v>
      </c>
      <c r="O64119">
        <f>Ordens[[#This Row],[TotalExecutedVolume]]/Ordens[[#This Row],[TotalNetDol]]</f>
        <v>0.15775129392241014</v>
      </c>
    </row>
    <row r="64120" spans="1:15">
      <c r="A64120" s="1">
        <v>44854</v>
      </c>
      <c r="B64120" t="s">
        <v>25311</v>
      </c>
      <c r="C64120" t="s">
        <v>16</v>
      </c>
      <c r="D64120" t="s">
        <v>17</v>
      </c>
      <c r="E64120" t="s">
        <v>352</v>
      </c>
      <c r="F64120" t="s">
        <v>19</v>
      </c>
      <c r="G64120" t="s">
        <v>55</v>
      </c>
      <c r="H64120" t="s">
        <v>73386</v>
      </c>
      <c r="I64120" t="s">
        <v>22</v>
      </c>
      <c r="J64120">
        <v>5.5224000000000002</v>
      </c>
      <c r="K64120">
        <v>148</v>
      </c>
      <c r="L64120">
        <v>1568.15</v>
      </c>
      <c r="M64120">
        <v>1772.72</v>
      </c>
      <c r="N64120">
        <v>418.12</v>
      </c>
      <c r="O64120">
        <f>Ordens[[#This Row],[TotalExecutedVolume]]/Ordens[[#This Row],[TotalNetDol]]</f>
        <v>9.4378726524886006E-2</v>
      </c>
    </row>
    <row r="64121" spans="1:15">
      <c r="A64121" s="1">
        <v>44854</v>
      </c>
      <c r="B64121" t="s">
        <v>73387</v>
      </c>
      <c r="C64121" t="s">
        <v>16</v>
      </c>
      <c r="D64121" t="s">
        <v>24</v>
      </c>
      <c r="E64121" t="s">
        <v>91</v>
      </c>
      <c r="F64121" t="s">
        <v>72</v>
      </c>
      <c r="G64121" t="s">
        <v>27</v>
      </c>
      <c r="H64121" t="s">
        <v>73388</v>
      </c>
      <c r="I64121" t="s">
        <v>29</v>
      </c>
      <c r="J64121">
        <v>9.3460000000000001E-2</v>
      </c>
      <c r="K64121">
        <v>34.549999999999997</v>
      </c>
      <c r="L64121">
        <v>205.59</v>
      </c>
      <c r="M64121">
        <v>317.70999999999998</v>
      </c>
      <c r="N64121">
        <v>91.47</v>
      </c>
      <c r="O64121">
        <f>Ordens[[#This Row],[TotalExecutedVolume]]/Ordens[[#This Row],[TotalNetDol]]</f>
        <v>0.16805292086190962</v>
      </c>
    </row>
    <row r="64122" spans="1:15">
      <c r="A64122" s="1">
        <v>44854</v>
      </c>
      <c r="B64122" t="s">
        <v>55529</v>
      </c>
      <c r="C64122" t="s">
        <v>16</v>
      </c>
      <c r="D64122" t="s">
        <v>17</v>
      </c>
      <c r="E64122" t="s">
        <v>24770</v>
      </c>
      <c r="F64122" t="s">
        <v>19</v>
      </c>
      <c r="G64122" t="s">
        <v>3041</v>
      </c>
      <c r="H64122" t="s">
        <v>73389</v>
      </c>
      <c r="I64122" t="s">
        <v>22</v>
      </c>
      <c r="J64122">
        <v>42.7973</v>
      </c>
      <c r="K64122">
        <v>5000.01</v>
      </c>
      <c r="L64122">
        <v>17668.599999999999</v>
      </c>
      <c r="M64122">
        <v>20676.39</v>
      </c>
      <c r="N64122">
        <v>20491.8</v>
      </c>
      <c r="O64122">
        <f>Ordens[[#This Row],[TotalExecutedVolume]]/Ordens[[#This Row],[TotalNetDol]]</f>
        <v>0.28298846541321898</v>
      </c>
    </row>
    <row r="64123" spans="1:15">
      <c r="A64123" s="1">
        <v>44854</v>
      </c>
      <c r="B64123" t="s">
        <v>48994</v>
      </c>
      <c r="C64123" t="s">
        <v>129</v>
      </c>
      <c r="D64123" t="s">
        <v>17</v>
      </c>
      <c r="E64123" t="s">
        <v>18</v>
      </c>
      <c r="F64123" t="s">
        <v>19</v>
      </c>
      <c r="G64123" t="s">
        <v>20</v>
      </c>
      <c r="H64123" t="s">
        <v>73390</v>
      </c>
      <c r="I64123" t="s">
        <v>22</v>
      </c>
      <c r="J64123">
        <v>5.5550000000000002E-2</v>
      </c>
      <c r="K64123">
        <v>8.02</v>
      </c>
      <c r="L64123">
        <v>13.41</v>
      </c>
      <c r="M64123">
        <v>12.24</v>
      </c>
      <c r="N64123">
        <v>0</v>
      </c>
      <c r="O64123">
        <f>Ordens[[#This Row],[TotalExecutedVolume]]/Ordens[[#This Row],[TotalNetDol]]</f>
        <v>0.59806114839671887</v>
      </c>
    </row>
    <row r="64124" spans="1:15">
      <c r="A64124" s="1">
        <v>44854</v>
      </c>
      <c r="B64124" t="s">
        <v>59080</v>
      </c>
      <c r="C64124" t="s">
        <v>16</v>
      </c>
      <c r="D64124" t="s">
        <v>24</v>
      </c>
      <c r="E64124" t="s">
        <v>363</v>
      </c>
      <c r="F64124" t="s">
        <v>72</v>
      </c>
      <c r="G64124" t="s">
        <v>27</v>
      </c>
      <c r="H64124" t="s">
        <v>73391</v>
      </c>
      <c r="I64124" t="s">
        <v>29</v>
      </c>
      <c r="J64124">
        <v>0.89707000000000003</v>
      </c>
      <c r="K64124">
        <v>89.95</v>
      </c>
      <c r="L64124">
        <v>1860.09</v>
      </c>
      <c r="M64124">
        <v>2741.17</v>
      </c>
      <c r="N64124">
        <v>187.34</v>
      </c>
      <c r="O64124">
        <f>Ordens[[#This Row],[TotalExecutedVolume]]/Ordens[[#This Row],[TotalNetDol]]</f>
        <v>4.8357875156578446E-2</v>
      </c>
    </row>
    <row r="64125" spans="1:15">
      <c r="A64125" s="1">
        <v>44854</v>
      </c>
      <c r="B64125" t="s">
        <v>24756</v>
      </c>
      <c r="C64125" t="s">
        <v>16</v>
      </c>
      <c r="D64125" t="s">
        <v>17</v>
      </c>
      <c r="E64125" t="s">
        <v>606</v>
      </c>
      <c r="F64125" t="s">
        <v>19</v>
      </c>
      <c r="G64125" t="s">
        <v>104</v>
      </c>
      <c r="H64125" t="s">
        <v>73392</v>
      </c>
      <c r="I64125" t="s">
        <v>89</v>
      </c>
      <c r="J64125">
        <v>1.5</v>
      </c>
      <c r="K64125">
        <v>203.52</v>
      </c>
      <c r="L64125">
        <v>3656.65</v>
      </c>
      <c r="M64125">
        <v>3754.21</v>
      </c>
      <c r="N64125">
        <v>788.84</v>
      </c>
      <c r="O64125">
        <f>Ordens[[#This Row],[TotalExecutedVolume]]/Ordens[[#This Row],[TotalNetDol]]</f>
        <v>5.5657500717870186E-2</v>
      </c>
    </row>
    <row r="64126" spans="1:15">
      <c r="A64126" s="1">
        <v>44854</v>
      </c>
      <c r="B64126" t="s">
        <v>24756</v>
      </c>
      <c r="C64126" t="s">
        <v>16</v>
      </c>
      <c r="D64126" t="s">
        <v>24</v>
      </c>
      <c r="E64126" t="s">
        <v>151</v>
      </c>
      <c r="F64126" t="s">
        <v>72</v>
      </c>
      <c r="G64126" t="s">
        <v>27</v>
      </c>
      <c r="H64126" t="s">
        <v>73393</v>
      </c>
      <c r="I64126" t="s">
        <v>29</v>
      </c>
      <c r="J64126">
        <v>0.63358000000000003</v>
      </c>
      <c r="K64126">
        <v>173.24</v>
      </c>
      <c r="L64126">
        <v>3656.65</v>
      </c>
      <c r="M64126">
        <v>3754.21</v>
      </c>
      <c r="N64126">
        <v>750.1</v>
      </c>
      <c r="O64126">
        <f>Ordens[[#This Row],[TotalExecutedVolume]]/Ordens[[#This Row],[TotalNetDol]]</f>
        <v>4.7376697250215365E-2</v>
      </c>
    </row>
    <row r="64127" spans="1:15">
      <c r="A64127" s="1">
        <v>44854</v>
      </c>
      <c r="B64127" t="s">
        <v>44805</v>
      </c>
      <c r="C64127" t="s">
        <v>129</v>
      </c>
      <c r="D64127" t="s">
        <v>17</v>
      </c>
      <c r="E64127" t="s">
        <v>583</v>
      </c>
      <c r="F64127" t="s">
        <v>82</v>
      </c>
      <c r="G64127" t="s">
        <v>142</v>
      </c>
      <c r="H64127" t="s">
        <v>73394</v>
      </c>
      <c r="I64127" t="s">
        <v>144</v>
      </c>
      <c r="J64127">
        <v>1.3</v>
      </c>
      <c r="K64127">
        <v>16.850000000000001</v>
      </c>
      <c r="L64127">
        <v>119.64</v>
      </c>
      <c r="M64127">
        <v>0</v>
      </c>
      <c r="N64127">
        <v>0</v>
      </c>
      <c r="O64127">
        <f>Ordens[[#This Row],[TotalExecutedVolume]]/Ordens[[#This Row],[TotalNetDol]]</f>
        <v>0.14083918421932465</v>
      </c>
    </row>
    <row r="64128" spans="1:15">
      <c r="A64128" s="1">
        <v>44854</v>
      </c>
      <c r="B64128" t="s">
        <v>44805</v>
      </c>
      <c r="C64128" t="s">
        <v>129</v>
      </c>
      <c r="D64128" t="s">
        <v>24</v>
      </c>
      <c r="E64128" t="s">
        <v>44810</v>
      </c>
      <c r="F64128" t="s">
        <v>72</v>
      </c>
      <c r="G64128" t="s">
        <v>27</v>
      </c>
      <c r="H64128" t="s">
        <v>73395</v>
      </c>
      <c r="I64128" t="s">
        <v>29</v>
      </c>
      <c r="J64128">
        <v>1</v>
      </c>
      <c r="K64128">
        <v>24.02</v>
      </c>
      <c r="L64128">
        <v>119.64</v>
      </c>
      <c r="M64128">
        <v>0</v>
      </c>
      <c r="N64128">
        <v>0</v>
      </c>
      <c r="O64128">
        <f>Ordens[[#This Row],[TotalExecutedVolume]]/Ordens[[#This Row],[TotalNetDol]]</f>
        <v>0.20076897358742896</v>
      </c>
    </row>
    <row r="64129" spans="1:15">
      <c r="A64129" s="1">
        <v>44854</v>
      </c>
      <c r="B64129" t="s">
        <v>44805</v>
      </c>
      <c r="C64129" t="s">
        <v>129</v>
      </c>
      <c r="D64129" t="s">
        <v>17</v>
      </c>
      <c r="E64129" t="s">
        <v>18</v>
      </c>
      <c r="F64129" t="s">
        <v>19</v>
      </c>
      <c r="G64129" t="s">
        <v>20</v>
      </c>
      <c r="H64129" t="s">
        <v>73396</v>
      </c>
      <c r="I64129" t="s">
        <v>22</v>
      </c>
      <c r="J64129">
        <v>0.1</v>
      </c>
      <c r="K64129">
        <v>14.54</v>
      </c>
      <c r="L64129">
        <v>119.64</v>
      </c>
      <c r="M64129">
        <v>0</v>
      </c>
      <c r="N64129">
        <v>0</v>
      </c>
      <c r="O64129">
        <f>Ordens[[#This Row],[TotalExecutedVolume]]/Ordens[[#This Row],[TotalNetDol]]</f>
        <v>0.12153126044801069</v>
      </c>
    </row>
    <row r="64130" spans="1:15">
      <c r="A64130" s="1">
        <v>44854</v>
      </c>
      <c r="B64130" t="s">
        <v>44805</v>
      </c>
      <c r="C64130" t="s">
        <v>129</v>
      </c>
      <c r="D64130" t="s">
        <v>24</v>
      </c>
      <c r="E64130" t="s">
        <v>44807</v>
      </c>
      <c r="F64130" t="s">
        <v>72</v>
      </c>
      <c r="G64130" t="s">
        <v>27</v>
      </c>
      <c r="H64130" t="s">
        <v>73397</v>
      </c>
      <c r="I64130" t="s">
        <v>29</v>
      </c>
      <c r="J64130">
        <v>0.1</v>
      </c>
      <c r="K64130">
        <v>11.59</v>
      </c>
      <c r="L64130">
        <v>119.64</v>
      </c>
      <c r="M64130">
        <v>0</v>
      </c>
      <c r="N64130">
        <v>0</v>
      </c>
      <c r="O64130">
        <f>Ordens[[#This Row],[TotalExecutedVolume]]/Ordens[[#This Row],[TotalNetDol]]</f>
        <v>9.687395519893012E-2</v>
      </c>
    </row>
    <row r="64131" spans="1:15">
      <c r="A64131" s="1">
        <v>44854</v>
      </c>
      <c r="B64131" t="s">
        <v>44805</v>
      </c>
      <c r="C64131" t="s">
        <v>129</v>
      </c>
      <c r="D64131" t="s">
        <v>17</v>
      </c>
      <c r="E64131" t="s">
        <v>141</v>
      </c>
      <c r="F64131" t="s">
        <v>82</v>
      </c>
      <c r="G64131" t="s">
        <v>142</v>
      </c>
      <c r="H64131" t="s">
        <v>73398</v>
      </c>
      <c r="I64131" t="s">
        <v>144</v>
      </c>
      <c r="J64131">
        <v>0.3</v>
      </c>
      <c r="K64131">
        <v>64.150000000000006</v>
      </c>
      <c r="L64131">
        <v>119.64</v>
      </c>
      <c r="M64131">
        <v>0</v>
      </c>
      <c r="N64131">
        <v>0</v>
      </c>
      <c r="O64131">
        <f>Ordens[[#This Row],[TotalExecutedVolume]]/Ordens[[#This Row],[TotalNetDol]]</f>
        <v>0.53619190906051495</v>
      </c>
    </row>
    <row r="64132" spans="1:15">
      <c r="A64132" s="1">
        <v>44854</v>
      </c>
      <c r="B64132" t="s">
        <v>8371</v>
      </c>
      <c r="C64132" t="s">
        <v>16</v>
      </c>
      <c r="D64132" t="s">
        <v>17</v>
      </c>
      <c r="E64132" t="s">
        <v>81</v>
      </c>
      <c r="F64132" t="s">
        <v>82</v>
      </c>
      <c r="G64132" t="s">
        <v>83</v>
      </c>
      <c r="H64132" t="s">
        <v>73399</v>
      </c>
      <c r="I64132" t="s">
        <v>85</v>
      </c>
      <c r="J64132">
        <v>5</v>
      </c>
      <c r="K64132">
        <v>275.8</v>
      </c>
      <c r="L64132">
        <v>4405.5</v>
      </c>
      <c r="M64132">
        <v>4325.96</v>
      </c>
      <c r="N64132">
        <v>305.7</v>
      </c>
      <c r="O64132">
        <f>Ordens[[#This Row],[TotalExecutedVolume]]/Ordens[[#This Row],[TotalNetDol]]</f>
        <v>6.2603563727159237E-2</v>
      </c>
    </row>
    <row r="64133" spans="1:15">
      <c r="A64133" s="1">
        <v>44854</v>
      </c>
      <c r="B64133" t="s">
        <v>8371</v>
      </c>
      <c r="C64133" t="s">
        <v>16</v>
      </c>
      <c r="D64133" t="s">
        <v>24</v>
      </c>
      <c r="E64133" t="s">
        <v>988</v>
      </c>
      <c r="F64133" t="s">
        <v>72</v>
      </c>
      <c r="G64133" t="s">
        <v>27</v>
      </c>
      <c r="H64133" t="s">
        <v>73400</v>
      </c>
      <c r="I64133" t="s">
        <v>29</v>
      </c>
      <c r="J64133">
        <v>5</v>
      </c>
      <c r="K64133">
        <v>252.45</v>
      </c>
      <c r="L64133">
        <v>4405.5</v>
      </c>
      <c r="M64133">
        <v>4325.96</v>
      </c>
      <c r="N64133">
        <v>252.5</v>
      </c>
      <c r="O64133">
        <f>Ordens[[#This Row],[TotalExecutedVolume]]/Ordens[[#This Row],[TotalNetDol]]</f>
        <v>5.7303370786516851E-2</v>
      </c>
    </row>
    <row r="64134" spans="1:15">
      <c r="A64134" s="1">
        <v>44854</v>
      </c>
      <c r="B64134" t="s">
        <v>8371</v>
      </c>
      <c r="C64134" t="s">
        <v>16</v>
      </c>
      <c r="D64134" t="s">
        <v>17</v>
      </c>
      <c r="E64134" t="s">
        <v>108</v>
      </c>
      <c r="F64134" t="s">
        <v>19</v>
      </c>
      <c r="G64134" t="s">
        <v>109</v>
      </c>
      <c r="H64134" t="s">
        <v>73401</v>
      </c>
      <c r="I64134" t="s">
        <v>89</v>
      </c>
      <c r="J64134">
        <v>2</v>
      </c>
      <c r="K64134">
        <v>475.74</v>
      </c>
      <c r="L64134">
        <v>4405.5</v>
      </c>
      <c r="M64134">
        <v>4325.96</v>
      </c>
      <c r="N64134">
        <v>918.72</v>
      </c>
      <c r="O64134">
        <f>Ordens[[#This Row],[TotalExecutedVolume]]/Ordens[[#This Row],[TotalNetDol]]</f>
        <v>0.10798774259448417</v>
      </c>
    </row>
    <row r="64135" spans="1:15">
      <c r="A64135" s="1">
        <v>44854</v>
      </c>
      <c r="B64135" t="s">
        <v>8371</v>
      </c>
      <c r="C64135" t="s">
        <v>16</v>
      </c>
      <c r="D64135" t="s">
        <v>17</v>
      </c>
      <c r="E64135" t="s">
        <v>18</v>
      </c>
      <c r="F64135" t="s">
        <v>19</v>
      </c>
      <c r="G64135" t="s">
        <v>20</v>
      </c>
      <c r="H64135" t="s">
        <v>73402</v>
      </c>
      <c r="I64135" t="s">
        <v>22</v>
      </c>
      <c r="J64135">
        <v>4</v>
      </c>
      <c r="K64135">
        <v>578.08000000000004</v>
      </c>
      <c r="L64135">
        <v>4405.5</v>
      </c>
      <c r="M64135">
        <v>4325.96</v>
      </c>
      <c r="N64135">
        <v>1352.53</v>
      </c>
      <c r="O64135">
        <f>Ordens[[#This Row],[TotalExecutedVolume]]/Ordens[[#This Row],[TotalNetDol]]</f>
        <v>0.13121779593689706</v>
      </c>
    </row>
    <row r="64136" spans="1:15">
      <c r="A64136" s="1">
        <v>44854</v>
      </c>
      <c r="B64136" t="s">
        <v>52395</v>
      </c>
      <c r="C64136" t="s">
        <v>16</v>
      </c>
      <c r="D64136" t="s">
        <v>17</v>
      </c>
      <c r="E64136" t="s">
        <v>52396</v>
      </c>
      <c r="F64136" t="s">
        <v>33</v>
      </c>
      <c r="G64136" t="s">
        <v>223</v>
      </c>
      <c r="H64136" t="s">
        <v>73403</v>
      </c>
      <c r="I64136" t="s">
        <v>36</v>
      </c>
      <c r="J64136">
        <v>19</v>
      </c>
      <c r="K64136">
        <v>31.73</v>
      </c>
      <c r="L64136">
        <v>106.1</v>
      </c>
      <c r="M64136">
        <v>107.35</v>
      </c>
      <c r="N64136">
        <v>104.16</v>
      </c>
      <c r="O64136">
        <f>Ordens[[#This Row],[TotalExecutedVolume]]/Ordens[[#This Row],[TotalNetDol]]</f>
        <v>0.29905749293119699</v>
      </c>
    </row>
    <row r="64137" spans="1:15">
      <c r="A64137" s="1">
        <v>44854</v>
      </c>
      <c r="B64137" t="s">
        <v>66896</v>
      </c>
      <c r="C64137" t="s">
        <v>129</v>
      </c>
      <c r="D64137" t="s">
        <v>24</v>
      </c>
      <c r="E64137" t="s">
        <v>1592</v>
      </c>
      <c r="F64137" t="s">
        <v>72</v>
      </c>
      <c r="G64137" t="s">
        <v>27</v>
      </c>
      <c r="H64137" t="s">
        <v>73404</v>
      </c>
      <c r="I64137" t="s">
        <v>29</v>
      </c>
      <c r="J64137">
        <v>0.5</v>
      </c>
      <c r="K64137">
        <v>39.65</v>
      </c>
      <c r="L64137">
        <v>208.96</v>
      </c>
      <c r="M64137">
        <v>59.97</v>
      </c>
      <c r="N64137">
        <v>0</v>
      </c>
      <c r="O64137">
        <f>Ordens[[#This Row],[TotalExecutedVolume]]/Ordens[[#This Row],[TotalNetDol]]</f>
        <v>0.18974923430321591</v>
      </c>
    </row>
    <row r="64138" spans="1:15">
      <c r="A64138" s="1">
        <v>44854</v>
      </c>
      <c r="B64138" t="s">
        <v>66896</v>
      </c>
      <c r="C64138" t="s">
        <v>129</v>
      </c>
      <c r="D64138" t="s">
        <v>24</v>
      </c>
      <c r="E64138" t="s">
        <v>252</v>
      </c>
      <c r="F64138" t="s">
        <v>72</v>
      </c>
      <c r="G64138" t="s">
        <v>27</v>
      </c>
      <c r="H64138" t="s">
        <v>73405</v>
      </c>
      <c r="I64138" t="s">
        <v>29</v>
      </c>
      <c r="J64138">
        <v>0.5</v>
      </c>
      <c r="K64138">
        <v>34.26</v>
      </c>
      <c r="L64138">
        <v>208.96</v>
      </c>
      <c r="M64138">
        <v>59.97</v>
      </c>
      <c r="N64138">
        <v>0</v>
      </c>
      <c r="O64138">
        <f>Ordens[[#This Row],[TotalExecutedVolume]]/Ordens[[#This Row],[TotalNetDol]]</f>
        <v>0.16395482388973964</v>
      </c>
    </row>
    <row r="64139" spans="1:15">
      <c r="A64139" s="1">
        <v>44854</v>
      </c>
      <c r="B64139" t="s">
        <v>66896</v>
      </c>
      <c r="C64139" t="s">
        <v>129</v>
      </c>
      <c r="D64139" t="s">
        <v>24</v>
      </c>
      <c r="E64139" t="s">
        <v>151</v>
      </c>
      <c r="F64139" t="s">
        <v>72</v>
      </c>
      <c r="G64139" t="s">
        <v>27</v>
      </c>
      <c r="H64139" t="s">
        <v>73406</v>
      </c>
      <c r="I64139" t="s">
        <v>29</v>
      </c>
      <c r="J64139">
        <v>0.1</v>
      </c>
      <c r="K64139">
        <v>26.82</v>
      </c>
      <c r="L64139">
        <v>208.96</v>
      </c>
      <c r="M64139">
        <v>59.97</v>
      </c>
      <c r="N64139">
        <v>0</v>
      </c>
      <c r="O64139">
        <f>Ordens[[#This Row],[TotalExecutedVolume]]/Ordens[[#This Row],[TotalNetDol]]</f>
        <v>0.12834992343032159</v>
      </c>
    </row>
    <row r="64140" spans="1:15">
      <c r="A64140" s="1">
        <v>44854</v>
      </c>
      <c r="B64140" t="s">
        <v>66896</v>
      </c>
      <c r="C64140" t="s">
        <v>16</v>
      </c>
      <c r="D64140" t="s">
        <v>17</v>
      </c>
      <c r="E64140" t="s">
        <v>141</v>
      </c>
      <c r="F64140" t="s">
        <v>82</v>
      </c>
      <c r="G64140" t="s">
        <v>142</v>
      </c>
      <c r="H64140" t="s">
        <v>73407</v>
      </c>
      <c r="I64140" t="s">
        <v>144</v>
      </c>
      <c r="J64140">
        <v>0.44</v>
      </c>
      <c r="K64140">
        <v>90.5</v>
      </c>
      <c r="L64140">
        <v>208.96</v>
      </c>
      <c r="M64140">
        <v>59.97</v>
      </c>
      <c r="N64140">
        <v>0</v>
      </c>
      <c r="O64140">
        <f>Ordens[[#This Row],[TotalExecutedVolume]]/Ordens[[#This Row],[TotalNetDol]]</f>
        <v>0.4330972434915773</v>
      </c>
    </row>
    <row r="64141" spans="1:15">
      <c r="A64141" s="1">
        <v>44854</v>
      </c>
      <c r="B64141" t="s">
        <v>66896</v>
      </c>
      <c r="C64141" t="s">
        <v>16</v>
      </c>
      <c r="D64141" t="s">
        <v>17</v>
      </c>
      <c r="E64141" t="s">
        <v>141</v>
      </c>
      <c r="F64141" t="s">
        <v>82</v>
      </c>
      <c r="G64141" t="s">
        <v>142</v>
      </c>
      <c r="H64141" t="s">
        <v>73408</v>
      </c>
      <c r="I64141" t="s">
        <v>144</v>
      </c>
      <c r="J64141">
        <v>0.05</v>
      </c>
      <c r="K64141">
        <v>10.3</v>
      </c>
      <c r="L64141">
        <v>208.96</v>
      </c>
      <c r="M64141">
        <v>59.97</v>
      </c>
      <c r="N64141">
        <v>0</v>
      </c>
      <c r="O64141">
        <f>Ordens[[#This Row],[TotalExecutedVolume]]/Ordens[[#This Row],[TotalNetDol]]</f>
        <v>4.929173047473201E-2</v>
      </c>
    </row>
    <row r="64142" spans="1:15">
      <c r="A64142" s="1">
        <v>44854</v>
      </c>
      <c r="B64142" t="s">
        <v>66896</v>
      </c>
      <c r="C64142" t="s">
        <v>16</v>
      </c>
      <c r="D64142" t="s">
        <v>17</v>
      </c>
      <c r="E64142" t="s">
        <v>141</v>
      </c>
      <c r="F64142" t="s">
        <v>82</v>
      </c>
      <c r="G64142" t="s">
        <v>142</v>
      </c>
      <c r="H64142" t="s">
        <v>73409</v>
      </c>
      <c r="I64142" t="s">
        <v>144</v>
      </c>
      <c r="J64142">
        <v>0.5</v>
      </c>
      <c r="K64142">
        <v>103.04</v>
      </c>
      <c r="L64142">
        <v>208.96</v>
      </c>
      <c r="M64142">
        <v>59.97</v>
      </c>
      <c r="N64142">
        <v>0</v>
      </c>
      <c r="O64142">
        <f>Ordens[[#This Row],[TotalExecutedVolume]]/Ordens[[#This Row],[TotalNetDol]]</f>
        <v>0.49310872894333846</v>
      </c>
    </row>
    <row r="64143" spans="1:15">
      <c r="A64143" s="1">
        <v>44854</v>
      </c>
      <c r="B64143" t="s">
        <v>14330</v>
      </c>
      <c r="C64143" t="s">
        <v>16</v>
      </c>
      <c r="D64143" t="s">
        <v>17</v>
      </c>
      <c r="E64143" t="s">
        <v>344</v>
      </c>
      <c r="F64143" t="s">
        <v>33</v>
      </c>
      <c r="G64143" t="s">
        <v>34</v>
      </c>
      <c r="H64143" t="s">
        <v>73410</v>
      </c>
      <c r="I64143" t="s">
        <v>36</v>
      </c>
      <c r="J64143">
        <v>1</v>
      </c>
      <c r="K64143">
        <v>58.06</v>
      </c>
      <c r="L64143">
        <v>2619.0700000000002</v>
      </c>
      <c r="M64143">
        <v>3152.62</v>
      </c>
      <c r="N64143">
        <v>413.82</v>
      </c>
      <c r="O64143">
        <f>Ordens[[#This Row],[TotalExecutedVolume]]/Ordens[[#This Row],[TotalNetDol]]</f>
        <v>2.2168174199238659E-2</v>
      </c>
    </row>
    <row r="64144" spans="1:15">
      <c r="A64144" s="1">
        <v>44854</v>
      </c>
      <c r="B64144" t="s">
        <v>14330</v>
      </c>
      <c r="C64144" t="s">
        <v>16</v>
      </c>
      <c r="D64144" t="s">
        <v>17</v>
      </c>
      <c r="E64144" t="s">
        <v>601</v>
      </c>
      <c r="F64144" t="s">
        <v>33</v>
      </c>
      <c r="G64144" t="s">
        <v>34</v>
      </c>
      <c r="H64144" t="s">
        <v>73411</v>
      </c>
      <c r="I64144" t="s">
        <v>36</v>
      </c>
      <c r="J64144">
        <v>2</v>
      </c>
      <c r="K64144">
        <v>57</v>
      </c>
      <c r="L64144">
        <v>2619.0700000000002</v>
      </c>
      <c r="M64144">
        <v>3152.62</v>
      </c>
      <c r="N64144">
        <v>342.55</v>
      </c>
      <c r="O64144">
        <f>Ordens[[#This Row],[TotalExecutedVolume]]/Ordens[[#This Row],[TotalNetDol]]</f>
        <v>2.1763450385060345E-2</v>
      </c>
    </row>
    <row r="64145" spans="1:15">
      <c r="A64145" s="1">
        <v>44854</v>
      </c>
      <c r="B64145" t="s">
        <v>14330</v>
      </c>
      <c r="C64145" t="s">
        <v>16</v>
      </c>
      <c r="D64145" t="s">
        <v>17</v>
      </c>
      <c r="E64145" t="s">
        <v>10412</v>
      </c>
      <c r="F64145" t="s">
        <v>41</v>
      </c>
      <c r="G64145" t="s">
        <v>10413</v>
      </c>
      <c r="H64145" t="s">
        <v>73412</v>
      </c>
      <c r="I64145" t="s">
        <v>44</v>
      </c>
      <c r="J64145">
        <v>0.53185000000000004</v>
      </c>
      <c r="K64145">
        <v>17.95</v>
      </c>
      <c r="L64145">
        <v>2619.0700000000002</v>
      </c>
      <c r="M64145">
        <v>3152.62</v>
      </c>
      <c r="N64145">
        <v>299.39</v>
      </c>
      <c r="O64145">
        <f>Ordens[[#This Row],[TotalExecutedVolume]]/Ordens[[#This Row],[TotalNetDol]]</f>
        <v>6.8535777966988272E-3</v>
      </c>
    </row>
    <row r="64146" spans="1:15">
      <c r="A64146" s="1">
        <v>44854</v>
      </c>
      <c r="B64146" t="s">
        <v>2492</v>
      </c>
      <c r="C64146" t="s">
        <v>129</v>
      </c>
      <c r="D64146" t="s">
        <v>24</v>
      </c>
      <c r="E64146" t="s">
        <v>15067</v>
      </c>
      <c r="F64146" t="s">
        <v>72</v>
      </c>
      <c r="G64146" t="s">
        <v>27</v>
      </c>
      <c r="H64146" t="s">
        <v>73413</v>
      </c>
      <c r="I64146" t="s">
        <v>29</v>
      </c>
      <c r="J64146">
        <v>1</v>
      </c>
      <c r="K64146">
        <v>19.53</v>
      </c>
      <c r="L64146">
        <v>100.88</v>
      </c>
      <c r="M64146">
        <v>0</v>
      </c>
      <c r="N64146">
        <v>0</v>
      </c>
      <c r="O64146">
        <f>Ordens[[#This Row],[TotalExecutedVolume]]/Ordens[[#This Row],[TotalNetDol]]</f>
        <v>0.19359635210150677</v>
      </c>
    </row>
    <row r="64147" spans="1:15">
      <c r="A64147" s="1">
        <v>44854</v>
      </c>
      <c r="B64147" t="s">
        <v>2492</v>
      </c>
      <c r="C64147" t="s">
        <v>129</v>
      </c>
      <c r="D64147" t="s">
        <v>24</v>
      </c>
      <c r="E64147" t="s">
        <v>15069</v>
      </c>
      <c r="F64147" t="s">
        <v>72</v>
      </c>
      <c r="G64147" t="s">
        <v>27</v>
      </c>
      <c r="H64147" t="s">
        <v>73414</v>
      </c>
      <c r="I64147" t="s">
        <v>29</v>
      </c>
      <c r="J64147">
        <v>1</v>
      </c>
      <c r="K64147">
        <v>19.670000000000002</v>
      </c>
      <c r="L64147">
        <v>100.88</v>
      </c>
      <c r="M64147">
        <v>0</v>
      </c>
      <c r="N64147">
        <v>0</v>
      </c>
      <c r="O64147">
        <f>Ordens[[#This Row],[TotalExecutedVolume]]/Ordens[[#This Row],[TotalNetDol]]</f>
        <v>0.19498413957176847</v>
      </c>
    </row>
    <row r="64148" spans="1:15">
      <c r="A64148" s="1">
        <v>44854</v>
      </c>
      <c r="B64148" t="s">
        <v>2492</v>
      </c>
      <c r="C64148" t="s">
        <v>129</v>
      </c>
      <c r="D64148" t="s">
        <v>24</v>
      </c>
      <c r="E64148" t="s">
        <v>10728</v>
      </c>
      <c r="F64148" t="s">
        <v>72</v>
      </c>
      <c r="G64148" t="s">
        <v>27</v>
      </c>
      <c r="H64148" t="s">
        <v>73415</v>
      </c>
      <c r="I64148" t="s">
        <v>29</v>
      </c>
      <c r="J64148">
        <v>1</v>
      </c>
      <c r="K64148">
        <v>6.52</v>
      </c>
      <c r="L64148">
        <v>100.88</v>
      </c>
      <c r="M64148">
        <v>0</v>
      </c>
      <c r="N64148">
        <v>0</v>
      </c>
      <c r="O64148">
        <f>Ordens[[#This Row],[TotalExecutedVolume]]/Ordens[[#This Row],[TotalNetDol]]</f>
        <v>6.463124504361617E-2</v>
      </c>
    </row>
    <row r="64149" spans="1:15">
      <c r="A64149" s="1">
        <v>44854</v>
      </c>
      <c r="B64149" t="s">
        <v>2492</v>
      </c>
      <c r="C64149" t="s">
        <v>129</v>
      </c>
      <c r="D64149" t="s">
        <v>24</v>
      </c>
      <c r="E64149" t="s">
        <v>91</v>
      </c>
      <c r="F64149" t="s">
        <v>72</v>
      </c>
      <c r="G64149" t="s">
        <v>27</v>
      </c>
      <c r="H64149" t="s">
        <v>73416</v>
      </c>
      <c r="I64149" t="s">
        <v>29</v>
      </c>
      <c r="J64149">
        <v>0.17</v>
      </c>
      <c r="K64149">
        <v>63.55</v>
      </c>
      <c r="L64149">
        <v>100.88</v>
      </c>
      <c r="M64149">
        <v>0</v>
      </c>
      <c r="N64149">
        <v>0</v>
      </c>
      <c r="O64149">
        <f>Ordens[[#This Row],[TotalExecutedVolume]]/Ordens[[#This Row],[TotalNetDol]]</f>
        <v>0.62995638382236319</v>
      </c>
    </row>
    <row r="64150" spans="1:15">
      <c r="A64150" s="1">
        <v>44854</v>
      </c>
      <c r="B64150" t="s">
        <v>22592</v>
      </c>
      <c r="C64150" t="s">
        <v>16</v>
      </c>
      <c r="D64150" t="s">
        <v>24</v>
      </c>
      <c r="E64150" t="s">
        <v>851</v>
      </c>
      <c r="F64150" t="s">
        <v>72</v>
      </c>
      <c r="G64150" t="s">
        <v>27</v>
      </c>
      <c r="H64150" t="s">
        <v>73417</v>
      </c>
      <c r="I64150" t="s">
        <v>29</v>
      </c>
      <c r="J64150">
        <v>5</v>
      </c>
      <c r="K64150">
        <v>38.35</v>
      </c>
      <c r="L64150">
        <v>1480.97</v>
      </c>
      <c r="M64150">
        <v>1026.1300000000001</v>
      </c>
      <c r="N64150">
        <v>81.099999999999994</v>
      </c>
      <c r="O64150">
        <f>Ordens[[#This Row],[TotalExecutedVolume]]/Ordens[[#This Row],[TotalNetDol]]</f>
        <v>2.5895190314456067E-2</v>
      </c>
    </row>
    <row r="64151" spans="1:15">
      <c r="A64151" s="1">
        <v>44854</v>
      </c>
      <c r="B64151" t="s">
        <v>12894</v>
      </c>
      <c r="C64151" t="s">
        <v>16</v>
      </c>
      <c r="D64151" t="s">
        <v>17</v>
      </c>
      <c r="E64151" t="s">
        <v>108</v>
      </c>
      <c r="F64151" t="s">
        <v>19</v>
      </c>
      <c r="G64151" t="s">
        <v>109</v>
      </c>
      <c r="H64151" t="s">
        <v>73418</v>
      </c>
      <c r="I64151" t="s">
        <v>89</v>
      </c>
      <c r="J64151">
        <v>5.7</v>
      </c>
      <c r="K64151">
        <v>1348.28</v>
      </c>
      <c r="L64151">
        <v>23196.01</v>
      </c>
      <c r="M64151">
        <v>32356.68</v>
      </c>
      <c r="N64151">
        <v>6585.31</v>
      </c>
      <c r="O64151">
        <f>Ordens[[#This Row],[TotalExecutedVolume]]/Ordens[[#This Row],[TotalNetDol]]</f>
        <v>5.8125513827593629E-2</v>
      </c>
    </row>
    <row r="64152" spans="1:15">
      <c r="A64152" s="1">
        <v>44854</v>
      </c>
      <c r="B64152" t="s">
        <v>10183</v>
      </c>
      <c r="C64152" t="s">
        <v>16</v>
      </c>
      <c r="D64152" t="s">
        <v>17</v>
      </c>
      <c r="E64152" t="s">
        <v>3943</v>
      </c>
      <c r="F64152" t="s">
        <v>33</v>
      </c>
      <c r="G64152" t="s">
        <v>34</v>
      </c>
      <c r="H64152" t="s">
        <v>73419</v>
      </c>
      <c r="I64152" t="s">
        <v>36</v>
      </c>
      <c r="J64152">
        <v>0.19761999999999999</v>
      </c>
      <c r="K64152">
        <v>25.31</v>
      </c>
      <c r="L64152">
        <v>592.62</v>
      </c>
      <c r="M64152">
        <v>716.19</v>
      </c>
      <c r="N64152">
        <v>33.86</v>
      </c>
      <c r="O64152">
        <f>Ordens[[#This Row],[TotalExecutedVolume]]/Ordens[[#This Row],[TotalNetDol]]</f>
        <v>4.2708649724950219E-2</v>
      </c>
    </row>
    <row r="64153" spans="1:15">
      <c r="A64153" s="1">
        <v>44854</v>
      </c>
      <c r="B64153" t="s">
        <v>10183</v>
      </c>
      <c r="C64153" t="s">
        <v>16</v>
      </c>
      <c r="D64153" t="s">
        <v>17</v>
      </c>
      <c r="E64153" t="s">
        <v>1502</v>
      </c>
      <c r="F64153" t="s">
        <v>33</v>
      </c>
      <c r="G64153" t="s">
        <v>34</v>
      </c>
      <c r="H64153" t="s">
        <v>73420</v>
      </c>
      <c r="I64153" t="s">
        <v>36</v>
      </c>
      <c r="J64153">
        <v>0.25919999999999999</v>
      </c>
      <c r="K64153">
        <v>25</v>
      </c>
      <c r="L64153">
        <v>592.62</v>
      </c>
      <c r="M64153">
        <v>716.19</v>
      </c>
      <c r="N64153">
        <v>37.08</v>
      </c>
      <c r="O64153">
        <f>Ordens[[#This Row],[TotalExecutedVolume]]/Ordens[[#This Row],[TotalNetDol]]</f>
        <v>4.2185548918362528E-2</v>
      </c>
    </row>
    <row r="64154" spans="1:15">
      <c r="A64154" s="1">
        <v>44854</v>
      </c>
      <c r="B64154" t="s">
        <v>10183</v>
      </c>
      <c r="C64154" t="s">
        <v>16</v>
      </c>
      <c r="D64154" t="s">
        <v>24</v>
      </c>
      <c r="E64154" t="s">
        <v>25</v>
      </c>
      <c r="F64154" t="s">
        <v>72</v>
      </c>
      <c r="G64154" t="s">
        <v>27</v>
      </c>
      <c r="H64154" t="s">
        <v>73421</v>
      </c>
      <c r="I64154" t="s">
        <v>29</v>
      </c>
      <c r="J64154">
        <v>0.66969999999999996</v>
      </c>
      <c r="K64154">
        <v>25</v>
      </c>
      <c r="L64154">
        <v>592.62</v>
      </c>
      <c r="M64154">
        <v>716.19</v>
      </c>
      <c r="N64154">
        <v>78.95</v>
      </c>
      <c r="O64154">
        <f>Ordens[[#This Row],[TotalExecutedVolume]]/Ordens[[#This Row],[TotalNetDol]]</f>
        <v>4.2185548918362528E-2</v>
      </c>
    </row>
    <row r="64155" spans="1:15">
      <c r="A64155" s="1">
        <v>44854</v>
      </c>
      <c r="B64155" t="s">
        <v>73422</v>
      </c>
      <c r="C64155" t="s">
        <v>16</v>
      </c>
      <c r="D64155" t="s">
        <v>17</v>
      </c>
      <c r="E64155" t="s">
        <v>141</v>
      </c>
      <c r="F64155" t="s">
        <v>82</v>
      </c>
      <c r="G64155" t="s">
        <v>142</v>
      </c>
      <c r="H64155" t="s">
        <v>73423</v>
      </c>
      <c r="I64155" t="s">
        <v>144</v>
      </c>
      <c r="J64155">
        <v>2</v>
      </c>
      <c r="K64155">
        <v>413.66</v>
      </c>
      <c r="L64155">
        <v>3261.36</v>
      </c>
      <c r="M64155">
        <v>3183.42</v>
      </c>
      <c r="N64155">
        <v>360.38</v>
      </c>
      <c r="O64155">
        <f>Ordens[[#This Row],[TotalExecutedVolume]]/Ordens[[#This Row],[TotalNetDol]]</f>
        <v>0.12683665710010547</v>
      </c>
    </row>
    <row r="64156" spans="1:15">
      <c r="A64156" s="1">
        <v>44854</v>
      </c>
      <c r="B64156" t="s">
        <v>2451</v>
      </c>
      <c r="C64156" t="s">
        <v>16</v>
      </c>
      <c r="D64156" t="s">
        <v>24</v>
      </c>
      <c r="E64156" t="s">
        <v>16516</v>
      </c>
      <c r="F64156" t="s">
        <v>72</v>
      </c>
      <c r="G64156" t="s">
        <v>27</v>
      </c>
      <c r="H64156" t="s">
        <v>73424</v>
      </c>
      <c r="I64156" t="s">
        <v>29</v>
      </c>
      <c r="J64156">
        <v>15</v>
      </c>
      <c r="K64156">
        <v>271.2</v>
      </c>
      <c r="L64156">
        <v>22893.56</v>
      </c>
      <c r="M64156">
        <v>34648.120000000003</v>
      </c>
      <c r="N64156">
        <v>3079.85</v>
      </c>
      <c r="O64156">
        <f>Ordens[[#This Row],[TotalExecutedVolume]]/Ordens[[#This Row],[TotalNetDol]]</f>
        <v>1.1846126159496382E-2</v>
      </c>
    </row>
    <row r="64157" spans="1:15">
      <c r="A64157" s="1">
        <v>44854</v>
      </c>
      <c r="B64157" t="s">
        <v>2451</v>
      </c>
      <c r="C64157" t="s">
        <v>16</v>
      </c>
      <c r="D64157" t="s">
        <v>24</v>
      </c>
      <c r="E64157" t="s">
        <v>5065</v>
      </c>
      <c r="F64157" t="s">
        <v>72</v>
      </c>
      <c r="G64157" t="s">
        <v>27</v>
      </c>
      <c r="H64157" t="s">
        <v>73425</v>
      </c>
      <c r="I64157" t="s">
        <v>29</v>
      </c>
      <c r="J64157">
        <v>5</v>
      </c>
      <c r="K64157">
        <v>181.85</v>
      </c>
      <c r="L64157">
        <v>22893.56</v>
      </c>
      <c r="M64157">
        <v>34648.120000000003</v>
      </c>
      <c r="N64157">
        <v>1130.1300000000001</v>
      </c>
      <c r="O64157">
        <f>Ordens[[#This Row],[TotalExecutedVolume]]/Ordens[[#This Row],[TotalNetDol]]</f>
        <v>7.9432818661667286E-3</v>
      </c>
    </row>
    <row r="64158" spans="1:15">
      <c r="A64158" s="1">
        <v>44854</v>
      </c>
      <c r="B64158" t="s">
        <v>2451</v>
      </c>
      <c r="C64158" t="s">
        <v>16</v>
      </c>
      <c r="D64158" t="s">
        <v>24</v>
      </c>
      <c r="E64158" t="s">
        <v>1745</v>
      </c>
      <c r="F64158" t="s">
        <v>72</v>
      </c>
      <c r="G64158" t="s">
        <v>27</v>
      </c>
      <c r="H64158" t="s">
        <v>73426</v>
      </c>
      <c r="I64158" t="s">
        <v>29</v>
      </c>
      <c r="J64158">
        <v>3</v>
      </c>
      <c r="K64158">
        <v>111.48</v>
      </c>
      <c r="L64158">
        <v>22893.56</v>
      </c>
      <c r="M64158">
        <v>34648.120000000003</v>
      </c>
      <c r="N64158">
        <v>6533.25</v>
      </c>
      <c r="O64158">
        <f>Ordens[[#This Row],[TotalExecutedVolume]]/Ordens[[#This Row],[TotalNetDol]]</f>
        <v>4.8694916823770525E-3</v>
      </c>
    </row>
    <row r="64159" spans="1:15">
      <c r="A64159" s="1">
        <v>44854</v>
      </c>
      <c r="B64159" t="s">
        <v>2451</v>
      </c>
      <c r="C64159" t="s">
        <v>16</v>
      </c>
      <c r="D64159" t="s">
        <v>24</v>
      </c>
      <c r="E64159" t="s">
        <v>15891</v>
      </c>
      <c r="F64159" t="s">
        <v>72</v>
      </c>
      <c r="G64159" t="s">
        <v>27</v>
      </c>
      <c r="H64159" t="s">
        <v>73427</v>
      </c>
      <c r="I64159" t="s">
        <v>29</v>
      </c>
      <c r="J64159">
        <v>7</v>
      </c>
      <c r="K64159">
        <v>537.17999999999995</v>
      </c>
      <c r="L64159">
        <v>22893.56</v>
      </c>
      <c r="M64159">
        <v>34648.120000000003</v>
      </c>
      <c r="N64159">
        <v>2561.4</v>
      </c>
      <c r="O64159">
        <f>Ordens[[#This Row],[TotalExecutedVolume]]/Ordens[[#This Row],[TotalNetDol]]</f>
        <v>2.3464240598666173E-2</v>
      </c>
    </row>
    <row r="64160" spans="1:15">
      <c r="A64160" s="1">
        <v>44854</v>
      </c>
      <c r="B64160" t="s">
        <v>7057</v>
      </c>
      <c r="C64160" t="s">
        <v>129</v>
      </c>
      <c r="D64160" t="s">
        <v>24</v>
      </c>
      <c r="E64160" t="s">
        <v>151</v>
      </c>
      <c r="F64160" t="s">
        <v>72</v>
      </c>
      <c r="G64160" t="s">
        <v>27</v>
      </c>
      <c r="H64160" t="s">
        <v>73428</v>
      </c>
      <c r="I64160" t="s">
        <v>29</v>
      </c>
      <c r="J64160">
        <v>3</v>
      </c>
      <c r="K64160">
        <v>810.84</v>
      </c>
      <c r="L64160">
        <v>19442.18</v>
      </c>
      <c r="M64160">
        <v>20058.07</v>
      </c>
      <c r="N64160">
        <v>0</v>
      </c>
      <c r="O64160">
        <f>Ordens[[#This Row],[TotalExecutedVolume]]/Ordens[[#This Row],[TotalNetDol]]</f>
        <v>4.1705199725545185E-2</v>
      </c>
    </row>
    <row r="64161" spans="1:15">
      <c r="A64161" s="1">
        <v>44854</v>
      </c>
      <c r="B64161" t="s">
        <v>7057</v>
      </c>
      <c r="C64161" t="s">
        <v>129</v>
      </c>
      <c r="D64161" t="s">
        <v>17</v>
      </c>
      <c r="E64161" t="s">
        <v>18979</v>
      </c>
      <c r="F64161" t="s">
        <v>72</v>
      </c>
      <c r="G64161" t="s">
        <v>27</v>
      </c>
      <c r="H64161" t="s">
        <v>73429</v>
      </c>
      <c r="I64161" t="s">
        <v>29</v>
      </c>
      <c r="J64161">
        <v>67</v>
      </c>
      <c r="K64161">
        <v>789.26</v>
      </c>
      <c r="L64161">
        <v>19442.18</v>
      </c>
      <c r="M64161">
        <v>20058.07</v>
      </c>
      <c r="N64161">
        <v>0</v>
      </c>
      <c r="O64161">
        <f>Ordens[[#This Row],[TotalExecutedVolume]]/Ordens[[#This Row],[TotalNetDol]]</f>
        <v>4.0595241891598577E-2</v>
      </c>
    </row>
    <row r="64162" spans="1:15">
      <c r="A64162" s="1">
        <v>44854</v>
      </c>
      <c r="B64162" t="s">
        <v>7057</v>
      </c>
      <c r="C64162" t="s">
        <v>129</v>
      </c>
      <c r="D64162" t="s">
        <v>17</v>
      </c>
      <c r="E64162" t="s">
        <v>368</v>
      </c>
      <c r="F64162" t="s">
        <v>307</v>
      </c>
      <c r="G64162" t="s">
        <v>308</v>
      </c>
      <c r="H64162" t="s">
        <v>73430</v>
      </c>
      <c r="I64162" t="s">
        <v>310</v>
      </c>
      <c r="J64162">
        <v>7</v>
      </c>
      <c r="K64162">
        <v>798.35</v>
      </c>
      <c r="L64162">
        <v>19442.18</v>
      </c>
      <c r="M64162">
        <v>20058.07</v>
      </c>
      <c r="N64162">
        <v>0</v>
      </c>
      <c r="O64162">
        <f>Ordens[[#This Row],[TotalExecutedVolume]]/Ordens[[#This Row],[TotalNetDol]]</f>
        <v>4.1062782054275805E-2</v>
      </c>
    </row>
    <row r="64163" spans="1:15">
      <c r="A64163" s="1">
        <v>44854</v>
      </c>
      <c r="B64163" t="s">
        <v>7057</v>
      </c>
      <c r="C64163" t="s">
        <v>129</v>
      </c>
      <c r="D64163" t="s">
        <v>24</v>
      </c>
      <c r="E64163" t="s">
        <v>573</v>
      </c>
      <c r="F64163" t="s">
        <v>72</v>
      </c>
      <c r="G64163" t="s">
        <v>27</v>
      </c>
      <c r="H64163" t="s">
        <v>73431</v>
      </c>
      <c r="I64163" t="s">
        <v>29</v>
      </c>
      <c r="J64163">
        <v>26</v>
      </c>
      <c r="K64163">
        <v>605.02</v>
      </c>
      <c r="L64163">
        <v>19442.18</v>
      </c>
      <c r="M64163">
        <v>20058.07</v>
      </c>
      <c r="N64163">
        <v>0</v>
      </c>
      <c r="O64163">
        <f>Ordens[[#This Row],[TotalExecutedVolume]]/Ordens[[#This Row],[TotalNetDol]]</f>
        <v>3.1118938308358424E-2</v>
      </c>
    </row>
    <row r="64164" spans="1:15">
      <c r="A64164" s="1">
        <v>44854</v>
      </c>
      <c r="B64164" t="s">
        <v>7057</v>
      </c>
      <c r="C64164" t="s">
        <v>129</v>
      </c>
      <c r="D64164" t="s">
        <v>17</v>
      </c>
      <c r="E64164" t="s">
        <v>219</v>
      </c>
      <c r="F64164" t="s">
        <v>19</v>
      </c>
      <c r="G64164" t="s">
        <v>104</v>
      </c>
      <c r="H64164" t="s">
        <v>73432</v>
      </c>
      <c r="I64164" t="s">
        <v>89</v>
      </c>
      <c r="J64164">
        <v>1.5</v>
      </c>
      <c r="K64164">
        <v>1234.6099999999999</v>
      </c>
      <c r="L64164">
        <v>19442.18</v>
      </c>
      <c r="M64164">
        <v>20058.07</v>
      </c>
      <c r="N64164">
        <v>0</v>
      </c>
      <c r="O64164">
        <f>Ordens[[#This Row],[TotalExecutedVolume]]/Ordens[[#This Row],[TotalNetDol]]</f>
        <v>6.3501623789101833E-2</v>
      </c>
    </row>
    <row r="64165" spans="1:15">
      <c r="A64165" s="1">
        <v>44854</v>
      </c>
      <c r="B64165" t="s">
        <v>46006</v>
      </c>
      <c r="C64165" t="s">
        <v>129</v>
      </c>
      <c r="D64165" t="s">
        <v>17</v>
      </c>
      <c r="E64165" t="s">
        <v>488</v>
      </c>
      <c r="F64165" t="s">
        <v>19</v>
      </c>
      <c r="G64165" t="s">
        <v>489</v>
      </c>
      <c r="H64165" t="s">
        <v>73433</v>
      </c>
      <c r="I64165" t="s">
        <v>447</v>
      </c>
      <c r="J64165">
        <v>59.213900000000002</v>
      </c>
      <c r="K64165">
        <v>982.95</v>
      </c>
      <c r="L64165">
        <v>29297.55</v>
      </c>
      <c r="M64165">
        <v>31646.97</v>
      </c>
      <c r="N64165">
        <v>0</v>
      </c>
      <c r="O64165">
        <f>Ordens[[#This Row],[TotalExecutedVolume]]/Ordens[[#This Row],[TotalNetDol]]</f>
        <v>3.3550586994475648E-2</v>
      </c>
    </row>
    <row r="64166" spans="1:15">
      <c r="A64166" s="1">
        <v>44854</v>
      </c>
      <c r="B64166" t="s">
        <v>73434</v>
      </c>
      <c r="C64166" t="s">
        <v>16</v>
      </c>
      <c r="D64166" t="s">
        <v>17</v>
      </c>
      <c r="E64166" t="s">
        <v>352</v>
      </c>
      <c r="F64166" t="s">
        <v>19</v>
      </c>
      <c r="G64166" t="s">
        <v>55</v>
      </c>
      <c r="H64166" t="s">
        <v>73435</v>
      </c>
      <c r="I64166" t="s">
        <v>22</v>
      </c>
      <c r="J64166">
        <v>2.65</v>
      </c>
      <c r="K64166">
        <v>71.05</v>
      </c>
      <c r="L64166">
        <v>69.39</v>
      </c>
      <c r="M64166">
        <v>79.44</v>
      </c>
      <c r="N64166">
        <v>79.16</v>
      </c>
      <c r="O64166">
        <f>Ordens[[#This Row],[TotalExecutedVolume]]/Ordens[[#This Row],[TotalNetDol]]</f>
        <v>1.023922755440265</v>
      </c>
    </row>
    <row r="64167" spans="1:15">
      <c r="A64167" s="1">
        <v>44854</v>
      </c>
      <c r="B64167" t="s">
        <v>73436</v>
      </c>
      <c r="C64167" t="s">
        <v>16</v>
      </c>
      <c r="D64167" t="s">
        <v>24</v>
      </c>
      <c r="E64167" t="s">
        <v>52</v>
      </c>
      <c r="F64167" t="s">
        <v>72</v>
      </c>
      <c r="G64167" t="s">
        <v>27</v>
      </c>
      <c r="H64167" t="s">
        <v>73437</v>
      </c>
      <c r="I64167" t="s">
        <v>29</v>
      </c>
      <c r="J64167">
        <v>0.32851999999999998</v>
      </c>
      <c r="K64167">
        <v>112.03</v>
      </c>
      <c r="L64167">
        <v>110.33</v>
      </c>
      <c r="M64167">
        <v>310.23</v>
      </c>
      <c r="N64167">
        <v>310.23</v>
      </c>
      <c r="O64167">
        <f>Ordens[[#This Row],[TotalExecutedVolume]]/Ordens[[#This Row],[TotalNetDol]]</f>
        <v>1.0154083204930662</v>
      </c>
    </row>
    <row r="64168" spans="1:15">
      <c r="A64168" s="1">
        <v>44854</v>
      </c>
      <c r="B64168" t="s">
        <v>23924</v>
      </c>
      <c r="C64168" t="s">
        <v>16</v>
      </c>
      <c r="D64168" t="s">
        <v>24</v>
      </c>
      <c r="E64168" t="s">
        <v>52</v>
      </c>
      <c r="F64168" t="s">
        <v>72</v>
      </c>
      <c r="G64168" t="s">
        <v>27</v>
      </c>
      <c r="H64168" t="s">
        <v>73438</v>
      </c>
      <c r="I64168" t="s">
        <v>29</v>
      </c>
      <c r="J64168">
        <v>0.436</v>
      </c>
      <c r="K64168">
        <v>147.5</v>
      </c>
      <c r="L64168">
        <v>2006.23</v>
      </c>
      <c r="M64168">
        <v>2103.7800000000002</v>
      </c>
      <c r="N64168">
        <v>1659.07</v>
      </c>
      <c r="O64168">
        <f>Ordens[[#This Row],[TotalExecutedVolume]]/Ordens[[#This Row],[TotalNetDol]]</f>
        <v>7.3520982140631935E-2</v>
      </c>
    </row>
    <row r="64169" spans="1:15">
      <c r="A64169" s="1">
        <v>44854</v>
      </c>
      <c r="B64169" t="s">
        <v>69575</v>
      </c>
      <c r="C64169" t="s">
        <v>16</v>
      </c>
      <c r="D64169" t="s">
        <v>17</v>
      </c>
      <c r="E64169" t="s">
        <v>81</v>
      </c>
      <c r="F64169" t="s">
        <v>82</v>
      </c>
      <c r="G64169" t="s">
        <v>83</v>
      </c>
      <c r="H64169" t="s">
        <v>73439</v>
      </c>
      <c r="I64169" t="s">
        <v>85</v>
      </c>
      <c r="J64169">
        <v>0.15</v>
      </c>
      <c r="K64169">
        <v>8.32</v>
      </c>
      <c r="L64169">
        <v>39.08</v>
      </c>
      <c r="M64169">
        <v>43.27</v>
      </c>
      <c r="N64169">
        <v>9.17</v>
      </c>
      <c r="O64169">
        <f>Ordens[[#This Row],[TotalExecutedVolume]]/Ordens[[#This Row],[TotalNetDol]]</f>
        <v>0.21289662231320369</v>
      </c>
    </row>
    <row r="64170" spans="1:15">
      <c r="A64170" s="1">
        <v>44854</v>
      </c>
      <c r="B64170" t="s">
        <v>8197</v>
      </c>
      <c r="C64170" t="s">
        <v>16</v>
      </c>
      <c r="D64170" t="s">
        <v>17</v>
      </c>
      <c r="E64170" t="s">
        <v>48</v>
      </c>
      <c r="F64170" t="s">
        <v>41</v>
      </c>
      <c r="G64170" t="s">
        <v>49</v>
      </c>
      <c r="H64170" t="s">
        <v>73440</v>
      </c>
      <c r="I64170" t="s">
        <v>51</v>
      </c>
      <c r="J64170">
        <v>2</v>
      </c>
      <c r="K64170">
        <v>198.88</v>
      </c>
      <c r="L64170">
        <v>3619.22</v>
      </c>
      <c r="M64170">
        <v>9914.77</v>
      </c>
      <c r="N64170">
        <v>780.85</v>
      </c>
      <c r="O64170">
        <f>Ordens[[#This Row],[TotalExecutedVolume]]/Ordens[[#This Row],[TotalNetDol]]</f>
        <v>5.4951066804449576E-2</v>
      </c>
    </row>
    <row r="64171" spans="1:15">
      <c r="A64171" s="1">
        <v>44854</v>
      </c>
      <c r="B64171" t="s">
        <v>26241</v>
      </c>
      <c r="C64171" t="s">
        <v>16</v>
      </c>
      <c r="D64171" t="s">
        <v>17</v>
      </c>
      <c r="E64171" t="s">
        <v>368</v>
      </c>
      <c r="F64171" t="s">
        <v>307</v>
      </c>
      <c r="G64171" t="s">
        <v>308</v>
      </c>
      <c r="H64171" t="s">
        <v>73441</v>
      </c>
      <c r="I64171" t="s">
        <v>310</v>
      </c>
      <c r="J64171">
        <v>1.0884799999999999</v>
      </c>
      <c r="K64171">
        <v>124</v>
      </c>
      <c r="L64171">
        <v>2621.62</v>
      </c>
      <c r="M64171">
        <v>3134.76</v>
      </c>
      <c r="N64171">
        <v>365.57</v>
      </c>
      <c r="O64171">
        <f>Ordens[[#This Row],[TotalExecutedVolume]]/Ordens[[#This Row],[TotalNetDol]]</f>
        <v>4.7298998329277323E-2</v>
      </c>
    </row>
    <row r="64172" spans="1:15">
      <c r="A64172" s="1">
        <v>44854</v>
      </c>
      <c r="B64172" t="s">
        <v>26241</v>
      </c>
      <c r="C64172" t="s">
        <v>16</v>
      </c>
      <c r="D64172" t="s">
        <v>17</v>
      </c>
      <c r="E64172" t="s">
        <v>108</v>
      </c>
      <c r="F64172" t="s">
        <v>19</v>
      </c>
      <c r="G64172" t="s">
        <v>109</v>
      </c>
      <c r="H64172" t="s">
        <v>73442</v>
      </c>
      <c r="I64172" t="s">
        <v>89</v>
      </c>
      <c r="J64172">
        <v>0.52100000000000002</v>
      </c>
      <c r="K64172">
        <v>124.01</v>
      </c>
      <c r="L64172">
        <v>2621.62</v>
      </c>
      <c r="M64172">
        <v>3134.76</v>
      </c>
      <c r="N64172">
        <v>322.04000000000002</v>
      </c>
      <c r="O64172">
        <f>Ordens[[#This Row],[TotalExecutedVolume]]/Ordens[[#This Row],[TotalNetDol]]</f>
        <v>4.7302812764626459E-2</v>
      </c>
    </row>
    <row r="64173" spans="1:15">
      <c r="A64173" s="1">
        <v>44854</v>
      </c>
      <c r="B64173" t="s">
        <v>26241</v>
      </c>
      <c r="C64173" t="s">
        <v>16</v>
      </c>
      <c r="D64173" t="s">
        <v>24</v>
      </c>
      <c r="E64173" t="s">
        <v>139</v>
      </c>
      <c r="F64173" t="s">
        <v>72</v>
      </c>
      <c r="G64173" t="s">
        <v>27</v>
      </c>
      <c r="H64173" t="s">
        <v>73443</v>
      </c>
      <c r="I64173" t="s">
        <v>29</v>
      </c>
      <c r="J64173">
        <v>1.6060099999999999</v>
      </c>
      <c r="K64173">
        <v>124.9</v>
      </c>
      <c r="L64173">
        <v>2621.62</v>
      </c>
      <c r="M64173">
        <v>3134.76</v>
      </c>
      <c r="N64173">
        <v>137.31</v>
      </c>
      <c r="O64173">
        <f>Ordens[[#This Row],[TotalExecutedVolume]]/Ordens[[#This Row],[TotalNetDol]]</f>
        <v>4.7642297510699497E-2</v>
      </c>
    </row>
    <row r="64174" spans="1:15">
      <c r="A64174" s="1">
        <v>44854</v>
      </c>
      <c r="B64174" t="s">
        <v>23845</v>
      </c>
      <c r="C64174" t="s">
        <v>16</v>
      </c>
      <c r="D64174" t="s">
        <v>17</v>
      </c>
      <c r="E64174" t="s">
        <v>2554</v>
      </c>
      <c r="F64174" t="s">
        <v>33</v>
      </c>
      <c r="G64174" t="s">
        <v>34</v>
      </c>
      <c r="H64174" t="s">
        <v>73444</v>
      </c>
      <c r="I64174" t="s">
        <v>36</v>
      </c>
      <c r="J64174">
        <v>1</v>
      </c>
      <c r="K64174">
        <v>30.14</v>
      </c>
      <c r="L64174">
        <v>620.38</v>
      </c>
      <c r="M64174">
        <v>693.1</v>
      </c>
      <c r="N64174">
        <v>60.62</v>
      </c>
      <c r="O64174">
        <f>Ordens[[#This Row],[TotalExecutedVolume]]/Ordens[[#This Row],[TotalNetDol]]</f>
        <v>4.8583126470872692E-2</v>
      </c>
    </row>
    <row r="64175" spans="1:15">
      <c r="A64175" s="1">
        <v>44854</v>
      </c>
      <c r="B64175" t="s">
        <v>59830</v>
      </c>
      <c r="C64175" t="s">
        <v>16</v>
      </c>
      <c r="D64175" t="s">
        <v>24</v>
      </c>
      <c r="E64175" t="s">
        <v>52</v>
      </c>
      <c r="F64175" t="s">
        <v>72</v>
      </c>
      <c r="G64175" t="s">
        <v>27</v>
      </c>
      <c r="H64175" t="s">
        <v>73445</v>
      </c>
      <c r="I64175" t="s">
        <v>29</v>
      </c>
      <c r="J64175">
        <v>0.99199000000000004</v>
      </c>
      <c r="K64175">
        <v>335.75</v>
      </c>
      <c r="L64175">
        <v>622.41999999999996</v>
      </c>
      <c r="M64175">
        <v>674.54</v>
      </c>
      <c r="N64175">
        <v>673.74</v>
      </c>
      <c r="O64175">
        <f>Ordens[[#This Row],[TotalExecutedVolume]]/Ordens[[#This Row],[TotalNetDol]]</f>
        <v>0.53942675363902193</v>
      </c>
    </row>
    <row r="64176" spans="1:15">
      <c r="A64176" s="1">
        <v>44854</v>
      </c>
      <c r="B64176" t="s">
        <v>64140</v>
      </c>
      <c r="C64176" t="s">
        <v>129</v>
      </c>
      <c r="D64176" t="s">
        <v>17</v>
      </c>
      <c r="E64176" t="s">
        <v>783</v>
      </c>
      <c r="F64176" t="s">
        <v>33</v>
      </c>
      <c r="G64176" t="s">
        <v>34</v>
      </c>
      <c r="H64176" t="s">
        <v>73446</v>
      </c>
      <c r="I64176" t="s">
        <v>36</v>
      </c>
      <c r="J64176">
        <v>1.2</v>
      </c>
      <c r="K64176">
        <v>13.15</v>
      </c>
      <c r="L64176">
        <v>115.68</v>
      </c>
      <c r="M64176">
        <v>157.88999999999999</v>
      </c>
      <c r="N64176">
        <v>12.99</v>
      </c>
      <c r="O64176">
        <f>Ordens[[#This Row],[TotalExecutedVolume]]/Ordens[[#This Row],[TotalNetDol]]</f>
        <v>0.11367565698478561</v>
      </c>
    </row>
    <row r="64177" spans="1:15">
      <c r="A64177" s="1">
        <v>44854</v>
      </c>
      <c r="B64177" t="s">
        <v>64140</v>
      </c>
      <c r="C64177" t="s">
        <v>16</v>
      </c>
      <c r="D64177" t="s">
        <v>17</v>
      </c>
      <c r="E64177" t="s">
        <v>2340</v>
      </c>
      <c r="F64177" t="s">
        <v>33</v>
      </c>
      <c r="G64177" t="s">
        <v>34</v>
      </c>
      <c r="H64177" t="s">
        <v>73447</v>
      </c>
      <c r="I64177" t="s">
        <v>36</v>
      </c>
      <c r="J64177">
        <v>0.22</v>
      </c>
      <c r="K64177">
        <v>8.2799999999999994</v>
      </c>
      <c r="L64177">
        <v>115.68</v>
      </c>
      <c r="M64177">
        <v>157.88999999999999</v>
      </c>
      <c r="N64177">
        <v>40.74</v>
      </c>
      <c r="O64177">
        <f>Ordens[[#This Row],[TotalExecutedVolume]]/Ordens[[#This Row],[TotalNetDol]]</f>
        <v>7.1576763485477174E-2</v>
      </c>
    </row>
    <row r="64178" spans="1:15">
      <c r="A64178" s="1">
        <v>44854</v>
      </c>
      <c r="B64178" t="s">
        <v>64140</v>
      </c>
      <c r="C64178" t="s">
        <v>129</v>
      </c>
      <c r="D64178" t="s">
        <v>24</v>
      </c>
      <c r="E64178" t="s">
        <v>69654</v>
      </c>
      <c r="F64178" t="s">
        <v>72</v>
      </c>
      <c r="G64178" t="s">
        <v>27</v>
      </c>
      <c r="H64178" t="s">
        <v>73448</v>
      </c>
      <c r="I64178" t="s">
        <v>29</v>
      </c>
      <c r="J64178">
        <v>1.2</v>
      </c>
      <c r="K64178">
        <v>30.38</v>
      </c>
      <c r="L64178">
        <v>115.68</v>
      </c>
      <c r="M64178">
        <v>157.88999999999999</v>
      </c>
      <c r="N64178">
        <v>2.56</v>
      </c>
      <c r="O64178">
        <f>Ordens[[#This Row],[TotalExecutedVolume]]/Ordens[[#This Row],[TotalNetDol]]</f>
        <v>0.26262102351313965</v>
      </c>
    </row>
    <row r="64179" spans="1:15">
      <c r="A64179" s="1">
        <v>44854</v>
      </c>
      <c r="B64179" t="s">
        <v>64140</v>
      </c>
      <c r="C64179" t="s">
        <v>16</v>
      </c>
      <c r="D64179" t="s">
        <v>24</v>
      </c>
      <c r="E64179" t="s">
        <v>3387</v>
      </c>
      <c r="F64179" t="s">
        <v>72</v>
      </c>
      <c r="G64179" t="s">
        <v>27</v>
      </c>
      <c r="H64179" t="s">
        <v>73449</v>
      </c>
      <c r="I64179" t="s">
        <v>29</v>
      </c>
      <c r="J64179">
        <v>1.7</v>
      </c>
      <c r="K64179">
        <v>26.91</v>
      </c>
      <c r="L64179">
        <v>115.68</v>
      </c>
      <c r="M64179">
        <v>157.88999999999999</v>
      </c>
      <c r="N64179">
        <v>38.75</v>
      </c>
      <c r="O64179">
        <f>Ordens[[#This Row],[TotalExecutedVolume]]/Ordens[[#This Row],[TotalNetDol]]</f>
        <v>0.23262448132780081</v>
      </c>
    </row>
    <row r="64180" spans="1:15">
      <c r="A64180" s="1">
        <v>44854</v>
      </c>
      <c r="B64180" t="s">
        <v>59118</v>
      </c>
      <c r="C64180" t="s">
        <v>16</v>
      </c>
      <c r="D64180" t="s">
        <v>24</v>
      </c>
      <c r="E64180" t="s">
        <v>4859</v>
      </c>
      <c r="F64180" t="s">
        <v>72</v>
      </c>
      <c r="G64180" t="s">
        <v>27</v>
      </c>
      <c r="H64180" t="s">
        <v>73450</v>
      </c>
      <c r="I64180" t="s">
        <v>29</v>
      </c>
      <c r="J64180">
        <v>0.4</v>
      </c>
      <c r="K64180">
        <v>52.59</v>
      </c>
      <c r="L64180">
        <v>1083.1199999999999</v>
      </c>
      <c r="M64180">
        <v>1557.72</v>
      </c>
      <c r="N64180">
        <v>592.57000000000005</v>
      </c>
      <c r="O64180">
        <f>Ordens[[#This Row],[TotalExecutedVolume]]/Ordens[[#This Row],[TotalNetDol]]</f>
        <v>4.855417682251275E-2</v>
      </c>
    </row>
    <row r="64181" spans="1:15">
      <c r="A64181" s="1">
        <v>44854</v>
      </c>
      <c r="B64181" t="s">
        <v>59118</v>
      </c>
      <c r="C64181" t="s">
        <v>16</v>
      </c>
      <c r="D64181" t="s">
        <v>24</v>
      </c>
      <c r="E64181" t="s">
        <v>3855</v>
      </c>
      <c r="F64181" t="s">
        <v>72</v>
      </c>
      <c r="G64181" t="s">
        <v>27</v>
      </c>
      <c r="H64181" t="s">
        <v>73451</v>
      </c>
      <c r="I64181" t="s">
        <v>29</v>
      </c>
      <c r="J64181">
        <v>1.3</v>
      </c>
      <c r="K64181">
        <v>53.13</v>
      </c>
      <c r="L64181">
        <v>1083.1199999999999</v>
      </c>
      <c r="M64181">
        <v>1557.72</v>
      </c>
      <c r="N64181">
        <v>348.47</v>
      </c>
      <c r="O64181">
        <f>Ordens[[#This Row],[TotalExecutedVolume]]/Ordens[[#This Row],[TotalNetDol]]</f>
        <v>4.9052736538887663E-2</v>
      </c>
    </row>
    <row r="64182" spans="1:15">
      <c r="A64182" s="1">
        <v>44854</v>
      </c>
      <c r="B64182" t="s">
        <v>15516</v>
      </c>
      <c r="C64182" t="s">
        <v>16</v>
      </c>
      <c r="D64182" t="s">
        <v>17</v>
      </c>
      <c r="E64182" t="s">
        <v>755</v>
      </c>
      <c r="F64182" t="s">
        <v>33</v>
      </c>
      <c r="G64182" t="s">
        <v>34</v>
      </c>
      <c r="H64182" t="s">
        <v>73452</v>
      </c>
      <c r="I64182" t="s">
        <v>36</v>
      </c>
      <c r="J64182">
        <v>1.3938999999999999</v>
      </c>
      <c r="K64182">
        <v>143.99</v>
      </c>
      <c r="L64182">
        <v>11175.28</v>
      </c>
      <c r="M64182">
        <v>12761.63</v>
      </c>
      <c r="N64182">
        <v>259.19</v>
      </c>
      <c r="O64182">
        <f>Ordens[[#This Row],[TotalExecutedVolume]]/Ordens[[#This Row],[TotalNetDol]]</f>
        <v>1.2884688347853477E-2</v>
      </c>
    </row>
    <row r="64183" spans="1:15">
      <c r="A64183" s="1">
        <v>44854</v>
      </c>
      <c r="B64183" t="s">
        <v>15516</v>
      </c>
      <c r="C64183" t="s">
        <v>16</v>
      </c>
      <c r="D64183" t="s">
        <v>17</v>
      </c>
      <c r="E64183" t="s">
        <v>48</v>
      </c>
      <c r="F64183" t="s">
        <v>41</v>
      </c>
      <c r="G64183" t="s">
        <v>49</v>
      </c>
      <c r="H64183" t="s">
        <v>73453</v>
      </c>
      <c r="I64183" t="s">
        <v>51</v>
      </c>
      <c r="J64183">
        <v>1.45045</v>
      </c>
      <c r="K64183">
        <v>143</v>
      </c>
      <c r="L64183">
        <v>11175.28</v>
      </c>
      <c r="M64183">
        <v>12761.63</v>
      </c>
      <c r="N64183">
        <v>224.95</v>
      </c>
      <c r="O64183">
        <f>Ordens[[#This Row],[TotalExecutedVolume]]/Ordens[[#This Row],[TotalNetDol]]</f>
        <v>1.2796099963490846E-2</v>
      </c>
    </row>
    <row r="64184" spans="1:15">
      <c r="A64184" s="1">
        <v>44854</v>
      </c>
      <c r="B64184" t="s">
        <v>28003</v>
      </c>
      <c r="C64184" t="s">
        <v>16</v>
      </c>
      <c r="D64184" t="s">
        <v>24</v>
      </c>
      <c r="E64184" t="s">
        <v>2861</v>
      </c>
      <c r="F64184" t="s">
        <v>72</v>
      </c>
      <c r="G64184" t="s">
        <v>27</v>
      </c>
      <c r="H64184" t="s">
        <v>73454</v>
      </c>
      <c r="I64184" t="s">
        <v>29</v>
      </c>
      <c r="J64184">
        <v>1.1000000000000001</v>
      </c>
      <c r="K64184">
        <v>204.73</v>
      </c>
      <c r="L64184">
        <v>9932.5300000000007</v>
      </c>
      <c r="M64184">
        <v>13993.15</v>
      </c>
      <c r="N64184">
        <v>1452.43</v>
      </c>
      <c r="O64184">
        <f>Ordens[[#This Row],[TotalExecutedVolume]]/Ordens[[#This Row],[TotalNetDol]]</f>
        <v>2.0612069633819376E-2</v>
      </c>
    </row>
    <row r="64185" spans="1:15">
      <c r="A64185" s="1">
        <v>44854</v>
      </c>
      <c r="B64185" t="s">
        <v>72301</v>
      </c>
      <c r="C64185" t="s">
        <v>16</v>
      </c>
      <c r="D64185" t="s">
        <v>24</v>
      </c>
      <c r="E64185" t="s">
        <v>52</v>
      </c>
      <c r="F64185" t="s">
        <v>72</v>
      </c>
      <c r="G64185" t="s">
        <v>27</v>
      </c>
      <c r="H64185" t="s">
        <v>73455</v>
      </c>
      <c r="I64185" t="s">
        <v>29</v>
      </c>
      <c r="J64185">
        <v>0.10999</v>
      </c>
      <c r="K64185">
        <v>37.479999999999997</v>
      </c>
      <c r="L64185">
        <v>76.55</v>
      </c>
      <c r="M64185">
        <v>131.02000000000001</v>
      </c>
      <c r="N64185">
        <v>130.93</v>
      </c>
      <c r="O64185">
        <f>Ordens[[#This Row],[TotalExecutedVolume]]/Ordens[[#This Row],[TotalNetDol]]</f>
        <v>0.48961463096015673</v>
      </c>
    </row>
    <row r="64186" spans="1:15">
      <c r="A64186" s="1">
        <v>44854</v>
      </c>
      <c r="B64186" t="s">
        <v>68185</v>
      </c>
      <c r="C64186" t="s">
        <v>16</v>
      </c>
      <c r="D64186" t="s">
        <v>17</v>
      </c>
      <c r="E64186" t="s">
        <v>24209</v>
      </c>
      <c r="F64186" t="s">
        <v>169</v>
      </c>
      <c r="G64186" t="s">
        <v>1403</v>
      </c>
      <c r="H64186" t="s">
        <v>73456</v>
      </c>
      <c r="I64186" t="s">
        <v>1405</v>
      </c>
      <c r="J64186">
        <v>1500</v>
      </c>
      <c r="K64186">
        <v>3390</v>
      </c>
      <c r="L64186">
        <v>13692.21</v>
      </c>
      <c r="M64186">
        <v>13023.61</v>
      </c>
      <c r="N64186">
        <v>9990</v>
      </c>
      <c r="O64186">
        <f>Ordens[[#This Row],[TotalExecutedVolume]]/Ordens[[#This Row],[TotalNetDol]]</f>
        <v>0.24758603614756131</v>
      </c>
    </row>
    <row r="64187" spans="1:15">
      <c r="A64187" s="1">
        <v>44854</v>
      </c>
      <c r="B64187" t="s">
        <v>47216</v>
      </c>
      <c r="C64187" t="s">
        <v>16</v>
      </c>
      <c r="D64187" t="s">
        <v>24</v>
      </c>
      <c r="E64187" t="s">
        <v>988</v>
      </c>
      <c r="F64187" t="s">
        <v>72</v>
      </c>
      <c r="G64187" t="s">
        <v>27</v>
      </c>
      <c r="H64187" t="s">
        <v>73457</v>
      </c>
      <c r="I64187" t="s">
        <v>29</v>
      </c>
      <c r="J64187">
        <v>81</v>
      </c>
      <c r="K64187">
        <v>4089.69</v>
      </c>
      <c r="L64187">
        <v>15259.29</v>
      </c>
      <c r="M64187">
        <v>15924.55</v>
      </c>
      <c r="N64187">
        <v>9595</v>
      </c>
      <c r="O64187">
        <f>Ordens[[#This Row],[TotalExecutedVolume]]/Ordens[[#This Row],[TotalNetDol]]</f>
        <v>0.26801312511918968</v>
      </c>
    </row>
    <row r="64188" spans="1:15">
      <c r="A64188" s="1">
        <v>44854</v>
      </c>
      <c r="B64188" t="s">
        <v>14811</v>
      </c>
      <c r="C64188" t="s">
        <v>16</v>
      </c>
      <c r="D64188" t="s">
        <v>24</v>
      </c>
      <c r="E64188" t="s">
        <v>16516</v>
      </c>
      <c r="F64188" t="s">
        <v>72</v>
      </c>
      <c r="G64188" t="s">
        <v>27</v>
      </c>
      <c r="H64188" t="s">
        <v>73458</v>
      </c>
      <c r="I64188" t="s">
        <v>29</v>
      </c>
      <c r="J64188">
        <v>20.8</v>
      </c>
      <c r="K64188">
        <v>379.39</v>
      </c>
      <c r="L64188">
        <v>5166.49</v>
      </c>
      <c r="M64188">
        <v>7346.06</v>
      </c>
      <c r="N64188">
        <v>1565.76</v>
      </c>
      <c r="O64188">
        <f>Ordens[[#This Row],[TotalExecutedVolume]]/Ordens[[#This Row],[TotalNetDol]]</f>
        <v>7.3432833509790976E-2</v>
      </c>
    </row>
    <row r="64189" spans="1:15">
      <c r="A64189" s="1">
        <v>44854</v>
      </c>
      <c r="B64189" t="s">
        <v>14811</v>
      </c>
      <c r="C64189" t="s">
        <v>16</v>
      </c>
      <c r="D64189" t="s">
        <v>17</v>
      </c>
      <c r="E64189" t="s">
        <v>2127</v>
      </c>
      <c r="F64189" t="s">
        <v>19</v>
      </c>
      <c r="G64189" t="s">
        <v>104</v>
      </c>
      <c r="H64189" t="s">
        <v>73459</v>
      </c>
      <c r="I64189" t="s">
        <v>89</v>
      </c>
      <c r="J64189">
        <v>1.8</v>
      </c>
      <c r="K64189">
        <v>184.19</v>
      </c>
      <c r="L64189">
        <v>5166.49</v>
      </c>
      <c r="M64189">
        <v>7346.06</v>
      </c>
      <c r="N64189">
        <v>264.06</v>
      </c>
      <c r="O64189">
        <f>Ordens[[#This Row],[TotalExecutedVolume]]/Ordens[[#This Row],[TotalNetDol]]</f>
        <v>3.5650896450007644E-2</v>
      </c>
    </row>
    <row r="64190" spans="1:15">
      <c r="A64190" s="1">
        <v>44854</v>
      </c>
      <c r="B64190" t="s">
        <v>14811</v>
      </c>
      <c r="C64190" t="s">
        <v>16</v>
      </c>
      <c r="D64190" t="s">
        <v>24</v>
      </c>
      <c r="E64190" t="s">
        <v>52</v>
      </c>
      <c r="F64190" t="s">
        <v>72</v>
      </c>
      <c r="G64190" t="s">
        <v>27</v>
      </c>
      <c r="H64190" t="s">
        <v>73460</v>
      </c>
      <c r="I64190" t="s">
        <v>29</v>
      </c>
      <c r="J64190">
        <v>0.56999999999999995</v>
      </c>
      <c r="K64190">
        <v>194.3</v>
      </c>
      <c r="L64190">
        <v>5166.49</v>
      </c>
      <c r="M64190">
        <v>7346.06</v>
      </c>
      <c r="N64190">
        <v>2122.06</v>
      </c>
      <c r="O64190">
        <f>Ordens[[#This Row],[TotalExecutedVolume]]/Ordens[[#This Row],[TotalNetDol]]</f>
        <v>3.760773755489704E-2</v>
      </c>
    </row>
    <row r="64191" spans="1:15">
      <c r="A64191" s="1">
        <v>44854</v>
      </c>
      <c r="B64191" t="s">
        <v>10472</v>
      </c>
      <c r="C64191" t="s">
        <v>16</v>
      </c>
      <c r="D64191" t="s">
        <v>24</v>
      </c>
      <c r="E64191" t="s">
        <v>6323</v>
      </c>
      <c r="F64191" t="s">
        <v>72</v>
      </c>
      <c r="G64191" t="s">
        <v>27</v>
      </c>
      <c r="H64191" t="s">
        <v>73461</v>
      </c>
      <c r="I64191" t="s">
        <v>29</v>
      </c>
      <c r="J64191">
        <v>6.1014699999999999</v>
      </c>
      <c r="K64191">
        <v>585.07000000000005</v>
      </c>
      <c r="L64191">
        <v>15808.25</v>
      </c>
      <c r="M64191">
        <v>21578.06</v>
      </c>
      <c r="N64191">
        <v>4012.9</v>
      </c>
      <c r="O64191">
        <f>Ordens[[#This Row],[TotalExecutedVolume]]/Ordens[[#This Row],[TotalNetDol]]</f>
        <v>3.7010421773441084E-2</v>
      </c>
    </row>
    <row r="64192" spans="1:15">
      <c r="A64192" s="1">
        <v>44854</v>
      </c>
      <c r="B64192" t="s">
        <v>7898</v>
      </c>
      <c r="C64192" t="s">
        <v>16</v>
      </c>
      <c r="D64192" t="s">
        <v>17</v>
      </c>
      <c r="E64192" t="s">
        <v>17897</v>
      </c>
      <c r="F64192" t="s">
        <v>41</v>
      </c>
      <c r="G64192" t="s">
        <v>61</v>
      </c>
      <c r="H64192" t="s">
        <v>73462</v>
      </c>
      <c r="I64192" t="s">
        <v>63</v>
      </c>
      <c r="J64192">
        <v>5</v>
      </c>
      <c r="K64192">
        <v>95.2</v>
      </c>
      <c r="L64192">
        <v>19100.86</v>
      </c>
      <c r="M64192">
        <v>20697.12</v>
      </c>
      <c r="N64192">
        <v>1445.22</v>
      </c>
      <c r="O64192">
        <f>Ordens[[#This Row],[TotalExecutedVolume]]/Ordens[[#This Row],[TotalNetDol]]</f>
        <v>4.9840687801491661E-3</v>
      </c>
    </row>
    <row r="64193" spans="1:15">
      <c r="A64193" s="1">
        <v>44854</v>
      </c>
      <c r="B64193" t="s">
        <v>63976</v>
      </c>
      <c r="C64193" t="s">
        <v>16</v>
      </c>
      <c r="D64193" t="s">
        <v>24</v>
      </c>
      <c r="E64193" t="s">
        <v>34311</v>
      </c>
      <c r="F64193" t="s">
        <v>72</v>
      </c>
      <c r="G64193" t="s">
        <v>27</v>
      </c>
      <c r="H64193" t="s">
        <v>73463</v>
      </c>
      <c r="I64193" t="s">
        <v>29</v>
      </c>
      <c r="J64193">
        <v>2</v>
      </c>
      <c r="K64193">
        <v>101.98</v>
      </c>
      <c r="L64193">
        <v>1001.33</v>
      </c>
      <c r="M64193">
        <v>1677.01</v>
      </c>
      <c r="N64193">
        <v>0</v>
      </c>
      <c r="O64193">
        <f>Ordens[[#This Row],[TotalExecutedVolume]]/Ordens[[#This Row],[TotalNetDol]]</f>
        <v>0.10184454675281875</v>
      </c>
    </row>
    <row r="64194" spans="1:15">
      <c r="A64194" s="1">
        <v>44854</v>
      </c>
      <c r="B64194" t="s">
        <v>63976</v>
      </c>
      <c r="C64194" t="s">
        <v>16</v>
      </c>
      <c r="D64194" t="s">
        <v>24</v>
      </c>
      <c r="E64194" t="s">
        <v>6438</v>
      </c>
      <c r="F64194" t="s">
        <v>72</v>
      </c>
      <c r="G64194" t="s">
        <v>27</v>
      </c>
      <c r="H64194" t="s">
        <v>73464</v>
      </c>
      <c r="I64194" t="s">
        <v>29</v>
      </c>
      <c r="J64194">
        <v>2.1</v>
      </c>
      <c r="K64194">
        <v>178.21</v>
      </c>
      <c r="L64194">
        <v>1001.33</v>
      </c>
      <c r="M64194">
        <v>1677.01</v>
      </c>
      <c r="N64194">
        <v>0</v>
      </c>
      <c r="O64194">
        <f>Ordens[[#This Row],[TotalExecutedVolume]]/Ordens[[#This Row],[TotalNetDol]]</f>
        <v>0.17797329551696245</v>
      </c>
    </row>
    <row r="64195" spans="1:15">
      <c r="A64195" s="1">
        <v>44854</v>
      </c>
      <c r="B64195" t="s">
        <v>1249</v>
      </c>
      <c r="C64195" t="s">
        <v>16</v>
      </c>
      <c r="D64195" t="s">
        <v>17</v>
      </c>
      <c r="E64195" t="s">
        <v>344</v>
      </c>
      <c r="F64195" t="s">
        <v>33</v>
      </c>
      <c r="G64195" t="s">
        <v>34</v>
      </c>
      <c r="H64195" t="s">
        <v>73465</v>
      </c>
      <c r="I64195" t="s">
        <v>36</v>
      </c>
      <c r="J64195">
        <v>2</v>
      </c>
      <c r="K64195">
        <v>116.22</v>
      </c>
      <c r="L64195">
        <v>1858.84</v>
      </c>
      <c r="M64195">
        <v>2404.21</v>
      </c>
      <c r="N64195">
        <v>323.5</v>
      </c>
      <c r="O64195">
        <f>Ordens[[#This Row],[TotalExecutedVolume]]/Ordens[[#This Row],[TotalNetDol]]</f>
        <v>6.2522863721460695E-2</v>
      </c>
    </row>
    <row r="64196" spans="1:15">
      <c r="A64196" s="1">
        <v>44854</v>
      </c>
      <c r="B64196" t="s">
        <v>1249</v>
      </c>
      <c r="C64196" t="s">
        <v>16</v>
      </c>
      <c r="D64196" t="s">
        <v>17</v>
      </c>
      <c r="E64196" t="s">
        <v>344</v>
      </c>
      <c r="F64196" t="s">
        <v>33</v>
      </c>
      <c r="G64196" t="s">
        <v>34</v>
      </c>
      <c r="H64196" t="s">
        <v>73466</v>
      </c>
      <c r="I64196" t="s">
        <v>36</v>
      </c>
      <c r="J64196">
        <v>3</v>
      </c>
      <c r="K64196">
        <v>174.36</v>
      </c>
      <c r="L64196">
        <v>1858.84</v>
      </c>
      <c r="M64196">
        <v>2404.21</v>
      </c>
      <c r="N64196">
        <v>323.5</v>
      </c>
      <c r="O64196">
        <f>Ordens[[#This Row],[TotalExecutedVolume]]/Ordens[[#This Row],[TotalNetDol]]</f>
        <v>9.3800434679692721E-2</v>
      </c>
    </row>
    <row r="64197" spans="1:15">
      <c r="A64197" s="1">
        <v>44854</v>
      </c>
      <c r="B64197" t="s">
        <v>1249</v>
      </c>
      <c r="C64197" t="s">
        <v>16</v>
      </c>
      <c r="D64197" t="s">
        <v>17</v>
      </c>
      <c r="E64197" t="s">
        <v>1502</v>
      </c>
      <c r="F64197" t="s">
        <v>33</v>
      </c>
      <c r="G64197" t="s">
        <v>34</v>
      </c>
      <c r="H64197" t="s">
        <v>73467</v>
      </c>
      <c r="I64197" t="s">
        <v>36</v>
      </c>
      <c r="J64197">
        <v>1</v>
      </c>
      <c r="K64197">
        <v>96.53</v>
      </c>
      <c r="L64197">
        <v>1858.84</v>
      </c>
      <c r="M64197">
        <v>2404.21</v>
      </c>
      <c r="N64197">
        <v>220.92</v>
      </c>
      <c r="O64197">
        <f>Ordens[[#This Row],[TotalExecutedVolume]]/Ordens[[#This Row],[TotalNetDol]]</f>
        <v>5.193023606119946E-2</v>
      </c>
    </row>
    <row r="64198" spans="1:15">
      <c r="A64198" s="1">
        <v>44854</v>
      </c>
      <c r="B64198" t="s">
        <v>56695</v>
      </c>
      <c r="C64198" t="s">
        <v>16</v>
      </c>
      <c r="D64198" t="s">
        <v>24</v>
      </c>
      <c r="E64198" t="s">
        <v>139</v>
      </c>
      <c r="F64198" t="s">
        <v>72</v>
      </c>
      <c r="G64198" t="s">
        <v>27</v>
      </c>
      <c r="H64198" t="s">
        <v>73468</v>
      </c>
      <c r="I64198" t="s">
        <v>29</v>
      </c>
      <c r="J64198">
        <v>0.79237000000000002</v>
      </c>
      <c r="K64198">
        <v>61.52</v>
      </c>
      <c r="L64198">
        <v>971.14</v>
      </c>
      <c r="M64198">
        <v>1045.3599999999999</v>
      </c>
      <c r="N64198">
        <v>252.12</v>
      </c>
      <c r="O64198">
        <f>Ordens[[#This Row],[TotalExecutedVolume]]/Ordens[[#This Row],[TotalNetDol]]</f>
        <v>6.3348229915357213E-2</v>
      </c>
    </row>
    <row r="64199" spans="1:15">
      <c r="A64199" s="1">
        <v>44854</v>
      </c>
      <c r="B64199" t="s">
        <v>9322</v>
      </c>
      <c r="C64199" t="s">
        <v>16</v>
      </c>
      <c r="D64199" t="s">
        <v>17</v>
      </c>
      <c r="E64199" t="s">
        <v>54</v>
      </c>
      <c r="F64199" t="s">
        <v>19</v>
      </c>
      <c r="G64199" t="s">
        <v>55</v>
      </c>
      <c r="H64199" t="s">
        <v>73469</v>
      </c>
      <c r="I64199" t="s">
        <v>22</v>
      </c>
      <c r="J64199">
        <v>8.208E-2</v>
      </c>
      <c r="K64199">
        <v>10</v>
      </c>
      <c r="L64199">
        <v>2313.02</v>
      </c>
      <c r="M64199">
        <v>2265.5100000000002</v>
      </c>
      <c r="N64199">
        <v>110.21</v>
      </c>
      <c r="O64199">
        <f>Ordens[[#This Row],[TotalExecutedVolume]]/Ordens[[#This Row],[TotalNetDol]]</f>
        <v>4.3233521543263789E-3</v>
      </c>
    </row>
    <row r="64200" spans="1:15">
      <c r="A64200" s="1">
        <v>44854</v>
      </c>
      <c r="B64200" t="s">
        <v>9322</v>
      </c>
      <c r="C64200" t="s">
        <v>16</v>
      </c>
      <c r="D64200" t="s">
        <v>17</v>
      </c>
      <c r="E64200" t="s">
        <v>18</v>
      </c>
      <c r="F64200" t="s">
        <v>19</v>
      </c>
      <c r="G64200" t="s">
        <v>20</v>
      </c>
      <c r="H64200" t="s">
        <v>73470</v>
      </c>
      <c r="I64200" t="s">
        <v>22</v>
      </c>
      <c r="J64200">
        <v>6.9790000000000005E-2</v>
      </c>
      <c r="K64200">
        <v>10</v>
      </c>
      <c r="L64200">
        <v>2313.02</v>
      </c>
      <c r="M64200">
        <v>2265.5100000000002</v>
      </c>
      <c r="N64200">
        <v>836.92</v>
      </c>
      <c r="O64200">
        <f>Ordens[[#This Row],[TotalExecutedVolume]]/Ordens[[#This Row],[TotalNetDol]]</f>
        <v>4.3233521543263789E-3</v>
      </c>
    </row>
    <row r="64201" spans="1:15">
      <c r="A64201" s="1">
        <v>44854</v>
      </c>
      <c r="B64201" t="s">
        <v>27721</v>
      </c>
      <c r="C64201" t="s">
        <v>16</v>
      </c>
      <c r="D64201" t="s">
        <v>17</v>
      </c>
      <c r="E64201" t="s">
        <v>10412</v>
      </c>
      <c r="F64201" t="s">
        <v>41</v>
      </c>
      <c r="G64201" t="s">
        <v>10413</v>
      </c>
      <c r="H64201" t="s">
        <v>73471</v>
      </c>
      <c r="I64201" t="s">
        <v>44</v>
      </c>
      <c r="J64201">
        <v>31</v>
      </c>
      <c r="K64201">
        <v>1045.32</v>
      </c>
      <c r="L64201">
        <v>19942.72</v>
      </c>
      <c r="M64201">
        <v>22875.56</v>
      </c>
      <c r="N64201">
        <v>1232.25</v>
      </c>
      <c r="O64201">
        <f>Ordens[[#This Row],[TotalExecutedVolume]]/Ordens[[#This Row],[TotalNetDol]]</f>
        <v>5.2416119767012721E-2</v>
      </c>
    </row>
    <row r="64202" spans="1:15">
      <c r="A64202" s="1">
        <v>44854</v>
      </c>
      <c r="B64202" t="s">
        <v>46013</v>
      </c>
      <c r="C64202" t="s">
        <v>16</v>
      </c>
      <c r="D64202" t="s">
        <v>17</v>
      </c>
      <c r="E64202" t="s">
        <v>108</v>
      </c>
      <c r="F64202" t="s">
        <v>19</v>
      </c>
      <c r="G64202" t="s">
        <v>109</v>
      </c>
      <c r="H64202" t="s">
        <v>73472</v>
      </c>
      <c r="I64202" t="s">
        <v>89</v>
      </c>
      <c r="J64202">
        <v>1.15442</v>
      </c>
      <c r="K64202">
        <v>276</v>
      </c>
      <c r="L64202">
        <v>273.02999999999997</v>
      </c>
      <c r="M64202">
        <v>641.54999999999995</v>
      </c>
      <c r="N64202">
        <v>278.47000000000003</v>
      </c>
      <c r="O64202">
        <f>Ordens[[#This Row],[TotalExecutedVolume]]/Ordens[[#This Row],[TotalNetDol]]</f>
        <v>1.0108779255026921</v>
      </c>
    </row>
    <row r="64203" spans="1:15">
      <c r="A64203" s="1">
        <v>44855</v>
      </c>
      <c r="B64203" t="s">
        <v>65284</v>
      </c>
      <c r="C64203" t="s">
        <v>16</v>
      </c>
      <c r="D64203" t="s">
        <v>17</v>
      </c>
      <c r="E64203" t="s">
        <v>488</v>
      </c>
      <c r="F64203" t="s">
        <v>19</v>
      </c>
      <c r="G64203" t="s">
        <v>489</v>
      </c>
      <c r="H64203" t="s">
        <v>73473</v>
      </c>
      <c r="I64203" t="s">
        <v>447</v>
      </c>
      <c r="J64203">
        <v>3</v>
      </c>
      <c r="K64203">
        <v>50.85</v>
      </c>
      <c r="L64203">
        <v>507.17</v>
      </c>
      <c r="M64203">
        <v>556.19000000000005</v>
      </c>
      <c r="N64203">
        <v>113.82</v>
      </c>
      <c r="O64203">
        <f>Ordens[[#This Row],[TotalExecutedVolume]]/Ordens[[#This Row],[TotalNetDol]]</f>
        <v>0.10026223948577401</v>
      </c>
    </row>
    <row r="64204" spans="1:15">
      <c r="A64204" s="1">
        <v>44855</v>
      </c>
      <c r="B64204" t="s">
        <v>65284</v>
      </c>
      <c r="C64204" t="s">
        <v>16</v>
      </c>
      <c r="D64204" t="s">
        <v>17</v>
      </c>
      <c r="E64204" t="s">
        <v>1771</v>
      </c>
      <c r="F64204" t="s">
        <v>82</v>
      </c>
      <c r="G64204" t="s">
        <v>708</v>
      </c>
      <c r="H64204" t="s">
        <v>73474</v>
      </c>
      <c r="I64204" t="s">
        <v>85</v>
      </c>
      <c r="J64204">
        <v>1</v>
      </c>
      <c r="K64204">
        <v>85.12</v>
      </c>
      <c r="L64204">
        <v>507.17</v>
      </c>
      <c r="M64204">
        <v>556.19000000000005</v>
      </c>
      <c r="N64204">
        <v>96.28</v>
      </c>
      <c r="O64204">
        <f>Ordens[[#This Row],[TotalExecutedVolume]]/Ordens[[#This Row],[TotalNetDol]]</f>
        <v>0.16783327089536054</v>
      </c>
    </row>
    <row r="64205" spans="1:15">
      <c r="A64205" s="1">
        <v>44855</v>
      </c>
      <c r="B64205" t="s">
        <v>31113</v>
      </c>
      <c r="C64205" t="s">
        <v>16</v>
      </c>
      <c r="D64205" t="s">
        <v>24</v>
      </c>
      <c r="E64205" t="s">
        <v>6323</v>
      </c>
      <c r="F64205" t="s">
        <v>72</v>
      </c>
      <c r="G64205" t="s">
        <v>27</v>
      </c>
      <c r="H64205" t="s">
        <v>73475</v>
      </c>
      <c r="I64205" t="s">
        <v>29</v>
      </c>
      <c r="J64205">
        <v>2</v>
      </c>
      <c r="K64205">
        <v>186</v>
      </c>
      <c r="L64205">
        <v>5796.38</v>
      </c>
      <c r="M64205">
        <v>7335.57</v>
      </c>
      <c r="N64205">
        <v>1594.24</v>
      </c>
      <c r="O64205">
        <f>Ordens[[#This Row],[TotalExecutedVolume]]/Ordens[[#This Row],[TotalNetDol]]</f>
        <v>3.2088993475237991E-2</v>
      </c>
    </row>
    <row r="64206" spans="1:15">
      <c r="A64206" s="1">
        <v>44855</v>
      </c>
      <c r="B64206" t="s">
        <v>65284</v>
      </c>
      <c r="C64206" t="s">
        <v>16</v>
      </c>
      <c r="D64206" t="s">
        <v>24</v>
      </c>
      <c r="E64206" t="s">
        <v>252</v>
      </c>
      <c r="F64206" t="s">
        <v>72</v>
      </c>
      <c r="G64206" t="s">
        <v>27</v>
      </c>
      <c r="H64206" t="s">
        <v>73476</v>
      </c>
      <c r="I64206" t="s">
        <v>29</v>
      </c>
      <c r="J64206">
        <v>1</v>
      </c>
      <c r="K64206">
        <v>69.16</v>
      </c>
      <c r="L64206">
        <v>507.17</v>
      </c>
      <c r="M64206">
        <v>556.19000000000005</v>
      </c>
      <c r="N64206">
        <v>76.94</v>
      </c>
      <c r="O64206">
        <f>Ordens[[#This Row],[TotalExecutedVolume]]/Ordens[[#This Row],[TotalNetDol]]</f>
        <v>0.13636453260248041</v>
      </c>
    </row>
    <row r="64207" spans="1:15">
      <c r="A64207" s="1">
        <v>44855</v>
      </c>
      <c r="B64207" t="s">
        <v>64009</v>
      </c>
      <c r="C64207" t="s">
        <v>129</v>
      </c>
      <c r="D64207" t="s">
        <v>17</v>
      </c>
      <c r="E64207" t="s">
        <v>783</v>
      </c>
      <c r="F64207" t="s">
        <v>33</v>
      </c>
      <c r="G64207" t="s">
        <v>34</v>
      </c>
      <c r="H64207" t="s">
        <v>73477</v>
      </c>
      <c r="I64207" t="s">
        <v>36</v>
      </c>
      <c r="J64207">
        <v>15</v>
      </c>
      <c r="K64207">
        <v>152.55000000000001</v>
      </c>
      <c r="L64207">
        <v>1845.34</v>
      </c>
      <c r="M64207">
        <v>2358.8200000000002</v>
      </c>
      <c r="N64207">
        <v>0</v>
      </c>
      <c r="O64207">
        <f>Ordens[[#This Row],[TotalExecutedVolume]]/Ordens[[#This Row],[TotalNetDol]]</f>
        <v>8.266769267452069E-2</v>
      </c>
    </row>
    <row r="64208" spans="1:15">
      <c r="A64208" s="1">
        <v>44855</v>
      </c>
      <c r="B64208" t="s">
        <v>64009</v>
      </c>
      <c r="C64208" t="s">
        <v>16</v>
      </c>
      <c r="D64208" t="s">
        <v>17</v>
      </c>
      <c r="E64208" t="s">
        <v>10795</v>
      </c>
      <c r="F64208" t="s">
        <v>41</v>
      </c>
      <c r="G64208" t="s">
        <v>61</v>
      </c>
      <c r="H64208" t="s">
        <v>73478</v>
      </c>
      <c r="I64208" t="s">
        <v>63</v>
      </c>
      <c r="J64208">
        <v>3</v>
      </c>
      <c r="K64208">
        <v>146.4</v>
      </c>
      <c r="L64208">
        <v>1845.34</v>
      </c>
      <c r="M64208">
        <v>2358.8200000000002</v>
      </c>
      <c r="N64208">
        <v>1482.9</v>
      </c>
      <c r="O64208">
        <f>Ordens[[#This Row],[TotalExecutedVolume]]/Ordens[[#This Row],[TotalNetDol]]</f>
        <v>7.9334973500818279E-2</v>
      </c>
    </row>
    <row r="64209" spans="1:15">
      <c r="A64209" s="1">
        <v>44855</v>
      </c>
      <c r="B64209" t="s">
        <v>3969</v>
      </c>
      <c r="C64209" t="s">
        <v>16</v>
      </c>
      <c r="D64209" t="s">
        <v>17</v>
      </c>
      <c r="E64209" t="s">
        <v>5659</v>
      </c>
      <c r="F64209" t="s">
        <v>82</v>
      </c>
      <c r="G64209" t="s">
        <v>83</v>
      </c>
      <c r="H64209" t="s">
        <v>73479</v>
      </c>
      <c r="I64209" t="s">
        <v>85</v>
      </c>
      <c r="J64209">
        <v>0.33333000000000002</v>
      </c>
      <c r="K64209">
        <v>20.14</v>
      </c>
      <c r="L64209">
        <v>138.68</v>
      </c>
      <c r="M64209">
        <v>153.63999999999999</v>
      </c>
      <c r="N64209">
        <v>83.42</v>
      </c>
      <c r="O64209">
        <f>Ordens[[#This Row],[TotalExecutedVolume]]/Ordens[[#This Row],[TotalNetDol]]</f>
        <v>0.14522642053648688</v>
      </c>
    </row>
    <row r="64210" spans="1:15">
      <c r="A64210" s="1">
        <v>44855</v>
      </c>
      <c r="B64210" t="s">
        <v>1043</v>
      </c>
      <c r="C64210" t="s">
        <v>16</v>
      </c>
      <c r="D64210" t="s">
        <v>17</v>
      </c>
      <c r="E64210" t="s">
        <v>652</v>
      </c>
      <c r="F64210" t="s">
        <v>41</v>
      </c>
      <c r="G64210" t="s">
        <v>503</v>
      </c>
      <c r="H64210" t="s">
        <v>73480</v>
      </c>
      <c r="I64210" t="s">
        <v>51</v>
      </c>
      <c r="J64210">
        <v>0.35</v>
      </c>
      <c r="K64210">
        <v>30.63</v>
      </c>
      <c r="L64210">
        <v>422.57</v>
      </c>
      <c r="M64210">
        <v>460.97</v>
      </c>
      <c r="N64210">
        <v>48.98</v>
      </c>
      <c r="O64210">
        <f>Ordens[[#This Row],[TotalExecutedVolume]]/Ordens[[#This Row],[TotalNetDol]]</f>
        <v>7.2485032065693261E-2</v>
      </c>
    </row>
    <row r="64211" spans="1:15">
      <c r="A64211" s="1">
        <v>44855</v>
      </c>
      <c r="B64211" t="s">
        <v>1043</v>
      </c>
      <c r="C64211" t="s">
        <v>16</v>
      </c>
      <c r="D64211" t="s">
        <v>17</v>
      </c>
      <c r="E64211" t="s">
        <v>502</v>
      </c>
      <c r="F64211" t="s">
        <v>41</v>
      </c>
      <c r="G64211" t="s">
        <v>503</v>
      </c>
      <c r="H64211" t="s">
        <v>73481</v>
      </c>
      <c r="I64211" t="s">
        <v>51</v>
      </c>
      <c r="J64211">
        <v>0.25</v>
      </c>
      <c r="K64211">
        <v>63.07</v>
      </c>
      <c r="L64211">
        <v>422.57</v>
      </c>
      <c r="M64211">
        <v>460.97</v>
      </c>
      <c r="N64211">
        <v>136.69</v>
      </c>
      <c r="O64211">
        <f>Ordens[[#This Row],[TotalExecutedVolume]]/Ordens[[#This Row],[TotalNetDol]]</f>
        <v>0.14925337813853326</v>
      </c>
    </row>
    <row r="64212" spans="1:15">
      <c r="A64212" s="1">
        <v>44855</v>
      </c>
      <c r="B64212" t="s">
        <v>1043</v>
      </c>
      <c r="C64212" t="s">
        <v>16</v>
      </c>
      <c r="D64212" t="s">
        <v>24</v>
      </c>
      <c r="E64212" t="s">
        <v>25</v>
      </c>
      <c r="F64212" t="s">
        <v>72</v>
      </c>
      <c r="G64212" t="s">
        <v>27</v>
      </c>
      <c r="H64212" t="s">
        <v>73482</v>
      </c>
      <c r="I64212" t="s">
        <v>29</v>
      </c>
      <c r="J64212">
        <v>1.2</v>
      </c>
      <c r="K64212">
        <v>44.3</v>
      </c>
      <c r="L64212">
        <v>422.57</v>
      </c>
      <c r="M64212">
        <v>460.97</v>
      </c>
      <c r="N64212">
        <v>49.4</v>
      </c>
      <c r="O64212">
        <f>Ordens[[#This Row],[TotalExecutedVolume]]/Ordens[[#This Row],[TotalNetDol]]</f>
        <v>0.10483470194287337</v>
      </c>
    </row>
    <row r="64213" spans="1:15">
      <c r="A64213" s="1">
        <v>44855</v>
      </c>
      <c r="B64213" t="s">
        <v>1854</v>
      </c>
      <c r="C64213" t="s">
        <v>16</v>
      </c>
      <c r="D64213" t="s">
        <v>24</v>
      </c>
      <c r="E64213" t="s">
        <v>255</v>
      </c>
      <c r="F64213" t="s">
        <v>72</v>
      </c>
      <c r="G64213" t="s">
        <v>27</v>
      </c>
      <c r="H64213" t="s">
        <v>73483</v>
      </c>
      <c r="I64213" t="s">
        <v>29</v>
      </c>
      <c r="J64213">
        <v>0.61916000000000004</v>
      </c>
      <c r="K64213">
        <v>51.57</v>
      </c>
      <c r="L64213">
        <v>2571.4</v>
      </c>
      <c r="M64213">
        <v>3130.75</v>
      </c>
      <c r="N64213">
        <v>931.86</v>
      </c>
      <c r="O64213">
        <f>Ordens[[#This Row],[TotalExecutedVolume]]/Ordens[[#This Row],[TotalNetDol]]</f>
        <v>2.0055222835809287E-2</v>
      </c>
    </row>
    <row r="64214" spans="1:15">
      <c r="A64214" s="1">
        <v>44855</v>
      </c>
      <c r="B64214" t="s">
        <v>1854</v>
      </c>
      <c r="C64214" t="s">
        <v>16</v>
      </c>
      <c r="D64214" t="s">
        <v>24</v>
      </c>
      <c r="E64214" t="s">
        <v>252</v>
      </c>
      <c r="F64214" t="s">
        <v>72</v>
      </c>
      <c r="G64214" t="s">
        <v>27</v>
      </c>
      <c r="H64214" t="s">
        <v>73484</v>
      </c>
      <c r="I64214" t="s">
        <v>29</v>
      </c>
      <c r="J64214">
        <v>0.73987999999999998</v>
      </c>
      <c r="K64214">
        <v>51.57</v>
      </c>
      <c r="L64214">
        <v>2571.4</v>
      </c>
      <c r="M64214">
        <v>3130.75</v>
      </c>
      <c r="N64214">
        <v>988.48</v>
      </c>
      <c r="O64214">
        <f>Ordens[[#This Row],[TotalExecutedVolume]]/Ordens[[#This Row],[TotalNetDol]]</f>
        <v>2.0055222835809287E-2</v>
      </c>
    </row>
    <row r="64215" spans="1:15">
      <c r="A64215" s="1">
        <v>44855</v>
      </c>
      <c r="B64215" t="s">
        <v>1854</v>
      </c>
      <c r="C64215" t="s">
        <v>16</v>
      </c>
      <c r="D64215" t="s">
        <v>24</v>
      </c>
      <c r="E64215" t="s">
        <v>139</v>
      </c>
      <c r="F64215" t="s">
        <v>72</v>
      </c>
      <c r="G64215" t="s">
        <v>27</v>
      </c>
      <c r="H64215" t="s">
        <v>73485</v>
      </c>
      <c r="I64215" t="s">
        <v>29</v>
      </c>
      <c r="J64215">
        <v>0.66456000000000004</v>
      </c>
      <c r="K64215">
        <v>51.59</v>
      </c>
      <c r="L64215">
        <v>2571.4</v>
      </c>
      <c r="M64215">
        <v>3130.75</v>
      </c>
      <c r="N64215">
        <v>1210.4100000000001</v>
      </c>
      <c r="O64215">
        <f>Ordens[[#This Row],[TotalExecutedVolume]]/Ordens[[#This Row],[TotalNetDol]]</f>
        <v>2.0063000700007778E-2</v>
      </c>
    </row>
    <row r="64216" spans="1:15">
      <c r="A64216" s="1">
        <v>44855</v>
      </c>
      <c r="B64216" t="s">
        <v>39309</v>
      </c>
      <c r="C64216" t="s">
        <v>129</v>
      </c>
      <c r="D64216" t="s">
        <v>24</v>
      </c>
      <c r="E64216" t="s">
        <v>25</v>
      </c>
      <c r="F64216" t="s">
        <v>72</v>
      </c>
      <c r="G64216" t="s">
        <v>27</v>
      </c>
      <c r="H64216" t="s">
        <v>73486</v>
      </c>
      <c r="I64216" t="s">
        <v>29</v>
      </c>
      <c r="J64216">
        <v>1</v>
      </c>
      <c r="K64216">
        <v>37.299999999999997</v>
      </c>
      <c r="L64216">
        <v>42.66</v>
      </c>
      <c r="M64216">
        <v>0.01</v>
      </c>
      <c r="N64216">
        <v>0</v>
      </c>
      <c r="O64216">
        <f>Ordens[[#This Row],[TotalExecutedVolume]]/Ordens[[#This Row],[TotalNetDol]]</f>
        <v>0.87435536802625413</v>
      </c>
    </row>
    <row r="64217" spans="1:15">
      <c r="A64217" s="1">
        <v>44855</v>
      </c>
      <c r="B64217" t="s">
        <v>51273</v>
      </c>
      <c r="C64217" t="s">
        <v>16</v>
      </c>
      <c r="D64217" t="s">
        <v>24</v>
      </c>
      <c r="E64217" t="s">
        <v>91</v>
      </c>
      <c r="F64217" t="s">
        <v>72</v>
      </c>
      <c r="G64217" t="s">
        <v>27</v>
      </c>
      <c r="H64217" t="s">
        <v>73487</v>
      </c>
      <c r="I64217" t="s">
        <v>29</v>
      </c>
      <c r="J64217">
        <v>1.0243899999999999</v>
      </c>
      <c r="K64217">
        <v>377.5</v>
      </c>
      <c r="L64217">
        <v>3254.96</v>
      </c>
      <c r="M64217">
        <v>3378.27</v>
      </c>
      <c r="N64217">
        <v>2425.63</v>
      </c>
      <c r="O64217">
        <f>Ordens[[#This Row],[TotalExecutedVolume]]/Ordens[[#This Row],[TotalNetDol]]</f>
        <v>0.11597684764175289</v>
      </c>
    </row>
    <row r="64218" spans="1:15">
      <c r="A64218" s="1">
        <v>44855</v>
      </c>
      <c r="B64218" t="s">
        <v>70028</v>
      </c>
      <c r="C64218" t="s">
        <v>16</v>
      </c>
      <c r="D64218" t="s">
        <v>17</v>
      </c>
      <c r="E64218" t="s">
        <v>502</v>
      </c>
      <c r="F64218" t="s">
        <v>41</v>
      </c>
      <c r="G64218" t="s">
        <v>503</v>
      </c>
      <c r="H64218" t="s">
        <v>73488</v>
      </c>
      <c r="I64218" t="s">
        <v>51</v>
      </c>
      <c r="J64218">
        <v>2.4</v>
      </c>
      <c r="K64218">
        <v>607.37</v>
      </c>
      <c r="L64218">
        <v>4541.1499999999996</v>
      </c>
      <c r="M64218">
        <v>4766.71</v>
      </c>
      <c r="N64218">
        <v>1202.83</v>
      </c>
      <c r="O64218">
        <f>Ordens[[#This Row],[TotalExecutedVolume]]/Ordens[[#This Row],[TotalNetDol]]</f>
        <v>0.13374805941226342</v>
      </c>
    </row>
    <row r="64219" spans="1:15">
      <c r="A64219" s="1">
        <v>44855</v>
      </c>
      <c r="B64219" t="s">
        <v>70028</v>
      </c>
      <c r="C64219" t="s">
        <v>16</v>
      </c>
      <c r="D64219" t="s">
        <v>17</v>
      </c>
      <c r="E64219" t="s">
        <v>6938</v>
      </c>
      <c r="F64219" t="s">
        <v>188</v>
      </c>
      <c r="G64219" t="s">
        <v>6939</v>
      </c>
      <c r="H64219" t="s">
        <v>73489</v>
      </c>
      <c r="I64219" t="s">
        <v>3059</v>
      </c>
      <c r="J64219">
        <v>1.278</v>
      </c>
      <c r="K64219">
        <v>679.45</v>
      </c>
      <c r="L64219">
        <v>4541.1499999999996</v>
      </c>
      <c r="M64219">
        <v>4766.71</v>
      </c>
      <c r="N64219">
        <v>1207.3399999999999</v>
      </c>
      <c r="O64219">
        <f>Ordens[[#This Row],[TotalExecutedVolume]]/Ordens[[#This Row],[TotalNetDol]]</f>
        <v>0.14962069079418211</v>
      </c>
    </row>
    <row r="64220" spans="1:15">
      <c r="A64220" s="1">
        <v>44855</v>
      </c>
      <c r="B64220" t="s">
        <v>70028</v>
      </c>
      <c r="C64220" t="s">
        <v>16</v>
      </c>
      <c r="D64220" t="s">
        <v>17</v>
      </c>
      <c r="E64220" t="s">
        <v>294</v>
      </c>
      <c r="F64220" t="s">
        <v>188</v>
      </c>
      <c r="G64220" t="s">
        <v>189</v>
      </c>
      <c r="H64220" t="s">
        <v>73490</v>
      </c>
      <c r="I64220" t="s">
        <v>191</v>
      </c>
      <c r="J64220">
        <v>3.5</v>
      </c>
      <c r="K64220">
        <v>583.98</v>
      </c>
      <c r="L64220">
        <v>4541.1499999999996</v>
      </c>
      <c r="M64220">
        <v>4766.71</v>
      </c>
      <c r="N64220">
        <v>1145.3</v>
      </c>
      <c r="O64220">
        <f>Ordens[[#This Row],[TotalExecutedVolume]]/Ordens[[#This Row],[TotalNetDol]]</f>
        <v>0.12859738172048932</v>
      </c>
    </row>
    <row r="64221" spans="1:15">
      <c r="A64221" s="1">
        <v>44855</v>
      </c>
      <c r="B64221" t="s">
        <v>70028</v>
      </c>
      <c r="C64221" t="s">
        <v>16</v>
      </c>
      <c r="D64221" t="s">
        <v>17</v>
      </c>
      <c r="E64221" t="s">
        <v>81</v>
      </c>
      <c r="F64221" t="s">
        <v>82</v>
      </c>
      <c r="G64221" t="s">
        <v>83</v>
      </c>
      <c r="H64221" t="s">
        <v>73491</v>
      </c>
      <c r="I64221" t="s">
        <v>85</v>
      </c>
      <c r="J64221">
        <v>11</v>
      </c>
      <c r="K64221">
        <v>612.91999999999996</v>
      </c>
      <c r="L64221">
        <v>4541.1499999999996</v>
      </c>
      <c r="M64221">
        <v>4766.71</v>
      </c>
      <c r="N64221">
        <v>1210.57</v>
      </c>
      <c r="O64221">
        <f>Ordens[[#This Row],[TotalExecutedVolume]]/Ordens[[#This Row],[TotalNetDol]]</f>
        <v>0.13497021679530516</v>
      </c>
    </row>
    <row r="64222" spans="1:15">
      <c r="A64222" s="1">
        <v>44855</v>
      </c>
      <c r="B64222" t="s">
        <v>6581</v>
      </c>
      <c r="C64222" t="s">
        <v>16</v>
      </c>
      <c r="D64222" t="s">
        <v>17</v>
      </c>
      <c r="E64222" t="s">
        <v>783</v>
      </c>
      <c r="F64222" t="s">
        <v>33</v>
      </c>
      <c r="G64222" t="s">
        <v>34</v>
      </c>
      <c r="H64222" t="s">
        <v>73492</v>
      </c>
      <c r="I64222" t="s">
        <v>36</v>
      </c>
      <c r="J64222">
        <v>97</v>
      </c>
      <c r="K64222">
        <v>967.09</v>
      </c>
      <c r="L64222">
        <v>13822.61</v>
      </c>
      <c r="M64222">
        <v>16927.37</v>
      </c>
      <c r="N64222">
        <v>4242.91</v>
      </c>
      <c r="O64222">
        <f>Ordens[[#This Row],[TotalExecutedVolume]]/Ordens[[#This Row],[TotalNetDol]]</f>
        <v>6.9964355501602085E-2</v>
      </c>
    </row>
    <row r="64223" spans="1:15">
      <c r="A64223" s="1">
        <v>44855</v>
      </c>
      <c r="B64223" t="s">
        <v>6581</v>
      </c>
      <c r="C64223" t="s">
        <v>129</v>
      </c>
      <c r="D64223" t="s">
        <v>17</v>
      </c>
      <c r="E64223" t="s">
        <v>180</v>
      </c>
      <c r="F64223" t="s">
        <v>33</v>
      </c>
      <c r="G64223" t="s">
        <v>181</v>
      </c>
      <c r="H64223" t="s">
        <v>73493</v>
      </c>
      <c r="I64223" t="s">
        <v>36</v>
      </c>
      <c r="J64223">
        <v>8.1999999999999993</v>
      </c>
      <c r="K64223">
        <v>971.29</v>
      </c>
      <c r="L64223">
        <v>13822.61</v>
      </c>
      <c r="M64223">
        <v>16927.37</v>
      </c>
      <c r="N64223">
        <v>0</v>
      </c>
      <c r="O64223">
        <f>Ordens[[#This Row],[TotalExecutedVolume]]/Ordens[[#This Row],[TotalNetDol]]</f>
        <v>7.0268205498093331E-2</v>
      </c>
    </row>
    <row r="64224" spans="1:15">
      <c r="A64224" s="1">
        <v>44855</v>
      </c>
      <c r="B64224" t="s">
        <v>63183</v>
      </c>
      <c r="C64224" t="s">
        <v>16</v>
      </c>
      <c r="D64224" t="s">
        <v>24</v>
      </c>
      <c r="E64224" t="s">
        <v>851</v>
      </c>
      <c r="F64224" t="s">
        <v>72</v>
      </c>
      <c r="G64224" t="s">
        <v>27</v>
      </c>
      <c r="H64224" t="s">
        <v>73494</v>
      </c>
      <c r="I64224" t="s">
        <v>29</v>
      </c>
      <c r="J64224">
        <v>7.3</v>
      </c>
      <c r="K64224">
        <v>56.72</v>
      </c>
      <c r="L64224">
        <v>174.35</v>
      </c>
      <c r="M64224">
        <v>182.59</v>
      </c>
      <c r="N64224">
        <v>180.85</v>
      </c>
      <c r="O64224">
        <f>Ordens[[#This Row],[TotalExecutedVolume]]/Ordens[[#This Row],[TotalNetDol]]</f>
        <v>0.32532262689991398</v>
      </c>
    </row>
    <row r="64225" spans="1:15">
      <c r="A64225" s="1">
        <v>44855</v>
      </c>
      <c r="B64225" t="s">
        <v>262</v>
      </c>
      <c r="C64225" t="s">
        <v>16</v>
      </c>
      <c r="D64225" t="s">
        <v>17</v>
      </c>
      <c r="E64225" t="s">
        <v>1438</v>
      </c>
      <c r="F64225" t="s">
        <v>82</v>
      </c>
      <c r="G64225" t="s">
        <v>433</v>
      </c>
      <c r="H64225" t="s">
        <v>73495</v>
      </c>
      <c r="I64225" t="s">
        <v>85</v>
      </c>
      <c r="J64225">
        <v>1.5881400000000001</v>
      </c>
      <c r="K64225">
        <v>113.33</v>
      </c>
      <c r="L64225">
        <v>913.94</v>
      </c>
      <c r="M64225">
        <v>1618.83</v>
      </c>
      <c r="N64225">
        <v>121.43</v>
      </c>
      <c r="O64225">
        <f>Ordens[[#This Row],[TotalExecutedVolume]]/Ordens[[#This Row],[TotalNetDol]]</f>
        <v>0.12400157559577214</v>
      </c>
    </row>
    <row r="64226" spans="1:15">
      <c r="A64226" s="1">
        <v>44855</v>
      </c>
      <c r="B64226" t="s">
        <v>67821</v>
      </c>
      <c r="C64226" t="s">
        <v>16</v>
      </c>
      <c r="D64226" t="s">
        <v>17</v>
      </c>
      <c r="E64226" t="s">
        <v>601</v>
      </c>
      <c r="F64226" t="s">
        <v>33</v>
      </c>
      <c r="G64226" t="s">
        <v>34</v>
      </c>
      <c r="H64226" t="s">
        <v>73496</v>
      </c>
      <c r="I64226" t="s">
        <v>36</v>
      </c>
      <c r="J64226">
        <v>1.9585300000000001</v>
      </c>
      <c r="K64226">
        <v>55.25</v>
      </c>
      <c r="L64226">
        <v>554.69000000000005</v>
      </c>
      <c r="M64226">
        <v>874.59</v>
      </c>
      <c r="N64226">
        <v>265.14</v>
      </c>
      <c r="O64226">
        <f>Ordens[[#This Row],[TotalExecutedVolume]]/Ordens[[#This Row],[TotalNetDol]]</f>
        <v>9.9605184878039973E-2</v>
      </c>
    </row>
    <row r="64227" spans="1:15">
      <c r="A64227" s="1">
        <v>44855</v>
      </c>
      <c r="B64227" t="s">
        <v>59885</v>
      </c>
      <c r="C64227" t="s">
        <v>16</v>
      </c>
      <c r="D64227" t="s">
        <v>17</v>
      </c>
      <c r="E64227" t="s">
        <v>73497</v>
      </c>
      <c r="F64227" t="s">
        <v>133</v>
      </c>
      <c r="G64227" t="s">
        <v>134</v>
      </c>
      <c r="H64227" t="s">
        <v>73498</v>
      </c>
      <c r="I64227" t="s">
        <v>133</v>
      </c>
      <c r="J64227">
        <v>2.5188899999999999</v>
      </c>
      <c r="K64227">
        <v>90</v>
      </c>
      <c r="L64227">
        <v>510.73</v>
      </c>
      <c r="M64227">
        <v>805.7</v>
      </c>
      <c r="N64227">
        <v>99.7</v>
      </c>
      <c r="O64227">
        <f>Ordens[[#This Row],[TotalExecutedVolume]]/Ordens[[#This Row],[TotalNetDol]]</f>
        <v>0.17621835412057252</v>
      </c>
    </row>
    <row r="64228" spans="1:15">
      <c r="A64228" s="1">
        <v>44855</v>
      </c>
      <c r="B64228" t="s">
        <v>59885</v>
      </c>
      <c r="C64228" t="s">
        <v>16</v>
      </c>
      <c r="D64228" t="s">
        <v>17</v>
      </c>
      <c r="E64228" t="s">
        <v>108</v>
      </c>
      <c r="F64228" t="s">
        <v>19</v>
      </c>
      <c r="G64228" t="s">
        <v>109</v>
      </c>
      <c r="H64228" t="s">
        <v>73499</v>
      </c>
      <c r="I64228" t="s">
        <v>89</v>
      </c>
      <c r="J64228">
        <v>0.37696000000000002</v>
      </c>
      <c r="K64228">
        <v>90</v>
      </c>
      <c r="L64228">
        <v>510.73</v>
      </c>
      <c r="M64228">
        <v>805.7</v>
      </c>
      <c r="N64228">
        <v>90.93</v>
      </c>
      <c r="O64228">
        <f>Ordens[[#This Row],[TotalExecutedVolume]]/Ordens[[#This Row],[TotalNetDol]]</f>
        <v>0.17621835412057252</v>
      </c>
    </row>
    <row r="64229" spans="1:15">
      <c r="A64229" s="1">
        <v>44855</v>
      </c>
      <c r="B64229" t="s">
        <v>29804</v>
      </c>
      <c r="C64229" t="s">
        <v>16</v>
      </c>
      <c r="D64229" t="s">
        <v>24</v>
      </c>
      <c r="E64229" t="s">
        <v>272</v>
      </c>
      <c r="F64229" t="s">
        <v>72</v>
      </c>
      <c r="G64229" t="s">
        <v>27</v>
      </c>
      <c r="H64229" t="s">
        <v>73500</v>
      </c>
      <c r="I64229" t="s">
        <v>29</v>
      </c>
      <c r="J64229">
        <v>0.5</v>
      </c>
      <c r="K64229">
        <v>72.06</v>
      </c>
      <c r="L64229">
        <v>2448.4899999999998</v>
      </c>
      <c r="M64229">
        <v>2570.3200000000002</v>
      </c>
      <c r="N64229">
        <v>115.45</v>
      </c>
      <c r="O64229">
        <f>Ordens[[#This Row],[TotalExecutedVolume]]/Ordens[[#This Row],[TotalNetDol]]</f>
        <v>2.9430383624192872E-2</v>
      </c>
    </row>
    <row r="64230" spans="1:15">
      <c r="A64230" s="1">
        <v>44855</v>
      </c>
      <c r="B64230" t="s">
        <v>29804</v>
      </c>
      <c r="C64230" t="s">
        <v>16</v>
      </c>
      <c r="D64230" t="s">
        <v>24</v>
      </c>
      <c r="E64230" t="s">
        <v>746</v>
      </c>
      <c r="F64230" t="s">
        <v>72</v>
      </c>
      <c r="G64230" t="s">
        <v>27</v>
      </c>
      <c r="H64230" t="s">
        <v>73501</v>
      </c>
      <c r="I64230" t="s">
        <v>29</v>
      </c>
      <c r="J64230">
        <v>3</v>
      </c>
      <c r="K64230">
        <v>103.95</v>
      </c>
      <c r="L64230">
        <v>2448.4899999999998</v>
      </c>
      <c r="M64230">
        <v>2570.3200000000002</v>
      </c>
      <c r="N64230">
        <v>109.68</v>
      </c>
      <c r="O64230">
        <f>Ordens[[#This Row],[TotalExecutedVolume]]/Ordens[[#This Row],[TotalNetDol]]</f>
        <v>4.2454737409587141E-2</v>
      </c>
    </row>
    <row r="64231" spans="1:15">
      <c r="A64231" s="1">
        <v>44855</v>
      </c>
      <c r="B64231" t="s">
        <v>29804</v>
      </c>
      <c r="C64231" t="s">
        <v>16</v>
      </c>
      <c r="D64231" t="s">
        <v>17</v>
      </c>
      <c r="E64231" t="s">
        <v>1352</v>
      </c>
      <c r="F64231" t="s">
        <v>33</v>
      </c>
      <c r="G64231" t="s">
        <v>223</v>
      </c>
      <c r="H64231" t="s">
        <v>73502</v>
      </c>
      <c r="I64231" t="s">
        <v>36</v>
      </c>
      <c r="J64231">
        <v>1</v>
      </c>
      <c r="K64231">
        <v>132.88</v>
      </c>
      <c r="L64231">
        <v>2448.4899999999998</v>
      </c>
      <c r="M64231">
        <v>2570.3200000000002</v>
      </c>
      <c r="N64231">
        <v>228.75</v>
      </c>
      <c r="O64231">
        <f>Ordens[[#This Row],[TotalExecutedVolume]]/Ordens[[#This Row],[TotalNetDol]]</f>
        <v>5.4270182847387577E-2</v>
      </c>
    </row>
    <row r="64232" spans="1:15">
      <c r="A64232" s="1">
        <v>44855</v>
      </c>
      <c r="B64232" t="s">
        <v>29804</v>
      </c>
      <c r="C64232" t="s">
        <v>16</v>
      </c>
      <c r="D64232" t="s">
        <v>17</v>
      </c>
      <c r="E64232" t="s">
        <v>111</v>
      </c>
      <c r="F64232" t="s">
        <v>19</v>
      </c>
      <c r="G64232" t="s">
        <v>104</v>
      </c>
      <c r="H64232" t="s">
        <v>73503</v>
      </c>
      <c r="I64232" t="s">
        <v>89</v>
      </c>
      <c r="J64232">
        <v>1</v>
      </c>
      <c r="K64232">
        <v>98.46</v>
      </c>
      <c r="L64232">
        <v>2448.4899999999998</v>
      </c>
      <c r="M64232">
        <v>2570.3200000000002</v>
      </c>
      <c r="N64232">
        <v>97.43</v>
      </c>
      <c r="O64232">
        <f>Ordens[[#This Row],[TotalExecutedVolume]]/Ordens[[#This Row],[TotalNetDol]]</f>
        <v>4.021253915678643E-2</v>
      </c>
    </row>
    <row r="64233" spans="1:15">
      <c r="A64233" s="1">
        <v>44855</v>
      </c>
      <c r="B64233" t="s">
        <v>54659</v>
      </c>
      <c r="C64233" t="s">
        <v>129</v>
      </c>
      <c r="D64233" t="s">
        <v>17</v>
      </c>
      <c r="E64233" t="s">
        <v>1176</v>
      </c>
      <c r="F64233" t="s">
        <v>169</v>
      </c>
      <c r="G64233" t="s">
        <v>722</v>
      </c>
      <c r="H64233" t="s">
        <v>73504</v>
      </c>
      <c r="I64233" t="s">
        <v>611</v>
      </c>
      <c r="J64233">
        <v>100</v>
      </c>
      <c r="K64233">
        <v>3559</v>
      </c>
      <c r="L64233">
        <v>19706.02</v>
      </c>
      <c r="M64233">
        <v>13413.4</v>
      </c>
      <c r="N64233">
        <v>13413.4</v>
      </c>
      <c r="O64233">
        <f>Ordens[[#This Row],[TotalExecutedVolume]]/Ordens[[#This Row],[TotalNetDol]]</f>
        <v>0.1806047086118861</v>
      </c>
    </row>
    <row r="64234" spans="1:15">
      <c r="A64234" s="1">
        <v>44855</v>
      </c>
      <c r="B64234" t="s">
        <v>73505</v>
      </c>
      <c r="C64234" t="s">
        <v>16</v>
      </c>
      <c r="D64234" t="s">
        <v>17</v>
      </c>
      <c r="E64234" t="s">
        <v>204</v>
      </c>
      <c r="F64234" t="s">
        <v>19</v>
      </c>
      <c r="G64234" t="s">
        <v>104</v>
      </c>
      <c r="H64234" t="s">
        <v>73506</v>
      </c>
      <c r="I64234" t="s">
        <v>89</v>
      </c>
      <c r="J64234">
        <v>1</v>
      </c>
      <c r="K64234">
        <v>17.09</v>
      </c>
      <c r="L64234">
        <v>37.090000000000003</v>
      </c>
      <c r="M64234">
        <v>34.270000000000003</v>
      </c>
      <c r="N64234">
        <v>17.38</v>
      </c>
      <c r="O64234">
        <f>Ordens[[#This Row],[TotalExecutedVolume]]/Ordens[[#This Row],[TotalNetDol]]</f>
        <v>0.46077109733081689</v>
      </c>
    </row>
    <row r="64235" spans="1:15">
      <c r="A64235" s="1">
        <v>44855</v>
      </c>
      <c r="B64235" t="s">
        <v>4798</v>
      </c>
      <c r="C64235" t="s">
        <v>16</v>
      </c>
      <c r="D64235" t="s">
        <v>24</v>
      </c>
      <c r="E64235" t="s">
        <v>151</v>
      </c>
      <c r="F64235" t="s">
        <v>72</v>
      </c>
      <c r="G64235" t="s">
        <v>27</v>
      </c>
      <c r="H64235" t="s">
        <v>73507</v>
      </c>
      <c r="I64235" t="s">
        <v>29</v>
      </c>
      <c r="J64235">
        <v>0.20299</v>
      </c>
      <c r="K64235">
        <v>54.41</v>
      </c>
      <c r="L64235">
        <v>398.49</v>
      </c>
      <c r="M64235">
        <v>476.26</v>
      </c>
      <c r="N64235">
        <v>190.82</v>
      </c>
      <c r="O64235">
        <f>Ordens[[#This Row],[TotalExecutedVolume]]/Ordens[[#This Row],[TotalNetDol]]</f>
        <v>0.13654044016161007</v>
      </c>
    </row>
    <row r="64236" spans="1:15">
      <c r="A64236" s="1">
        <v>44855</v>
      </c>
      <c r="B64236" t="s">
        <v>73508</v>
      </c>
      <c r="C64236" t="s">
        <v>16</v>
      </c>
      <c r="D64236" t="s">
        <v>17</v>
      </c>
      <c r="E64236" t="s">
        <v>1504</v>
      </c>
      <c r="F64236" t="s">
        <v>33</v>
      </c>
      <c r="G64236" t="s">
        <v>34</v>
      </c>
      <c r="H64236" t="s">
        <v>73509</v>
      </c>
      <c r="I64236" t="s">
        <v>36</v>
      </c>
      <c r="J64236">
        <v>0.2</v>
      </c>
      <c r="K64236">
        <v>14.15</v>
      </c>
      <c r="L64236">
        <v>95.82</v>
      </c>
      <c r="M64236">
        <v>1379.09</v>
      </c>
      <c r="N64236">
        <v>15.94</v>
      </c>
      <c r="O64236">
        <f>Ordens[[#This Row],[TotalExecutedVolume]]/Ordens[[#This Row],[TotalNetDol]]</f>
        <v>0.14767271968273848</v>
      </c>
    </row>
    <row r="64237" spans="1:15">
      <c r="A64237" s="1">
        <v>44855</v>
      </c>
      <c r="B64237" t="s">
        <v>73508</v>
      </c>
      <c r="C64237" t="s">
        <v>16</v>
      </c>
      <c r="D64237" t="s">
        <v>17</v>
      </c>
      <c r="E64237" t="s">
        <v>1184</v>
      </c>
      <c r="F64237" t="s">
        <v>33</v>
      </c>
      <c r="G64237" t="s">
        <v>34</v>
      </c>
      <c r="H64237" t="s">
        <v>73510</v>
      </c>
      <c r="I64237" t="s">
        <v>36</v>
      </c>
      <c r="J64237">
        <v>1.11111</v>
      </c>
      <c r="K64237">
        <v>44.06</v>
      </c>
      <c r="L64237">
        <v>95.82</v>
      </c>
      <c r="M64237">
        <v>1379.09</v>
      </c>
      <c r="N64237">
        <v>50.58</v>
      </c>
      <c r="O64237">
        <f>Ordens[[#This Row],[TotalExecutedVolume]]/Ordens[[#This Row],[TotalNetDol]]</f>
        <v>0.45982049676476733</v>
      </c>
    </row>
    <row r="64238" spans="1:15">
      <c r="A64238" s="1">
        <v>44855</v>
      </c>
      <c r="B64238" t="s">
        <v>73508</v>
      </c>
      <c r="C64238" t="s">
        <v>16</v>
      </c>
      <c r="D64238" t="s">
        <v>17</v>
      </c>
      <c r="E64238" t="s">
        <v>2522</v>
      </c>
      <c r="F64238" t="s">
        <v>33</v>
      </c>
      <c r="G64238" t="s">
        <v>589</v>
      </c>
      <c r="H64238" t="s">
        <v>73511</v>
      </c>
      <c r="I64238" t="s">
        <v>36</v>
      </c>
      <c r="J64238">
        <v>1.2222200000000001</v>
      </c>
      <c r="K64238">
        <v>36.47</v>
      </c>
      <c r="L64238">
        <v>95.82</v>
      </c>
      <c r="M64238">
        <v>1379.09</v>
      </c>
      <c r="N64238">
        <v>39.479999999999997</v>
      </c>
      <c r="O64238">
        <f>Ordens[[#This Row],[TotalExecutedVolume]]/Ordens[[#This Row],[TotalNetDol]]</f>
        <v>0.38060947610102275</v>
      </c>
    </row>
    <row r="64239" spans="1:15">
      <c r="A64239" s="1">
        <v>44855</v>
      </c>
      <c r="B64239" t="s">
        <v>28003</v>
      </c>
      <c r="C64239" t="s">
        <v>16</v>
      </c>
      <c r="D64239" t="s">
        <v>17</v>
      </c>
      <c r="E64239" t="s">
        <v>497</v>
      </c>
      <c r="F64239" t="s">
        <v>19</v>
      </c>
      <c r="G64239" t="s">
        <v>489</v>
      </c>
      <c r="H64239" t="s">
        <v>73512</v>
      </c>
      <c r="I64239" t="s">
        <v>447</v>
      </c>
      <c r="J64239">
        <v>3.5</v>
      </c>
      <c r="K64239">
        <v>124.22</v>
      </c>
      <c r="L64239">
        <v>10537.06</v>
      </c>
      <c r="M64239">
        <v>13993.15</v>
      </c>
      <c r="N64239">
        <v>905.93</v>
      </c>
      <c r="O64239">
        <f>Ordens[[#This Row],[TotalExecutedVolume]]/Ordens[[#This Row],[TotalNetDol]]</f>
        <v>1.1788867103347613E-2</v>
      </c>
    </row>
    <row r="64240" spans="1:15">
      <c r="A64240" s="1">
        <v>44855</v>
      </c>
      <c r="B64240" t="s">
        <v>61236</v>
      </c>
      <c r="C64240" t="s">
        <v>16</v>
      </c>
      <c r="D64240" t="s">
        <v>17</v>
      </c>
      <c r="E64240" t="s">
        <v>601</v>
      </c>
      <c r="F64240" t="s">
        <v>33</v>
      </c>
      <c r="G64240" t="s">
        <v>34</v>
      </c>
      <c r="H64240" t="s">
        <v>73513</v>
      </c>
      <c r="I64240" t="s">
        <v>36</v>
      </c>
      <c r="J64240">
        <v>3</v>
      </c>
      <c r="K64240">
        <v>83.52</v>
      </c>
      <c r="L64240">
        <v>1031.1199999999999</v>
      </c>
      <c r="M64240">
        <v>1111.1600000000001</v>
      </c>
      <c r="N64240">
        <v>98.28</v>
      </c>
      <c r="O64240">
        <f>Ordens[[#This Row],[TotalExecutedVolume]]/Ordens[[#This Row],[TotalNetDol]]</f>
        <v>8.09993017301575E-2</v>
      </c>
    </row>
    <row r="64241" spans="1:15">
      <c r="A64241" s="1">
        <v>44855</v>
      </c>
      <c r="B64241" t="s">
        <v>60124</v>
      </c>
      <c r="C64241" t="s">
        <v>16</v>
      </c>
      <c r="D64241" t="s">
        <v>17</v>
      </c>
      <c r="E64241" t="s">
        <v>1391</v>
      </c>
      <c r="F64241" t="s">
        <v>41</v>
      </c>
      <c r="G64241" t="s">
        <v>1392</v>
      </c>
      <c r="H64241" t="s">
        <v>73514</v>
      </c>
      <c r="I64241" t="s">
        <v>44</v>
      </c>
      <c r="J64241">
        <v>0.7</v>
      </c>
      <c r="K64241">
        <v>189.81</v>
      </c>
      <c r="L64241">
        <v>3446.37</v>
      </c>
      <c r="M64241">
        <v>3721.35</v>
      </c>
      <c r="N64241">
        <v>363.38</v>
      </c>
      <c r="O64241">
        <f>Ordens[[#This Row],[TotalExecutedVolume]]/Ordens[[#This Row],[TotalNetDol]]</f>
        <v>5.5075340140495657E-2</v>
      </c>
    </row>
    <row r="64242" spans="1:15">
      <c r="A64242" s="1">
        <v>44855</v>
      </c>
      <c r="B64242" t="s">
        <v>60124</v>
      </c>
      <c r="C64242" t="s">
        <v>16</v>
      </c>
      <c r="D64242" t="s">
        <v>17</v>
      </c>
      <c r="E64242" t="s">
        <v>755</v>
      </c>
      <c r="F64242" t="s">
        <v>33</v>
      </c>
      <c r="G64242" t="s">
        <v>34</v>
      </c>
      <c r="H64242" t="s">
        <v>73515</v>
      </c>
      <c r="I64242" t="s">
        <v>36</v>
      </c>
      <c r="J64242">
        <v>1.8</v>
      </c>
      <c r="K64242">
        <v>182.56</v>
      </c>
      <c r="L64242">
        <v>3446.37</v>
      </c>
      <c r="M64242">
        <v>3721.35</v>
      </c>
      <c r="N64242">
        <v>459.24</v>
      </c>
      <c r="O64242">
        <f>Ordens[[#This Row],[TotalExecutedVolume]]/Ordens[[#This Row],[TotalNetDol]]</f>
        <v>5.2971677446124472E-2</v>
      </c>
    </row>
    <row r="64243" spans="1:15">
      <c r="A64243" s="1">
        <v>44855</v>
      </c>
      <c r="B64243" t="s">
        <v>60124</v>
      </c>
      <c r="C64243" t="s">
        <v>16</v>
      </c>
      <c r="D64243" t="s">
        <v>24</v>
      </c>
      <c r="E64243" t="s">
        <v>270</v>
      </c>
      <c r="F64243" t="s">
        <v>72</v>
      </c>
      <c r="G64243" t="s">
        <v>27</v>
      </c>
      <c r="H64243" t="s">
        <v>73516</v>
      </c>
      <c r="I64243" t="s">
        <v>29</v>
      </c>
      <c r="J64243">
        <v>1.1499999999999999</v>
      </c>
      <c r="K64243">
        <v>143.74</v>
      </c>
      <c r="L64243">
        <v>3446.37</v>
      </c>
      <c r="M64243">
        <v>3721.35</v>
      </c>
      <c r="N64243">
        <v>458.62</v>
      </c>
      <c r="O64243">
        <f>Ordens[[#This Row],[TotalExecutedVolume]]/Ordens[[#This Row],[TotalNetDol]]</f>
        <v>4.1707651819160453E-2</v>
      </c>
    </row>
    <row r="64244" spans="1:15">
      <c r="A64244" s="1">
        <v>44855</v>
      </c>
      <c r="B64244" t="s">
        <v>60124</v>
      </c>
      <c r="C64244" t="s">
        <v>16</v>
      </c>
      <c r="D64244" t="s">
        <v>24</v>
      </c>
      <c r="E64244" t="s">
        <v>139</v>
      </c>
      <c r="F64244" t="s">
        <v>72</v>
      </c>
      <c r="G64244" t="s">
        <v>27</v>
      </c>
      <c r="H64244" t="s">
        <v>73517</v>
      </c>
      <c r="I64244" t="s">
        <v>29</v>
      </c>
      <c r="J64244">
        <v>2.8</v>
      </c>
      <c r="K64244">
        <v>215.35</v>
      </c>
      <c r="L64244">
        <v>3446.37</v>
      </c>
      <c r="M64244">
        <v>3721.35</v>
      </c>
      <c r="N64244">
        <v>666.73</v>
      </c>
      <c r="O64244">
        <f>Ordens[[#This Row],[TotalExecutedVolume]]/Ordens[[#This Row],[TotalNetDol]]</f>
        <v>6.2486036032114951E-2</v>
      </c>
    </row>
    <row r="64245" spans="1:15">
      <c r="A64245" s="1">
        <v>44855</v>
      </c>
      <c r="B64245" t="s">
        <v>60124</v>
      </c>
      <c r="C64245" t="s">
        <v>16</v>
      </c>
      <c r="D64245" t="s">
        <v>17</v>
      </c>
      <c r="E64245" t="s">
        <v>180</v>
      </c>
      <c r="F64245" t="s">
        <v>33</v>
      </c>
      <c r="G64245" t="s">
        <v>181</v>
      </c>
      <c r="H64245" t="s">
        <v>73518</v>
      </c>
      <c r="I64245" t="s">
        <v>36</v>
      </c>
      <c r="J64245">
        <v>1.6</v>
      </c>
      <c r="K64245">
        <v>189.65</v>
      </c>
      <c r="L64245">
        <v>3446.37</v>
      </c>
      <c r="M64245">
        <v>3721.35</v>
      </c>
      <c r="N64245">
        <v>381.53</v>
      </c>
      <c r="O64245">
        <f>Ordens[[#This Row],[TotalExecutedVolume]]/Ordens[[#This Row],[TotalNetDol]]</f>
        <v>5.5028914481033669E-2</v>
      </c>
    </row>
    <row r="64246" spans="1:15">
      <c r="A64246" s="1">
        <v>44855</v>
      </c>
      <c r="B64246" t="s">
        <v>60124</v>
      </c>
      <c r="C64246" t="s">
        <v>16</v>
      </c>
      <c r="D64246" t="s">
        <v>17</v>
      </c>
      <c r="E64246" t="s">
        <v>1564</v>
      </c>
      <c r="F64246" t="s">
        <v>41</v>
      </c>
      <c r="G64246" t="s">
        <v>212</v>
      </c>
      <c r="H64246" t="s">
        <v>73519</v>
      </c>
      <c r="I64246" t="s">
        <v>44</v>
      </c>
      <c r="J64246">
        <v>0.41</v>
      </c>
      <c r="K64246">
        <v>191.7</v>
      </c>
      <c r="L64246">
        <v>3446.37</v>
      </c>
      <c r="M64246">
        <v>3721.35</v>
      </c>
      <c r="N64246">
        <v>355.38</v>
      </c>
      <c r="O64246">
        <f>Ordens[[#This Row],[TotalExecutedVolume]]/Ordens[[#This Row],[TotalNetDol]]</f>
        <v>5.5623743242890343E-2</v>
      </c>
    </row>
    <row r="64247" spans="1:15">
      <c r="A64247" s="1">
        <v>44855</v>
      </c>
      <c r="B64247" t="s">
        <v>60124</v>
      </c>
      <c r="C64247" t="s">
        <v>16</v>
      </c>
      <c r="D64247" t="s">
        <v>24</v>
      </c>
      <c r="E64247" t="s">
        <v>52</v>
      </c>
      <c r="F64247" t="s">
        <v>72</v>
      </c>
      <c r="G64247" t="s">
        <v>27</v>
      </c>
      <c r="H64247" t="s">
        <v>73520</v>
      </c>
      <c r="I64247" t="s">
        <v>29</v>
      </c>
      <c r="J64247">
        <v>0.6</v>
      </c>
      <c r="K64247">
        <v>202.47</v>
      </c>
      <c r="L64247">
        <v>3446.37</v>
      </c>
      <c r="M64247">
        <v>3721.35</v>
      </c>
      <c r="N64247">
        <v>684.21</v>
      </c>
      <c r="O64247">
        <f>Ordens[[#This Row],[TotalExecutedVolume]]/Ordens[[#This Row],[TotalNetDol]]</f>
        <v>5.8748770445425189E-2</v>
      </c>
    </row>
    <row r="64248" spans="1:15">
      <c r="A64248" s="1">
        <v>44855</v>
      </c>
      <c r="B64248" t="s">
        <v>60124</v>
      </c>
      <c r="C64248" t="s">
        <v>16</v>
      </c>
      <c r="D64248" t="s">
        <v>17</v>
      </c>
      <c r="E64248" t="s">
        <v>6938</v>
      </c>
      <c r="F64248" t="s">
        <v>188</v>
      </c>
      <c r="G64248" t="s">
        <v>6939</v>
      </c>
      <c r="H64248" t="s">
        <v>73521</v>
      </c>
      <c r="I64248" t="s">
        <v>3059</v>
      </c>
      <c r="J64248">
        <v>0.38</v>
      </c>
      <c r="K64248">
        <v>201.31</v>
      </c>
      <c r="L64248">
        <v>3446.37</v>
      </c>
      <c r="M64248">
        <v>3721.35</v>
      </c>
      <c r="N64248">
        <v>346.77</v>
      </c>
      <c r="O64248">
        <f>Ordens[[#This Row],[TotalExecutedVolume]]/Ordens[[#This Row],[TotalNetDol]]</f>
        <v>5.8412184414325802E-2</v>
      </c>
    </row>
    <row r="64249" spans="1:15">
      <c r="A64249" s="1">
        <v>44855</v>
      </c>
      <c r="B64249" t="s">
        <v>51317</v>
      </c>
      <c r="C64249" t="s">
        <v>16</v>
      </c>
      <c r="D64249" t="s">
        <v>17</v>
      </c>
      <c r="E64249" t="s">
        <v>204</v>
      </c>
      <c r="F64249" t="s">
        <v>19</v>
      </c>
      <c r="G64249" t="s">
        <v>104</v>
      </c>
      <c r="H64249" t="s">
        <v>73522</v>
      </c>
      <c r="I64249" t="s">
        <v>89</v>
      </c>
      <c r="J64249">
        <v>15</v>
      </c>
      <c r="K64249">
        <v>248.7</v>
      </c>
      <c r="L64249">
        <v>1477.52</v>
      </c>
      <c r="M64249">
        <v>1454.39</v>
      </c>
      <c r="N64249">
        <v>799.29</v>
      </c>
      <c r="O64249">
        <f>Ordens[[#This Row],[TotalExecutedVolume]]/Ordens[[#This Row],[TotalNetDol]]</f>
        <v>0.16832259461800855</v>
      </c>
    </row>
    <row r="64250" spans="1:15">
      <c r="A64250" s="1">
        <v>44855</v>
      </c>
      <c r="B64250" t="s">
        <v>54041</v>
      </c>
      <c r="C64250" t="s">
        <v>16</v>
      </c>
      <c r="D64250" t="s">
        <v>24</v>
      </c>
      <c r="E64250" t="s">
        <v>255</v>
      </c>
      <c r="F64250" t="s">
        <v>72</v>
      </c>
      <c r="G64250" t="s">
        <v>27</v>
      </c>
      <c r="H64250" t="s">
        <v>73523</v>
      </c>
      <c r="I64250" t="s">
        <v>29</v>
      </c>
      <c r="J64250">
        <v>0.10813</v>
      </c>
      <c r="K64250">
        <v>9</v>
      </c>
      <c r="L64250">
        <v>42.22</v>
      </c>
      <c r="M64250">
        <v>54.61</v>
      </c>
      <c r="N64250">
        <v>9.99</v>
      </c>
      <c r="O64250">
        <f>Ordens[[#This Row],[TotalExecutedVolume]]/Ordens[[#This Row],[TotalNetDol]]</f>
        <v>0.21316911416390336</v>
      </c>
    </row>
    <row r="64251" spans="1:15">
      <c r="A64251" s="1">
        <v>44855</v>
      </c>
      <c r="B64251" t="s">
        <v>54041</v>
      </c>
      <c r="C64251" t="s">
        <v>16</v>
      </c>
      <c r="D64251" t="s">
        <v>24</v>
      </c>
      <c r="E64251" t="s">
        <v>52</v>
      </c>
      <c r="F64251" t="s">
        <v>72</v>
      </c>
      <c r="G64251" t="s">
        <v>27</v>
      </c>
      <c r="H64251" t="s">
        <v>73524</v>
      </c>
      <c r="I64251" t="s">
        <v>29</v>
      </c>
      <c r="J64251">
        <v>2.6450000000000001E-2</v>
      </c>
      <c r="K64251">
        <v>9.01</v>
      </c>
      <c r="L64251">
        <v>42.22</v>
      </c>
      <c r="M64251">
        <v>54.61</v>
      </c>
      <c r="N64251">
        <v>9.6300000000000008</v>
      </c>
      <c r="O64251">
        <f>Ordens[[#This Row],[TotalExecutedVolume]]/Ordens[[#This Row],[TotalNetDol]]</f>
        <v>0.2134059687351966</v>
      </c>
    </row>
    <row r="64252" spans="1:15">
      <c r="A64252" s="1">
        <v>44855</v>
      </c>
      <c r="B64252" t="s">
        <v>54041</v>
      </c>
      <c r="C64252" t="s">
        <v>16</v>
      </c>
      <c r="D64252" t="s">
        <v>17</v>
      </c>
      <c r="E64252" t="s">
        <v>344</v>
      </c>
      <c r="F64252" t="s">
        <v>33</v>
      </c>
      <c r="G64252" t="s">
        <v>34</v>
      </c>
      <c r="H64252" t="s">
        <v>73525</v>
      </c>
      <c r="I64252" t="s">
        <v>36</v>
      </c>
      <c r="J64252">
        <v>0.15648999999999999</v>
      </c>
      <c r="K64252">
        <v>9</v>
      </c>
      <c r="L64252">
        <v>42.22</v>
      </c>
      <c r="M64252">
        <v>54.61</v>
      </c>
      <c r="N64252">
        <v>10.119999999999999</v>
      </c>
      <c r="O64252">
        <f>Ordens[[#This Row],[TotalExecutedVolume]]/Ordens[[#This Row],[TotalNetDol]]</f>
        <v>0.21316911416390336</v>
      </c>
    </row>
    <row r="64253" spans="1:15">
      <c r="A64253" s="1">
        <v>44855</v>
      </c>
      <c r="B64253" t="s">
        <v>23964</v>
      </c>
      <c r="C64253" t="s">
        <v>16</v>
      </c>
      <c r="D64253" t="s">
        <v>17</v>
      </c>
      <c r="E64253" t="s">
        <v>294</v>
      </c>
      <c r="F64253" t="s">
        <v>188</v>
      </c>
      <c r="G64253" t="s">
        <v>189</v>
      </c>
      <c r="H64253" t="s">
        <v>73526</v>
      </c>
      <c r="I64253" t="s">
        <v>191</v>
      </c>
      <c r="J64253">
        <v>0.2</v>
      </c>
      <c r="K64253">
        <v>33.46</v>
      </c>
      <c r="L64253">
        <v>2786.31</v>
      </c>
      <c r="M64253">
        <v>3143.89</v>
      </c>
      <c r="N64253">
        <v>52.86</v>
      </c>
      <c r="O64253">
        <f>Ordens[[#This Row],[TotalExecutedVolume]]/Ordens[[#This Row],[TotalNetDol]]</f>
        <v>1.2008714033973248E-2</v>
      </c>
    </row>
    <row r="64254" spans="1:15">
      <c r="A64254" s="1">
        <v>44855</v>
      </c>
      <c r="B64254" t="s">
        <v>23964</v>
      </c>
      <c r="C64254" t="s">
        <v>16</v>
      </c>
      <c r="D64254" t="s">
        <v>17</v>
      </c>
      <c r="E64254" t="s">
        <v>819</v>
      </c>
      <c r="F64254" t="s">
        <v>33</v>
      </c>
      <c r="G64254" t="s">
        <v>181</v>
      </c>
      <c r="H64254" t="s">
        <v>73527</v>
      </c>
      <c r="I64254" t="s">
        <v>36</v>
      </c>
      <c r="J64254">
        <v>0.7</v>
      </c>
      <c r="K64254">
        <v>24</v>
      </c>
      <c r="L64254">
        <v>2786.31</v>
      </c>
      <c r="M64254">
        <v>3143.89</v>
      </c>
      <c r="N64254">
        <v>26.03</v>
      </c>
      <c r="O64254">
        <f>Ordens[[#This Row],[TotalExecutedVolume]]/Ordens[[#This Row],[TotalNetDol]]</f>
        <v>8.6135426424195447E-3</v>
      </c>
    </row>
    <row r="64255" spans="1:15">
      <c r="A64255" s="1">
        <v>44855</v>
      </c>
      <c r="B64255" t="s">
        <v>23964</v>
      </c>
      <c r="C64255" t="s">
        <v>16</v>
      </c>
      <c r="D64255" t="s">
        <v>17</v>
      </c>
      <c r="E64255" t="s">
        <v>497</v>
      </c>
      <c r="F64255" t="s">
        <v>19</v>
      </c>
      <c r="G64255" t="s">
        <v>489</v>
      </c>
      <c r="H64255" t="s">
        <v>73528</v>
      </c>
      <c r="I64255" t="s">
        <v>447</v>
      </c>
      <c r="J64255">
        <v>1</v>
      </c>
      <c r="K64255">
        <v>34.81</v>
      </c>
      <c r="L64255">
        <v>2786.31</v>
      </c>
      <c r="M64255">
        <v>3143.89</v>
      </c>
      <c r="N64255">
        <v>38.549999999999997</v>
      </c>
      <c r="O64255">
        <f>Ordens[[#This Row],[TotalExecutedVolume]]/Ordens[[#This Row],[TotalNetDol]]</f>
        <v>1.2493225807609348E-2</v>
      </c>
    </row>
    <row r="64256" spans="1:15">
      <c r="A64256" s="1">
        <v>44855</v>
      </c>
      <c r="B64256" t="s">
        <v>23964</v>
      </c>
      <c r="C64256" t="s">
        <v>16</v>
      </c>
      <c r="D64256" t="s">
        <v>17</v>
      </c>
      <c r="E64256" t="s">
        <v>1771</v>
      </c>
      <c r="F64256" t="s">
        <v>82</v>
      </c>
      <c r="G64256" t="s">
        <v>708</v>
      </c>
      <c r="H64256" t="s">
        <v>73529</v>
      </c>
      <c r="I64256" t="s">
        <v>85</v>
      </c>
      <c r="J64256">
        <v>0.3</v>
      </c>
      <c r="K64256">
        <v>25.81</v>
      </c>
      <c r="L64256">
        <v>2786.31</v>
      </c>
      <c r="M64256">
        <v>3143.89</v>
      </c>
      <c r="N64256">
        <v>28.88</v>
      </c>
      <c r="O64256">
        <f>Ordens[[#This Row],[TotalExecutedVolume]]/Ordens[[#This Row],[TotalNetDol]]</f>
        <v>9.2631473167020181E-3</v>
      </c>
    </row>
    <row r="64257" spans="1:15">
      <c r="A64257" s="1">
        <v>44855</v>
      </c>
      <c r="B64257" t="s">
        <v>23964</v>
      </c>
      <c r="C64257" t="s">
        <v>16</v>
      </c>
      <c r="D64257" t="s">
        <v>17</v>
      </c>
      <c r="E64257" t="s">
        <v>111</v>
      </c>
      <c r="F64257" t="s">
        <v>19</v>
      </c>
      <c r="G64257" t="s">
        <v>104</v>
      </c>
      <c r="H64257" t="s">
        <v>73530</v>
      </c>
      <c r="I64257" t="s">
        <v>89</v>
      </c>
      <c r="J64257">
        <v>0.3</v>
      </c>
      <c r="K64257">
        <v>29.75</v>
      </c>
      <c r="L64257">
        <v>2786.31</v>
      </c>
      <c r="M64257">
        <v>3143.89</v>
      </c>
      <c r="N64257">
        <v>48.72</v>
      </c>
      <c r="O64257">
        <f>Ordens[[#This Row],[TotalExecutedVolume]]/Ordens[[#This Row],[TotalNetDol]]</f>
        <v>1.0677203900499227E-2</v>
      </c>
    </row>
    <row r="64258" spans="1:15">
      <c r="A64258" s="1">
        <v>44855</v>
      </c>
      <c r="B64258" t="s">
        <v>35022</v>
      </c>
      <c r="C64258" t="s">
        <v>16</v>
      </c>
      <c r="D64258" t="s">
        <v>17</v>
      </c>
      <c r="E64258" t="s">
        <v>141</v>
      </c>
      <c r="F64258" t="s">
        <v>82</v>
      </c>
      <c r="G64258" t="s">
        <v>142</v>
      </c>
      <c r="H64258" t="s">
        <v>73531</v>
      </c>
      <c r="I64258" t="s">
        <v>144</v>
      </c>
      <c r="J64258">
        <v>1</v>
      </c>
      <c r="K64258">
        <v>212.83</v>
      </c>
      <c r="L64258">
        <v>3868.71</v>
      </c>
      <c r="M64258">
        <v>5953.08</v>
      </c>
      <c r="N64258">
        <v>342.36</v>
      </c>
      <c r="O64258">
        <f>Ordens[[#This Row],[TotalExecutedVolume]]/Ordens[[#This Row],[TotalNetDol]]</f>
        <v>5.5013169764598538E-2</v>
      </c>
    </row>
    <row r="64259" spans="1:15">
      <c r="A64259" s="1">
        <v>44855</v>
      </c>
      <c r="B64259" t="s">
        <v>35022</v>
      </c>
      <c r="C64259" t="s">
        <v>16</v>
      </c>
      <c r="D64259" t="s">
        <v>17</v>
      </c>
      <c r="E64259" t="s">
        <v>368</v>
      </c>
      <c r="F64259" t="s">
        <v>307</v>
      </c>
      <c r="G64259" t="s">
        <v>308</v>
      </c>
      <c r="H64259" t="s">
        <v>73532</v>
      </c>
      <c r="I64259" t="s">
        <v>310</v>
      </c>
      <c r="J64259">
        <v>4</v>
      </c>
      <c r="K64259">
        <v>464.64</v>
      </c>
      <c r="L64259">
        <v>3868.71</v>
      </c>
      <c r="M64259">
        <v>5953.08</v>
      </c>
      <c r="N64259">
        <v>900</v>
      </c>
      <c r="O64259">
        <f>Ordens[[#This Row],[TotalExecutedVolume]]/Ordens[[#This Row],[TotalNetDol]]</f>
        <v>0.12010204952038275</v>
      </c>
    </row>
    <row r="64260" spans="1:15">
      <c r="A64260" s="1">
        <v>44855</v>
      </c>
      <c r="B64260" t="s">
        <v>35022</v>
      </c>
      <c r="C64260" t="s">
        <v>16</v>
      </c>
      <c r="D64260" t="s">
        <v>17</v>
      </c>
      <c r="E64260" t="s">
        <v>54</v>
      </c>
      <c r="F64260" t="s">
        <v>19</v>
      </c>
      <c r="G64260" t="s">
        <v>55</v>
      </c>
      <c r="H64260" t="s">
        <v>73533</v>
      </c>
      <c r="I64260" t="s">
        <v>22</v>
      </c>
      <c r="J64260">
        <v>2</v>
      </c>
      <c r="K64260">
        <v>248.6</v>
      </c>
      <c r="L64260">
        <v>3868.71</v>
      </c>
      <c r="M64260">
        <v>5953.08</v>
      </c>
      <c r="N64260">
        <v>816.68</v>
      </c>
      <c r="O64260">
        <f>Ordens[[#This Row],[TotalExecutedVolume]]/Ordens[[#This Row],[TotalNetDol]]</f>
        <v>6.4259145813462371E-2</v>
      </c>
    </row>
    <row r="64261" spans="1:15">
      <c r="A64261" s="1">
        <v>44855</v>
      </c>
      <c r="B64261" t="s">
        <v>68003</v>
      </c>
      <c r="C64261" t="s">
        <v>16</v>
      </c>
      <c r="D64261" t="s">
        <v>17</v>
      </c>
      <c r="E64261" t="s">
        <v>2340</v>
      </c>
      <c r="F64261" t="s">
        <v>33</v>
      </c>
      <c r="G64261" t="s">
        <v>34</v>
      </c>
      <c r="H64261" t="s">
        <v>73534</v>
      </c>
      <c r="I64261" t="s">
        <v>36</v>
      </c>
      <c r="J64261">
        <v>0.99680000000000002</v>
      </c>
      <c r="K64261">
        <v>37.44</v>
      </c>
      <c r="L64261">
        <v>110.82</v>
      </c>
      <c r="M64261">
        <v>116.17</v>
      </c>
      <c r="N64261">
        <v>0</v>
      </c>
      <c r="O64261">
        <f>Ordens[[#This Row],[TotalExecutedVolume]]/Ordens[[#This Row],[TotalNetDol]]</f>
        <v>0.3378451543042772</v>
      </c>
    </row>
    <row r="64262" spans="1:15">
      <c r="A64262" s="1">
        <v>44855</v>
      </c>
      <c r="B64262" t="s">
        <v>41922</v>
      </c>
      <c r="C64262" t="s">
        <v>16</v>
      </c>
      <c r="D64262" t="s">
        <v>24</v>
      </c>
      <c r="E64262" t="s">
        <v>37357</v>
      </c>
      <c r="F64262" t="s">
        <v>72</v>
      </c>
      <c r="G64262" t="s">
        <v>27</v>
      </c>
      <c r="H64262" t="s">
        <v>73535</v>
      </c>
      <c r="I64262" t="s">
        <v>29</v>
      </c>
      <c r="J64262">
        <v>0.15229999999999999</v>
      </c>
      <c r="K64262">
        <v>9.2799999999999994</v>
      </c>
      <c r="L64262">
        <v>2063.8000000000002</v>
      </c>
      <c r="M64262">
        <v>2197.81</v>
      </c>
      <c r="N64262">
        <v>10.210000000000001</v>
      </c>
      <c r="O64262">
        <f>Ordens[[#This Row],[TotalExecutedVolume]]/Ordens[[#This Row],[TotalNetDol]]</f>
        <v>4.496559744161255E-3</v>
      </c>
    </row>
    <row r="64263" spans="1:15">
      <c r="A64263" s="1">
        <v>44855</v>
      </c>
      <c r="B64263" t="s">
        <v>41922</v>
      </c>
      <c r="C64263" t="s">
        <v>16</v>
      </c>
      <c r="D64263" t="s">
        <v>24</v>
      </c>
      <c r="E64263" t="s">
        <v>2861</v>
      </c>
      <c r="F64263" t="s">
        <v>72</v>
      </c>
      <c r="G64263" t="s">
        <v>27</v>
      </c>
      <c r="H64263" t="s">
        <v>73536</v>
      </c>
      <c r="I64263" t="s">
        <v>29</v>
      </c>
      <c r="J64263">
        <v>5.3999999999999999E-2</v>
      </c>
      <c r="K64263">
        <v>10</v>
      </c>
      <c r="L64263">
        <v>2063.8000000000002</v>
      </c>
      <c r="M64263">
        <v>2197.81</v>
      </c>
      <c r="N64263">
        <v>244.86</v>
      </c>
      <c r="O64263">
        <f>Ordens[[#This Row],[TotalExecutedVolume]]/Ordens[[#This Row],[TotalNetDol]]</f>
        <v>4.8454307587944565E-3</v>
      </c>
    </row>
    <row r="64264" spans="1:15">
      <c r="A64264" s="1">
        <v>44855</v>
      </c>
      <c r="B64264" t="s">
        <v>41922</v>
      </c>
      <c r="C64264" t="s">
        <v>16</v>
      </c>
      <c r="D64264" t="s">
        <v>24</v>
      </c>
      <c r="E64264" t="s">
        <v>2861</v>
      </c>
      <c r="F64264" t="s">
        <v>72</v>
      </c>
      <c r="G64264" t="s">
        <v>27</v>
      </c>
      <c r="H64264" t="s">
        <v>73537</v>
      </c>
      <c r="I64264" t="s">
        <v>29</v>
      </c>
      <c r="J64264">
        <v>0.10786999999999999</v>
      </c>
      <c r="K64264">
        <v>20</v>
      </c>
      <c r="L64264">
        <v>2063.8000000000002</v>
      </c>
      <c r="M64264">
        <v>2197.81</v>
      </c>
      <c r="N64264">
        <v>244.86</v>
      </c>
      <c r="O64264">
        <f>Ordens[[#This Row],[TotalExecutedVolume]]/Ordens[[#This Row],[TotalNetDol]]</f>
        <v>9.690861517588913E-3</v>
      </c>
    </row>
    <row r="64265" spans="1:15">
      <c r="A64265" s="1">
        <v>44855</v>
      </c>
      <c r="B64265" t="s">
        <v>70091</v>
      </c>
      <c r="C64265" t="s">
        <v>16</v>
      </c>
      <c r="D64265" t="s">
        <v>24</v>
      </c>
      <c r="E64265" t="s">
        <v>4464</v>
      </c>
      <c r="F64265" t="s">
        <v>72</v>
      </c>
      <c r="G64265" t="s">
        <v>27</v>
      </c>
      <c r="H64265" t="s">
        <v>73538</v>
      </c>
      <c r="I64265" t="s">
        <v>29</v>
      </c>
      <c r="J64265">
        <v>0.86867000000000005</v>
      </c>
      <c r="K64265">
        <v>34</v>
      </c>
      <c r="L64265">
        <v>149.43</v>
      </c>
      <c r="M64265">
        <v>243.28</v>
      </c>
      <c r="N64265">
        <v>241.98</v>
      </c>
      <c r="O64265">
        <f>Ordens[[#This Row],[TotalExecutedVolume]]/Ordens[[#This Row],[TotalNetDol]]</f>
        <v>0.22753128555176336</v>
      </c>
    </row>
    <row r="64266" spans="1:15">
      <c r="A64266" s="1">
        <v>44855</v>
      </c>
      <c r="B64266" t="s">
        <v>32988</v>
      </c>
      <c r="C64266" t="s">
        <v>16</v>
      </c>
      <c r="D64266" t="s">
        <v>17</v>
      </c>
      <c r="E64266" t="s">
        <v>628</v>
      </c>
      <c r="F64266" t="s">
        <v>33</v>
      </c>
      <c r="G64266" t="s">
        <v>34</v>
      </c>
      <c r="H64266" t="s">
        <v>73539</v>
      </c>
      <c r="I64266" t="s">
        <v>36</v>
      </c>
      <c r="J64266">
        <v>0.84</v>
      </c>
      <c r="K64266">
        <v>9.1999999999999993</v>
      </c>
      <c r="L64266">
        <v>325.39999999999998</v>
      </c>
      <c r="M64266">
        <v>367.34</v>
      </c>
      <c r="N64266">
        <v>103.02</v>
      </c>
      <c r="O64266">
        <f>Ordens[[#This Row],[TotalExecutedVolume]]/Ordens[[#This Row],[TotalNetDol]]</f>
        <v>2.8272894898586354E-2</v>
      </c>
    </row>
    <row r="64267" spans="1:15">
      <c r="A64267" s="1">
        <v>44855</v>
      </c>
      <c r="B64267" t="s">
        <v>20118</v>
      </c>
      <c r="C64267" t="s">
        <v>16</v>
      </c>
      <c r="D64267" t="s">
        <v>17</v>
      </c>
      <c r="E64267" t="s">
        <v>46186</v>
      </c>
      <c r="F64267" t="s">
        <v>72</v>
      </c>
      <c r="G64267" t="s">
        <v>7526</v>
      </c>
      <c r="H64267" t="s">
        <v>73540</v>
      </c>
      <c r="I64267" t="s">
        <v>7526</v>
      </c>
      <c r="J64267">
        <v>2</v>
      </c>
      <c r="K64267">
        <v>5.92</v>
      </c>
      <c r="L64267">
        <v>236.67</v>
      </c>
      <c r="M64267">
        <v>426.07</v>
      </c>
      <c r="N64267">
        <v>33.75</v>
      </c>
      <c r="O64267">
        <f>Ordens[[#This Row],[TotalExecutedVolume]]/Ordens[[#This Row],[TotalNetDol]]</f>
        <v>2.5013732200954916E-2</v>
      </c>
    </row>
    <row r="64268" spans="1:15">
      <c r="A64268" s="1">
        <v>44855</v>
      </c>
      <c r="B64268" t="s">
        <v>20118</v>
      </c>
      <c r="C64268" t="s">
        <v>16</v>
      </c>
      <c r="D64268" t="s">
        <v>17</v>
      </c>
      <c r="E64268" t="s">
        <v>601</v>
      </c>
      <c r="F64268" t="s">
        <v>33</v>
      </c>
      <c r="G64268" t="s">
        <v>34</v>
      </c>
      <c r="H64268" t="s">
        <v>73541</v>
      </c>
      <c r="I64268" t="s">
        <v>36</v>
      </c>
      <c r="J64268">
        <v>2</v>
      </c>
      <c r="K64268">
        <v>56.16</v>
      </c>
      <c r="L64268">
        <v>236.67</v>
      </c>
      <c r="M64268">
        <v>426.07</v>
      </c>
      <c r="N64268">
        <v>65.52</v>
      </c>
      <c r="O64268">
        <f>Ordens[[#This Row],[TotalExecutedVolume]]/Ordens[[#This Row],[TotalNetDol]]</f>
        <v>0.2372924325009507</v>
      </c>
    </row>
    <row r="64269" spans="1:15">
      <c r="A64269" s="1">
        <v>44855</v>
      </c>
      <c r="B64269" t="s">
        <v>56873</v>
      </c>
      <c r="C64269" t="s">
        <v>16</v>
      </c>
      <c r="D64269" t="s">
        <v>24</v>
      </c>
      <c r="E64269" t="s">
        <v>149</v>
      </c>
      <c r="F64269" t="s">
        <v>72</v>
      </c>
      <c r="G64269" t="s">
        <v>27</v>
      </c>
      <c r="H64269" t="s">
        <v>73542</v>
      </c>
      <c r="I64269" t="s">
        <v>29</v>
      </c>
      <c r="J64269">
        <v>1.7964</v>
      </c>
      <c r="K64269">
        <v>55.94</v>
      </c>
      <c r="L64269">
        <v>4944.1000000000004</v>
      </c>
      <c r="M64269">
        <v>5701.2</v>
      </c>
      <c r="N64269">
        <v>4745.8500000000004</v>
      </c>
      <c r="O64269">
        <f>Ordens[[#This Row],[TotalExecutedVolume]]/Ordens[[#This Row],[TotalNetDol]]</f>
        <v>1.131449606601808E-2</v>
      </c>
    </row>
    <row r="64270" spans="1:15">
      <c r="A64270" s="1">
        <v>44855</v>
      </c>
      <c r="B64270" t="s">
        <v>73543</v>
      </c>
      <c r="C64270" t="s">
        <v>16</v>
      </c>
      <c r="D64270" t="s">
        <v>24</v>
      </c>
      <c r="E64270" t="s">
        <v>683</v>
      </c>
      <c r="F64270" t="s">
        <v>72</v>
      </c>
      <c r="G64270" t="s">
        <v>27</v>
      </c>
      <c r="H64270" t="s">
        <v>73544</v>
      </c>
      <c r="I64270" t="s">
        <v>29</v>
      </c>
      <c r="J64270">
        <v>1.1299999999999999</v>
      </c>
      <c r="K64270">
        <v>169.41</v>
      </c>
      <c r="L64270">
        <v>571.21</v>
      </c>
      <c r="M64270">
        <v>1157.8</v>
      </c>
      <c r="N64270">
        <v>352.22</v>
      </c>
      <c r="O64270">
        <f>Ordens[[#This Row],[TotalExecutedVolume]]/Ordens[[#This Row],[TotalNetDol]]</f>
        <v>0.29658094221039544</v>
      </c>
    </row>
    <row r="64271" spans="1:15">
      <c r="A64271" s="1">
        <v>44855</v>
      </c>
      <c r="B64271" t="s">
        <v>73543</v>
      </c>
      <c r="C64271" t="s">
        <v>16</v>
      </c>
      <c r="D64271" t="s">
        <v>24</v>
      </c>
      <c r="E64271" t="s">
        <v>2861</v>
      </c>
      <c r="F64271" t="s">
        <v>72</v>
      </c>
      <c r="G64271" t="s">
        <v>27</v>
      </c>
      <c r="H64271" t="s">
        <v>73545</v>
      </c>
      <c r="I64271" t="s">
        <v>29</v>
      </c>
      <c r="J64271">
        <v>2.1297899999999998</v>
      </c>
      <c r="K64271">
        <v>392.01</v>
      </c>
      <c r="L64271">
        <v>571.21</v>
      </c>
      <c r="M64271">
        <v>1157.8</v>
      </c>
      <c r="N64271">
        <v>805.58</v>
      </c>
      <c r="O64271">
        <f>Ordens[[#This Row],[TotalExecutedVolume]]/Ordens[[#This Row],[TotalNetDol]]</f>
        <v>0.68628000210080353</v>
      </c>
    </row>
    <row r="64272" spans="1:15">
      <c r="A64272" s="1">
        <v>44855</v>
      </c>
      <c r="B64272" t="s">
        <v>34198</v>
      </c>
      <c r="C64272" t="s">
        <v>16</v>
      </c>
      <c r="D64272" t="s">
        <v>17</v>
      </c>
      <c r="E64272" t="s">
        <v>81</v>
      </c>
      <c r="F64272" t="s">
        <v>82</v>
      </c>
      <c r="G64272" t="s">
        <v>83</v>
      </c>
      <c r="H64272" t="s">
        <v>73546</v>
      </c>
      <c r="I64272" t="s">
        <v>85</v>
      </c>
      <c r="J64272">
        <v>0.23</v>
      </c>
      <c r="K64272">
        <v>12.84</v>
      </c>
      <c r="L64272">
        <v>2479.73</v>
      </c>
      <c r="M64272">
        <v>3397.89</v>
      </c>
      <c r="N64272">
        <v>348.14</v>
      </c>
      <c r="O64272">
        <f>Ordens[[#This Row],[TotalExecutedVolume]]/Ordens[[#This Row],[TotalNetDol]]</f>
        <v>5.1779830868683282E-3</v>
      </c>
    </row>
    <row r="64273" spans="1:15">
      <c r="A64273" s="1">
        <v>44855</v>
      </c>
      <c r="B64273" t="s">
        <v>51232</v>
      </c>
      <c r="C64273" t="s">
        <v>16</v>
      </c>
      <c r="D64273" t="s">
        <v>24</v>
      </c>
      <c r="E64273" t="s">
        <v>25</v>
      </c>
      <c r="F64273" t="s">
        <v>72</v>
      </c>
      <c r="G64273" t="s">
        <v>27</v>
      </c>
      <c r="H64273" t="s">
        <v>73547</v>
      </c>
      <c r="I64273" t="s">
        <v>29</v>
      </c>
      <c r="J64273">
        <v>0.13550000000000001</v>
      </c>
      <c r="K64273">
        <v>5</v>
      </c>
      <c r="L64273">
        <v>84.99</v>
      </c>
      <c r="M64273">
        <v>88.39</v>
      </c>
      <c r="N64273">
        <v>11.1</v>
      </c>
      <c r="O64273">
        <f>Ordens[[#This Row],[TotalExecutedVolume]]/Ordens[[#This Row],[TotalNetDol]]</f>
        <v>5.8830450641251912E-2</v>
      </c>
    </row>
    <row r="64274" spans="1:15">
      <c r="A64274" s="1">
        <v>44855</v>
      </c>
      <c r="B64274" t="s">
        <v>51232</v>
      </c>
      <c r="C64274" t="s">
        <v>16</v>
      </c>
      <c r="D64274" t="s">
        <v>24</v>
      </c>
      <c r="E64274" t="s">
        <v>139</v>
      </c>
      <c r="F64274" t="s">
        <v>72</v>
      </c>
      <c r="G64274" t="s">
        <v>27</v>
      </c>
      <c r="H64274" t="s">
        <v>73548</v>
      </c>
      <c r="I64274" t="s">
        <v>29</v>
      </c>
      <c r="J64274">
        <v>6.4380000000000007E-2</v>
      </c>
      <c r="K64274">
        <v>5</v>
      </c>
      <c r="L64274">
        <v>84.99</v>
      </c>
      <c r="M64274">
        <v>88.39</v>
      </c>
      <c r="N64274">
        <v>10.96</v>
      </c>
      <c r="O64274">
        <f>Ordens[[#This Row],[TotalExecutedVolume]]/Ordens[[#This Row],[TotalNetDol]]</f>
        <v>5.8830450641251912E-2</v>
      </c>
    </row>
    <row r="64275" spans="1:15">
      <c r="A64275" s="1">
        <v>44855</v>
      </c>
      <c r="B64275" t="s">
        <v>34198</v>
      </c>
      <c r="C64275" t="s">
        <v>16</v>
      </c>
      <c r="D64275" t="s">
        <v>17</v>
      </c>
      <c r="E64275" t="s">
        <v>54</v>
      </c>
      <c r="F64275" t="s">
        <v>19</v>
      </c>
      <c r="G64275" t="s">
        <v>55</v>
      </c>
      <c r="H64275" t="s">
        <v>73549</v>
      </c>
      <c r="I64275" t="s">
        <v>22</v>
      </c>
      <c r="J64275">
        <v>0.5</v>
      </c>
      <c r="K64275">
        <v>62.16</v>
      </c>
      <c r="L64275">
        <v>2479.73</v>
      </c>
      <c r="M64275">
        <v>3397.89</v>
      </c>
      <c r="N64275">
        <v>290.89999999999998</v>
      </c>
      <c r="O64275">
        <f>Ordens[[#This Row],[TotalExecutedVolume]]/Ordens[[#This Row],[TotalNetDol]]</f>
        <v>2.5067245224278448E-2</v>
      </c>
    </row>
    <row r="64276" spans="1:15">
      <c r="A64276" s="1">
        <v>44855</v>
      </c>
      <c r="B64276" t="s">
        <v>34198</v>
      </c>
      <c r="C64276" t="s">
        <v>16</v>
      </c>
      <c r="D64276" t="s">
        <v>17</v>
      </c>
      <c r="E64276" t="s">
        <v>68126</v>
      </c>
      <c r="F64276" t="s">
        <v>19</v>
      </c>
      <c r="G64276" t="s">
        <v>489</v>
      </c>
      <c r="H64276" t="s">
        <v>73550</v>
      </c>
      <c r="I64276" t="s">
        <v>447</v>
      </c>
      <c r="J64276">
        <v>15.9861</v>
      </c>
      <c r="K64276">
        <v>90</v>
      </c>
      <c r="L64276">
        <v>2479.73</v>
      </c>
      <c r="M64276">
        <v>3397.89</v>
      </c>
      <c r="N64276">
        <v>44.04</v>
      </c>
      <c r="O64276">
        <f>Ordens[[#This Row],[TotalExecutedVolume]]/Ordens[[#This Row],[TotalNetDol]]</f>
        <v>3.6294273973376132E-2</v>
      </c>
    </row>
    <row r="64277" spans="1:15">
      <c r="A64277" s="1">
        <v>44855</v>
      </c>
      <c r="B64277" t="s">
        <v>34198</v>
      </c>
      <c r="C64277" t="s">
        <v>16</v>
      </c>
      <c r="D64277" t="s">
        <v>17</v>
      </c>
      <c r="E64277" t="s">
        <v>606</v>
      </c>
      <c r="F64277" t="s">
        <v>19</v>
      </c>
      <c r="G64277" t="s">
        <v>104</v>
      </c>
      <c r="H64277" t="s">
        <v>73551</v>
      </c>
      <c r="I64277" t="s">
        <v>89</v>
      </c>
      <c r="J64277">
        <v>0.28000000000000003</v>
      </c>
      <c r="K64277">
        <v>36.17</v>
      </c>
      <c r="L64277">
        <v>2479.73</v>
      </c>
      <c r="M64277">
        <v>3397.89</v>
      </c>
      <c r="N64277">
        <v>264.72000000000003</v>
      </c>
      <c r="O64277">
        <f>Ordens[[#This Row],[TotalExecutedVolume]]/Ordens[[#This Row],[TotalNetDol]]</f>
        <v>1.4586265440189053E-2</v>
      </c>
    </row>
    <row r="64278" spans="1:15">
      <c r="A64278" s="1">
        <v>44855</v>
      </c>
      <c r="B64278" t="s">
        <v>34198</v>
      </c>
      <c r="C64278" t="s">
        <v>16</v>
      </c>
      <c r="D64278" t="s">
        <v>17</v>
      </c>
      <c r="E64278" t="s">
        <v>8671</v>
      </c>
      <c r="F64278" t="s">
        <v>41</v>
      </c>
      <c r="G64278" t="s">
        <v>4160</v>
      </c>
      <c r="H64278" t="s">
        <v>73552</v>
      </c>
      <c r="I64278" t="s">
        <v>63</v>
      </c>
      <c r="J64278">
        <v>2</v>
      </c>
      <c r="K64278">
        <v>47.08</v>
      </c>
      <c r="L64278">
        <v>2479.73</v>
      </c>
      <c r="M64278">
        <v>3397.89</v>
      </c>
      <c r="N64278">
        <v>148.68</v>
      </c>
      <c r="O64278">
        <f>Ordens[[#This Row],[TotalExecutedVolume]]/Ordens[[#This Row],[TotalNetDol]]</f>
        <v>1.898593798518387E-2</v>
      </c>
    </row>
    <row r="64279" spans="1:15">
      <c r="A64279" s="1">
        <v>44855</v>
      </c>
      <c r="B64279" t="s">
        <v>34198</v>
      </c>
      <c r="C64279" t="s">
        <v>16</v>
      </c>
      <c r="D64279" t="s">
        <v>17</v>
      </c>
      <c r="E64279" t="s">
        <v>18</v>
      </c>
      <c r="F64279" t="s">
        <v>19</v>
      </c>
      <c r="G64279" t="s">
        <v>20</v>
      </c>
      <c r="H64279" t="s">
        <v>73553</v>
      </c>
      <c r="I64279" t="s">
        <v>22</v>
      </c>
      <c r="J64279">
        <v>0.13</v>
      </c>
      <c r="K64279">
        <v>18.989999999999998</v>
      </c>
      <c r="L64279">
        <v>2479.73</v>
      </c>
      <c r="M64279">
        <v>3397.89</v>
      </c>
      <c r="N64279">
        <v>829.91</v>
      </c>
      <c r="O64279">
        <f>Ordens[[#This Row],[TotalExecutedVolume]]/Ordens[[#This Row],[TotalNetDol]]</f>
        <v>7.6580918083823633E-3</v>
      </c>
    </row>
    <row r="64280" spans="1:15">
      <c r="A64280" s="1">
        <v>44855</v>
      </c>
      <c r="B64280" t="s">
        <v>22362</v>
      </c>
      <c r="C64280" t="s">
        <v>16</v>
      </c>
      <c r="D64280" t="s">
        <v>17</v>
      </c>
      <c r="E64280" t="s">
        <v>81</v>
      </c>
      <c r="F64280" t="s">
        <v>82</v>
      </c>
      <c r="G64280" t="s">
        <v>83</v>
      </c>
      <c r="H64280" t="s">
        <v>73554</v>
      </c>
      <c r="I64280" t="s">
        <v>85</v>
      </c>
      <c r="J64280">
        <v>0.13347000000000001</v>
      </c>
      <c r="K64280">
        <v>7.4</v>
      </c>
      <c r="L64280">
        <v>17.54</v>
      </c>
      <c r="M64280">
        <v>17.05</v>
      </c>
      <c r="N64280">
        <v>8.16</v>
      </c>
      <c r="O64280">
        <f>Ordens[[#This Row],[TotalExecutedVolume]]/Ordens[[#This Row],[TotalNetDol]]</f>
        <v>0.42189281641961235</v>
      </c>
    </row>
    <row r="64281" spans="1:15">
      <c r="A64281" s="1">
        <v>44855</v>
      </c>
      <c r="B64281" t="s">
        <v>5442</v>
      </c>
      <c r="C64281" t="s">
        <v>16</v>
      </c>
      <c r="D64281" t="s">
        <v>17</v>
      </c>
      <c r="E64281" t="s">
        <v>204</v>
      </c>
      <c r="F64281" t="s">
        <v>19</v>
      </c>
      <c r="G64281" t="s">
        <v>104</v>
      </c>
      <c r="H64281" t="s">
        <v>73555</v>
      </c>
      <c r="I64281" t="s">
        <v>89</v>
      </c>
      <c r="J64281">
        <v>4</v>
      </c>
      <c r="K64281">
        <v>68.64</v>
      </c>
      <c r="L64281">
        <v>2651.86</v>
      </c>
      <c r="M64281">
        <v>2595.7399999999998</v>
      </c>
      <c r="N64281">
        <v>225.94</v>
      </c>
      <c r="O64281">
        <f>Ordens[[#This Row],[TotalExecutedVolume]]/Ordens[[#This Row],[TotalNetDol]]</f>
        <v>2.5883719351700314E-2</v>
      </c>
    </row>
    <row r="64282" spans="1:15">
      <c r="A64282" s="1">
        <v>44855</v>
      </c>
      <c r="B64282" t="s">
        <v>5442</v>
      </c>
      <c r="C64282" t="s">
        <v>16</v>
      </c>
      <c r="D64282" t="s">
        <v>17</v>
      </c>
      <c r="E64282" t="s">
        <v>18</v>
      </c>
      <c r="F64282" t="s">
        <v>19</v>
      </c>
      <c r="G64282" t="s">
        <v>20</v>
      </c>
      <c r="H64282" t="s">
        <v>73556</v>
      </c>
      <c r="I64282" t="s">
        <v>22</v>
      </c>
      <c r="J64282">
        <v>0.8</v>
      </c>
      <c r="K64282">
        <v>116.62</v>
      </c>
      <c r="L64282">
        <v>2651.86</v>
      </c>
      <c r="M64282">
        <v>2595.7399999999998</v>
      </c>
      <c r="N64282">
        <v>332.84</v>
      </c>
      <c r="O64282">
        <f>Ordens[[#This Row],[TotalExecutedVolume]]/Ordens[[#This Row],[TotalNetDol]]</f>
        <v>4.3976680518579413E-2</v>
      </c>
    </row>
    <row r="64283" spans="1:15">
      <c r="A64283" s="1">
        <v>44855</v>
      </c>
      <c r="B64283" t="s">
        <v>2575</v>
      </c>
      <c r="C64283" t="s">
        <v>16</v>
      </c>
      <c r="D64283" t="s">
        <v>24</v>
      </c>
      <c r="E64283" t="s">
        <v>151</v>
      </c>
      <c r="F64283" t="s">
        <v>72</v>
      </c>
      <c r="G64283" t="s">
        <v>27</v>
      </c>
      <c r="H64283" t="s">
        <v>73557</v>
      </c>
      <c r="I64283" t="s">
        <v>29</v>
      </c>
      <c r="J64283">
        <v>0.69355999999999995</v>
      </c>
      <c r="K64283">
        <v>188.13</v>
      </c>
      <c r="L64283">
        <v>5784.87</v>
      </c>
      <c r="M64283">
        <v>6001.39</v>
      </c>
      <c r="N64283">
        <v>197.54</v>
      </c>
      <c r="O64283">
        <f>Ordens[[#This Row],[TotalExecutedVolume]]/Ordens[[#This Row],[TotalNetDol]]</f>
        <v>3.2521041959456307E-2</v>
      </c>
    </row>
    <row r="64284" spans="1:15">
      <c r="A64284" s="1">
        <v>44855</v>
      </c>
      <c r="B64284" t="s">
        <v>72930</v>
      </c>
      <c r="C64284" t="s">
        <v>129</v>
      </c>
      <c r="D64284" t="s">
        <v>17</v>
      </c>
      <c r="E64284" t="s">
        <v>580</v>
      </c>
      <c r="F64284" t="s">
        <v>41</v>
      </c>
      <c r="G64284" t="s">
        <v>581</v>
      </c>
      <c r="H64284" t="s">
        <v>73558</v>
      </c>
      <c r="I64284" t="s">
        <v>51</v>
      </c>
      <c r="J64284">
        <v>0.10383000000000001</v>
      </c>
      <c r="K64284">
        <v>28.19</v>
      </c>
      <c r="L64284">
        <v>30.51</v>
      </c>
      <c r="M64284">
        <v>0</v>
      </c>
      <c r="N64284">
        <v>0</v>
      </c>
      <c r="O64284">
        <f>Ordens[[#This Row],[TotalExecutedVolume]]/Ordens[[#This Row],[TotalNetDol]]</f>
        <v>0.92395935758767611</v>
      </c>
    </row>
    <row r="64285" spans="1:15">
      <c r="A64285" s="1">
        <v>44855</v>
      </c>
      <c r="B64285" t="s">
        <v>72930</v>
      </c>
      <c r="C64285" t="s">
        <v>16</v>
      </c>
      <c r="D64285" t="s">
        <v>17</v>
      </c>
      <c r="E64285" t="s">
        <v>580</v>
      </c>
      <c r="F64285" t="s">
        <v>41</v>
      </c>
      <c r="G64285" t="s">
        <v>581</v>
      </c>
      <c r="H64285" t="s">
        <v>73559</v>
      </c>
      <c r="I64285" t="s">
        <v>51</v>
      </c>
      <c r="J64285">
        <v>0.10104</v>
      </c>
      <c r="K64285">
        <v>27.99</v>
      </c>
      <c r="L64285">
        <v>30.51</v>
      </c>
      <c r="M64285">
        <v>0</v>
      </c>
      <c r="N64285">
        <v>0</v>
      </c>
      <c r="O64285">
        <f>Ordens[[#This Row],[TotalExecutedVolume]]/Ordens[[#This Row],[TotalNetDol]]</f>
        <v>0.91740412979351027</v>
      </c>
    </row>
    <row r="64286" spans="1:15">
      <c r="A64286" s="1">
        <v>44855</v>
      </c>
      <c r="B64286" t="s">
        <v>70094</v>
      </c>
      <c r="C64286" t="s">
        <v>16</v>
      </c>
      <c r="D64286" t="s">
        <v>24</v>
      </c>
      <c r="E64286" t="s">
        <v>139</v>
      </c>
      <c r="F64286" t="s">
        <v>72</v>
      </c>
      <c r="G64286" t="s">
        <v>27</v>
      </c>
      <c r="H64286" t="s">
        <v>73560</v>
      </c>
      <c r="I64286" t="s">
        <v>29</v>
      </c>
      <c r="J64286">
        <v>20</v>
      </c>
      <c r="K64286">
        <v>1559.4</v>
      </c>
      <c r="L64286">
        <v>26774.81</v>
      </c>
      <c r="M64286">
        <v>29810.29</v>
      </c>
      <c r="N64286">
        <v>1710</v>
      </c>
      <c r="O64286">
        <f>Ordens[[#This Row],[TotalExecutedVolume]]/Ordens[[#This Row],[TotalNetDol]]</f>
        <v>5.8241309648882661E-2</v>
      </c>
    </row>
    <row r="64287" spans="1:15">
      <c r="A64287" s="1">
        <v>44855</v>
      </c>
      <c r="B64287" t="s">
        <v>70094</v>
      </c>
      <c r="C64287" t="s">
        <v>16</v>
      </c>
      <c r="D64287" t="s">
        <v>24</v>
      </c>
      <c r="E64287" t="s">
        <v>200</v>
      </c>
      <c r="F64287" t="s">
        <v>72</v>
      </c>
      <c r="G64287" t="s">
        <v>27</v>
      </c>
      <c r="H64287" t="s">
        <v>73561</v>
      </c>
      <c r="I64287" t="s">
        <v>29</v>
      </c>
      <c r="J64287">
        <v>5</v>
      </c>
      <c r="K64287">
        <v>1845.25</v>
      </c>
      <c r="L64287">
        <v>26774.81</v>
      </c>
      <c r="M64287">
        <v>29810.29</v>
      </c>
      <c r="N64287">
        <v>4008.01</v>
      </c>
      <c r="O64287">
        <f>Ordens[[#This Row],[TotalExecutedVolume]]/Ordens[[#This Row],[TotalNetDol]]</f>
        <v>6.8917389143004187E-2</v>
      </c>
    </row>
    <row r="64288" spans="1:15">
      <c r="A64288" s="1">
        <v>44855</v>
      </c>
      <c r="B64288" t="s">
        <v>70094</v>
      </c>
      <c r="C64288" t="s">
        <v>16</v>
      </c>
      <c r="D64288" t="s">
        <v>24</v>
      </c>
      <c r="E64288" t="s">
        <v>200</v>
      </c>
      <c r="F64288" t="s">
        <v>72</v>
      </c>
      <c r="G64288" t="s">
        <v>27</v>
      </c>
      <c r="H64288" t="s">
        <v>73562</v>
      </c>
      <c r="I64288" t="s">
        <v>29</v>
      </c>
      <c r="J64288">
        <v>2.1204800000000001</v>
      </c>
      <c r="K64288">
        <v>780</v>
      </c>
      <c r="L64288">
        <v>26774.81</v>
      </c>
      <c r="M64288">
        <v>29810.29</v>
      </c>
      <c r="N64288">
        <v>4008.01</v>
      </c>
      <c r="O64288">
        <f>Ordens[[#This Row],[TotalExecutedVolume]]/Ordens[[#This Row],[TotalNetDol]]</f>
        <v>2.9131859385743537E-2</v>
      </c>
    </row>
    <row r="64289" spans="1:15">
      <c r="A64289" s="1">
        <v>44855</v>
      </c>
      <c r="B64289" t="s">
        <v>70094</v>
      </c>
      <c r="C64289" t="s">
        <v>16</v>
      </c>
      <c r="D64289" t="s">
        <v>24</v>
      </c>
      <c r="E64289" t="s">
        <v>573</v>
      </c>
      <c r="F64289" t="s">
        <v>72</v>
      </c>
      <c r="G64289" t="s">
        <v>27</v>
      </c>
      <c r="H64289" t="s">
        <v>73563</v>
      </c>
      <c r="I64289" t="s">
        <v>29</v>
      </c>
      <c r="J64289">
        <v>100</v>
      </c>
      <c r="K64289">
        <v>2356</v>
      </c>
      <c r="L64289">
        <v>26774.81</v>
      </c>
      <c r="M64289">
        <v>29810.29</v>
      </c>
      <c r="N64289">
        <v>2928.59</v>
      </c>
      <c r="O64289">
        <f>Ordens[[#This Row],[TotalExecutedVolume]]/Ordens[[#This Row],[TotalNetDol]]</f>
        <v>8.7993154760015097E-2</v>
      </c>
    </row>
    <row r="64290" spans="1:15">
      <c r="A64290" s="1">
        <v>44855</v>
      </c>
      <c r="B64290" t="s">
        <v>72930</v>
      </c>
      <c r="C64290" t="s">
        <v>129</v>
      </c>
      <c r="D64290" t="s">
        <v>17</v>
      </c>
      <c r="E64290" t="s">
        <v>3005</v>
      </c>
      <c r="F64290" t="s">
        <v>33</v>
      </c>
      <c r="G64290" t="s">
        <v>178</v>
      </c>
      <c r="H64290" t="s">
        <v>73564</v>
      </c>
      <c r="I64290" t="s">
        <v>36</v>
      </c>
      <c r="J64290">
        <v>0.11358</v>
      </c>
      <c r="K64290">
        <v>7.97</v>
      </c>
      <c r="L64290">
        <v>30.51</v>
      </c>
      <c r="M64290">
        <v>0</v>
      </c>
      <c r="N64290">
        <v>0</v>
      </c>
      <c r="O64290">
        <f>Ordens[[#This Row],[TotalExecutedVolume]]/Ordens[[#This Row],[TotalNetDol]]</f>
        <v>0.26122582759750901</v>
      </c>
    </row>
    <row r="64291" spans="1:15">
      <c r="A64291" s="1">
        <v>44855</v>
      </c>
      <c r="B64291" t="s">
        <v>73565</v>
      </c>
      <c r="C64291" t="s">
        <v>16</v>
      </c>
      <c r="D64291" t="s">
        <v>24</v>
      </c>
      <c r="E64291" t="s">
        <v>68</v>
      </c>
      <c r="F64291" t="s">
        <v>72</v>
      </c>
      <c r="G64291" t="s">
        <v>27</v>
      </c>
      <c r="H64291" t="s">
        <v>73566</v>
      </c>
      <c r="I64291" t="s">
        <v>29</v>
      </c>
      <c r="J64291">
        <v>1</v>
      </c>
      <c r="K64291">
        <v>80.8</v>
      </c>
      <c r="L64291">
        <v>556.41</v>
      </c>
      <c r="M64291">
        <v>586.15</v>
      </c>
      <c r="N64291">
        <v>321.82</v>
      </c>
      <c r="O64291">
        <f>Ordens[[#This Row],[TotalExecutedVolume]]/Ordens[[#This Row],[TotalNetDol]]</f>
        <v>0.14521665678186949</v>
      </c>
    </row>
    <row r="64292" spans="1:15">
      <c r="A64292" s="1">
        <v>44855</v>
      </c>
      <c r="B64292" t="s">
        <v>1929</v>
      </c>
      <c r="C64292" t="s">
        <v>16</v>
      </c>
      <c r="D64292" t="s">
        <v>17</v>
      </c>
      <c r="E64292" t="s">
        <v>488</v>
      </c>
      <c r="F64292" t="s">
        <v>19</v>
      </c>
      <c r="G64292" t="s">
        <v>489</v>
      </c>
      <c r="H64292" t="s">
        <v>73567</v>
      </c>
      <c r="I64292" t="s">
        <v>447</v>
      </c>
      <c r="J64292">
        <v>2.4128500000000002</v>
      </c>
      <c r="K64292">
        <v>40.97</v>
      </c>
      <c r="L64292">
        <v>899.5</v>
      </c>
      <c r="M64292">
        <v>1078.6099999999999</v>
      </c>
      <c r="N64292">
        <v>241.74</v>
      </c>
      <c r="O64292">
        <f>Ordens[[#This Row],[TotalExecutedVolume]]/Ordens[[#This Row],[TotalNetDol]]</f>
        <v>4.5547526403557533E-2</v>
      </c>
    </row>
    <row r="64293" spans="1:15">
      <c r="A64293" s="1">
        <v>44855</v>
      </c>
      <c r="B64293" t="s">
        <v>20123</v>
      </c>
      <c r="C64293" t="s">
        <v>16</v>
      </c>
      <c r="D64293" t="s">
        <v>17</v>
      </c>
      <c r="E64293" t="s">
        <v>18</v>
      </c>
      <c r="F64293" t="s">
        <v>19</v>
      </c>
      <c r="G64293" t="s">
        <v>20</v>
      </c>
      <c r="H64293" t="s">
        <v>73568</v>
      </c>
      <c r="I64293" t="s">
        <v>22</v>
      </c>
      <c r="J64293">
        <v>0.33999000000000001</v>
      </c>
      <c r="K64293">
        <v>49.21</v>
      </c>
      <c r="L64293">
        <v>139.24</v>
      </c>
      <c r="M64293">
        <v>186.76</v>
      </c>
      <c r="N64293">
        <v>137.06</v>
      </c>
      <c r="O64293">
        <f>Ordens[[#This Row],[TotalExecutedVolume]]/Ordens[[#This Row],[TotalNetDol]]</f>
        <v>0.35341855788566501</v>
      </c>
    </row>
    <row r="64294" spans="1:15">
      <c r="A64294" s="1">
        <v>44855</v>
      </c>
      <c r="B64294" t="s">
        <v>20396</v>
      </c>
      <c r="C64294" t="s">
        <v>129</v>
      </c>
      <c r="D64294" t="s">
        <v>17</v>
      </c>
      <c r="E64294" t="s">
        <v>1395</v>
      </c>
      <c r="F64294" t="s">
        <v>169</v>
      </c>
      <c r="G64294" t="s">
        <v>193</v>
      </c>
      <c r="H64294" t="s">
        <v>73569</v>
      </c>
      <c r="I64294" t="s">
        <v>195</v>
      </c>
      <c r="J64294">
        <v>33.239899999999999</v>
      </c>
      <c r="K64294">
        <v>479.32</v>
      </c>
      <c r="L64294">
        <v>10887.92</v>
      </c>
      <c r="M64294">
        <v>16208.63</v>
      </c>
      <c r="N64294">
        <v>0</v>
      </c>
      <c r="O64294">
        <f>Ordens[[#This Row],[TotalExecutedVolume]]/Ordens[[#This Row],[TotalNetDol]]</f>
        <v>4.4023100831012719E-2</v>
      </c>
    </row>
    <row r="64295" spans="1:15">
      <c r="A64295" s="1">
        <v>44855</v>
      </c>
      <c r="B64295" t="s">
        <v>13286</v>
      </c>
      <c r="C64295" t="s">
        <v>129</v>
      </c>
      <c r="D64295" t="s">
        <v>17</v>
      </c>
      <c r="E64295" t="s">
        <v>18</v>
      </c>
      <c r="F64295" t="s">
        <v>19</v>
      </c>
      <c r="G64295" t="s">
        <v>20</v>
      </c>
      <c r="H64295" t="s">
        <v>73570</v>
      </c>
      <c r="I64295" t="s">
        <v>22</v>
      </c>
      <c r="J64295">
        <v>20</v>
      </c>
      <c r="K64295">
        <v>2940</v>
      </c>
      <c r="L64295">
        <v>9559.68</v>
      </c>
      <c r="M64295">
        <v>9944.51</v>
      </c>
      <c r="N64295">
        <v>0</v>
      </c>
      <c r="O64295">
        <f>Ordens[[#This Row],[TotalExecutedVolume]]/Ordens[[#This Row],[TotalNetDol]]</f>
        <v>0.30754167503514762</v>
      </c>
    </row>
    <row r="64296" spans="1:15">
      <c r="A64296" s="1">
        <v>44855</v>
      </c>
      <c r="B64296" t="s">
        <v>26046</v>
      </c>
      <c r="C64296" t="s">
        <v>16</v>
      </c>
      <c r="D64296" t="s">
        <v>24</v>
      </c>
      <c r="E64296" t="s">
        <v>252</v>
      </c>
      <c r="F64296" t="s">
        <v>72</v>
      </c>
      <c r="G64296" t="s">
        <v>27</v>
      </c>
      <c r="H64296" t="s">
        <v>73571</v>
      </c>
      <c r="I64296" t="s">
        <v>29</v>
      </c>
      <c r="J64296">
        <v>1.4666600000000001</v>
      </c>
      <c r="K64296">
        <v>101.48</v>
      </c>
      <c r="L64296">
        <v>643.32000000000005</v>
      </c>
      <c r="M64296">
        <v>706.02</v>
      </c>
      <c r="N64296">
        <v>705.29</v>
      </c>
      <c r="O64296">
        <f>Ordens[[#This Row],[TotalExecutedVolume]]/Ordens[[#This Row],[TotalNetDol]]</f>
        <v>0.15774420195237207</v>
      </c>
    </row>
    <row r="64297" spans="1:15">
      <c r="A64297" s="1">
        <v>44855</v>
      </c>
      <c r="B64297" t="s">
        <v>52007</v>
      </c>
      <c r="C64297" t="s">
        <v>16</v>
      </c>
      <c r="D64297" t="s">
        <v>17</v>
      </c>
      <c r="E64297" t="s">
        <v>11059</v>
      </c>
      <c r="F64297" t="s">
        <v>82</v>
      </c>
      <c r="G64297" t="s">
        <v>1910</v>
      </c>
      <c r="H64297" t="s">
        <v>73572</v>
      </c>
      <c r="I64297" t="s">
        <v>85</v>
      </c>
      <c r="J64297">
        <v>0.17387</v>
      </c>
      <c r="K64297">
        <v>12.54</v>
      </c>
      <c r="L64297">
        <v>127.46</v>
      </c>
      <c r="M64297">
        <v>136.84</v>
      </c>
      <c r="N64297">
        <v>12.28</v>
      </c>
      <c r="O64297">
        <f>Ordens[[#This Row],[TotalExecutedVolume]]/Ordens[[#This Row],[TotalNetDol]]</f>
        <v>9.8383806684450015E-2</v>
      </c>
    </row>
    <row r="64298" spans="1:15">
      <c r="A64298" s="1">
        <v>44855</v>
      </c>
      <c r="B64298" t="s">
        <v>52007</v>
      </c>
      <c r="C64298" t="s">
        <v>16</v>
      </c>
      <c r="D64298" t="s">
        <v>17</v>
      </c>
      <c r="E64298" t="s">
        <v>643</v>
      </c>
      <c r="F64298" t="s">
        <v>82</v>
      </c>
      <c r="G64298" t="s">
        <v>433</v>
      </c>
      <c r="H64298" t="s">
        <v>73573</v>
      </c>
      <c r="I64298" t="s">
        <v>85</v>
      </c>
      <c r="J64298">
        <v>9.9409999999999998E-2</v>
      </c>
      <c r="K64298">
        <v>12.67</v>
      </c>
      <c r="L64298">
        <v>127.46</v>
      </c>
      <c r="M64298">
        <v>136.84</v>
      </c>
      <c r="N64298">
        <v>14.17</v>
      </c>
      <c r="O64298">
        <f>Ordens[[#This Row],[TotalExecutedVolume]]/Ordens[[#This Row],[TotalNetDol]]</f>
        <v>9.9403734504942734E-2</v>
      </c>
    </row>
    <row r="64299" spans="1:15">
      <c r="A64299" s="1">
        <v>44855</v>
      </c>
      <c r="B64299" t="s">
        <v>52007</v>
      </c>
      <c r="C64299" t="s">
        <v>16</v>
      </c>
      <c r="D64299" t="s">
        <v>17</v>
      </c>
      <c r="E64299" t="s">
        <v>352</v>
      </c>
      <c r="F64299" t="s">
        <v>19</v>
      </c>
      <c r="G64299" t="s">
        <v>55</v>
      </c>
      <c r="H64299" t="s">
        <v>73574</v>
      </c>
      <c r="I64299" t="s">
        <v>22</v>
      </c>
      <c r="J64299">
        <v>0.47876999999999997</v>
      </c>
      <c r="K64299">
        <v>12.55</v>
      </c>
      <c r="L64299">
        <v>127.46</v>
      </c>
      <c r="M64299">
        <v>136.84</v>
      </c>
      <c r="N64299">
        <v>14.3</v>
      </c>
      <c r="O64299">
        <f>Ordens[[#This Row],[TotalExecutedVolume]]/Ordens[[#This Row],[TotalNetDol]]</f>
        <v>9.8462262670641787E-2</v>
      </c>
    </row>
    <row r="64300" spans="1:15">
      <c r="A64300" s="1">
        <v>44855</v>
      </c>
      <c r="B64300" t="s">
        <v>9577</v>
      </c>
      <c r="C64300" t="s">
        <v>16</v>
      </c>
      <c r="D64300" t="s">
        <v>17</v>
      </c>
      <c r="E64300" t="s">
        <v>111</v>
      </c>
      <c r="F64300" t="s">
        <v>19</v>
      </c>
      <c r="G64300" t="s">
        <v>104</v>
      </c>
      <c r="H64300" t="s">
        <v>73575</v>
      </c>
      <c r="I64300" t="s">
        <v>89</v>
      </c>
      <c r="J64300">
        <v>1.08</v>
      </c>
      <c r="K64300">
        <v>107.29</v>
      </c>
      <c r="L64300">
        <v>2267.1799999999998</v>
      </c>
      <c r="M64300">
        <v>2321.36</v>
      </c>
      <c r="N64300">
        <v>105.22</v>
      </c>
      <c r="O64300">
        <f>Ordens[[#This Row],[TotalExecutedVolume]]/Ordens[[#This Row],[TotalNetDol]]</f>
        <v>4.7323106237704998E-2</v>
      </c>
    </row>
    <row r="64301" spans="1:15">
      <c r="A64301" s="1">
        <v>44855</v>
      </c>
      <c r="B64301" t="s">
        <v>9577</v>
      </c>
      <c r="C64301" t="s">
        <v>16</v>
      </c>
      <c r="D64301" t="s">
        <v>17</v>
      </c>
      <c r="E64301" t="s">
        <v>77</v>
      </c>
      <c r="F64301" t="s">
        <v>33</v>
      </c>
      <c r="G64301" t="s">
        <v>78</v>
      </c>
      <c r="H64301" t="s">
        <v>73576</v>
      </c>
      <c r="I64301" t="s">
        <v>36</v>
      </c>
      <c r="J64301">
        <v>0.5</v>
      </c>
      <c r="K64301">
        <v>138.18</v>
      </c>
      <c r="L64301">
        <v>2267.1799999999998</v>
      </c>
      <c r="M64301">
        <v>2321.36</v>
      </c>
      <c r="N64301">
        <v>0</v>
      </c>
      <c r="O64301">
        <f>Ordens[[#This Row],[TotalExecutedVolume]]/Ordens[[#This Row],[TotalNetDol]]</f>
        <v>6.094796178512514E-2</v>
      </c>
    </row>
    <row r="64302" spans="1:15">
      <c r="A64302" s="1">
        <v>44855</v>
      </c>
      <c r="B64302" t="s">
        <v>9577</v>
      </c>
      <c r="C64302" t="s">
        <v>16</v>
      </c>
      <c r="D64302" t="s">
        <v>17</v>
      </c>
      <c r="E64302" t="s">
        <v>294</v>
      </c>
      <c r="F64302" t="s">
        <v>188</v>
      </c>
      <c r="G64302" t="s">
        <v>189</v>
      </c>
      <c r="H64302" t="s">
        <v>73577</v>
      </c>
      <c r="I64302" t="s">
        <v>191</v>
      </c>
      <c r="J64302">
        <v>1</v>
      </c>
      <c r="K64302">
        <v>167.11</v>
      </c>
      <c r="L64302">
        <v>2267.1799999999998</v>
      </c>
      <c r="M64302">
        <v>2321.36</v>
      </c>
      <c r="N64302">
        <v>176.2</v>
      </c>
      <c r="O64302">
        <f>Ordens[[#This Row],[TotalExecutedVolume]]/Ordens[[#This Row],[TotalNetDol]]</f>
        <v>7.3708307236302381E-2</v>
      </c>
    </row>
    <row r="64303" spans="1:15">
      <c r="A64303" s="1">
        <v>44855</v>
      </c>
      <c r="B64303" t="s">
        <v>12894</v>
      </c>
      <c r="C64303" t="s">
        <v>16</v>
      </c>
      <c r="D64303" t="s">
        <v>17</v>
      </c>
      <c r="E64303" t="s">
        <v>108</v>
      </c>
      <c r="F64303" t="s">
        <v>19</v>
      </c>
      <c r="G64303" t="s">
        <v>109</v>
      </c>
      <c r="H64303" t="s">
        <v>73578</v>
      </c>
      <c r="I64303" t="s">
        <v>89</v>
      </c>
      <c r="J64303">
        <v>2.2000000000000002</v>
      </c>
      <c r="K64303">
        <v>523.09</v>
      </c>
      <c r="L64303">
        <v>23874.51</v>
      </c>
      <c r="M64303">
        <v>32356.68</v>
      </c>
      <c r="N64303">
        <v>6585.31</v>
      </c>
      <c r="O64303">
        <f>Ordens[[#This Row],[TotalExecutedVolume]]/Ordens[[#This Row],[TotalNetDol]]</f>
        <v>2.1909978466573766E-2</v>
      </c>
    </row>
    <row r="64304" spans="1:15">
      <c r="A64304" s="1">
        <v>44855</v>
      </c>
      <c r="B64304" t="s">
        <v>12894</v>
      </c>
      <c r="C64304" t="s">
        <v>16</v>
      </c>
      <c r="D64304" t="s">
        <v>24</v>
      </c>
      <c r="E64304" t="s">
        <v>65174</v>
      </c>
      <c r="F64304" t="s">
        <v>72</v>
      </c>
      <c r="G64304" t="s">
        <v>27</v>
      </c>
      <c r="H64304" t="s">
        <v>73579</v>
      </c>
      <c r="I64304" t="s">
        <v>29</v>
      </c>
      <c r="J64304">
        <v>7.1</v>
      </c>
      <c r="K64304">
        <v>911.07</v>
      </c>
      <c r="L64304">
        <v>23874.51</v>
      </c>
      <c r="M64304">
        <v>32356.68</v>
      </c>
      <c r="N64304">
        <v>1938.19</v>
      </c>
      <c r="O64304">
        <f>Ordens[[#This Row],[TotalExecutedVolume]]/Ordens[[#This Row],[TotalNetDol]]</f>
        <v>3.8160783195131547E-2</v>
      </c>
    </row>
    <row r="64305" spans="1:15">
      <c r="A64305" s="1">
        <v>44855</v>
      </c>
      <c r="B64305" t="s">
        <v>32446</v>
      </c>
      <c r="C64305" t="s">
        <v>16</v>
      </c>
      <c r="D64305" t="s">
        <v>24</v>
      </c>
      <c r="E64305" t="s">
        <v>2101</v>
      </c>
      <c r="F64305" t="s">
        <v>72</v>
      </c>
      <c r="G64305" t="s">
        <v>27</v>
      </c>
      <c r="H64305" t="s">
        <v>73580</v>
      </c>
      <c r="I64305" t="s">
        <v>29</v>
      </c>
      <c r="J64305">
        <v>80</v>
      </c>
      <c r="K64305">
        <v>3256</v>
      </c>
      <c r="L64305">
        <v>16180.65</v>
      </c>
      <c r="M64305">
        <v>19673.07</v>
      </c>
      <c r="N64305">
        <v>13742.3</v>
      </c>
      <c r="O64305">
        <f>Ordens[[#This Row],[TotalExecutedVolume]]/Ordens[[#This Row],[TotalNetDol]]</f>
        <v>0.20122800999959828</v>
      </c>
    </row>
    <row r="64306" spans="1:15">
      <c r="A64306" s="1">
        <v>44855</v>
      </c>
      <c r="B64306" t="s">
        <v>56117</v>
      </c>
      <c r="C64306" t="s">
        <v>129</v>
      </c>
      <c r="D64306" t="s">
        <v>24</v>
      </c>
      <c r="E64306" t="s">
        <v>2148</v>
      </c>
      <c r="F64306" t="s">
        <v>72</v>
      </c>
      <c r="G64306" t="s">
        <v>27</v>
      </c>
      <c r="H64306" t="s">
        <v>73581</v>
      </c>
      <c r="I64306" t="s">
        <v>29</v>
      </c>
      <c r="J64306">
        <v>0.12478</v>
      </c>
      <c r="K64306">
        <v>15.31</v>
      </c>
      <c r="L64306">
        <v>49.44</v>
      </c>
      <c r="M64306">
        <v>0</v>
      </c>
      <c r="N64306">
        <v>0</v>
      </c>
      <c r="O64306">
        <f>Ordens[[#This Row],[TotalExecutedVolume]]/Ordens[[#This Row],[TotalNetDol]]</f>
        <v>0.30966828478964403</v>
      </c>
    </row>
    <row r="64307" spans="1:15">
      <c r="A64307" s="1">
        <v>44855</v>
      </c>
      <c r="B64307" t="s">
        <v>56117</v>
      </c>
      <c r="C64307" t="s">
        <v>129</v>
      </c>
      <c r="D64307" t="s">
        <v>24</v>
      </c>
      <c r="E64307" t="s">
        <v>52</v>
      </c>
      <c r="F64307" t="s">
        <v>72</v>
      </c>
      <c r="G64307" t="s">
        <v>27</v>
      </c>
      <c r="H64307" t="s">
        <v>73582</v>
      </c>
      <c r="I64307" t="s">
        <v>29</v>
      </c>
      <c r="J64307">
        <v>0.1</v>
      </c>
      <c r="K64307">
        <v>34</v>
      </c>
      <c r="L64307">
        <v>49.44</v>
      </c>
      <c r="M64307">
        <v>0</v>
      </c>
      <c r="N64307">
        <v>0</v>
      </c>
      <c r="O64307">
        <f>Ordens[[#This Row],[TotalExecutedVolume]]/Ordens[[#This Row],[TotalNetDol]]</f>
        <v>0.68770226537216828</v>
      </c>
    </row>
    <row r="64308" spans="1:15">
      <c r="A64308" s="1">
        <v>44855</v>
      </c>
      <c r="B64308" t="s">
        <v>56548</v>
      </c>
      <c r="C64308" t="s">
        <v>16</v>
      </c>
      <c r="D64308" t="s">
        <v>17</v>
      </c>
      <c r="E64308" t="s">
        <v>2340</v>
      </c>
      <c r="F64308" t="s">
        <v>33</v>
      </c>
      <c r="G64308" t="s">
        <v>34</v>
      </c>
      <c r="H64308" t="s">
        <v>73583</v>
      </c>
      <c r="I64308" t="s">
        <v>36</v>
      </c>
      <c r="J64308">
        <v>6</v>
      </c>
      <c r="K64308">
        <v>224.7</v>
      </c>
      <c r="L64308">
        <v>2072.6</v>
      </c>
      <c r="M64308">
        <v>3652.07</v>
      </c>
      <c r="N64308">
        <v>639.04</v>
      </c>
      <c r="O64308">
        <f>Ordens[[#This Row],[TotalExecutedVolume]]/Ordens[[#This Row],[TotalNetDol]]</f>
        <v>0.10841455177072276</v>
      </c>
    </row>
    <row r="64309" spans="1:15">
      <c r="A64309" s="1">
        <v>44855</v>
      </c>
      <c r="B64309" t="s">
        <v>56548</v>
      </c>
      <c r="C64309" t="s">
        <v>16</v>
      </c>
      <c r="D64309" t="s">
        <v>17</v>
      </c>
      <c r="E64309" t="s">
        <v>783</v>
      </c>
      <c r="F64309" t="s">
        <v>33</v>
      </c>
      <c r="G64309" t="s">
        <v>34</v>
      </c>
      <c r="H64309" t="s">
        <v>73584</v>
      </c>
      <c r="I64309" t="s">
        <v>36</v>
      </c>
      <c r="J64309">
        <v>34</v>
      </c>
      <c r="K64309">
        <v>345.78</v>
      </c>
      <c r="L64309">
        <v>2072.6</v>
      </c>
      <c r="M64309">
        <v>3652.07</v>
      </c>
      <c r="N64309">
        <v>729.83</v>
      </c>
      <c r="O64309">
        <f>Ordens[[#This Row],[TotalExecutedVolume]]/Ordens[[#This Row],[TotalNetDol]]</f>
        <v>0.16683392839911221</v>
      </c>
    </row>
    <row r="64310" spans="1:15">
      <c r="A64310" s="1">
        <v>44855</v>
      </c>
      <c r="B64310" t="s">
        <v>73585</v>
      </c>
      <c r="C64310" t="s">
        <v>129</v>
      </c>
      <c r="D64310" t="s">
        <v>24</v>
      </c>
      <c r="E64310" t="s">
        <v>988</v>
      </c>
      <c r="F64310" t="s">
        <v>72</v>
      </c>
      <c r="G64310" t="s">
        <v>27</v>
      </c>
      <c r="H64310" t="s">
        <v>73586</v>
      </c>
      <c r="I64310" t="s">
        <v>29</v>
      </c>
      <c r="J64310">
        <v>7.3654099999999998</v>
      </c>
      <c r="K64310">
        <v>371.81</v>
      </c>
      <c r="L64310">
        <v>473.53</v>
      </c>
      <c r="M64310">
        <v>382.66</v>
      </c>
      <c r="N64310">
        <v>0</v>
      </c>
      <c r="O64310">
        <f>Ordens[[#This Row],[TotalExecutedVolume]]/Ordens[[#This Row],[TotalNetDol]]</f>
        <v>0.78518784448714973</v>
      </c>
    </row>
    <row r="64311" spans="1:15">
      <c r="A64311" s="1">
        <v>44855</v>
      </c>
      <c r="B64311" t="s">
        <v>73585</v>
      </c>
      <c r="C64311" t="s">
        <v>16</v>
      </c>
      <c r="D64311" t="s">
        <v>24</v>
      </c>
      <c r="E64311" t="s">
        <v>988</v>
      </c>
      <c r="F64311" t="s">
        <v>72</v>
      </c>
      <c r="G64311" t="s">
        <v>27</v>
      </c>
      <c r="H64311" t="s">
        <v>73587</v>
      </c>
      <c r="I64311" t="s">
        <v>29</v>
      </c>
      <c r="J64311">
        <v>7.3654099999999998</v>
      </c>
      <c r="K64311">
        <v>371.88</v>
      </c>
      <c r="L64311">
        <v>473.53</v>
      </c>
      <c r="M64311">
        <v>382.66</v>
      </c>
      <c r="N64311">
        <v>0</v>
      </c>
      <c r="O64311">
        <f>Ordens[[#This Row],[TotalExecutedVolume]]/Ordens[[#This Row],[TotalNetDol]]</f>
        <v>0.78533567039047159</v>
      </c>
    </row>
    <row r="64312" spans="1:15">
      <c r="A64312" s="1">
        <v>44855</v>
      </c>
      <c r="B64312" t="s">
        <v>25060</v>
      </c>
      <c r="C64312" t="s">
        <v>129</v>
      </c>
      <c r="D64312" t="s">
        <v>17</v>
      </c>
      <c r="E64312" t="s">
        <v>77</v>
      </c>
      <c r="F64312" t="s">
        <v>33</v>
      </c>
      <c r="G64312" t="s">
        <v>78</v>
      </c>
      <c r="H64312" t="s">
        <v>73588</v>
      </c>
      <c r="I64312" t="s">
        <v>36</v>
      </c>
      <c r="J64312">
        <v>8.5110000000000005E-2</v>
      </c>
      <c r="K64312">
        <v>24</v>
      </c>
      <c r="L64312">
        <v>735.64</v>
      </c>
      <c r="M64312">
        <v>479.77</v>
      </c>
      <c r="N64312">
        <v>0</v>
      </c>
      <c r="O64312">
        <f>Ordens[[#This Row],[TotalExecutedVolume]]/Ordens[[#This Row],[TotalNetDol]]</f>
        <v>3.2624653363058018E-2</v>
      </c>
    </row>
    <row r="64313" spans="1:15">
      <c r="A64313" s="1">
        <v>44855</v>
      </c>
      <c r="B64313" t="s">
        <v>5906</v>
      </c>
      <c r="C64313" t="s">
        <v>129</v>
      </c>
      <c r="D64313" t="s">
        <v>17</v>
      </c>
      <c r="E64313" t="s">
        <v>606</v>
      </c>
      <c r="F64313" t="s">
        <v>19</v>
      </c>
      <c r="G64313" t="s">
        <v>104</v>
      </c>
      <c r="H64313" t="s">
        <v>73589</v>
      </c>
      <c r="I64313" t="s">
        <v>89</v>
      </c>
      <c r="J64313">
        <v>0.1</v>
      </c>
      <c r="K64313">
        <v>13</v>
      </c>
      <c r="L64313">
        <v>538.16</v>
      </c>
      <c r="M64313">
        <v>544.48</v>
      </c>
      <c r="N64313">
        <v>11.21</v>
      </c>
      <c r="O64313">
        <f>Ordens[[#This Row],[TotalExecutedVolume]]/Ordens[[#This Row],[TotalNetDol]]</f>
        <v>2.4156384718299392E-2</v>
      </c>
    </row>
    <row r="64314" spans="1:15">
      <c r="A64314" s="1">
        <v>44855</v>
      </c>
      <c r="B64314" t="s">
        <v>5906</v>
      </c>
      <c r="C64314" t="s">
        <v>129</v>
      </c>
      <c r="D64314" t="s">
        <v>17</v>
      </c>
      <c r="E64314" t="s">
        <v>54</v>
      </c>
      <c r="F64314" t="s">
        <v>19</v>
      </c>
      <c r="G64314" t="s">
        <v>55</v>
      </c>
      <c r="H64314" t="s">
        <v>73590</v>
      </c>
      <c r="I64314" t="s">
        <v>22</v>
      </c>
      <c r="J64314">
        <v>0.2</v>
      </c>
      <c r="K64314">
        <v>24.9</v>
      </c>
      <c r="L64314">
        <v>538.16</v>
      </c>
      <c r="M64314">
        <v>544.48</v>
      </c>
      <c r="N64314">
        <v>15.41</v>
      </c>
      <c r="O64314">
        <f>Ordens[[#This Row],[TotalExecutedVolume]]/Ordens[[#This Row],[TotalNetDol]]</f>
        <v>4.6268767652742682E-2</v>
      </c>
    </row>
    <row r="64315" spans="1:15">
      <c r="A64315" s="1">
        <v>44855</v>
      </c>
      <c r="B64315" t="s">
        <v>5906</v>
      </c>
      <c r="C64315" t="s">
        <v>129</v>
      </c>
      <c r="D64315" t="s">
        <v>17</v>
      </c>
      <c r="E64315" t="s">
        <v>81</v>
      </c>
      <c r="F64315" t="s">
        <v>82</v>
      </c>
      <c r="G64315" t="s">
        <v>83</v>
      </c>
      <c r="H64315" t="s">
        <v>73591</v>
      </c>
      <c r="I64315" t="s">
        <v>85</v>
      </c>
      <c r="J64315">
        <v>1</v>
      </c>
      <c r="K64315">
        <v>55.9</v>
      </c>
      <c r="L64315">
        <v>538.16</v>
      </c>
      <c r="M64315">
        <v>544.48</v>
      </c>
      <c r="N64315">
        <v>61.14</v>
      </c>
      <c r="O64315">
        <f>Ordens[[#This Row],[TotalExecutedVolume]]/Ordens[[#This Row],[TotalNetDol]]</f>
        <v>0.10387245428868738</v>
      </c>
    </row>
    <row r="64316" spans="1:15">
      <c r="A64316" s="1">
        <v>44855</v>
      </c>
      <c r="B64316" t="s">
        <v>16491</v>
      </c>
      <c r="C64316" t="s">
        <v>16</v>
      </c>
      <c r="D64316" t="s">
        <v>17</v>
      </c>
      <c r="E64316" t="s">
        <v>3578</v>
      </c>
      <c r="F64316" t="s">
        <v>33</v>
      </c>
      <c r="G64316" t="s">
        <v>34</v>
      </c>
      <c r="H64316" t="s">
        <v>73592</v>
      </c>
      <c r="I64316" t="s">
        <v>36</v>
      </c>
      <c r="J64316">
        <v>1</v>
      </c>
      <c r="K64316">
        <v>130.63</v>
      </c>
      <c r="L64316">
        <v>1287.8399999999999</v>
      </c>
      <c r="M64316">
        <v>1570.73</v>
      </c>
      <c r="N64316">
        <v>150.16999999999999</v>
      </c>
      <c r="O64316">
        <f>Ordens[[#This Row],[TotalExecutedVolume]]/Ordens[[#This Row],[TotalNetDol]]</f>
        <v>0.10143340787675488</v>
      </c>
    </row>
    <row r="64317" spans="1:15">
      <c r="A64317" s="1">
        <v>44855</v>
      </c>
      <c r="B64317" t="s">
        <v>16491</v>
      </c>
      <c r="C64317" t="s">
        <v>16</v>
      </c>
      <c r="D64317" t="s">
        <v>17</v>
      </c>
      <c r="E64317" t="s">
        <v>601</v>
      </c>
      <c r="F64317" t="s">
        <v>33</v>
      </c>
      <c r="G64317" t="s">
        <v>34</v>
      </c>
      <c r="H64317" t="s">
        <v>73593</v>
      </c>
      <c r="I64317" t="s">
        <v>36</v>
      </c>
      <c r="J64317">
        <v>2</v>
      </c>
      <c r="K64317">
        <v>56.32</v>
      </c>
      <c r="L64317">
        <v>1287.8399999999999</v>
      </c>
      <c r="M64317">
        <v>1570.73</v>
      </c>
      <c r="N64317">
        <v>163.80000000000001</v>
      </c>
      <c r="O64317">
        <f>Ordens[[#This Row],[TotalExecutedVolume]]/Ordens[[#This Row],[TotalNetDol]]</f>
        <v>4.373214063858865E-2</v>
      </c>
    </row>
    <row r="64318" spans="1:15">
      <c r="A64318" s="1">
        <v>44855</v>
      </c>
      <c r="B64318" t="s">
        <v>25152</v>
      </c>
      <c r="C64318" t="s">
        <v>16</v>
      </c>
      <c r="D64318" t="s">
        <v>17</v>
      </c>
      <c r="E64318" t="s">
        <v>111</v>
      </c>
      <c r="F64318" t="s">
        <v>19</v>
      </c>
      <c r="G64318" t="s">
        <v>104</v>
      </c>
      <c r="H64318" t="s">
        <v>73594</v>
      </c>
      <c r="I64318" t="s">
        <v>89</v>
      </c>
      <c r="J64318">
        <v>1</v>
      </c>
      <c r="K64318">
        <v>99.18</v>
      </c>
      <c r="L64318">
        <v>723.74</v>
      </c>
      <c r="M64318">
        <v>688.9</v>
      </c>
      <c r="N64318">
        <v>97.43</v>
      </c>
      <c r="O64318">
        <f>Ordens[[#This Row],[TotalExecutedVolume]]/Ordens[[#This Row],[TotalNetDol]]</f>
        <v>0.13703816287617102</v>
      </c>
    </row>
    <row r="64319" spans="1:15">
      <c r="A64319" s="1">
        <v>44855</v>
      </c>
      <c r="B64319" t="s">
        <v>73595</v>
      </c>
      <c r="C64319" t="s">
        <v>16</v>
      </c>
      <c r="D64319" t="s">
        <v>24</v>
      </c>
      <c r="E64319" t="s">
        <v>73596</v>
      </c>
      <c r="F64319" t="s">
        <v>72</v>
      </c>
      <c r="G64319" t="s">
        <v>27</v>
      </c>
      <c r="H64319" t="s">
        <v>73597</v>
      </c>
      <c r="I64319" t="s">
        <v>29</v>
      </c>
      <c r="J64319">
        <v>1.29115</v>
      </c>
      <c r="K64319">
        <v>400</v>
      </c>
      <c r="L64319">
        <v>5760.86</v>
      </c>
      <c r="M64319">
        <v>6807.16</v>
      </c>
      <c r="N64319">
        <v>435.6</v>
      </c>
      <c r="O64319">
        <f>Ordens[[#This Row],[TotalExecutedVolume]]/Ordens[[#This Row],[TotalNetDol]]</f>
        <v>6.9434077550921222E-2</v>
      </c>
    </row>
    <row r="64320" spans="1:15">
      <c r="A64320" s="1">
        <v>44855</v>
      </c>
      <c r="B64320" t="s">
        <v>73595</v>
      </c>
      <c r="C64320" t="s">
        <v>16</v>
      </c>
      <c r="D64320" t="s">
        <v>24</v>
      </c>
      <c r="E64320" t="s">
        <v>52</v>
      </c>
      <c r="F64320" t="s">
        <v>72</v>
      </c>
      <c r="G64320" t="s">
        <v>27</v>
      </c>
      <c r="H64320" t="s">
        <v>73598</v>
      </c>
      <c r="I64320" t="s">
        <v>29</v>
      </c>
      <c r="J64320">
        <v>2.9170600000000002</v>
      </c>
      <c r="K64320">
        <v>1000</v>
      </c>
      <c r="L64320">
        <v>5760.86</v>
      </c>
      <c r="M64320">
        <v>6807.16</v>
      </c>
      <c r="N64320">
        <v>1061.78</v>
      </c>
      <c r="O64320">
        <f>Ordens[[#This Row],[TotalExecutedVolume]]/Ordens[[#This Row],[TotalNetDol]]</f>
        <v>0.17358519387730306</v>
      </c>
    </row>
    <row r="64321" spans="1:15">
      <c r="A64321" s="1">
        <v>44855</v>
      </c>
      <c r="B64321" t="s">
        <v>73595</v>
      </c>
      <c r="C64321" t="s">
        <v>16</v>
      </c>
      <c r="D64321" t="s">
        <v>24</v>
      </c>
      <c r="E64321" t="s">
        <v>151</v>
      </c>
      <c r="F64321" t="s">
        <v>72</v>
      </c>
      <c r="G64321" t="s">
        <v>27</v>
      </c>
      <c r="H64321" t="s">
        <v>73599</v>
      </c>
      <c r="I64321" t="s">
        <v>29</v>
      </c>
      <c r="J64321">
        <v>2.1875399999999998</v>
      </c>
      <c r="K64321">
        <v>600</v>
      </c>
      <c r="L64321">
        <v>5760.86</v>
      </c>
      <c r="M64321">
        <v>6807.16</v>
      </c>
      <c r="N64321">
        <v>623.05999999999995</v>
      </c>
      <c r="O64321">
        <f>Ordens[[#This Row],[TotalExecutedVolume]]/Ordens[[#This Row],[TotalNetDol]]</f>
        <v>0.10415111632638183</v>
      </c>
    </row>
    <row r="64322" spans="1:15">
      <c r="A64322" s="1">
        <v>44855</v>
      </c>
      <c r="B64322" t="s">
        <v>56845</v>
      </c>
      <c r="C64322" t="s">
        <v>129</v>
      </c>
      <c r="D64322" t="s">
        <v>17</v>
      </c>
      <c r="E64322" t="s">
        <v>5738</v>
      </c>
      <c r="F64322" t="s">
        <v>82</v>
      </c>
      <c r="G64322" t="s">
        <v>3161</v>
      </c>
      <c r="H64322" t="s">
        <v>73600</v>
      </c>
      <c r="I64322" t="s">
        <v>85</v>
      </c>
      <c r="J64322">
        <v>13.606299999999999</v>
      </c>
      <c r="K64322">
        <v>39.32</v>
      </c>
      <c r="L64322">
        <v>439.55</v>
      </c>
      <c r="M64322">
        <v>442.08</v>
      </c>
      <c r="N64322">
        <v>0</v>
      </c>
      <c r="O64322">
        <f>Ordens[[#This Row],[TotalExecutedVolume]]/Ordens[[#This Row],[TotalNetDol]]</f>
        <v>8.9455124559208274E-2</v>
      </c>
    </row>
    <row r="64323" spans="1:15">
      <c r="A64323" s="1">
        <v>44855</v>
      </c>
      <c r="B64323" t="s">
        <v>56845</v>
      </c>
      <c r="C64323" t="s">
        <v>129</v>
      </c>
      <c r="D64323" t="s">
        <v>17</v>
      </c>
      <c r="E64323" t="s">
        <v>2165</v>
      </c>
      <c r="F64323" t="s">
        <v>41</v>
      </c>
      <c r="G64323" t="s">
        <v>581</v>
      </c>
      <c r="H64323" t="s">
        <v>73601</v>
      </c>
      <c r="I64323" t="s">
        <v>51</v>
      </c>
      <c r="J64323">
        <v>13.4001</v>
      </c>
      <c r="K64323">
        <v>405.22</v>
      </c>
      <c r="L64323">
        <v>439.55</v>
      </c>
      <c r="M64323">
        <v>442.08</v>
      </c>
      <c r="N64323">
        <v>0</v>
      </c>
      <c r="O64323">
        <f>Ordens[[#This Row],[TotalExecutedVolume]]/Ordens[[#This Row],[TotalNetDol]]</f>
        <v>0.92189739506313284</v>
      </c>
    </row>
    <row r="64324" spans="1:15">
      <c r="A64324" s="1">
        <v>44855</v>
      </c>
      <c r="B64324" t="s">
        <v>38360</v>
      </c>
      <c r="C64324" t="s">
        <v>16</v>
      </c>
      <c r="D64324" t="s">
        <v>24</v>
      </c>
      <c r="E64324" t="s">
        <v>1061</v>
      </c>
      <c r="F64324" t="s">
        <v>72</v>
      </c>
      <c r="G64324" t="s">
        <v>27</v>
      </c>
      <c r="H64324" t="s">
        <v>73602</v>
      </c>
      <c r="I64324" t="s">
        <v>29</v>
      </c>
      <c r="J64324">
        <v>2</v>
      </c>
      <c r="K64324">
        <v>38.82</v>
      </c>
      <c r="L64324">
        <v>2437.9</v>
      </c>
      <c r="M64324">
        <v>2692.05</v>
      </c>
      <c r="N64324">
        <v>926.2</v>
      </c>
      <c r="O64324">
        <f>Ordens[[#This Row],[TotalExecutedVolume]]/Ordens[[#This Row],[TotalNetDol]]</f>
        <v>1.5923540752286802E-2</v>
      </c>
    </row>
    <row r="64325" spans="1:15">
      <c r="A64325" s="1">
        <v>44855</v>
      </c>
      <c r="B64325" t="s">
        <v>8478</v>
      </c>
      <c r="C64325" t="s">
        <v>129</v>
      </c>
      <c r="D64325" t="s">
        <v>17</v>
      </c>
      <c r="E64325" t="s">
        <v>580</v>
      </c>
      <c r="F64325" t="s">
        <v>41</v>
      </c>
      <c r="G64325" t="s">
        <v>581</v>
      </c>
      <c r="H64325" t="s">
        <v>73603</v>
      </c>
      <c r="I64325" t="s">
        <v>51</v>
      </c>
      <c r="J64325">
        <v>0.65</v>
      </c>
      <c r="K64325">
        <v>187.92</v>
      </c>
      <c r="L64325">
        <v>2171.63</v>
      </c>
      <c r="M64325">
        <v>2223.41</v>
      </c>
      <c r="N64325">
        <v>0</v>
      </c>
      <c r="O64325">
        <f>Ordens[[#This Row],[TotalExecutedVolume]]/Ordens[[#This Row],[TotalNetDol]]</f>
        <v>8.6534078088808863E-2</v>
      </c>
    </row>
    <row r="64326" spans="1:15">
      <c r="A64326" s="1">
        <v>44855</v>
      </c>
      <c r="B64326" t="s">
        <v>51250</v>
      </c>
      <c r="C64326" t="s">
        <v>16</v>
      </c>
      <c r="D64326" t="s">
        <v>17</v>
      </c>
      <c r="E64326" t="s">
        <v>54</v>
      </c>
      <c r="F64326" t="s">
        <v>19</v>
      </c>
      <c r="G64326" t="s">
        <v>55</v>
      </c>
      <c r="H64326" t="s">
        <v>73604</v>
      </c>
      <c r="I64326" t="s">
        <v>22</v>
      </c>
      <c r="J64326">
        <v>3</v>
      </c>
      <c r="K64326">
        <v>369.3</v>
      </c>
      <c r="L64326">
        <v>3617.91</v>
      </c>
      <c r="M64326">
        <v>5192.3900000000003</v>
      </c>
      <c r="N64326">
        <v>631.77</v>
      </c>
      <c r="O64326">
        <f>Ordens[[#This Row],[TotalExecutedVolume]]/Ordens[[#This Row],[TotalNetDol]]</f>
        <v>0.10207550768261234</v>
      </c>
    </row>
    <row r="64327" spans="1:15">
      <c r="A64327" s="1">
        <v>44855</v>
      </c>
      <c r="B64327" t="s">
        <v>37522</v>
      </c>
      <c r="C64327" t="s">
        <v>129</v>
      </c>
      <c r="D64327" t="s">
        <v>17</v>
      </c>
      <c r="E64327" t="s">
        <v>204</v>
      </c>
      <c r="F64327" t="s">
        <v>19</v>
      </c>
      <c r="G64327" t="s">
        <v>104</v>
      </c>
      <c r="H64327" t="s">
        <v>73605</v>
      </c>
      <c r="I64327" t="s">
        <v>89</v>
      </c>
      <c r="J64327">
        <v>50</v>
      </c>
      <c r="K64327">
        <v>901.5</v>
      </c>
      <c r="L64327">
        <v>9410.67</v>
      </c>
      <c r="M64327">
        <v>8378.42</v>
      </c>
      <c r="N64327">
        <v>1512.06</v>
      </c>
      <c r="O64327">
        <f>Ordens[[#This Row],[TotalExecutedVolume]]/Ordens[[#This Row],[TotalNetDol]]</f>
        <v>9.5795517216096193E-2</v>
      </c>
    </row>
    <row r="64328" spans="1:15">
      <c r="A64328" s="1">
        <v>44855</v>
      </c>
      <c r="B64328" t="s">
        <v>58968</v>
      </c>
      <c r="C64328" t="s">
        <v>16</v>
      </c>
      <c r="D64328" t="s">
        <v>17</v>
      </c>
      <c r="E64328" t="s">
        <v>25732</v>
      </c>
      <c r="F64328" t="s">
        <v>82</v>
      </c>
      <c r="G64328" t="s">
        <v>11082</v>
      </c>
      <c r="H64328" t="s">
        <v>73606</v>
      </c>
      <c r="I64328" t="s">
        <v>85</v>
      </c>
      <c r="J64328">
        <v>4</v>
      </c>
      <c r="K64328">
        <v>53.64</v>
      </c>
      <c r="L64328">
        <v>13243.47</v>
      </c>
      <c r="M64328">
        <v>13001.95</v>
      </c>
      <c r="N64328">
        <v>3166.38</v>
      </c>
      <c r="O64328">
        <f>Ordens[[#This Row],[TotalExecutedVolume]]/Ordens[[#This Row],[TotalNetDol]]</f>
        <v>4.0502979959179883E-3</v>
      </c>
    </row>
    <row r="64329" spans="1:15">
      <c r="A64329" s="1">
        <v>44855</v>
      </c>
      <c r="B64329" t="s">
        <v>59080</v>
      </c>
      <c r="C64329" t="s">
        <v>16</v>
      </c>
      <c r="D64329" t="s">
        <v>24</v>
      </c>
      <c r="E64329" t="s">
        <v>14200</v>
      </c>
      <c r="F64329" t="s">
        <v>72</v>
      </c>
      <c r="G64329" t="s">
        <v>27</v>
      </c>
      <c r="H64329" t="s">
        <v>73607</v>
      </c>
      <c r="I64329" t="s">
        <v>29</v>
      </c>
      <c r="J64329">
        <v>0.7</v>
      </c>
      <c r="K64329">
        <v>90.59</v>
      </c>
      <c r="L64329">
        <v>1898.67</v>
      </c>
      <c r="M64329">
        <v>2741.17</v>
      </c>
      <c r="N64329">
        <v>99.67</v>
      </c>
      <c r="O64329">
        <f>Ordens[[#This Row],[TotalExecutedVolume]]/Ordens[[#This Row],[TotalNetDol]]</f>
        <v>4.7712346010628494E-2</v>
      </c>
    </row>
    <row r="64330" spans="1:15">
      <c r="A64330" s="1">
        <v>44855</v>
      </c>
      <c r="B64330" t="s">
        <v>59080</v>
      </c>
      <c r="C64330" t="s">
        <v>16</v>
      </c>
      <c r="D64330" t="s">
        <v>24</v>
      </c>
      <c r="E64330" t="s">
        <v>27116</v>
      </c>
      <c r="F64330" t="s">
        <v>72</v>
      </c>
      <c r="G64330" t="s">
        <v>27</v>
      </c>
      <c r="H64330" t="s">
        <v>73608</v>
      </c>
      <c r="I64330" t="s">
        <v>29</v>
      </c>
      <c r="J64330">
        <v>1.5</v>
      </c>
      <c r="K64330">
        <v>90.06</v>
      </c>
      <c r="L64330">
        <v>1898.67</v>
      </c>
      <c r="M64330">
        <v>2741.17</v>
      </c>
      <c r="N64330">
        <v>91.37</v>
      </c>
      <c r="O64330">
        <f>Ordens[[#This Row],[TotalExecutedVolume]]/Ordens[[#This Row],[TotalNetDol]]</f>
        <v>4.7433203242269587E-2</v>
      </c>
    </row>
    <row r="64331" spans="1:15">
      <c r="A64331" s="1">
        <v>44855</v>
      </c>
      <c r="B64331" t="s">
        <v>66560</v>
      </c>
      <c r="C64331" t="s">
        <v>16</v>
      </c>
      <c r="D64331" t="s">
        <v>24</v>
      </c>
      <c r="E64331" t="s">
        <v>52</v>
      </c>
      <c r="F64331" t="s">
        <v>72</v>
      </c>
      <c r="G64331" t="s">
        <v>27</v>
      </c>
      <c r="H64331" t="s">
        <v>73609</v>
      </c>
      <c r="I64331" t="s">
        <v>29</v>
      </c>
      <c r="J64331">
        <v>5.2</v>
      </c>
      <c r="K64331">
        <v>1782.72</v>
      </c>
      <c r="L64331">
        <v>4071.62</v>
      </c>
      <c r="M64331">
        <v>6147.39</v>
      </c>
      <c r="N64331">
        <v>6133.23</v>
      </c>
      <c r="O64331">
        <f>Ordens[[#This Row],[TotalExecutedVolume]]/Ordens[[#This Row],[TotalNetDol]]</f>
        <v>0.4378404664482442</v>
      </c>
    </row>
    <row r="64332" spans="1:15">
      <c r="A64332" s="1">
        <v>44855</v>
      </c>
      <c r="B64332" t="s">
        <v>57591</v>
      </c>
      <c r="C64332" t="s">
        <v>16</v>
      </c>
      <c r="D64332" t="s">
        <v>24</v>
      </c>
      <c r="E64332" t="s">
        <v>64710</v>
      </c>
      <c r="F64332" t="s">
        <v>72</v>
      </c>
      <c r="G64332" t="s">
        <v>27</v>
      </c>
      <c r="H64332" t="s">
        <v>73610</v>
      </c>
      <c r="I64332" t="s">
        <v>29</v>
      </c>
      <c r="J64332">
        <v>6.4</v>
      </c>
      <c r="K64332">
        <v>284.42</v>
      </c>
      <c r="L64332">
        <v>4109.9399999999996</v>
      </c>
      <c r="M64332">
        <v>5652.84</v>
      </c>
      <c r="N64332">
        <v>5642.26</v>
      </c>
      <c r="O64332">
        <f>Ordens[[#This Row],[TotalExecutedVolume]]/Ordens[[#This Row],[TotalNetDol]]</f>
        <v>6.9202956734161575E-2</v>
      </c>
    </row>
    <row r="64333" spans="1:15">
      <c r="A64333" s="1">
        <v>44855</v>
      </c>
      <c r="B64333" t="s">
        <v>1956</v>
      </c>
      <c r="C64333" t="s">
        <v>16</v>
      </c>
      <c r="D64333" t="s">
        <v>24</v>
      </c>
      <c r="E64333" t="s">
        <v>151</v>
      </c>
      <c r="F64333" t="s">
        <v>72</v>
      </c>
      <c r="G64333" t="s">
        <v>27</v>
      </c>
      <c r="H64333" t="s">
        <v>73611</v>
      </c>
      <c r="I64333" t="s">
        <v>29</v>
      </c>
      <c r="J64333">
        <v>0.14299999999999999</v>
      </c>
      <c r="K64333">
        <v>38.96</v>
      </c>
      <c r="L64333">
        <v>519.07000000000005</v>
      </c>
      <c r="M64333">
        <v>625.79</v>
      </c>
      <c r="N64333">
        <v>92.71</v>
      </c>
      <c r="O64333">
        <f>Ordens[[#This Row],[TotalExecutedVolume]]/Ordens[[#This Row],[TotalNetDol]]</f>
        <v>7.5057314042422024E-2</v>
      </c>
    </row>
    <row r="64334" spans="1:15">
      <c r="A64334" s="1">
        <v>44855</v>
      </c>
      <c r="B64334" t="s">
        <v>49406</v>
      </c>
      <c r="C64334" t="s">
        <v>129</v>
      </c>
      <c r="D64334" t="s">
        <v>17</v>
      </c>
      <c r="E64334" t="s">
        <v>32014</v>
      </c>
      <c r="F64334" t="s">
        <v>41</v>
      </c>
      <c r="G64334" t="s">
        <v>4358</v>
      </c>
      <c r="H64334" t="s">
        <v>73612</v>
      </c>
      <c r="I64334" t="s">
        <v>1212</v>
      </c>
      <c r="J64334">
        <v>0.9</v>
      </c>
      <c r="K64334">
        <v>7.94</v>
      </c>
      <c r="L64334">
        <v>15.04</v>
      </c>
      <c r="M64334">
        <v>0.23</v>
      </c>
      <c r="N64334">
        <v>0.23</v>
      </c>
      <c r="O64334">
        <f>Ordens[[#This Row],[TotalExecutedVolume]]/Ordens[[#This Row],[TotalNetDol]]</f>
        <v>0.52792553191489366</v>
      </c>
    </row>
    <row r="64335" spans="1:15">
      <c r="A64335" s="1">
        <v>44855</v>
      </c>
      <c r="B64335" t="s">
        <v>67195</v>
      </c>
      <c r="C64335" t="s">
        <v>16</v>
      </c>
      <c r="D64335" t="s">
        <v>17</v>
      </c>
      <c r="E64335" t="s">
        <v>35934</v>
      </c>
      <c r="F64335" t="s">
        <v>19</v>
      </c>
      <c r="G64335" t="s">
        <v>87</v>
      </c>
      <c r="H64335" t="s">
        <v>73613</v>
      </c>
      <c r="I64335" t="s">
        <v>89</v>
      </c>
      <c r="J64335">
        <v>3</v>
      </c>
      <c r="K64335">
        <v>569.66999999999996</v>
      </c>
      <c r="L64335">
        <v>9818.92</v>
      </c>
      <c r="M64335">
        <v>14744.41</v>
      </c>
      <c r="N64335">
        <v>1381.38</v>
      </c>
      <c r="O64335">
        <f>Ordens[[#This Row],[TotalExecutedVolume]]/Ordens[[#This Row],[TotalNetDol]]</f>
        <v>5.8017582381769073E-2</v>
      </c>
    </row>
    <row r="64336" spans="1:15">
      <c r="A64336" s="1">
        <v>44855</v>
      </c>
      <c r="B64336" t="s">
        <v>67195</v>
      </c>
      <c r="C64336" t="s">
        <v>16</v>
      </c>
      <c r="D64336" t="s">
        <v>17</v>
      </c>
      <c r="E64336" t="s">
        <v>1391</v>
      </c>
      <c r="F64336" t="s">
        <v>41</v>
      </c>
      <c r="G64336" t="s">
        <v>1392</v>
      </c>
      <c r="H64336" t="s">
        <v>73614</v>
      </c>
      <c r="I64336" t="s">
        <v>44</v>
      </c>
      <c r="J64336">
        <v>2</v>
      </c>
      <c r="K64336">
        <v>542.02</v>
      </c>
      <c r="L64336">
        <v>9818.92</v>
      </c>
      <c r="M64336">
        <v>14744.41</v>
      </c>
      <c r="N64336">
        <v>1471.95</v>
      </c>
      <c r="O64336">
        <f>Ordens[[#This Row],[TotalExecutedVolume]]/Ordens[[#This Row],[TotalNetDol]]</f>
        <v>5.5201590398944074E-2</v>
      </c>
    </row>
    <row r="64337" spans="1:15">
      <c r="A64337" s="1">
        <v>44855</v>
      </c>
      <c r="B64337" t="s">
        <v>67195</v>
      </c>
      <c r="C64337" t="s">
        <v>16</v>
      </c>
      <c r="D64337" t="s">
        <v>17</v>
      </c>
      <c r="E64337" t="s">
        <v>886</v>
      </c>
      <c r="F64337" t="s">
        <v>41</v>
      </c>
      <c r="G64337" t="s">
        <v>887</v>
      </c>
      <c r="H64337" t="s">
        <v>73615</v>
      </c>
      <c r="I64337" t="s">
        <v>44</v>
      </c>
      <c r="J64337">
        <v>4</v>
      </c>
      <c r="K64337">
        <v>333.48</v>
      </c>
      <c r="L64337">
        <v>9818.92</v>
      </c>
      <c r="M64337">
        <v>14744.41</v>
      </c>
      <c r="N64337">
        <v>1291.08</v>
      </c>
      <c r="O64337">
        <f>Ordens[[#This Row],[TotalExecutedVolume]]/Ordens[[#This Row],[TotalNetDol]]</f>
        <v>3.396300204095766E-2</v>
      </c>
    </row>
    <row r="64338" spans="1:15">
      <c r="A64338" s="1">
        <v>44855</v>
      </c>
      <c r="B64338" t="s">
        <v>67195</v>
      </c>
      <c r="C64338" t="s">
        <v>16</v>
      </c>
      <c r="D64338" t="s">
        <v>17</v>
      </c>
      <c r="E64338" t="s">
        <v>652</v>
      </c>
      <c r="F64338" t="s">
        <v>41</v>
      </c>
      <c r="G64338" t="s">
        <v>503</v>
      </c>
      <c r="H64338" t="s">
        <v>73616</v>
      </c>
      <c r="I64338" t="s">
        <v>51</v>
      </c>
      <c r="J64338">
        <v>5</v>
      </c>
      <c r="K64338">
        <v>438.3</v>
      </c>
      <c r="L64338">
        <v>9818.92</v>
      </c>
      <c r="M64338">
        <v>14744.41</v>
      </c>
      <c r="N64338">
        <v>1175.4000000000001</v>
      </c>
      <c r="O64338">
        <f>Ordens[[#This Row],[TotalExecutedVolume]]/Ordens[[#This Row],[TotalNetDol]]</f>
        <v>4.4638310527023342E-2</v>
      </c>
    </row>
    <row r="64339" spans="1:15">
      <c r="A64339" s="1">
        <v>44855</v>
      </c>
      <c r="B64339" t="s">
        <v>2167</v>
      </c>
      <c r="C64339" t="s">
        <v>16</v>
      </c>
      <c r="D64339" t="s">
        <v>17</v>
      </c>
      <c r="E64339" t="s">
        <v>294</v>
      </c>
      <c r="F64339" t="s">
        <v>188</v>
      </c>
      <c r="G64339" t="s">
        <v>189</v>
      </c>
      <c r="H64339" t="s">
        <v>73617</v>
      </c>
      <c r="I64339" t="s">
        <v>191</v>
      </c>
      <c r="J64339">
        <v>0.59255000000000002</v>
      </c>
      <c r="K64339">
        <v>99.25</v>
      </c>
      <c r="L64339">
        <v>1286.94</v>
      </c>
      <c r="M64339">
        <v>1367.38</v>
      </c>
      <c r="N64339">
        <v>139.65</v>
      </c>
      <c r="O64339">
        <f>Ordens[[#This Row],[TotalExecutedVolume]]/Ordens[[#This Row],[TotalNetDol]]</f>
        <v>7.7120922498329372E-2</v>
      </c>
    </row>
    <row r="64340" spans="1:15">
      <c r="A64340" s="1">
        <v>44855</v>
      </c>
      <c r="B64340" t="s">
        <v>73149</v>
      </c>
      <c r="C64340" t="s">
        <v>16</v>
      </c>
      <c r="D64340" t="s">
        <v>17</v>
      </c>
      <c r="E64340" t="s">
        <v>204</v>
      </c>
      <c r="F64340" t="s">
        <v>19</v>
      </c>
      <c r="G64340" t="s">
        <v>104</v>
      </c>
      <c r="H64340" t="s">
        <v>73618</v>
      </c>
      <c r="I64340" t="s">
        <v>89</v>
      </c>
      <c r="J64340">
        <v>0.59277000000000002</v>
      </c>
      <c r="K64340">
        <v>10</v>
      </c>
      <c r="L64340">
        <v>47.3</v>
      </c>
      <c r="M64340">
        <v>44.94</v>
      </c>
      <c r="N64340">
        <v>44.82</v>
      </c>
      <c r="O64340">
        <f>Ordens[[#This Row],[TotalExecutedVolume]]/Ordens[[#This Row],[TotalNetDol]]</f>
        <v>0.21141649048625794</v>
      </c>
    </row>
    <row r="64341" spans="1:15">
      <c r="A64341" s="1">
        <v>44855</v>
      </c>
      <c r="B64341" t="s">
        <v>64017</v>
      </c>
      <c r="C64341" t="s">
        <v>16</v>
      </c>
      <c r="D64341" t="s">
        <v>17</v>
      </c>
      <c r="E64341" t="s">
        <v>27286</v>
      </c>
      <c r="F64341" t="s">
        <v>169</v>
      </c>
      <c r="G64341" t="s">
        <v>722</v>
      </c>
      <c r="H64341" t="s">
        <v>73619</v>
      </c>
      <c r="I64341" t="s">
        <v>611</v>
      </c>
      <c r="J64341">
        <v>2</v>
      </c>
      <c r="K64341">
        <v>99.32</v>
      </c>
      <c r="L64341">
        <v>663.33</v>
      </c>
      <c r="M64341">
        <v>1191.67</v>
      </c>
      <c r="N64341">
        <v>117.48</v>
      </c>
      <c r="O64341">
        <f>Ordens[[#This Row],[TotalExecutedVolume]]/Ordens[[#This Row],[TotalNetDol]]</f>
        <v>0.14972939562510362</v>
      </c>
    </row>
    <row r="64342" spans="1:15">
      <c r="A64342" s="1">
        <v>44855</v>
      </c>
      <c r="B64342" t="s">
        <v>46687</v>
      </c>
      <c r="C64342" t="s">
        <v>16</v>
      </c>
      <c r="D64342" t="s">
        <v>17</v>
      </c>
      <c r="E64342" t="s">
        <v>141</v>
      </c>
      <c r="F64342" t="s">
        <v>82</v>
      </c>
      <c r="G64342" t="s">
        <v>142</v>
      </c>
      <c r="H64342" t="s">
        <v>73620</v>
      </c>
      <c r="I64342" t="s">
        <v>144</v>
      </c>
      <c r="J64342">
        <v>0.52785000000000004</v>
      </c>
      <c r="K64342">
        <v>109.16</v>
      </c>
      <c r="L64342">
        <v>3001.1</v>
      </c>
      <c r="M64342">
        <v>3000.16</v>
      </c>
      <c r="N64342">
        <v>0</v>
      </c>
      <c r="O64342">
        <f>Ordens[[#This Row],[TotalExecutedVolume]]/Ordens[[#This Row],[TotalNetDol]]</f>
        <v>3.6373329779081004E-2</v>
      </c>
    </row>
    <row r="64343" spans="1:15">
      <c r="A64343" s="1">
        <v>44855</v>
      </c>
      <c r="B64343" t="s">
        <v>15269</v>
      </c>
      <c r="C64343" t="s">
        <v>16</v>
      </c>
      <c r="D64343" t="s">
        <v>17</v>
      </c>
      <c r="E64343" t="s">
        <v>1251</v>
      </c>
      <c r="F64343" t="s">
        <v>33</v>
      </c>
      <c r="G64343" t="s">
        <v>34</v>
      </c>
      <c r="H64343" t="s">
        <v>73621</v>
      </c>
      <c r="I64343" t="s">
        <v>36</v>
      </c>
      <c r="J64343">
        <v>3.3</v>
      </c>
      <c r="K64343">
        <v>46.89</v>
      </c>
      <c r="L64343">
        <v>605.29999999999995</v>
      </c>
      <c r="M64343">
        <v>309.8</v>
      </c>
      <c r="N64343">
        <v>47.72</v>
      </c>
      <c r="O64343">
        <f>Ordens[[#This Row],[TotalExecutedVolume]]/Ordens[[#This Row],[TotalNetDol]]</f>
        <v>7.7465719477944825E-2</v>
      </c>
    </row>
    <row r="64344" spans="1:15">
      <c r="A64344" s="1">
        <v>44855</v>
      </c>
      <c r="B64344" t="s">
        <v>15269</v>
      </c>
      <c r="C64344" t="s">
        <v>16</v>
      </c>
      <c r="D64344" t="s">
        <v>17</v>
      </c>
      <c r="E64344" t="s">
        <v>755</v>
      </c>
      <c r="F64344" t="s">
        <v>33</v>
      </c>
      <c r="G64344" t="s">
        <v>34</v>
      </c>
      <c r="H64344" t="s">
        <v>73622</v>
      </c>
      <c r="I64344" t="s">
        <v>36</v>
      </c>
      <c r="J64344">
        <v>1</v>
      </c>
      <c r="K64344">
        <v>102.27</v>
      </c>
      <c r="L64344">
        <v>605.29999999999995</v>
      </c>
      <c r="M64344">
        <v>309.8</v>
      </c>
      <c r="N64344">
        <v>0</v>
      </c>
      <c r="O64344">
        <f>Ordens[[#This Row],[TotalExecutedVolume]]/Ordens[[#This Row],[TotalNetDol]]</f>
        <v>0.16895754171485214</v>
      </c>
    </row>
    <row r="64345" spans="1:15">
      <c r="A64345" s="1">
        <v>44855</v>
      </c>
      <c r="B64345" t="s">
        <v>15269</v>
      </c>
      <c r="C64345" t="s">
        <v>16</v>
      </c>
      <c r="D64345" t="s">
        <v>17</v>
      </c>
      <c r="E64345" t="s">
        <v>601</v>
      </c>
      <c r="F64345" t="s">
        <v>33</v>
      </c>
      <c r="G64345" t="s">
        <v>34</v>
      </c>
      <c r="H64345" t="s">
        <v>73623</v>
      </c>
      <c r="I64345" t="s">
        <v>36</v>
      </c>
      <c r="J64345">
        <v>2.15</v>
      </c>
      <c r="K64345">
        <v>60.67</v>
      </c>
      <c r="L64345">
        <v>605.29999999999995</v>
      </c>
      <c r="M64345">
        <v>309.8</v>
      </c>
      <c r="N64345">
        <v>262.08</v>
      </c>
      <c r="O64345">
        <f>Ordens[[#This Row],[TotalExecutedVolume]]/Ordens[[#This Row],[TotalNetDol]]</f>
        <v>0.10023129026928797</v>
      </c>
    </row>
    <row r="64346" spans="1:15">
      <c r="A64346" s="1">
        <v>44855</v>
      </c>
      <c r="B64346" t="s">
        <v>11966</v>
      </c>
      <c r="C64346" t="s">
        <v>129</v>
      </c>
      <c r="D64346" t="s">
        <v>17</v>
      </c>
      <c r="E64346" t="s">
        <v>9088</v>
      </c>
      <c r="F64346" t="s">
        <v>41</v>
      </c>
      <c r="G64346" t="s">
        <v>61</v>
      </c>
      <c r="H64346" t="s">
        <v>73624</v>
      </c>
      <c r="I64346" t="s">
        <v>63</v>
      </c>
      <c r="J64346">
        <v>316</v>
      </c>
      <c r="K64346">
        <v>129.56</v>
      </c>
      <c r="L64346">
        <v>127.85</v>
      </c>
      <c r="M64346">
        <v>1.1399999999999999</v>
      </c>
      <c r="N64346">
        <v>0</v>
      </c>
      <c r="O64346">
        <f>Ordens[[#This Row],[TotalExecutedVolume]]/Ordens[[#This Row],[TotalNetDol]]</f>
        <v>1.0133750488854127</v>
      </c>
    </row>
    <row r="64347" spans="1:15">
      <c r="A64347" s="1">
        <v>44855</v>
      </c>
      <c r="B64347" t="s">
        <v>13677</v>
      </c>
      <c r="C64347" t="s">
        <v>16</v>
      </c>
      <c r="D64347" t="s">
        <v>24</v>
      </c>
      <c r="E64347" t="s">
        <v>151</v>
      </c>
      <c r="F64347" t="s">
        <v>72</v>
      </c>
      <c r="G64347" t="s">
        <v>27</v>
      </c>
      <c r="H64347" t="s">
        <v>73625</v>
      </c>
      <c r="I64347" t="s">
        <v>29</v>
      </c>
      <c r="J64347">
        <v>0.19900000000000001</v>
      </c>
      <c r="K64347">
        <v>54.05</v>
      </c>
      <c r="L64347">
        <v>466.25</v>
      </c>
      <c r="M64347">
        <v>82.95</v>
      </c>
      <c r="N64347">
        <v>0</v>
      </c>
      <c r="O64347">
        <f>Ordens[[#This Row],[TotalExecutedVolume]]/Ordens[[#This Row],[TotalNetDol]]</f>
        <v>0.11592493297587131</v>
      </c>
    </row>
    <row r="64348" spans="1:15">
      <c r="A64348" s="1">
        <v>44855</v>
      </c>
      <c r="B64348" t="s">
        <v>5814</v>
      </c>
      <c r="C64348" t="s">
        <v>16</v>
      </c>
      <c r="D64348" t="s">
        <v>17</v>
      </c>
      <c r="E64348" t="s">
        <v>81</v>
      </c>
      <c r="F64348" t="s">
        <v>82</v>
      </c>
      <c r="G64348" t="s">
        <v>83</v>
      </c>
      <c r="H64348" t="s">
        <v>73626</v>
      </c>
      <c r="I64348" t="s">
        <v>85</v>
      </c>
      <c r="J64348">
        <v>1.95</v>
      </c>
      <c r="K64348">
        <v>108.24</v>
      </c>
      <c r="L64348">
        <v>110.03</v>
      </c>
      <c r="M64348">
        <v>314.8</v>
      </c>
      <c r="N64348">
        <v>119.22</v>
      </c>
      <c r="O64348">
        <f>Ordens[[#This Row],[TotalExecutedVolume]]/Ordens[[#This Row],[TotalNetDol]]</f>
        <v>0.98373170953376343</v>
      </c>
    </row>
    <row r="64349" spans="1:15">
      <c r="A64349" s="1">
        <v>44855</v>
      </c>
      <c r="B64349" t="s">
        <v>64446</v>
      </c>
      <c r="C64349" t="s">
        <v>16</v>
      </c>
      <c r="D64349" t="s">
        <v>17</v>
      </c>
      <c r="E64349" t="s">
        <v>18</v>
      </c>
      <c r="F64349" t="s">
        <v>19</v>
      </c>
      <c r="G64349" t="s">
        <v>20</v>
      </c>
      <c r="H64349" t="s">
        <v>73627</v>
      </c>
      <c r="I64349" t="s">
        <v>22</v>
      </c>
      <c r="J64349">
        <v>19</v>
      </c>
      <c r="K64349">
        <v>2781.6</v>
      </c>
      <c r="L64349">
        <v>6827.61</v>
      </c>
      <c r="M64349">
        <v>6419.11</v>
      </c>
      <c r="N64349">
        <v>2874.51</v>
      </c>
      <c r="O64349">
        <f>Ordens[[#This Row],[TotalExecutedVolume]]/Ordens[[#This Row],[TotalNetDol]]</f>
        <v>0.40740464086261519</v>
      </c>
    </row>
    <row r="64350" spans="1:15">
      <c r="A64350" s="1">
        <v>44855</v>
      </c>
      <c r="B64350" t="s">
        <v>56924</v>
      </c>
      <c r="C64350" t="s">
        <v>16</v>
      </c>
      <c r="D64350" t="s">
        <v>24</v>
      </c>
      <c r="E64350" t="s">
        <v>68</v>
      </c>
      <c r="F64350" t="s">
        <v>72</v>
      </c>
      <c r="G64350" t="s">
        <v>27</v>
      </c>
      <c r="H64350" t="s">
        <v>73628</v>
      </c>
      <c r="I64350" t="s">
        <v>29</v>
      </c>
      <c r="J64350">
        <v>0.85</v>
      </c>
      <c r="K64350">
        <v>67.88</v>
      </c>
      <c r="L64350">
        <v>230.45</v>
      </c>
      <c r="M64350">
        <v>395.7</v>
      </c>
      <c r="N64350">
        <v>223.95</v>
      </c>
      <c r="O64350">
        <f>Ordens[[#This Row],[TotalExecutedVolume]]/Ordens[[#This Row],[TotalNetDol]]</f>
        <v>0.2945541332176177</v>
      </c>
    </row>
    <row r="64351" spans="1:15">
      <c r="A64351" s="1">
        <v>44855</v>
      </c>
      <c r="B64351" t="s">
        <v>56924</v>
      </c>
      <c r="C64351" t="s">
        <v>16</v>
      </c>
      <c r="D64351" t="s">
        <v>24</v>
      </c>
      <c r="E64351" t="s">
        <v>139</v>
      </c>
      <c r="F64351" t="s">
        <v>72</v>
      </c>
      <c r="G64351" t="s">
        <v>27</v>
      </c>
      <c r="H64351" t="s">
        <v>73629</v>
      </c>
      <c r="I64351" t="s">
        <v>29</v>
      </c>
      <c r="J64351">
        <v>1</v>
      </c>
      <c r="K64351">
        <v>76.88</v>
      </c>
      <c r="L64351">
        <v>230.45</v>
      </c>
      <c r="M64351">
        <v>395.7</v>
      </c>
      <c r="N64351">
        <v>171</v>
      </c>
      <c r="O64351">
        <f>Ordens[[#This Row],[TotalExecutedVolume]]/Ordens[[#This Row],[TotalNetDol]]</f>
        <v>0.33360815795183335</v>
      </c>
    </row>
    <row r="64352" spans="1:15">
      <c r="A64352" s="1">
        <v>44855</v>
      </c>
      <c r="B64352" t="s">
        <v>13796</v>
      </c>
      <c r="C64352" t="s">
        <v>129</v>
      </c>
      <c r="D64352" t="s">
        <v>17</v>
      </c>
      <c r="E64352" t="s">
        <v>204</v>
      </c>
      <c r="F64352" t="s">
        <v>19</v>
      </c>
      <c r="G64352" t="s">
        <v>104</v>
      </c>
      <c r="H64352" t="s">
        <v>73630</v>
      </c>
      <c r="I64352" t="s">
        <v>89</v>
      </c>
      <c r="J64352">
        <v>5</v>
      </c>
      <c r="K64352">
        <v>84.85</v>
      </c>
      <c r="L64352">
        <v>170.38</v>
      </c>
      <c r="M64352">
        <v>172.85</v>
      </c>
      <c r="N64352">
        <v>0</v>
      </c>
      <c r="O64352">
        <f>Ordens[[#This Row],[TotalExecutedVolume]]/Ordens[[#This Row],[TotalNetDol]]</f>
        <v>0.49800446061744336</v>
      </c>
    </row>
    <row r="64353" spans="1:15">
      <c r="A64353" s="1">
        <v>44855</v>
      </c>
      <c r="B64353" t="s">
        <v>23955</v>
      </c>
      <c r="C64353" t="s">
        <v>16</v>
      </c>
      <c r="D64353" t="s">
        <v>24</v>
      </c>
      <c r="E64353" t="s">
        <v>13039</v>
      </c>
      <c r="F64353" t="s">
        <v>72</v>
      </c>
      <c r="G64353" t="s">
        <v>27</v>
      </c>
      <c r="H64353" t="s">
        <v>73631</v>
      </c>
      <c r="I64353" t="s">
        <v>29</v>
      </c>
      <c r="J64353">
        <v>20</v>
      </c>
      <c r="K64353">
        <v>355.2</v>
      </c>
      <c r="L64353">
        <v>5527.72</v>
      </c>
      <c r="M64353">
        <v>6750.88</v>
      </c>
      <c r="N64353">
        <v>264.8</v>
      </c>
      <c r="O64353">
        <f>Ordens[[#This Row],[TotalExecutedVolume]]/Ordens[[#This Row],[TotalNetDol]]</f>
        <v>6.4257958073129604E-2</v>
      </c>
    </row>
    <row r="64354" spans="1:15">
      <c r="A64354" s="1">
        <v>44855</v>
      </c>
      <c r="B64354" t="s">
        <v>51874</v>
      </c>
      <c r="C64354" t="s">
        <v>16</v>
      </c>
      <c r="D64354" t="s">
        <v>17</v>
      </c>
      <c r="E64354" t="s">
        <v>111</v>
      </c>
      <c r="F64354" t="s">
        <v>19</v>
      </c>
      <c r="G64354" t="s">
        <v>104</v>
      </c>
      <c r="H64354" t="s">
        <v>73632</v>
      </c>
      <c r="I64354" t="s">
        <v>89</v>
      </c>
      <c r="J64354">
        <v>1</v>
      </c>
      <c r="K64354">
        <v>100.48</v>
      </c>
      <c r="L64354">
        <v>3939.96</v>
      </c>
      <c r="M64354">
        <v>10610.36</v>
      </c>
      <c r="N64354">
        <v>341.01</v>
      </c>
      <c r="O64354">
        <f>Ordens[[#This Row],[TotalExecutedVolume]]/Ordens[[#This Row],[TotalNetDol]]</f>
        <v>2.5502796982710484E-2</v>
      </c>
    </row>
    <row r="64355" spans="1:15">
      <c r="A64355" s="1">
        <v>44855</v>
      </c>
      <c r="B64355" t="s">
        <v>51874</v>
      </c>
      <c r="C64355" t="s">
        <v>16</v>
      </c>
      <c r="D64355" t="s">
        <v>17</v>
      </c>
      <c r="E64355" t="s">
        <v>368</v>
      </c>
      <c r="F64355" t="s">
        <v>307</v>
      </c>
      <c r="G64355" t="s">
        <v>308</v>
      </c>
      <c r="H64355" t="s">
        <v>73633</v>
      </c>
      <c r="I64355" t="s">
        <v>310</v>
      </c>
      <c r="J64355">
        <v>0.7</v>
      </c>
      <c r="K64355">
        <v>81.349999999999994</v>
      </c>
      <c r="L64355">
        <v>3939.96</v>
      </c>
      <c r="M64355">
        <v>10610.36</v>
      </c>
      <c r="N64355">
        <v>152.11000000000001</v>
      </c>
      <c r="O64355">
        <f>Ordens[[#This Row],[TotalExecutedVolume]]/Ordens[[#This Row],[TotalNetDol]]</f>
        <v>2.0647417740281625E-2</v>
      </c>
    </row>
    <row r="64356" spans="1:15">
      <c r="A64356" s="1">
        <v>44855</v>
      </c>
      <c r="B64356" t="s">
        <v>5453</v>
      </c>
      <c r="C64356" t="s">
        <v>129</v>
      </c>
      <c r="D64356" t="s">
        <v>17</v>
      </c>
      <c r="E64356" t="s">
        <v>77</v>
      </c>
      <c r="F64356" t="s">
        <v>33</v>
      </c>
      <c r="G64356" t="s">
        <v>78</v>
      </c>
      <c r="H64356" t="s">
        <v>73634</v>
      </c>
      <c r="I64356" t="s">
        <v>36</v>
      </c>
      <c r="J64356">
        <v>1.5</v>
      </c>
      <c r="K64356">
        <v>423.23</v>
      </c>
      <c r="L64356">
        <v>3788.45</v>
      </c>
      <c r="M64356">
        <v>404.63</v>
      </c>
      <c r="N64356">
        <v>0</v>
      </c>
      <c r="O64356">
        <f>Ordens[[#This Row],[TotalExecutedVolume]]/Ordens[[#This Row],[TotalNetDol]]</f>
        <v>0.11171587324631446</v>
      </c>
    </row>
    <row r="64357" spans="1:15">
      <c r="A64357" s="1">
        <v>44855</v>
      </c>
      <c r="B64357" t="s">
        <v>25359</v>
      </c>
      <c r="C64357" t="s">
        <v>129</v>
      </c>
      <c r="D64357" t="s">
        <v>24</v>
      </c>
      <c r="E64357" t="s">
        <v>91</v>
      </c>
      <c r="F64357" t="s">
        <v>72</v>
      </c>
      <c r="G64357" t="s">
        <v>27</v>
      </c>
      <c r="H64357" t="s">
        <v>73635</v>
      </c>
      <c r="I64357" t="s">
        <v>29</v>
      </c>
      <c r="J64357">
        <v>0.16517999999999999</v>
      </c>
      <c r="K64357">
        <v>62.08</v>
      </c>
      <c r="L64357">
        <v>2695.45</v>
      </c>
      <c r="M64357">
        <v>26.33</v>
      </c>
      <c r="N64357">
        <v>0</v>
      </c>
      <c r="O64357">
        <f>Ordens[[#This Row],[TotalExecutedVolume]]/Ordens[[#This Row],[TotalNetDol]]</f>
        <v>2.3031404774712941E-2</v>
      </c>
    </row>
    <row r="64358" spans="1:15">
      <c r="A64358" s="1">
        <v>44855</v>
      </c>
      <c r="B64358" t="s">
        <v>18006</v>
      </c>
      <c r="C64358" t="s">
        <v>129</v>
      </c>
      <c r="D64358" t="s">
        <v>17</v>
      </c>
      <c r="E64358" t="s">
        <v>606</v>
      </c>
      <c r="F64358" t="s">
        <v>19</v>
      </c>
      <c r="G64358" t="s">
        <v>104</v>
      </c>
      <c r="H64358" t="s">
        <v>73636</v>
      </c>
      <c r="I64358" t="s">
        <v>89</v>
      </c>
      <c r="J64358">
        <v>5</v>
      </c>
      <c r="K64358">
        <v>649.04999999999995</v>
      </c>
      <c r="L64358">
        <v>1720.88</v>
      </c>
      <c r="M64358">
        <v>1444.1</v>
      </c>
      <c r="N64358">
        <v>560.25</v>
      </c>
      <c r="O64358">
        <f>Ordens[[#This Row],[TotalExecutedVolume]]/Ordens[[#This Row],[TotalNetDol]]</f>
        <v>0.37716168471944583</v>
      </c>
    </row>
    <row r="64359" spans="1:15">
      <c r="A64359" s="1">
        <v>44855</v>
      </c>
      <c r="B64359" t="s">
        <v>41212</v>
      </c>
      <c r="C64359" t="s">
        <v>16</v>
      </c>
      <c r="D64359" t="s">
        <v>17</v>
      </c>
      <c r="E64359" t="s">
        <v>278</v>
      </c>
      <c r="F64359" t="s">
        <v>188</v>
      </c>
      <c r="G64359" t="s">
        <v>189</v>
      </c>
      <c r="H64359" t="s">
        <v>73637</v>
      </c>
      <c r="I64359" t="s">
        <v>191</v>
      </c>
      <c r="J64359">
        <v>22.716799999999999</v>
      </c>
      <c r="K64359">
        <v>3297.12</v>
      </c>
      <c r="L64359">
        <v>23388.91</v>
      </c>
      <c r="M64359">
        <v>34190.239999999998</v>
      </c>
      <c r="N64359">
        <v>3520.65</v>
      </c>
      <c r="O64359">
        <f>Ordens[[#This Row],[TotalExecutedVolume]]/Ordens[[#This Row],[TotalNetDol]]</f>
        <v>0.14096937394688336</v>
      </c>
    </row>
    <row r="64360" spans="1:15">
      <c r="A64360" s="1">
        <v>44855</v>
      </c>
      <c r="B64360" t="s">
        <v>41212</v>
      </c>
      <c r="C64360" t="s">
        <v>16</v>
      </c>
      <c r="D64360" t="s">
        <v>17</v>
      </c>
      <c r="E64360" t="s">
        <v>81</v>
      </c>
      <c r="F64360" t="s">
        <v>82</v>
      </c>
      <c r="G64360" t="s">
        <v>83</v>
      </c>
      <c r="H64360" t="s">
        <v>73638</v>
      </c>
      <c r="I64360" t="s">
        <v>85</v>
      </c>
      <c r="J64360">
        <v>47.765000000000001</v>
      </c>
      <c r="K64360">
        <v>2650</v>
      </c>
      <c r="L64360">
        <v>23388.91</v>
      </c>
      <c r="M64360">
        <v>34190.239999999998</v>
      </c>
      <c r="N64360">
        <v>5439.98</v>
      </c>
      <c r="O64360">
        <f>Ordens[[#This Row],[TotalExecutedVolume]]/Ordens[[#This Row],[TotalNetDol]]</f>
        <v>0.11330156044039676</v>
      </c>
    </row>
    <row r="64361" spans="1:15">
      <c r="A64361" s="1">
        <v>44855</v>
      </c>
      <c r="B64361" t="s">
        <v>41212</v>
      </c>
      <c r="C64361" t="s">
        <v>16</v>
      </c>
      <c r="D64361" t="s">
        <v>17</v>
      </c>
      <c r="E64361" t="s">
        <v>192</v>
      </c>
      <c r="F64361" t="s">
        <v>169</v>
      </c>
      <c r="G64361" t="s">
        <v>193</v>
      </c>
      <c r="H64361" t="s">
        <v>73639</v>
      </c>
      <c r="I64361" t="s">
        <v>195</v>
      </c>
      <c r="J64361">
        <v>12.522500000000001</v>
      </c>
      <c r="K64361">
        <v>1320</v>
      </c>
      <c r="L64361">
        <v>23388.91</v>
      </c>
      <c r="M64361">
        <v>34190.239999999998</v>
      </c>
      <c r="N64361">
        <v>4350.66</v>
      </c>
      <c r="O64361">
        <f>Ordens[[#This Row],[TotalExecutedVolume]]/Ordens[[#This Row],[TotalNetDol]]</f>
        <v>5.6437003691065551E-2</v>
      </c>
    </row>
    <row r="64362" spans="1:15">
      <c r="A64362" s="1">
        <v>44855</v>
      </c>
      <c r="B64362" t="s">
        <v>41212</v>
      </c>
      <c r="C64362" t="s">
        <v>16</v>
      </c>
      <c r="D64362" t="s">
        <v>17</v>
      </c>
      <c r="E64362" t="s">
        <v>643</v>
      </c>
      <c r="F64362" t="s">
        <v>82</v>
      </c>
      <c r="G64362" t="s">
        <v>433</v>
      </c>
      <c r="H64362" t="s">
        <v>73640</v>
      </c>
      <c r="I64362" t="s">
        <v>85</v>
      </c>
      <c r="J64362">
        <v>10.3254</v>
      </c>
      <c r="K64362">
        <v>1320</v>
      </c>
      <c r="L64362">
        <v>23388.91</v>
      </c>
      <c r="M64362">
        <v>34190.239999999998</v>
      </c>
      <c r="N64362">
        <v>4086.2</v>
      </c>
      <c r="O64362">
        <f>Ordens[[#This Row],[TotalExecutedVolume]]/Ordens[[#This Row],[TotalNetDol]]</f>
        <v>5.6437003691065551E-2</v>
      </c>
    </row>
    <row r="64363" spans="1:15">
      <c r="A64363" s="1">
        <v>44855</v>
      </c>
      <c r="B64363" t="s">
        <v>41212</v>
      </c>
      <c r="C64363" t="s">
        <v>16</v>
      </c>
      <c r="D64363" t="s">
        <v>17</v>
      </c>
      <c r="E64363" t="s">
        <v>294</v>
      </c>
      <c r="F64363" t="s">
        <v>188</v>
      </c>
      <c r="G64363" t="s">
        <v>189</v>
      </c>
      <c r="H64363" t="s">
        <v>73641</v>
      </c>
      <c r="I64363" t="s">
        <v>191</v>
      </c>
      <c r="J64363">
        <v>7.8754200000000001</v>
      </c>
      <c r="K64363">
        <v>1320</v>
      </c>
      <c r="L64363">
        <v>23388.91</v>
      </c>
      <c r="M64363">
        <v>34190.239999999998</v>
      </c>
      <c r="N64363">
        <v>4169.41</v>
      </c>
      <c r="O64363">
        <f>Ordens[[#This Row],[TotalExecutedVolume]]/Ordens[[#This Row],[TotalNetDol]]</f>
        <v>5.6437003691065551E-2</v>
      </c>
    </row>
    <row r="64364" spans="1:15">
      <c r="A64364" s="1">
        <v>44855</v>
      </c>
      <c r="B64364" t="s">
        <v>41212</v>
      </c>
      <c r="C64364" t="s">
        <v>16</v>
      </c>
      <c r="D64364" t="s">
        <v>17</v>
      </c>
      <c r="E64364" t="s">
        <v>707</v>
      </c>
      <c r="F64364" t="s">
        <v>82</v>
      </c>
      <c r="G64364" t="s">
        <v>708</v>
      </c>
      <c r="H64364" t="s">
        <v>73642</v>
      </c>
      <c r="I64364" t="s">
        <v>85</v>
      </c>
      <c r="J64364">
        <v>73.796700000000001</v>
      </c>
      <c r="K64364">
        <v>3250.01</v>
      </c>
      <c r="L64364">
        <v>23388.91</v>
      </c>
      <c r="M64364">
        <v>34190.239999999998</v>
      </c>
      <c r="N64364">
        <v>3261.81</v>
      </c>
      <c r="O64364">
        <f>Ordens[[#This Row],[TotalExecutedVolume]]/Ordens[[#This Row],[TotalNetDol]]</f>
        <v>0.1389551714893939</v>
      </c>
    </row>
    <row r="64365" spans="1:15">
      <c r="A64365" s="1">
        <v>44855</v>
      </c>
      <c r="B64365" t="s">
        <v>73643</v>
      </c>
      <c r="C64365" t="s">
        <v>16</v>
      </c>
      <c r="D64365" t="s">
        <v>24</v>
      </c>
      <c r="E64365" t="s">
        <v>2101</v>
      </c>
      <c r="F64365" t="s">
        <v>72</v>
      </c>
      <c r="G64365" t="s">
        <v>27</v>
      </c>
      <c r="H64365" t="s">
        <v>73644</v>
      </c>
      <c r="I64365" t="s">
        <v>29</v>
      </c>
      <c r="J64365">
        <v>1</v>
      </c>
      <c r="K64365">
        <v>39.92</v>
      </c>
      <c r="L64365">
        <v>52.73</v>
      </c>
      <c r="M64365">
        <v>174.09</v>
      </c>
      <c r="N64365">
        <v>44.33</v>
      </c>
      <c r="O64365">
        <f>Ordens[[#This Row],[TotalExecutedVolume]]/Ordens[[#This Row],[TotalNetDol]]</f>
        <v>0.75706428977811502</v>
      </c>
    </row>
    <row r="64366" spans="1:15">
      <c r="A64366" s="1">
        <v>44855</v>
      </c>
      <c r="B64366" t="s">
        <v>67843</v>
      </c>
      <c r="C64366" t="s">
        <v>16</v>
      </c>
      <c r="D64366" t="s">
        <v>17</v>
      </c>
      <c r="E64366" t="s">
        <v>580</v>
      </c>
      <c r="F64366" t="s">
        <v>41</v>
      </c>
      <c r="G64366" t="s">
        <v>581</v>
      </c>
      <c r="H64366" t="s">
        <v>73645</v>
      </c>
      <c r="I64366" t="s">
        <v>51</v>
      </c>
      <c r="J64366">
        <v>5.4</v>
      </c>
      <c r="K64366">
        <v>1546.61</v>
      </c>
      <c r="L64366">
        <v>2947.69</v>
      </c>
      <c r="M64366">
        <v>4389.41</v>
      </c>
      <c r="N64366">
        <v>2133.9299999999998</v>
      </c>
      <c r="O64366">
        <f>Ordens[[#This Row],[TotalExecutedVolume]]/Ordens[[#This Row],[TotalNetDol]]</f>
        <v>0.52468543164308323</v>
      </c>
    </row>
    <row r="64367" spans="1:15">
      <c r="A64367" s="1">
        <v>44855</v>
      </c>
      <c r="B64367" t="s">
        <v>7898</v>
      </c>
      <c r="C64367" t="s">
        <v>129</v>
      </c>
      <c r="D64367" t="s">
        <v>17</v>
      </c>
      <c r="E64367" t="s">
        <v>4876</v>
      </c>
      <c r="F64367" t="s">
        <v>33</v>
      </c>
      <c r="G64367" t="s">
        <v>34</v>
      </c>
      <c r="H64367" t="s">
        <v>73646</v>
      </c>
      <c r="I64367" t="s">
        <v>36</v>
      </c>
      <c r="J64367">
        <v>20</v>
      </c>
      <c r="K64367">
        <v>336.6</v>
      </c>
      <c r="L64367">
        <v>19361.82</v>
      </c>
      <c r="M64367">
        <v>20697.12</v>
      </c>
      <c r="N64367">
        <v>497.75</v>
      </c>
      <c r="O64367">
        <f>Ordens[[#This Row],[TotalExecutedVolume]]/Ordens[[#This Row],[TotalNetDol]]</f>
        <v>1.7384729328131343E-2</v>
      </c>
    </row>
    <row r="64368" spans="1:15">
      <c r="A64368" s="1">
        <v>44855</v>
      </c>
      <c r="B64368" t="s">
        <v>7898</v>
      </c>
      <c r="C64368" t="s">
        <v>16</v>
      </c>
      <c r="D64368" t="s">
        <v>17</v>
      </c>
      <c r="E64368" t="s">
        <v>524</v>
      </c>
      <c r="F64368" t="s">
        <v>33</v>
      </c>
      <c r="G64368" t="s">
        <v>34</v>
      </c>
      <c r="H64368" t="s">
        <v>73647</v>
      </c>
      <c r="I64368" t="s">
        <v>36</v>
      </c>
      <c r="J64368">
        <v>2</v>
      </c>
      <c r="K64368">
        <v>371.1</v>
      </c>
      <c r="L64368">
        <v>19361.82</v>
      </c>
      <c r="M64368">
        <v>20697.12</v>
      </c>
      <c r="N64368">
        <v>215.93</v>
      </c>
      <c r="O64368">
        <f>Ordens[[#This Row],[TotalExecutedVolume]]/Ordens[[#This Row],[TotalNetDol]]</f>
        <v>1.9166586612208977E-2</v>
      </c>
    </row>
    <row r="64369" spans="1:15">
      <c r="A64369" s="1">
        <v>44855</v>
      </c>
      <c r="B64369" t="s">
        <v>67934</v>
      </c>
      <c r="C64369" t="s">
        <v>16</v>
      </c>
      <c r="D64369" t="s">
        <v>17</v>
      </c>
      <c r="E64369" t="s">
        <v>628</v>
      </c>
      <c r="F64369" t="s">
        <v>33</v>
      </c>
      <c r="G64369" t="s">
        <v>34</v>
      </c>
      <c r="H64369" t="s">
        <v>73648</v>
      </c>
      <c r="I64369" t="s">
        <v>36</v>
      </c>
      <c r="J64369">
        <v>5.28</v>
      </c>
      <c r="K64369">
        <v>57.34</v>
      </c>
      <c r="L64369">
        <v>517.91999999999996</v>
      </c>
      <c r="M64369">
        <v>626.23</v>
      </c>
      <c r="N64369">
        <v>69.38</v>
      </c>
      <c r="O64369">
        <f>Ordens[[#This Row],[TotalExecutedVolume]]/Ordens[[#This Row],[TotalNetDol]]</f>
        <v>0.11071207908557308</v>
      </c>
    </row>
    <row r="64370" spans="1:15">
      <c r="A64370" s="1">
        <v>44855</v>
      </c>
      <c r="B64370" t="s">
        <v>9354</v>
      </c>
      <c r="C64370" t="s">
        <v>16</v>
      </c>
      <c r="D64370" t="s">
        <v>17</v>
      </c>
      <c r="E64370" t="s">
        <v>25732</v>
      </c>
      <c r="F64370" t="s">
        <v>82</v>
      </c>
      <c r="G64370" t="s">
        <v>11082</v>
      </c>
      <c r="H64370" t="s">
        <v>73649</v>
      </c>
      <c r="I64370" t="s">
        <v>85</v>
      </c>
      <c r="J64370">
        <v>3</v>
      </c>
      <c r="K64370">
        <v>39.21</v>
      </c>
      <c r="L64370">
        <v>273.63</v>
      </c>
      <c r="M64370">
        <v>286.39999999999998</v>
      </c>
      <c r="N64370">
        <v>32.31</v>
      </c>
      <c r="O64370">
        <f>Ordens[[#This Row],[TotalExecutedVolume]]/Ordens[[#This Row],[TotalNetDol]]</f>
        <v>0.14329569126192304</v>
      </c>
    </row>
    <row r="64371" spans="1:15">
      <c r="A64371" s="1">
        <v>44855</v>
      </c>
      <c r="B64371" t="s">
        <v>9354</v>
      </c>
      <c r="C64371" t="s">
        <v>16</v>
      </c>
      <c r="D64371" t="s">
        <v>17</v>
      </c>
      <c r="E64371" t="s">
        <v>488</v>
      </c>
      <c r="F64371" t="s">
        <v>19</v>
      </c>
      <c r="G64371" t="s">
        <v>489</v>
      </c>
      <c r="H64371" t="s">
        <v>73650</v>
      </c>
      <c r="I64371" t="s">
        <v>447</v>
      </c>
      <c r="J64371">
        <v>3</v>
      </c>
      <c r="K64371">
        <v>50.79</v>
      </c>
      <c r="L64371">
        <v>273.63</v>
      </c>
      <c r="M64371">
        <v>286.39999999999998</v>
      </c>
      <c r="N64371">
        <v>75.88</v>
      </c>
      <c r="O64371">
        <f>Ordens[[#This Row],[TotalExecutedVolume]]/Ordens[[#This Row],[TotalNetDol]]</f>
        <v>0.18561561232321017</v>
      </c>
    </row>
    <row r="64372" spans="1:15">
      <c r="A64372" s="1">
        <v>44855</v>
      </c>
      <c r="B64372" t="s">
        <v>60470</v>
      </c>
      <c r="C64372" t="s">
        <v>16</v>
      </c>
      <c r="D64372" t="s">
        <v>17</v>
      </c>
      <c r="E64372" t="s">
        <v>14394</v>
      </c>
      <c r="F64372" t="s">
        <v>169</v>
      </c>
      <c r="G64372" t="s">
        <v>170</v>
      </c>
      <c r="H64372" t="s">
        <v>73651</v>
      </c>
      <c r="I64372" t="s">
        <v>172</v>
      </c>
      <c r="J64372">
        <v>1.5</v>
      </c>
      <c r="K64372">
        <v>48.65</v>
      </c>
      <c r="L64372">
        <v>274.06</v>
      </c>
      <c r="M64372">
        <v>440.91</v>
      </c>
      <c r="N64372">
        <v>52.77</v>
      </c>
      <c r="O64372">
        <f>Ordens[[#This Row],[TotalExecutedVolume]]/Ordens[[#This Row],[TotalNetDol]]</f>
        <v>0.1775158724366927</v>
      </c>
    </row>
    <row r="64373" spans="1:15">
      <c r="A64373" s="1">
        <v>44855</v>
      </c>
      <c r="B64373" t="s">
        <v>67220</v>
      </c>
      <c r="C64373" t="s">
        <v>129</v>
      </c>
      <c r="D64373" t="s">
        <v>17</v>
      </c>
      <c r="E64373" t="s">
        <v>108</v>
      </c>
      <c r="F64373" t="s">
        <v>19</v>
      </c>
      <c r="G64373" t="s">
        <v>109</v>
      </c>
      <c r="H64373" t="s">
        <v>73652</v>
      </c>
      <c r="I64373" t="s">
        <v>89</v>
      </c>
      <c r="J64373">
        <v>0.12998999999999999</v>
      </c>
      <c r="K64373">
        <v>31.45</v>
      </c>
      <c r="L64373">
        <v>30.69</v>
      </c>
      <c r="M64373">
        <v>24.27</v>
      </c>
      <c r="N64373">
        <v>0</v>
      </c>
      <c r="O64373">
        <f>Ordens[[#This Row],[TotalExecutedVolume]]/Ordens[[#This Row],[TotalNetDol]]</f>
        <v>1.0247637666992504</v>
      </c>
    </row>
    <row r="64374" spans="1:15">
      <c r="A64374" s="1">
        <v>44855</v>
      </c>
      <c r="B64374" t="s">
        <v>31133</v>
      </c>
      <c r="C64374" t="s">
        <v>16</v>
      </c>
      <c r="D64374" t="s">
        <v>17</v>
      </c>
      <c r="E64374" t="s">
        <v>111</v>
      </c>
      <c r="F64374" t="s">
        <v>19</v>
      </c>
      <c r="G64374" t="s">
        <v>104</v>
      </c>
      <c r="H64374" t="s">
        <v>73653</v>
      </c>
      <c r="I64374" t="s">
        <v>89</v>
      </c>
      <c r="J64374">
        <v>2.4</v>
      </c>
      <c r="K64374">
        <v>238.97</v>
      </c>
      <c r="L64374">
        <v>16762.71</v>
      </c>
      <c r="M64374">
        <v>17959.57</v>
      </c>
      <c r="N64374">
        <v>3458.77</v>
      </c>
      <c r="O64374">
        <f>Ordens[[#This Row],[TotalExecutedVolume]]/Ordens[[#This Row],[TotalNetDol]]</f>
        <v>1.4256048097234875E-2</v>
      </c>
    </row>
    <row r="64375" spans="1:15">
      <c r="A64375" s="1">
        <v>44855</v>
      </c>
      <c r="B64375" t="s">
        <v>31133</v>
      </c>
      <c r="C64375" t="s">
        <v>16</v>
      </c>
      <c r="D64375" t="s">
        <v>17</v>
      </c>
      <c r="E64375" t="s">
        <v>111</v>
      </c>
      <c r="F64375" t="s">
        <v>19</v>
      </c>
      <c r="G64375" t="s">
        <v>104</v>
      </c>
      <c r="H64375" t="s">
        <v>73654</v>
      </c>
      <c r="I64375" t="s">
        <v>89</v>
      </c>
      <c r="J64375">
        <v>0.6</v>
      </c>
      <c r="K64375">
        <v>59.9</v>
      </c>
      <c r="L64375">
        <v>16762.71</v>
      </c>
      <c r="M64375">
        <v>17959.57</v>
      </c>
      <c r="N64375">
        <v>3458.77</v>
      </c>
      <c r="O64375">
        <f>Ordens[[#This Row],[TotalExecutedVolume]]/Ordens[[#This Row],[TotalNetDol]]</f>
        <v>3.5734078797521403E-3</v>
      </c>
    </row>
    <row r="64376" spans="1:15">
      <c r="A64376" s="1">
        <v>44855</v>
      </c>
      <c r="B64376" t="s">
        <v>31133</v>
      </c>
      <c r="C64376" t="s">
        <v>129</v>
      </c>
      <c r="D64376" t="s">
        <v>17</v>
      </c>
      <c r="E64376" t="s">
        <v>64685</v>
      </c>
      <c r="F64376" t="s">
        <v>33</v>
      </c>
      <c r="G64376" t="s">
        <v>223</v>
      </c>
      <c r="H64376" t="s">
        <v>73655</v>
      </c>
      <c r="I64376" t="s">
        <v>36</v>
      </c>
      <c r="J64376">
        <v>150</v>
      </c>
      <c r="K64376">
        <v>312</v>
      </c>
      <c r="L64376">
        <v>16762.71</v>
      </c>
      <c r="M64376">
        <v>17959.57</v>
      </c>
      <c r="N64376">
        <v>248</v>
      </c>
      <c r="O64376">
        <f>Ordens[[#This Row],[TotalExecutedVolume]]/Ordens[[#This Row],[TotalNetDol]]</f>
        <v>1.8612742211730683E-2</v>
      </c>
    </row>
    <row r="64377" spans="1:15">
      <c r="A64377" s="1">
        <v>44855</v>
      </c>
      <c r="B64377" t="s">
        <v>31133</v>
      </c>
      <c r="C64377" t="s">
        <v>129</v>
      </c>
      <c r="D64377" t="s">
        <v>17</v>
      </c>
      <c r="E64377" t="s">
        <v>64685</v>
      </c>
      <c r="F64377" t="s">
        <v>33</v>
      </c>
      <c r="G64377" t="s">
        <v>223</v>
      </c>
      <c r="H64377" t="s">
        <v>73656</v>
      </c>
      <c r="I64377" t="s">
        <v>36</v>
      </c>
      <c r="J64377">
        <v>100</v>
      </c>
      <c r="K64377">
        <v>207</v>
      </c>
      <c r="L64377">
        <v>16762.71</v>
      </c>
      <c r="M64377">
        <v>17959.57</v>
      </c>
      <c r="N64377">
        <v>248</v>
      </c>
      <c r="O64377">
        <f>Ordens[[#This Row],[TotalExecutedVolume]]/Ordens[[#This Row],[TotalNetDol]]</f>
        <v>1.2348838582782856E-2</v>
      </c>
    </row>
    <row r="64378" spans="1:15">
      <c r="A64378" s="1">
        <v>44855</v>
      </c>
      <c r="B64378" t="s">
        <v>31133</v>
      </c>
      <c r="C64378" t="s">
        <v>16</v>
      </c>
      <c r="D64378" t="s">
        <v>17</v>
      </c>
      <c r="E64378" t="s">
        <v>291</v>
      </c>
      <c r="F64378" t="s">
        <v>19</v>
      </c>
      <c r="G64378" t="s">
        <v>109</v>
      </c>
      <c r="H64378" t="s">
        <v>73657</v>
      </c>
      <c r="I64378" t="s">
        <v>89</v>
      </c>
      <c r="J64378">
        <v>4</v>
      </c>
      <c r="K64378">
        <v>165.2</v>
      </c>
      <c r="L64378">
        <v>16762.71</v>
      </c>
      <c r="M64378">
        <v>17959.57</v>
      </c>
      <c r="N64378">
        <v>317.2</v>
      </c>
      <c r="O64378">
        <f>Ordens[[#This Row],[TotalExecutedVolume]]/Ordens[[#This Row],[TotalNetDol]]</f>
        <v>9.8552083762112452E-3</v>
      </c>
    </row>
    <row r="64379" spans="1:15">
      <c r="A64379" s="1">
        <v>44855</v>
      </c>
      <c r="B64379" t="s">
        <v>31133</v>
      </c>
      <c r="C64379" t="s">
        <v>129</v>
      </c>
      <c r="D64379" t="s">
        <v>17</v>
      </c>
      <c r="E64379" t="s">
        <v>77</v>
      </c>
      <c r="F64379" t="s">
        <v>33</v>
      </c>
      <c r="G64379" t="s">
        <v>78</v>
      </c>
      <c r="H64379" t="s">
        <v>73658</v>
      </c>
      <c r="I64379" t="s">
        <v>36</v>
      </c>
      <c r="J64379">
        <v>2</v>
      </c>
      <c r="K64379">
        <v>560.70000000000005</v>
      </c>
      <c r="L64379">
        <v>16762.71</v>
      </c>
      <c r="M64379">
        <v>17959.57</v>
      </c>
      <c r="N64379">
        <v>0</v>
      </c>
      <c r="O64379">
        <f>Ordens[[#This Row],[TotalExecutedVolume]]/Ordens[[#This Row],[TotalNetDol]]</f>
        <v>3.3449245378581391E-2</v>
      </c>
    </row>
    <row r="64380" spans="1:15">
      <c r="A64380" s="1">
        <v>44855</v>
      </c>
      <c r="B64380" t="s">
        <v>31133</v>
      </c>
      <c r="C64380" t="s">
        <v>16</v>
      </c>
      <c r="D64380" t="s">
        <v>17</v>
      </c>
      <c r="E64380" t="s">
        <v>18</v>
      </c>
      <c r="F64380" t="s">
        <v>19</v>
      </c>
      <c r="G64380" t="s">
        <v>20</v>
      </c>
      <c r="H64380" t="s">
        <v>73659</v>
      </c>
      <c r="I64380" t="s">
        <v>22</v>
      </c>
      <c r="J64380">
        <v>2</v>
      </c>
      <c r="K64380">
        <v>288.82</v>
      </c>
      <c r="L64380">
        <v>16762.71</v>
      </c>
      <c r="M64380">
        <v>17959.57</v>
      </c>
      <c r="N64380">
        <v>1126.27</v>
      </c>
      <c r="O64380">
        <f>Ordens[[#This Row],[TotalExecutedVolume]]/Ordens[[#This Row],[TotalNetDol]]</f>
        <v>1.7229910915359151E-2</v>
      </c>
    </row>
    <row r="64381" spans="1:15">
      <c r="A64381" s="1">
        <v>44855</v>
      </c>
      <c r="B64381" t="s">
        <v>31133</v>
      </c>
      <c r="C64381" t="s">
        <v>129</v>
      </c>
      <c r="D64381" t="s">
        <v>17</v>
      </c>
      <c r="E64381" t="s">
        <v>449</v>
      </c>
      <c r="F64381" t="s">
        <v>19</v>
      </c>
      <c r="G64381" t="s">
        <v>109</v>
      </c>
      <c r="H64381" t="s">
        <v>73660</v>
      </c>
      <c r="I64381" t="s">
        <v>89</v>
      </c>
      <c r="J64381">
        <v>1.5</v>
      </c>
      <c r="K64381">
        <v>238.65</v>
      </c>
      <c r="L64381">
        <v>16762.71</v>
      </c>
      <c r="M64381">
        <v>17959.57</v>
      </c>
      <c r="N64381">
        <v>0</v>
      </c>
      <c r="O64381">
        <f>Ordens[[#This Row],[TotalExecutedVolume]]/Ordens[[#This Row],[TotalNetDol]]</f>
        <v>1.4236958105222844E-2</v>
      </c>
    </row>
    <row r="64382" spans="1:15">
      <c r="A64382" s="1">
        <v>44855</v>
      </c>
      <c r="B64382" t="s">
        <v>31133</v>
      </c>
      <c r="C64382" t="s">
        <v>129</v>
      </c>
      <c r="D64382" t="s">
        <v>17</v>
      </c>
      <c r="E64382" t="s">
        <v>29786</v>
      </c>
      <c r="F64382" t="s">
        <v>33</v>
      </c>
      <c r="G64382" t="s">
        <v>553</v>
      </c>
      <c r="H64382" t="s">
        <v>73661</v>
      </c>
      <c r="I64382" t="s">
        <v>36</v>
      </c>
      <c r="J64382">
        <v>1</v>
      </c>
      <c r="K64382">
        <v>84.57</v>
      </c>
      <c r="L64382">
        <v>16762.71</v>
      </c>
      <c r="M64382">
        <v>17959.57</v>
      </c>
      <c r="N64382">
        <v>0</v>
      </c>
      <c r="O64382">
        <f>Ordens[[#This Row],[TotalExecutedVolume]]/Ordens[[#This Row],[TotalNetDol]]</f>
        <v>5.0451269514296907E-3</v>
      </c>
    </row>
    <row r="64383" spans="1:15">
      <c r="A64383" s="1">
        <v>44855</v>
      </c>
      <c r="B64383" t="s">
        <v>31133</v>
      </c>
      <c r="C64383" t="s">
        <v>129</v>
      </c>
      <c r="D64383" t="s">
        <v>17</v>
      </c>
      <c r="E64383" t="s">
        <v>29786</v>
      </c>
      <c r="F64383" t="s">
        <v>33</v>
      </c>
      <c r="G64383" t="s">
        <v>553</v>
      </c>
      <c r="H64383" t="s">
        <v>73662</v>
      </c>
      <c r="I64383" t="s">
        <v>36</v>
      </c>
      <c r="J64383">
        <v>3</v>
      </c>
      <c r="K64383">
        <v>254.01</v>
      </c>
      <c r="L64383">
        <v>16762.71</v>
      </c>
      <c r="M64383">
        <v>17959.57</v>
      </c>
      <c r="N64383">
        <v>0</v>
      </c>
      <c r="O64383">
        <f>Ordens[[#This Row],[TotalExecutedVolume]]/Ordens[[#This Row],[TotalNetDol]]</f>
        <v>1.5153277721800354E-2</v>
      </c>
    </row>
    <row r="64384" spans="1:15">
      <c r="A64384" s="1">
        <v>44855</v>
      </c>
      <c r="B64384" t="s">
        <v>25598</v>
      </c>
      <c r="C64384" t="s">
        <v>16</v>
      </c>
      <c r="D64384" t="s">
        <v>17</v>
      </c>
      <c r="E64384" t="s">
        <v>606</v>
      </c>
      <c r="F64384" t="s">
        <v>19</v>
      </c>
      <c r="G64384" t="s">
        <v>104</v>
      </c>
      <c r="H64384" t="s">
        <v>73663</v>
      </c>
      <c r="I64384" t="s">
        <v>89</v>
      </c>
      <c r="J64384">
        <v>0.31337999999999999</v>
      </c>
      <c r="K64384">
        <v>40</v>
      </c>
      <c r="L64384">
        <v>431.68</v>
      </c>
      <c r="M64384">
        <v>396.84</v>
      </c>
      <c r="N64384">
        <v>65.930000000000007</v>
      </c>
      <c r="O64384">
        <f>Ordens[[#This Row],[TotalExecutedVolume]]/Ordens[[#This Row],[TotalNetDol]]</f>
        <v>9.2661230541141587E-2</v>
      </c>
    </row>
    <row r="64385" spans="1:15">
      <c r="A64385" s="1">
        <v>44855</v>
      </c>
      <c r="B64385" t="s">
        <v>25598</v>
      </c>
      <c r="C64385" t="s">
        <v>16</v>
      </c>
      <c r="D64385" t="s">
        <v>17</v>
      </c>
      <c r="E64385" t="s">
        <v>18</v>
      </c>
      <c r="F64385" t="s">
        <v>19</v>
      </c>
      <c r="G64385" t="s">
        <v>20</v>
      </c>
      <c r="H64385" t="s">
        <v>73664</v>
      </c>
      <c r="I64385" t="s">
        <v>22</v>
      </c>
      <c r="J64385">
        <v>0.42820999999999998</v>
      </c>
      <c r="K64385">
        <v>62.19</v>
      </c>
      <c r="L64385">
        <v>431.68</v>
      </c>
      <c r="M64385">
        <v>396.84</v>
      </c>
      <c r="N64385">
        <v>64.78</v>
      </c>
      <c r="O64385">
        <f>Ordens[[#This Row],[TotalExecutedVolume]]/Ordens[[#This Row],[TotalNetDol]]</f>
        <v>0.14406504818383986</v>
      </c>
    </row>
    <row r="64386" spans="1:15">
      <c r="A64386" s="1">
        <v>44855</v>
      </c>
      <c r="B64386" t="s">
        <v>25598</v>
      </c>
      <c r="C64386" t="s">
        <v>16</v>
      </c>
      <c r="D64386" t="s">
        <v>17</v>
      </c>
      <c r="E64386" t="s">
        <v>141</v>
      </c>
      <c r="F64386" t="s">
        <v>82</v>
      </c>
      <c r="G64386" t="s">
        <v>142</v>
      </c>
      <c r="H64386" t="s">
        <v>73665</v>
      </c>
      <c r="I64386" t="s">
        <v>144</v>
      </c>
      <c r="J64386">
        <v>0.19159999999999999</v>
      </c>
      <c r="K64386">
        <v>40.5</v>
      </c>
      <c r="L64386">
        <v>431.68</v>
      </c>
      <c r="M64386">
        <v>396.84</v>
      </c>
      <c r="N64386">
        <v>64.209999999999994</v>
      </c>
      <c r="O64386">
        <f>Ordens[[#This Row],[TotalExecutedVolume]]/Ordens[[#This Row],[TotalNetDol]]</f>
        <v>9.3819495922905852E-2</v>
      </c>
    </row>
    <row r="64387" spans="1:15">
      <c r="A64387" s="1">
        <v>44855</v>
      </c>
      <c r="B64387" t="s">
        <v>25598</v>
      </c>
      <c r="C64387" t="s">
        <v>16</v>
      </c>
      <c r="D64387" t="s">
        <v>17</v>
      </c>
      <c r="E64387" t="s">
        <v>81</v>
      </c>
      <c r="F64387" t="s">
        <v>82</v>
      </c>
      <c r="G64387" t="s">
        <v>83</v>
      </c>
      <c r="H64387" t="s">
        <v>73666</v>
      </c>
      <c r="I64387" t="s">
        <v>85</v>
      </c>
      <c r="J64387">
        <v>1.0728</v>
      </c>
      <c r="K64387">
        <v>59.68</v>
      </c>
      <c r="L64387">
        <v>431.68</v>
      </c>
      <c r="M64387">
        <v>396.84</v>
      </c>
      <c r="N64387">
        <v>65.59</v>
      </c>
      <c r="O64387">
        <f>Ordens[[#This Row],[TotalExecutedVolume]]/Ordens[[#This Row],[TotalNetDol]]</f>
        <v>0.13825055596738325</v>
      </c>
    </row>
    <row r="64388" spans="1:15">
      <c r="A64388" s="1">
        <v>44855</v>
      </c>
      <c r="B64388" t="s">
        <v>19606</v>
      </c>
      <c r="C64388" t="s">
        <v>16</v>
      </c>
      <c r="D64388" t="s">
        <v>24</v>
      </c>
      <c r="E64388" t="s">
        <v>2861</v>
      </c>
      <c r="F64388" t="s">
        <v>72</v>
      </c>
      <c r="G64388" t="s">
        <v>27</v>
      </c>
      <c r="H64388" t="s">
        <v>73667</v>
      </c>
      <c r="I64388" t="s">
        <v>29</v>
      </c>
      <c r="J64388">
        <v>0.3</v>
      </c>
      <c r="K64388">
        <v>55.55</v>
      </c>
      <c r="L64388">
        <v>4135.0200000000004</v>
      </c>
      <c r="M64388">
        <v>4182.97</v>
      </c>
      <c r="N64388">
        <v>779.79</v>
      </c>
      <c r="O64388">
        <f>Ordens[[#This Row],[TotalExecutedVolume]]/Ordens[[#This Row],[TotalNetDol]]</f>
        <v>1.3434034176376413E-2</v>
      </c>
    </row>
    <row r="64389" spans="1:15">
      <c r="A64389" s="1">
        <v>44855</v>
      </c>
      <c r="B64389" t="s">
        <v>73668</v>
      </c>
      <c r="C64389" t="s">
        <v>16</v>
      </c>
      <c r="D64389" t="s">
        <v>17</v>
      </c>
      <c r="E64389" t="s">
        <v>3539</v>
      </c>
      <c r="F64389" t="s">
        <v>33</v>
      </c>
      <c r="G64389" t="s">
        <v>553</v>
      </c>
      <c r="H64389" t="s">
        <v>73669</v>
      </c>
      <c r="I64389" t="s">
        <v>36</v>
      </c>
      <c r="J64389">
        <v>5.6</v>
      </c>
      <c r="K64389">
        <v>71.459999999999994</v>
      </c>
      <c r="L64389">
        <v>1866.12</v>
      </c>
      <c r="M64389">
        <v>1966.42</v>
      </c>
      <c r="N64389">
        <v>73.36</v>
      </c>
      <c r="O64389">
        <f>Ordens[[#This Row],[TotalExecutedVolume]]/Ordens[[#This Row],[TotalNetDol]]</f>
        <v>3.8293357340363959E-2</v>
      </c>
    </row>
    <row r="64390" spans="1:15">
      <c r="A64390" s="1">
        <v>44855</v>
      </c>
      <c r="B64390" t="s">
        <v>73670</v>
      </c>
      <c r="C64390" t="s">
        <v>16</v>
      </c>
      <c r="D64390" t="s">
        <v>17</v>
      </c>
      <c r="E64390" t="s">
        <v>2127</v>
      </c>
      <c r="F64390" t="s">
        <v>19</v>
      </c>
      <c r="G64390" t="s">
        <v>104</v>
      </c>
      <c r="H64390" t="s">
        <v>73671</v>
      </c>
      <c r="I64390" t="s">
        <v>89</v>
      </c>
      <c r="J64390">
        <v>0.8</v>
      </c>
      <c r="K64390">
        <v>79.94</v>
      </c>
      <c r="L64390">
        <v>233.93</v>
      </c>
      <c r="M64390">
        <v>252.34</v>
      </c>
      <c r="N64390">
        <v>78.239999999999995</v>
      </c>
      <c r="O64390">
        <f>Ordens[[#This Row],[TotalExecutedVolume]]/Ordens[[#This Row],[TotalNetDol]]</f>
        <v>0.34172615739751205</v>
      </c>
    </row>
    <row r="64391" spans="1:15">
      <c r="A64391" s="1">
        <v>44855</v>
      </c>
      <c r="B64391" t="s">
        <v>73670</v>
      </c>
      <c r="C64391" t="s">
        <v>16</v>
      </c>
      <c r="D64391" t="s">
        <v>17</v>
      </c>
      <c r="E64391" t="s">
        <v>57521</v>
      </c>
      <c r="F64391" t="s">
        <v>169</v>
      </c>
      <c r="G64391" t="s">
        <v>609</v>
      </c>
      <c r="H64391" t="s">
        <v>73672</v>
      </c>
      <c r="I64391" t="s">
        <v>611</v>
      </c>
      <c r="J64391">
        <v>2</v>
      </c>
      <c r="K64391">
        <v>82.92</v>
      </c>
      <c r="L64391">
        <v>233.93</v>
      </c>
      <c r="M64391">
        <v>252.34</v>
      </c>
      <c r="N64391">
        <v>90.26</v>
      </c>
      <c r="O64391">
        <f>Ordens[[#This Row],[TotalExecutedVolume]]/Ordens[[#This Row],[TotalNetDol]]</f>
        <v>0.35446501090069676</v>
      </c>
    </row>
    <row r="64392" spans="1:15">
      <c r="A64392" s="1">
        <v>44855</v>
      </c>
      <c r="B64392" t="s">
        <v>73670</v>
      </c>
      <c r="C64392" t="s">
        <v>16</v>
      </c>
      <c r="D64392" t="s">
        <v>17</v>
      </c>
      <c r="E64392" t="s">
        <v>11480</v>
      </c>
      <c r="F64392" t="s">
        <v>188</v>
      </c>
      <c r="G64392" t="s">
        <v>242</v>
      </c>
      <c r="H64392" t="s">
        <v>73673</v>
      </c>
      <c r="I64392" t="s">
        <v>191</v>
      </c>
      <c r="J64392">
        <v>1</v>
      </c>
      <c r="K64392">
        <v>66.540000000000006</v>
      </c>
      <c r="L64392">
        <v>233.93</v>
      </c>
      <c r="M64392">
        <v>252.34</v>
      </c>
      <c r="N64392">
        <v>83.62</v>
      </c>
      <c r="O64392">
        <f>Ordens[[#This Row],[TotalExecutedVolume]]/Ordens[[#This Row],[TotalNetDol]]</f>
        <v>0.2844440644637285</v>
      </c>
    </row>
    <row r="64393" spans="1:15">
      <c r="A64393" s="1">
        <v>44855</v>
      </c>
      <c r="B64393" t="s">
        <v>71924</v>
      </c>
      <c r="C64393" t="s">
        <v>16</v>
      </c>
      <c r="D64393" t="s">
        <v>24</v>
      </c>
      <c r="E64393" t="s">
        <v>988</v>
      </c>
      <c r="F64393" t="s">
        <v>72</v>
      </c>
      <c r="G64393" t="s">
        <v>27</v>
      </c>
      <c r="H64393" t="s">
        <v>73674</v>
      </c>
      <c r="I64393" t="s">
        <v>29</v>
      </c>
      <c r="J64393">
        <v>166.71899999999999</v>
      </c>
      <c r="K64393">
        <v>8417.64</v>
      </c>
      <c r="L64393">
        <v>13515.71</v>
      </c>
      <c r="M64393">
        <v>22234.46</v>
      </c>
      <c r="N64393">
        <v>13518.39</v>
      </c>
      <c r="O64393">
        <f>Ordens[[#This Row],[TotalExecutedVolume]]/Ordens[[#This Row],[TotalNetDol]]</f>
        <v>0.62280412941680463</v>
      </c>
    </row>
    <row r="64394" spans="1:15">
      <c r="A64394" s="1">
        <v>44855</v>
      </c>
      <c r="B64394" t="s">
        <v>73675</v>
      </c>
      <c r="C64394" t="s">
        <v>16</v>
      </c>
      <c r="D64394" t="s">
        <v>17</v>
      </c>
      <c r="E64394" t="s">
        <v>601</v>
      </c>
      <c r="F64394" t="s">
        <v>33</v>
      </c>
      <c r="G64394" t="s">
        <v>34</v>
      </c>
      <c r="H64394" t="s">
        <v>73676</v>
      </c>
      <c r="I64394" t="s">
        <v>36</v>
      </c>
      <c r="J64394">
        <v>1</v>
      </c>
      <c r="K64394">
        <v>27.94</v>
      </c>
      <c r="L64394">
        <v>70.59</v>
      </c>
      <c r="M64394">
        <v>73.78</v>
      </c>
      <c r="N64394">
        <v>65.52</v>
      </c>
      <c r="O64394">
        <f>Ordens[[#This Row],[TotalExecutedVolume]]/Ordens[[#This Row],[TotalNetDol]]</f>
        <v>0.39580677149737925</v>
      </c>
    </row>
    <row r="64395" spans="1:15">
      <c r="A64395" s="1">
        <v>44855</v>
      </c>
      <c r="B64395" t="s">
        <v>73677</v>
      </c>
      <c r="C64395" t="s">
        <v>16</v>
      </c>
      <c r="D64395" t="s">
        <v>24</v>
      </c>
      <c r="E64395" t="s">
        <v>52</v>
      </c>
      <c r="F64395" t="s">
        <v>72</v>
      </c>
      <c r="G64395" t="s">
        <v>27</v>
      </c>
      <c r="H64395" t="s">
        <v>73678</v>
      </c>
      <c r="I64395" t="s">
        <v>29</v>
      </c>
      <c r="J64395">
        <v>0.29713000000000001</v>
      </c>
      <c r="K64395">
        <v>100</v>
      </c>
      <c r="L64395">
        <v>265.27</v>
      </c>
      <c r="M64395">
        <v>324.7</v>
      </c>
      <c r="N64395">
        <v>152.72</v>
      </c>
      <c r="O64395">
        <f>Ordens[[#This Row],[TotalExecutedVolume]]/Ordens[[#This Row],[TotalNetDol]]</f>
        <v>0.37697440343800659</v>
      </c>
    </row>
    <row r="64396" spans="1:15">
      <c r="A64396" s="1">
        <v>44855</v>
      </c>
      <c r="B64396" t="s">
        <v>73677</v>
      </c>
      <c r="C64396" t="s">
        <v>16</v>
      </c>
      <c r="D64396" t="s">
        <v>17</v>
      </c>
      <c r="E64396" t="s">
        <v>77</v>
      </c>
      <c r="F64396" t="s">
        <v>33</v>
      </c>
      <c r="G64396" t="s">
        <v>78</v>
      </c>
      <c r="H64396" t="s">
        <v>73679</v>
      </c>
      <c r="I64396" t="s">
        <v>36</v>
      </c>
      <c r="J64396">
        <v>0.47314000000000001</v>
      </c>
      <c r="K64396">
        <v>130</v>
      </c>
      <c r="L64396">
        <v>265.27</v>
      </c>
      <c r="M64396">
        <v>324.7</v>
      </c>
      <c r="N64396">
        <v>0</v>
      </c>
      <c r="O64396">
        <f>Ordens[[#This Row],[TotalExecutedVolume]]/Ordens[[#This Row],[TotalNetDol]]</f>
        <v>0.49006672446940858</v>
      </c>
    </row>
    <row r="64397" spans="1:15">
      <c r="A64397" s="1">
        <v>44855</v>
      </c>
      <c r="B64397" t="s">
        <v>73677</v>
      </c>
      <c r="C64397" t="s">
        <v>16</v>
      </c>
      <c r="D64397" t="s">
        <v>17</v>
      </c>
      <c r="E64397" t="s">
        <v>111</v>
      </c>
      <c r="F64397" t="s">
        <v>19</v>
      </c>
      <c r="G64397" t="s">
        <v>104</v>
      </c>
      <c r="H64397" t="s">
        <v>73680</v>
      </c>
      <c r="I64397" t="s">
        <v>89</v>
      </c>
      <c r="J64397">
        <v>0.23227</v>
      </c>
      <c r="K64397">
        <v>23</v>
      </c>
      <c r="L64397">
        <v>265.27</v>
      </c>
      <c r="M64397">
        <v>324.7</v>
      </c>
      <c r="N64397">
        <v>22.63</v>
      </c>
      <c r="O64397">
        <f>Ordens[[#This Row],[TotalExecutedVolume]]/Ordens[[#This Row],[TotalNetDol]]</f>
        <v>8.6704112790741514E-2</v>
      </c>
    </row>
    <row r="64398" spans="1:15">
      <c r="A64398" s="1">
        <v>44855</v>
      </c>
      <c r="B64398" t="s">
        <v>36914</v>
      </c>
      <c r="C64398" t="s">
        <v>16</v>
      </c>
      <c r="D64398" t="s">
        <v>17</v>
      </c>
      <c r="E64398" t="s">
        <v>449</v>
      </c>
      <c r="F64398" t="s">
        <v>19</v>
      </c>
      <c r="G64398" t="s">
        <v>109</v>
      </c>
      <c r="H64398" t="s">
        <v>73681</v>
      </c>
      <c r="I64398" t="s">
        <v>89</v>
      </c>
      <c r="J64398">
        <v>2</v>
      </c>
      <c r="K64398">
        <v>311.39999999999998</v>
      </c>
      <c r="L64398">
        <v>7027.21</v>
      </c>
      <c r="M64398">
        <v>7153.88</v>
      </c>
      <c r="N64398">
        <v>888.24</v>
      </c>
      <c r="O64398">
        <f>Ordens[[#This Row],[TotalExecutedVolume]]/Ordens[[#This Row],[TotalNetDol]]</f>
        <v>4.4313461530251688E-2</v>
      </c>
    </row>
    <row r="64399" spans="1:15">
      <c r="A64399" s="1">
        <v>44855</v>
      </c>
      <c r="B64399" t="s">
        <v>36914</v>
      </c>
      <c r="C64399" t="s">
        <v>16</v>
      </c>
      <c r="D64399" t="s">
        <v>17</v>
      </c>
      <c r="E64399" t="s">
        <v>48</v>
      </c>
      <c r="F64399" t="s">
        <v>41</v>
      </c>
      <c r="G64399" t="s">
        <v>49</v>
      </c>
      <c r="H64399" t="s">
        <v>73682</v>
      </c>
      <c r="I64399" t="s">
        <v>51</v>
      </c>
      <c r="J64399">
        <v>2</v>
      </c>
      <c r="K64399">
        <v>195.6</v>
      </c>
      <c r="L64399">
        <v>7027.21</v>
      </c>
      <c r="M64399">
        <v>7153.88</v>
      </c>
      <c r="N64399">
        <v>642.6</v>
      </c>
      <c r="O64399">
        <f>Ordens[[#This Row],[TotalExecutedVolume]]/Ordens[[#This Row],[TotalNetDol]]</f>
        <v>2.7834659843664841E-2</v>
      </c>
    </row>
    <row r="64400" spans="1:15">
      <c r="A64400" s="1">
        <v>44855</v>
      </c>
      <c r="B64400" t="s">
        <v>36914</v>
      </c>
      <c r="C64400" t="s">
        <v>16</v>
      </c>
      <c r="D64400" t="s">
        <v>17</v>
      </c>
      <c r="E64400" t="s">
        <v>488</v>
      </c>
      <c r="F64400" t="s">
        <v>19</v>
      </c>
      <c r="G64400" t="s">
        <v>489</v>
      </c>
      <c r="H64400" t="s">
        <v>73683</v>
      </c>
      <c r="I64400" t="s">
        <v>447</v>
      </c>
      <c r="J64400">
        <v>3</v>
      </c>
      <c r="K64400">
        <v>49.74</v>
      </c>
      <c r="L64400">
        <v>7027.21</v>
      </c>
      <c r="M64400">
        <v>7153.88</v>
      </c>
      <c r="N64400">
        <v>474.25</v>
      </c>
      <c r="O64400">
        <f>Ordens[[#This Row],[TotalExecutedVolume]]/Ordens[[#This Row],[TotalNetDol]]</f>
        <v>7.0782003099380836E-3</v>
      </c>
    </row>
    <row r="64401" spans="1:15">
      <c r="A64401" s="1">
        <v>44855</v>
      </c>
      <c r="B64401" t="s">
        <v>73684</v>
      </c>
      <c r="C64401" t="s">
        <v>16</v>
      </c>
      <c r="D64401" t="s">
        <v>24</v>
      </c>
      <c r="E64401" t="s">
        <v>14200</v>
      </c>
      <c r="F64401" t="s">
        <v>72</v>
      </c>
      <c r="G64401" t="s">
        <v>27</v>
      </c>
      <c r="H64401" t="s">
        <v>73685</v>
      </c>
      <c r="I64401" t="s">
        <v>29</v>
      </c>
      <c r="J64401">
        <v>0.26</v>
      </c>
      <c r="K64401">
        <v>33.86</v>
      </c>
      <c r="L64401">
        <v>35.22</v>
      </c>
      <c r="M64401">
        <v>38.1</v>
      </c>
      <c r="N64401">
        <v>37.020000000000003</v>
      </c>
      <c r="O64401">
        <f>Ordens[[#This Row],[TotalExecutedVolume]]/Ordens[[#This Row],[TotalNetDol]]</f>
        <v>0.96138557637705846</v>
      </c>
    </row>
    <row r="64402" spans="1:15">
      <c r="A64402" s="1">
        <v>44855</v>
      </c>
      <c r="B64402" t="s">
        <v>40102</v>
      </c>
      <c r="C64402" t="s">
        <v>16</v>
      </c>
      <c r="D64402" t="s">
        <v>24</v>
      </c>
      <c r="E64402" t="s">
        <v>139</v>
      </c>
      <c r="F64402" t="s">
        <v>72</v>
      </c>
      <c r="G64402" t="s">
        <v>27</v>
      </c>
      <c r="H64402" t="s">
        <v>73686</v>
      </c>
      <c r="I64402" t="s">
        <v>29</v>
      </c>
      <c r="J64402">
        <v>1</v>
      </c>
      <c r="K64402">
        <v>77.849999999999994</v>
      </c>
      <c r="L64402">
        <v>1451.74</v>
      </c>
      <c r="M64402">
        <v>2214.48</v>
      </c>
      <c r="N64402">
        <v>427.5</v>
      </c>
      <c r="O64402">
        <f>Ordens[[#This Row],[TotalExecutedVolume]]/Ordens[[#This Row],[TotalNetDol]]</f>
        <v>5.3625304806645811E-2</v>
      </c>
    </row>
    <row r="64403" spans="1:15">
      <c r="A64403" s="1">
        <v>44855</v>
      </c>
      <c r="B64403" t="s">
        <v>40102</v>
      </c>
      <c r="C64403" t="s">
        <v>16</v>
      </c>
      <c r="D64403" t="s">
        <v>17</v>
      </c>
      <c r="E64403" t="s">
        <v>2340</v>
      </c>
      <c r="F64403" t="s">
        <v>33</v>
      </c>
      <c r="G64403" t="s">
        <v>34</v>
      </c>
      <c r="H64403" t="s">
        <v>73687</v>
      </c>
      <c r="I64403" t="s">
        <v>36</v>
      </c>
      <c r="J64403">
        <v>0.71</v>
      </c>
      <c r="K64403">
        <v>26.18</v>
      </c>
      <c r="L64403">
        <v>1451.74</v>
      </c>
      <c r="M64403">
        <v>2214.48</v>
      </c>
      <c r="N64403">
        <v>399.4</v>
      </c>
      <c r="O64403">
        <f>Ordens[[#This Row],[TotalExecutedVolume]]/Ordens[[#This Row],[TotalNetDol]]</f>
        <v>1.8033532175182884E-2</v>
      </c>
    </row>
    <row r="64404" spans="1:15">
      <c r="A64404" s="1">
        <v>44855</v>
      </c>
      <c r="B64404" t="s">
        <v>40102</v>
      </c>
      <c r="C64404" t="s">
        <v>16</v>
      </c>
      <c r="D64404" t="s">
        <v>17</v>
      </c>
      <c r="E64404" t="s">
        <v>2340</v>
      </c>
      <c r="F64404" t="s">
        <v>33</v>
      </c>
      <c r="G64404" t="s">
        <v>34</v>
      </c>
      <c r="H64404" t="s">
        <v>73688</v>
      </c>
      <c r="I64404" t="s">
        <v>36</v>
      </c>
      <c r="J64404">
        <v>2.59</v>
      </c>
      <c r="K64404">
        <v>95.55</v>
      </c>
      <c r="L64404">
        <v>1451.74</v>
      </c>
      <c r="M64404">
        <v>2214.48</v>
      </c>
      <c r="N64404">
        <v>399.4</v>
      </c>
      <c r="O64404">
        <f>Ordens[[#This Row],[TotalExecutedVolume]]/Ordens[[#This Row],[TotalNetDol]]</f>
        <v>6.5817570639370687E-2</v>
      </c>
    </row>
    <row r="64405" spans="1:15">
      <c r="A64405" s="1">
        <v>44858</v>
      </c>
      <c r="B64405" t="s">
        <v>17849</v>
      </c>
      <c r="C64405" t="s">
        <v>16</v>
      </c>
      <c r="D64405" t="s">
        <v>17</v>
      </c>
      <c r="E64405" t="s">
        <v>294</v>
      </c>
      <c r="F64405" t="s">
        <v>188</v>
      </c>
      <c r="G64405" t="s">
        <v>189</v>
      </c>
      <c r="H64405" t="s">
        <v>73689</v>
      </c>
      <c r="I64405" t="s">
        <v>191</v>
      </c>
      <c r="J64405">
        <v>0.2</v>
      </c>
      <c r="K64405">
        <v>34.29</v>
      </c>
      <c r="L64405">
        <v>4756.97</v>
      </c>
      <c r="M64405">
        <v>4920.59</v>
      </c>
      <c r="N64405">
        <v>566.42999999999995</v>
      </c>
      <c r="O64405">
        <f>Ordens[[#This Row],[TotalExecutedVolume]]/Ordens[[#This Row],[TotalNetDol]]</f>
        <v>7.2083700338660952E-3</v>
      </c>
    </row>
    <row r="64406" spans="1:15">
      <c r="A64406" s="1">
        <v>44858</v>
      </c>
      <c r="B64406" t="s">
        <v>25359</v>
      </c>
      <c r="C64406" t="s">
        <v>129</v>
      </c>
      <c r="D64406" t="s">
        <v>17</v>
      </c>
      <c r="E64406" t="s">
        <v>703</v>
      </c>
      <c r="F64406" t="s">
        <v>33</v>
      </c>
      <c r="G64406" t="s">
        <v>34</v>
      </c>
      <c r="H64406" t="s">
        <v>73690</v>
      </c>
      <c r="I64406" t="s">
        <v>36</v>
      </c>
      <c r="J64406">
        <v>2.26383</v>
      </c>
      <c r="K64406">
        <v>107.83</v>
      </c>
      <c r="L64406">
        <v>2706.78</v>
      </c>
      <c r="M64406">
        <v>28.83</v>
      </c>
      <c r="N64406">
        <v>0</v>
      </c>
      <c r="O64406">
        <f>Ordens[[#This Row],[TotalExecutedVolume]]/Ordens[[#This Row],[TotalNetDol]]</f>
        <v>3.9837001898935263E-2</v>
      </c>
    </row>
    <row r="64407" spans="1:15">
      <c r="A64407" s="1">
        <v>44858</v>
      </c>
      <c r="B64407" t="s">
        <v>25359</v>
      </c>
      <c r="C64407" t="s">
        <v>129</v>
      </c>
      <c r="D64407" t="s">
        <v>17</v>
      </c>
      <c r="E64407" t="s">
        <v>294</v>
      </c>
      <c r="F64407" t="s">
        <v>188</v>
      </c>
      <c r="G64407" t="s">
        <v>189</v>
      </c>
      <c r="H64407" t="s">
        <v>73691</v>
      </c>
      <c r="I64407" t="s">
        <v>191</v>
      </c>
      <c r="J64407">
        <v>1.44323</v>
      </c>
      <c r="K64407">
        <v>247.14</v>
      </c>
      <c r="L64407">
        <v>2706.78</v>
      </c>
      <c r="M64407">
        <v>28.83</v>
      </c>
      <c r="N64407">
        <v>0</v>
      </c>
      <c r="O64407">
        <f>Ordens[[#This Row],[TotalExecutedVolume]]/Ordens[[#This Row],[TotalNetDol]]</f>
        <v>9.130405869704962E-2</v>
      </c>
    </row>
    <row r="64408" spans="1:15">
      <c r="A64408" s="1">
        <v>44858</v>
      </c>
      <c r="B64408" t="s">
        <v>30630</v>
      </c>
      <c r="C64408" t="s">
        <v>16</v>
      </c>
      <c r="D64408" t="s">
        <v>24</v>
      </c>
      <c r="E64408" t="s">
        <v>52</v>
      </c>
      <c r="F64408" t="s">
        <v>72</v>
      </c>
      <c r="G64408" t="s">
        <v>27</v>
      </c>
      <c r="H64408" t="s">
        <v>73692</v>
      </c>
      <c r="I64408" t="s">
        <v>29</v>
      </c>
      <c r="J64408">
        <v>0.22222</v>
      </c>
      <c r="K64408">
        <v>76.64</v>
      </c>
      <c r="L64408">
        <v>8606.93</v>
      </c>
      <c r="M64408">
        <v>8889.84</v>
      </c>
      <c r="N64408">
        <v>1724.3</v>
      </c>
      <c r="O64408">
        <f>Ordens[[#This Row],[TotalExecutedVolume]]/Ordens[[#This Row],[TotalNetDol]]</f>
        <v>8.9044525748437596E-3</v>
      </c>
    </row>
    <row r="64409" spans="1:15">
      <c r="A64409" s="1">
        <v>44858</v>
      </c>
      <c r="B64409" t="s">
        <v>30630</v>
      </c>
      <c r="C64409" t="s">
        <v>16</v>
      </c>
      <c r="D64409" t="s">
        <v>17</v>
      </c>
      <c r="E64409" t="s">
        <v>165</v>
      </c>
      <c r="F64409" t="s">
        <v>41</v>
      </c>
      <c r="G64409" t="s">
        <v>42</v>
      </c>
      <c r="H64409" t="s">
        <v>73693</v>
      </c>
      <c r="I64409" t="s">
        <v>44</v>
      </c>
      <c r="J64409">
        <v>0.77776999999999996</v>
      </c>
      <c r="K64409">
        <v>46.74</v>
      </c>
      <c r="L64409">
        <v>8606.93</v>
      </c>
      <c r="M64409">
        <v>8889.84</v>
      </c>
      <c r="N64409">
        <v>166.5</v>
      </c>
      <c r="O64409">
        <f>Ordens[[#This Row],[TotalExecutedVolume]]/Ordens[[#This Row],[TotalNetDol]]</f>
        <v>5.4305077420171884E-3</v>
      </c>
    </row>
    <row r="64410" spans="1:15">
      <c r="A64410" s="1">
        <v>44858</v>
      </c>
      <c r="B64410" t="s">
        <v>30630</v>
      </c>
      <c r="C64410" t="s">
        <v>16</v>
      </c>
      <c r="D64410" t="s">
        <v>17</v>
      </c>
      <c r="E64410" t="s">
        <v>141</v>
      </c>
      <c r="F64410" t="s">
        <v>82</v>
      </c>
      <c r="G64410" t="s">
        <v>142</v>
      </c>
      <c r="H64410" t="s">
        <v>73694</v>
      </c>
      <c r="I64410" t="s">
        <v>144</v>
      </c>
      <c r="J64410">
        <v>0.22222</v>
      </c>
      <c r="K64410">
        <v>45.06</v>
      </c>
      <c r="L64410">
        <v>8606.93</v>
      </c>
      <c r="M64410">
        <v>8889.84</v>
      </c>
      <c r="N64410">
        <v>285.83</v>
      </c>
      <c r="O64410">
        <f>Ordens[[#This Row],[TotalExecutedVolume]]/Ordens[[#This Row],[TotalNetDol]]</f>
        <v>5.2353161928817829E-3</v>
      </c>
    </row>
    <row r="64411" spans="1:15">
      <c r="A64411" s="1">
        <v>44858</v>
      </c>
      <c r="B64411" t="s">
        <v>30630</v>
      </c>
      <c r="C64411" t="s">
        <v>16</v>
      </c>
      <c r="D64411" t="s">
        <v>17</v>
      </c>
      <c r="E64411" t="s">
        <v>502</v>
      </c>
      <c r="F64411" t="s">
        <v>41</v>
      </c>
      <c r="G64411" t="s">
        <v>503</v>
      </c>
      <c r="H64411" t="s">
        <v>73695</v>
      </c>
      <c r="I64411" t="s">
        <v>51</v>
      </c>
      <c r="J64411">
        <v>0.22222</v>
      </c>
      <c r="K64411">
        <v>56.79</v>
      </c>
      <c r="L64411">
        <v>8606.93</v>
      </c>
      <c r="M64411">
        <v>8889.84</v>
      </c>
      <c r="N64411">
        <v>806.75</v>
      </c>
      <c r="O64411">
        <f>Ordens[[#This Row],[TotalExecutedVolume]]/Ordens[[#This Row],[TotalNetDol]]</f>
        <v>6.5981714734522062E-3</v>
      </c>
    </row>
    <row r="64412" spans="1:15">
      <c r="A64412" s="1">
        <v>44858</v>
      </c>
      <c r="B64412" t="s">
        <v>30630</v>
      </c>
      <c r="C64412" t="s">
        <v>16</v>
      </c>
      <c r="D64412" t="s">
        <v>17</v>
      </c>
      <c r="E64412" t="s">
        <v>111</v>
      </c>
      <c r="F64412" t="s">
        <v>19</v>
      </c>
      <c r="G64412" t="s">
        <v>104</v>
      </c>
      <c r="H64412" t="s">
        <v>73696</v>
      </c>
      <c r="I64412" t="s">
        <v>89</v>
      </c>
      <c r="J64412">
        <v>0.55554999999999999</v>
      </c>
      <c r="K64412">
        <v>55.73</v>
      </c>
      <c r="L64412">
        <v>8606.93</v>
      </c>
      <c r="M64412">
        <v>8889.84</v>
      </c>
      <c r="N64412">
        <v>314.24</v>
      </c>
      <c r="O64412">
        <f>Ordens[[#This Row],[TotalExecutedVolume]]/Ordens[[#This Row],[TotalNetDol]]</f>
        <v>6.4750149007834377E-3</v>
      </c>
    </row>
    <row r="64413" spans="1:15">
      <c r="A64413" s="1">
        <v>44858</v>
      </c>
      <c r="B64413" t="s">
        <v>30630</v>
      </c>
      <c r="C64413" t="s">
        <v>16</v>
      </c>
      <c r="D64413" t="s">
        <v>17</v>
      </c>
      <c r="E64413" t="s">
        <v>40</v>
      </c>
      <c r="F64413" t="s">
        <v>41</v>
      </c>
      <c r="G64413" t="s">
        <v>42</v>
      </c>
      <c r="H64413" t="s">
        <v>73697</v>
      </c>
      <c r="I64413" t="s">
        <v>44</v>
      </c>
      <c r="J64413">
        <v>0.33333000000000002</v>
      </c>
      <c r="K64413">
        <v>39.29</v>
      </c>
      <c r="L64413">
        <v>8606.93</v>
      </c>
      <c r="M64413">
        <v>8889.84</v>
      </c>
      <c r="N64413">
        <v>439.56</v>
      </c>
      <c r="O64413">
        <f>Ordens[[#This Row],[TotalExecutedVolume]]/Ordens[[#This Row],[TotalNetDol]]</f>
        <v>4.5649261699583941E-3</v>
      </c>
    </row>
    <row r="64414" spans="1:15">
      <c r="A64414" s="1">
        <v>44858</v>
      </c>
      <c r="B64414" t="s">
        <v>65957</v>
      </c>
      <c r="C64414" t="s">
        <v>129</v>
      </c>
      <c r="D64414" t="s">
        <v>24</v>
      </c>
      <c r="E64414" t="s">
        <v>68</v>
      </c>
      <c r="F64414" t="s">
        <v>72</v>
      </c>
      <c r="G64414" t="s">
        <v>27</v>
      </c>
      <c r="H64414" t="s">
        <v>73698</v>
      </c>
      <c r="I64414" t="s">
        <v>29</v>
      </c>
      <c r="J64414">
        <v>0.85499999999999998</v>
      </c>
      <c r="K64414">
        <v>69.55</v>
      </c>
      <c r="L64414">
        <v>90.81</v>
      </c>
      <c r="M64414">
        <v>113.64</v>
      </c>
      <c r="N64414">
        <v>113.61</v>
      </c>
      <c r="O64414">
        <f>Ordens[[#This Row],[TotalExecutedVolume]]/Ordens[[#This Row],[TotalNetDol]]</f>
        <v>0.76588481444774803</v>
      </c>
    </row>
    <row r="64415" spans="1:15">
      <c r="A64415" s="1">
        <v>44858</v>
      </c>
      <c r="B64415" t="s">
        <v>65957</v>
      </c>
      <c r="C64415" t="s">
        <v>16</v>
      </c>
      <c r="D64415" t="s">
        <v>24</v>
      </c>
      <c r="E64415" t="s">
        <v>68</v>
      </c>
      <c r="F64415" t="s">
        <v>72</v>
      </c>
      <c r="G64415" t="s">
        <v>27</v>
      </c>
      <c r="H64415" t="s">
        <v>73699</v>
      </c>
      <c r="I64415" t="s">
        <v>29</v>
      </c>
      <c r="J64415">
        <v>0.872</v>
      </c>
      <c r="K64415">
        <v>71.09</v>
      </c>
      <c r="L64415">
        <v>90.81</v>
      </c>
      <c r="M64415">
        <v>113.64</v>
      </c>
      <c r="N64415">
        <v>113.61</v>
      </c>
      <c r="O64415">
        <f>Ordens[[#This Row],[TotalExecutedVolume]]/Ordens[[#This Row],[TotalNetDol]]</f>
        <v>0.78284329919612383</v>
      </c>
    </row>
    <row r="64416" spans="1:15">
      <c r="A64416" s="1">
        <v>44858</v>
      </c>
      <c r="B64416" t="s">
        <v>22902</v>
      </c>
      <c r="C64416" t="s">
        <v>129</v>
      </c>
      <c r="D64416" t="s">
        <v>17</v>
      </c>
      <c r="E64416" t="s">
        <v>294</v>
      </c>
      <c r="F64416" t="s">
        <v>188</v>
      </c>
      <c r="G64416" t="s">
        <v>189</v>
      </c>
      <c r="H64416" t="s">
        <v>73700</v>
      </c>
      <c r="I64416" t="s">
        <v>191</v>
      </c>
      <c r="J64416">
        <v>0.10185</v>
      </c>
      <c r="K64416">
        <v>17.43</v>
      </c>
      <c r="L64416">
        <v>193.05</v>
      </c>
      <c r="M64416">
        <v>242.96</v>
      </c>
      <c r="N64416">
        <v>0</v>
      </c>
      <c r="O64416">
        <f>Ordens[[#This Row],[TotalExecutedVolume]]/Ordens[[#This Row],[TotalNetDol]]</f>
        <v>9.028749028749028E-2</v>
      </c>
    </row>
    <row r="64417" spans="1:15">
      <c r="A64417" s="1">
        <v>44858</v>
      </c>
      <c r="B64417" t="s">
        <v>7603</v>
      </c>
      <c r="C64417" t="s">
        <v>129</v>
      </c>
      <c r="D64417" t="s">
        <v>17</v>
      </c>
      <c r="E64417" t="s">
        <v>77</v>
      </c>
      <c r="F64417" t="s">
        <v>33</v>
      </c>
      <c r="G64417" t="s">
        <v>78</v>
      </c>
      <c r="H64417" t="s">
        <v>73701</v>
      </c>
      <c r="I64417" t="s">
        <v>36</v>
      </c>
      <c r="J64417">
        <v>0.57999999999999996</v>
      </c>
      <c r="K64417">
        <v>165.3</v>
      </c>
      <c r="L64417">
        <v>2488.98</v>
      </c>
      <c r="M64417">
        <v>592.77</v>
      </c>
      <c r="N64417">
        <v>0</v>
      </c>
      <c r="O64417">
        <f>Ordens[[#This Row],[TotalExecutedVolume]]/Ordens[[#This Row],[TotalNetDol]]</f>
        <v>6.6412747390497323E-2</v>
      </c>
    </row>
    <row r="64418" spans="1:15">
      <c r="A64418" s="1">
        <v>44858</v>
      </c>
      <c r="B64418" t="s">
        <v>7603</v>
      </c>
      <c r="C64418" t="s">
        <v>129</v>
      </c>
      <c r="D64418" t="s">
        <v>24</v>
      </c>
      <c r="E64418" t="s">
        <v>149</v>
      </c>
      <c r="F64418" t="s">
        <v>72</v>
      </c>
      <c r="G64418" t="s">
        <v>27</v>
      </c>
      <c r="H64418" t="s">
        <v>73702</v>
      </c>
      <c r="I64418" t="s">
        <v>29</v>
      </c>
      <c r="J64418">
        <v>11</v>
      </c>
      <c r="K64418">
        <v>343.75</v>
      </c>
      <c r="L64418">
        <v>2488.98</v>
      </c>
      <c r="M64418">
        <v>592.77</v>
      </c>
      <c r="N64418">
        <v>0</v>
      </c>
      <c r="O64418">
        <f>Ordens[[#This Row],[TotalExecutedVolume]]/Ordens[[#This Row],[TotalNetDol]]</f>
        <v>0.13810878351774622</v>
      </c>
    </row>
    <row r="64419" spans="1:15">
      <c r="A64419" s="1">
        <v>44858</v>
      </c>
      <c r="B64419" t="s">
        <v>7603</v>
      </c>
      <c r="C64419" t="s">
        <v>129</v>
      </c>
      <c r="D64419" t="s">
        <v>17</v>
      </c>
      <c r="E64419" t="s">
        <v>1895</v>
      </c>
      <c r="F64419" t="s">
        <v>82</v>
      </c>
      <c r="G64419" t="s">
        <v>83</v>
      </c>
      <c r="H64419" t="s">
        <v>73703</v>
      </c>
      <c r="I64419" t="s">
        <v>85</v>
      </c>
      <c r="J64419">
        <v>0.25</v>
      </c>
      <c r="K64419">
        <v>111.47</v>
      </c>
      <c r="L64419">
        <v>2488.98</v>
      </c>
      <c r="M64419">
        <v>592.77</v>
      </c>
      <c r="N64419">
        <v>0</v>
      </c>
      <c r="O64419">
        <f>Ordens[[#This Row],[TotalExecutedVolume]]/Ordens[[#This Row],[TotalNetDol]]</f>
        <v>4.4785414105376502E-2</v>
      </c>
    </row>
    <row r="64420" spans="1:15">
      <c r="A64420" s="1">
        <v>44858</v>
      </c>
      <c r="B64420" t="s">
        <v>7603</v>
      </c>
      <c r="C64420" t="s">
        <v>129</v>
      </c>
      <c r="D64420" t="s">
        <v>17</v>
      </c>
      <c r="E64420" t="s">
        <v>488</v>
      </c>
      <c r="F64420" t="s">
        <v>19</v>
      </c>
      <c r="G64420" t="s">
        <v>489</v>
      </c>
      <c r="H64420" t="s">
        <v>73704</v>
      </c>
      <c r="I64420" t="s">
        <v>447</v>
      </c>
      <c r="J64420">
        <v>10</v>
      </c>
      <c r="K64420">
        <v>174.4</v>
      </c>
      <c r="L64420">
        <v>2488.98</v>
      </c>
      <c r="M64420">
        <v>592.77</v>
      </c>
      <c r="N64420">
        <v>0</v>
      </c>
      <c r="O64420">
        <f>Ordens[[#This Row],[TotalExecutedVolume]]/Ordens[[#This Row],[TotalNetDol]]</f>
        <v>7.0068863550530741E-2</v>
      </c>
    </row>
    <row r="64421" spans="1:15">
      <c r="A64421" s="1">
        <v>44858</v>
      </c>
      <c r="B64421" t="s">
        <v>7603</v>
      </c>
      <c r="C64421" t="s">
        <v>129</v>
      </c>
      <c r="D64421" t="s">
        <v>24</v>
      </c>
      <c r="E64421" t="s">
        <v>139</v>
      </c>
      <c r="F64421" t="s">
        <v>72</v>
      </c>
      <c r="G64421" t="s">
        <v>27</v>
      </c>
      <c r="H64421" t="s">
        <v>73705</v>
      </c>
      <c r="I64421" t="s">
        <v>29</v>
      </c>
      <c r="J64421">
        <v>3</v>
      </c>
      <c r="K64421">
        <v>233.58</v>
      </c>
      <c r="L64421">
        <v>2488.98</v>
      </c>
      <c r="M64421">
        <v>592.77</v>
      </c>
      <c r="N64421">
        <v>0</v>
      </c>
      <c r="O64421">
        <f>Ordens[[#This Row],[TotalExecutedVolume]]/Ordens[[#This Row],[TotalNetDol]]</f>
        <v>9.3845671720945933E-2</v>
      </c>
    </row>
    <row r="64422" spans="1:15">
      <c r="A64422" s="1">
        <v>44858</v>
      </c>
      <c r="B64422" t="s">
        <v>45869</v>
      </c>
      <c r="C64422" t="s">
        <v>16</v>
      </c>
      <c r="D64422" t="s">
        <v>17</v>
      </c>
      <c r="E64422" t="s">
        <v>344</v>
      </c>
      <c r="F64422" t="s">
        <v>33</v>
      </c>
      <c r="G64422" t="s">
        <v>34</v>
      </c>
      <c r="H64422" t="s">
        <v>73706</v>
      </c>
      <c r="I64422" t="s">
        <v>36</v>
      </c>
      <c r="J64422">
        <v>2</v>
      </c>
      <c r="K64422">
        <v>117.5</v>
      </c>
      <c r="L64422">
        <v>469.69</v>
      </c>
      <c r="M64422">
        <v>670.92</v>
      </c>
      <c r="N64422">
        <v>258.08</v>
      </c>
      <c r="O64422">
        <f>Ordens[[#This Row],[TotalExecutedVolume]]/Ordens[[#This Row],[TotalNetDol]]</f>
        <v>0.25016500244842343</v>
      </c>
    </row>
    <row r="64423" spans="1:15">
      <c r="A64423" s="1">
        <v>44858</v>
      </c>
      <c r="B64423" t="s">
        <v>45869</v>
      </c>
      <c r="C64423" t="s">
        <v>16</v>
      </c>
      <c r="D64423" t="s">
        <v>17</v>
      </c>
      <c r="E64423" t="s">
        <v>601</v>
      </c>
      <c r="F64423" t="s">
        <v>33</v>
      </c>
      <c r="G64423" t="s">
        <v>34</v>
      </c>
      <c r="H64423" t="s">
        <v>73707</v>
      </c>
      <c r="I64423" t="s">
        <v>36</v>
      </c>
      <c r="J64423">
        <v>0.31098999999999999</v>
      </c>
      <c r="K64423">
        <v>8.91</v>
      </c>
      <c r="L64423">
        <v>469.69</v>
      </c>
      <c r="M64423">
        <v>670.92</v>
      </c>
      <c r="N64423">
        <v>137.66</v>
      </c>
      <c r="O64423">
        <f>Ordens[[#This Row],[TotalExecutedVolume]]/Ordens[[#This Row],[TotalNetDol]]</f>
        <v>1.8969958909067684E-2</v>
      </c>
    </row>
    <row r="64424" spans="1:15">
      <c r="A64424" s="1">
        <v>44858</v>
      </c>
      <c r="B64424" t="s">
        <v>18876</v>
      </c>
      <c r="C64424" t="s">
        <v>16</v>
      </c>
      <c r="D64424" t="s">
        <v>17</v>
      </c>
      <c r="E64424" t="s">
        <v>7525</v>
      </c>
      <c r="F64424" t="s">
        <v>72</v>
      </c>
      <c r="G64424" t="s">
        <v>7526</v>
      </c>
      <c r="H64424" t="s">
        <v>73708</v>
      </c>
      <c r="I64424" t="s">
        <v>7526</v>
      </c>
      <c r="J64424">
        <v>19</v>
      </c>
      <c r="K64424">
        <v>284.81</v>
      </c>
      <c r="L64424">
        <v>7455.83</v>
      </c>
      <c r="M64424">
        <v>8870.1299999999992</v>
      </c>
      <c r="N64424">
        <v>1871.64</v>
      </c>
      <c r="O64424">
        <f>Ordens[[#This Row],[TotalExecutedVolume]]/Ordens[[#This Row],[TotalNetDol]]</f>
        <v>3.8199637062540322E-2</v>
      </c>
    </row>
    <row r="64425" spans="1:15">
      <c r="A64425" s="1">
        <v>44858</v>
      </c>
      <c r="B64425" t="s">
        <v>18876</v>
      </c>
      <c r="C64425" t="s">
        <v>16</v>
      </c>
      <c r="D64425" t="s">
        <v>17</v>
      </c>
      <c r="E64425" t="s">
        <v>165</v>
      </c>
      <c r="F64425" t="s">
        <v>41</v>
      </c>
      <c r="G64425" t="s">
        <v>42</v>
      </c>
      <c r="H64425" t="s">
        <v>73709</v>
      </c>
      <c r="I64425" t="s">
        <v>44</v>
      </c>
      <c r="J64425">
        <v>3</v>
      </c>
      <c r="K64425">
        <v>185.4</v>
      </c>
      <c r="L64425">
        <v>7455.83</v>
      </c>
      <c r="M64425">
        <v>8870.1299999999992</v>
      </c>
      <c r="N64425">
        <v>2355</v>
      </c>
      <c r="O64425">
        <f>Ordens[[#This Row],[TotalExecutedVolume]]/Ordens[[#This Row],[TotalNetDol]]</f>
        <v>2.4866446793985378E-2</v>
      </c>
    </row>
    <row r="64426" spans="1:15">
      <c r="A64426" s="1">
        <v>44858</v>
      </c>
      <c r="B64426" t="s">
        <v>1024</v>
      </c>
      <c r="C64426" t="s">
        <v>16</v>
      </c>
      <c r="D64426" t="s">
        <v>17</v>
      </c>
      <c r="E64426" t="s">
        <v>18</v>
      </c>
      <c r="F64426" t="s">
        <v>19</v>
      </c>
      <c r="G64426" t="s">
        <v>20</v>
      </c>
      <c r="H64426" t="s">
        <v>73710</v>
      </c>
      <c r="I64426" t="s">
        <v>22</v>
      </c>
      <c r="J64426">
        <v>0.6</v>
      </c>
      <c r="K64426">
        <v>89.18</v>
      </c>
      <c r="L64426">
        <v>9402.18</v>
      </c>
      <c r="M64426">
        <v>10403.36</v>
      </c>
      <c r="N64426">
        <v>271.93</v>
      </c>
      <c r="O64426">
        <f>Ordens[[#This Row],[TotalExecutedVolume]]/Ordens[[#This Row],[TotalNetDol]]</f>
        <v>9.4850343218274916E-3</v>
      </c>
    </row>
    <row r="64427" spans="1:15">
      <c r="A64427" s="1">
        <v>44858</v>
      </c>
      <c r="B64427" t="s">
        <v>65114</v>
      </c>
      <c r="C64427" t="s">
        <v>16</v>
      </c>
      <c r="D64427" t="s">
        <v>17</v>
      </c>
      <c r="E64427" t="s">
        <v>77</v>
      </c>
      <c r="F64427" t="s">
        <v>33</v>
      </c>
      <c r="G64427" t="s">
        <v>78</v>
      </c>
      <c r="H64427" t="s">
        <v>73711</v>
      </c>
      <c r="I64427" t="s">
        <v>36</v>
      </c>
      <c r="J64427">
        <v>2</v>
      </c>
      <c r="K64427">
        <v>572.66</v>
      </c>
      <c r="L64427">
        <v>2754.65</v>
      </c>
      <c r="M64427">
        <v>0</v>
      </c>
      <c r="N64427">
        <v>0</v>
      </c>
      <c r="O64427">
        <f>Ordens[[#This Row],[TotalExecutedVolume]]/Ordens[[#This Row],[TotalNetDol]]</f>
        <v>0.20788847948015174</v>
      </c>
    </row>
    <row r="64428" spans="1:15">
      <c r="A64428" s="1">
        <v>44858</v>
      </c>
      <c r="B64428" t="s">
        <v>67220</v>
      </c>
      <c r="C64428" t="s">
        <v>16</v>
      </c>
      <c r="D64428" t="s">
        <v>17</v>
      </c>
      <c r="E64428" t="s">
        <v>141</v>
      </c>
      <c r="F64428" t="s">
        <v>82</v>
      </c>
      <c r="G64428" t="s">
        <v>142</v>
      </c>
      <c r="H64428" t="s">
        <v>73712</v>
      </c>
      <c r="I64428" t="s">
        <v>144</v>
      </c>
      <c r="J64428">
        <v>0.13120999999999999</v>
      </c>
      <c r="K64428">
        <v>27.56</v>
      </c>
      <c r="L64428">
        <v>28.35</v>
      </c>
      <c r="M64428">
        <v>24.67</v>
      </c>
      <c r="N64428">
        <v>24.04</v>
      </c>
      <c r="O64428">
        <f>Ordens[[#This Row],[TotalExecutedVolume]]/Ordens[[#This Row],[TotalNetDol]]</f>
        <v>0.97213403880070537</v>
      </c>
    </row>
    <row r="64429" spans="1:15">
      <c r="A64429" s="1">
        <v>44858</v>
      </c>
      <c r="B64429" t="s">
        <v>52165</v>
      </c>
      <c r="C64429" t="s">
        <v>129</v>
      </c>
      <c r="D64429" t="s">
        <v>17</v>
      </c>
      <c r="E64429" t="s">
        <v>81</v>
      </c>
      <c r="F64429" t="s">
        <v>82</v>
      </c>
      <c r="G64429" t="s">
        <v>83</v>
      </c>
      <c r="H64429" t="s">
        <v>73713</v>
      </c>
      <c r="I64429" t="s">
        <v>85</v>
      </c>
      <c r="J64429">
        <v>1</v>
      </c>
      <c r="K64429">
        <v>57.28</v>
      </c>
      <c r="L64429">
        <v>78.790000000000006</v>
      </c>
      <c r="M64429">
        <v>55.38</v>
      </c>
      <c r="N64429">
        <v>0</v>
      </c>
      <c r="O64429">
        <f>Ordens[[#This Row],[TotalExecutedVolume]]/Ordens[[#This Row],[TotalNetDol]]</f>
        <v>0.72699581165122473</v>
      </c>
    </row>
    <row r="64430" spans="1:15">
      <c r="A64430" s="1">
        <v>44858</v>
      </c>
      <c r="B64430" t="s">
        <v>60289</v>
      </c>
      <c r="C64430" t="s">
        <v>16</v>
      </c>
      <c r="D64430" t="s">
        <v>24</v>
      </c>
      <c r="E64430" t="s">
        <v>420</v>
      </c>
      <c r="F64430" t="s">
        <v>72</v>
      </c>
      <c r="G64430" t="s">
        <v>27</v>
      </c>
      <c r="H64430" t="s">
        <v>73714</v>
      </c>
      <c r="I64430" t="s">
        <v>29</v>
      </c>
      <c r="J64430">
        <v>2</v>
      </c>
      <c r="K64430">
        <v>52.9</v>
      </c>
      <c r="L64430">
        <v>518.76</v>
      </c>
      <c r="M64430">
        <v>615.6</v>
      </c>
      <c r="N64430">
        <v>60.88</v>
      </c>
      <c r="O64430">
        <f>Ordens[[#This Row],[TotalExecutedVolume]]/Ordens[[#This Row],[TotalNetDol]]</f>
        <v>0.10197393785180045</v>
      </c>
    </row>
    <row r="64431" spans="1:15">
      <c r="A64431" s="1">
        <v>44858</v>
      </c>
      <c r="B64431" t="s">
        <v>73715</v>
      </c>
      <c r="C64431" t="s">
        <v>16</v>
      </c>
      <c r="D64431" t="s">
        <v>17</v>
      </c>
      <c r="E64431" t="s">
        <v>18</v>
      </c>
      <c r="F64431" t="s">
        <v>19</v>
      </c>
      <c r="G64431" t="s">
        <v>20</v>
      </c>
      <c r="H64431" t="s">
        <v>73716</v>
      </c>
      <c r="I64431" t="s">
        <v>22</v>
      </c>
      <c r="J64431">
        <v>8.8910000000000003E-2</v>
      </c>
      <c r="K64431">
        <v>13.05</v>
      </c>
      <c r="L64431">
        <v>32.21</v>
      </c>
      <c r="M64431">
        <v>31.09</v>
      </c>
      <c r="N64431">
        <v>13.43</v>
      </c>
      <c r="O64431">
        <f>Ordens[[#This Row],[TotalExecutedVolume]]/Ordens[[#This Row],[TotalNetDol]]</f>
        <v>0.4051536789816827</v>
      </c>
    </row>
    <row r="64432" spans="1:15">
      <c r="A64432" s="1">
        <v>44858</v>
      </c>
      <c r="B64432" t="s">
        <v>73715</v>
      </c>
      <c r="C64432" t="s">
        <v>16</v>
      </c>
      <c r="D64432" t="s">
        <v>17</v>
      </c>
      <c r="E64432" t="s">
        <v>141</v>
      </c>
      <c r="F64432" t="s">
        <v>82</v>
      </c>
      <c r="G64432" t="s">
        <v>142</v>
      </c>
      <c r="H64432" t="s">
        <v>73717</v>
      </c>
      <c r="I64432" t="s">
        <v>144</v>
      </c>
      <c r="J64432">
        <v>2.7E-2</v>
      </c>
      <c r="K64432">
        <v>5.51</v>
      </c>
      <c r="L64432">
        <v>32.21</v>
      </c>
      <c r="M64432">
        <v>31.09</v>
      </c>
      <c r="N64432">
        <v>4.95</v>
      </c>
      <c r="O64432">
        <f>Ordens[[#This Row],[TotalExecutedVolume]]/Ordens[[#This Row],[TotalNetDol]]</f>
        <v>0.17106488668115491</v>
      </c>
    </row>
    <row r="64433" spans="1:15">
      <c r="A64433" s="1">
        <v>44858</v>
      </c>
      <c r="B64433" t="s">
        <v>73715</v>
      </c>
      <c r="C64433" t="s">
        <v>16</v>
      </c>
      <c r="D64433" t="s">
        <v>17</v>
      </c>
      <c r="E64433" t="s">
        <v>111</v>
      </c>
      <c r="F64433" t="s">
        <v>19</v>
      </c>
      <c r="G64433" t="s">
        <v>104</v>
      </c>
      <c r="H64433" t="s">
        <v>73718</v>
      </c>
      <c r="I64433" t="s">
        <v>89</v>
      </c>
      <c r="J64433">
        <v>0.12886</v>
      </c>
      <c r="K64433">
        <v>13.04</v>
      </c>
      <c r="L64433">
        <v>32.21</v>
      </c>
      <c r="M64433">
        <v>31.09</v>
      </c>
      <c r="N64433">
        <v>12.69</v>
      </c>
      <c r="O64433">
        <f>Ordens[[#This Row],[TotalExecutedVolume]]/Ordens[[#This Row],[TotalNetDol]]</f>
        <v>0.40484321639242465</v>
      </c>
    </row>
    <row r="64434" spans="1:15">
      <c r="A64434" s="1">
        <v>44858</v>
      </c>
      <c r="B64434" t="s">
        <v>6604</v>
      </c>
      <c r="C64434" t="s">
        <v>16</v>
      </c>
      <c r="D64434" t="s">
        <v>17</v>
      </c>
      <c r="E64434" t="s">
        <v>783</v>
      </c>
      <c r="F64434" t="s">
        <v>33</v>
      </c>
      <c r="G64434" t="s">
        <v>34</v>
      </c>
      <c r="H64434" t="s">
        <v>73719</v>
      </c>
      <c r="I64434" t="s">
        <v>36</v>
      </c>
      <c r="J64434">
        <v>7</v>
      </c>
      <c r="K64434">
        <v>73.08</v>
      </c>
      <c r="L64434">
        <v>1778.34</v>
      </c>
      <c r="M64434">
        <v>5323.34</v>
      </c>
      <c r="N64434">
        <v>89.39</v>
      </c>
      <c r="O64434">
        <f>Ordens[[#This Row],[TotalExecutedVolume]]/Ordens[[#This Row],[TotalNetDol]]</f>
        <v>4.1094503863153276E-2</v>
      </c>
    </row>
    <row r="64435" spans="1:15">
      <c r="A64435" s="1">
        <v>44858</v>
      </c>
      <c r="B64435" t="s">
        <v>2927</v>
      </c>
      <c r="C64435" t="s">
        <v>129</v>
      </c>
      <c r="D64435" t="s">
        <v>24</v>
      </c>
      <c r="E64435" t="s">
        <v>39241</v>
      </c>
      <c r="F64435" t="s">
        <v>72</v>
      </c>
      <c r="G64435" t="s">
        <v>27</v>
      </c>
      <c r="H64435" t="s">
        <v>73720</v>
      </c>
      <c r="I64435" t="s">
        <v>29</v>
      </c>
      <c r="J64435">
        <v>300</v>
      </c>
      <c r="K64435">
        <v>9042</v>
      </c>
      <c r="L64435">
        <v>140996.56</v>
      </c>
      <c r="M64435">
        <v>138846.01999999999</v>
      </c>
      <c r="N64435">
        <v>8859.7999999999993</v>
      </c>
      <c r="O64435">
        <f>Ordens[[#This Row],[TotalExecutedVolume]]/Ordens[[#This Row],[TotalNetDol]]</f>
        <v>6.4129224145610356E-2</v>
      </c>
    </row>
    <row r="64436" spans="1:15">
      <c r="A64436" s="1">
        <v>44858</v>
      </c>
      <c r="B64436" t="s">
        <v>42141</v>
      </c>
      <c r="C64436" t="s">
        <v>129</v>
      </c>
      <c r="D64436" t="s">
        <v>24</v>
      </c>
      <c r="E64436" t="s">
        <v>3387</v>
      </c>
      <c r="F64436" t="s">
        <v>72</v>
      </c>
      <c r="G64436" t="s">
        <v>27</v>
      </c>
      <c r="H64436" t="s">
        <v>73721</v>
      </c>
      <c r="I64436" t="s">
        <v>29</v>
      </c>
      <c r="J64436">
        <v>1</v>
      </c>
      <c r="K64436">
        <v>15.95</v>
      </c>
      <c r="L64436">
        <v>348.06</v>
      </c>
      <c r="M64436">
        <v>578.16</v>
      </c>
      <c r="N64436">
        <v>0</v>
      </c>
      <c r="O64436">
        <f>Ordens[[#This Row],[TotalExecutedVolume]]/Ordens[[#This Row],[TotalNetDol]]</f>
        <v>4.582543239671321E-2</v>
      </c>
    </row>
    <row r="64437" spans="1:15">
      <c r="A64437" s="1">
        <v>44858</v>
      </c>
      <c r="B64437" t="s">
        <v>2927</v>
      </c>
      <c r="C64437" t="s">
        <v>16</v>
      </c>
      <c r="D64437" t="s">
        <v>24</v>
      </c>
      <c r="E64437" t="s">
        <v>73311</v>
      </c>
      <c r="F64437" t="s">
        <v>72</v>
      </c>
      <c r="G64437" t="s">
        <v>27</v>
      </c>
      <c r="H64437" t="s">
        <v>73722</v>
      </c>
      <c r="I64437" t="s">
        <v>29</v>
      </c>
      <c r="J64437">
        <v>250</v>
      </c>
      <c r="K64437">
        <v>4900</v>
      </c>
      <c r="L64437">
        <v>140996.56</v>
      </c>
      <c r="M64437">
        <v>138846.01999999999</v>
      </c>
      <c r="N64437">
        <v>6590.5</v>
      </c>
      <c r="O64437">
        <f>Ordens[[#This Row],[TotalExecutedVolume]]/Ordens[[#This Row],[TotalNetDol]]</f>
        <v>3.4752620915006721E-2</v>
      </c>
    </row>
    <row r="64438" spans="1:15">
      <c r="A64438" s="1">
        <v>44858</v>
      </c>
      <c r="B64438" t="s">
        <v>42141</v>
      </c>
      <c r="C64438" t="s">
        <v>16</v>
      </c>
      <c r="D64438" t="s">
        <v>24</v>
      </c>
      <c r="E64438" t="s">
        <v>91</v>
      </c>
      <c r="F64438" t="s">
        <v>72</v>
      </c>
      <c r="G64438" t="s">
        <v>27</v>
      </c>
      <c r="H64438" t="s">
        <v>73723</v>
      </c>
      <c r="I64438" t="s">
        <v>29</v>
      </c>
      <c r="J64438">
        <v>0.32500000000000001</v>
      </c>
      <c r="K64438">
        <v>122.63</v>
      </c>
      <c r="L64438">
        <v>348.06</v>
      </c>
      <c r="M64438">
        <v>578.16</v>
      </c>
      <c r="N64438">
        <v>245.3</v>
      </c>
      <c r="O64438">
        <f>Ordens[[#This Row],[TotalExecutedVolume]]/Ordens[[#This Row],[TotalNetDol]]</f>
        <v>0.35232431190024704</v>
      </c>
    </row>
    <row r="64439" spans="1:15">
      <c r="A64439" s="1">
        <v>44858</v>
      </c>
      <c r="B64439" t="s">
        <v>28970</v>
      </c>
      <c r="C64439" t="s">
        <v>129</v>
      </c>
      <c r="D64439" t="s">
        <v>24</v>
      </c>
      <c r="E64439" t="s">
        <v>988</v>
      </c>
      <c r="F64439" t="s">
        <v>72</v>
      </c>
      <c r="G64439" t="s">
        <v>27</v>
      </c>
      <c r="H64439" t="s">
        <v>73724</v>
      </c>
      <c r="I64439" t="s">
        <v>29</v>
      </c>
      <c r="J64439">
        <v>110</v>
      </c>
      <c r="K64439">
        <v>5553.9</v>
      </c>
      <c r="L64439">
        <v>41706.239999999998</v>
      </c>
      <c r="M64439">
        <v>43999.98</v>
      </c>
      <c r="N64439">
        <v>9451.35</v>
      </c>
      <c r="O64439">
        <f>Ordens[[#This Row],[TotalExecutedVolume]]/Ordens[[#This Row],[TotalNetDol]]</f>
        <v>0.13316712319307614</v>
      </c>
    </row>
    <row r="64440" spans="1:15">
      <c r="A64440" s="1">
        <v>44858</v>
      </c>
      <c r="B64440" t="s">
        <v>69260</v>
      </c>
      <c r="C64440" t="s">
        <v>16</v>
      </c>
      <c r="D64440" t="s">
        <v>17</v>
      </c>
      <c r="E64440" t="s">
        <v>165</v>
      </c>
      <c r="F64440" t="s">
        <v>41</v>
      </c>
      <c r="G64440" t="s">
        <v>42</v>
      </c>
      <c r="H64440" t="s">
        <v>73725</v>
      </c>
      <c r="I64440" t="s">
        <v>44</v>
      </c>
      <c r="J64440">
        <v>1</v>
      </c>
      <c r="K64440">
        <v>63.04</v>
      </c>
      <c r="L64440">
        <v>1821.72</v>
      </c>
      <c r="M64440">
        <v>1851.73</v>
      </c>
      <c r="N64440">
        <v>78.5</v>
      </c>
      <c r="O64440">
        <f>Ordens[[#This Row],[TotalExecutedVolume]]/Ordens[[#This Row],[TotalNetDol]]</f>
        <v>3.4604659332938104E-2</v>
      </c>
    </row>
    <row r="64441" spans="1:15">
      <c r="A64441" s="1">
        <v>44858</v>
      </c>
      <c r="B64441" t="s">
        <v>22180</v>
      </c>
      <c r="C64441" t="s">
        <v>16</v>
      </c>
      <c r="D64441" t="s">
        <v>17</v>
      </c>
      <c r="E64441" t="s">
        <v>6766</v>
      </c>
      <c r="F64441" t="s">
        <v>19</v>
      </c>
      <c r="G64441" t="s">
        <v>87</v>
      </c>
      <c r="H64441" t="s">
        <v>73726</v>
      </c>
      <c r="I64441" t="s">
        <v>89</v>
      </c>
      <c r="J64441">
        <v>3</v>
      </c>
      <c r="K64441">
        <v>23.88</v>
      </c>
      <c r="L64441">
        <v>18358.169999999998</v>
      </c>
      <c r="M64441">
        <v>19464.97</v>
      </c>
      <c r="N64441">
        <v>120.26</v>
      </c>
      <c r="O64441">
        <f>Ordens[[#This Row],[TotalExecutedVolume]]/Ordens[[#This Row],[TotalNetDol]]</f>
        <v>1.3007832480034776E-3</v>
      </c>
    </row>
    <row r="64442" spans="1:15">
      <c r="A64442" s="1">
        <v>44858</v>
      </c>
      <c r="B64442" t="s">
        <v>60952</v>
      </c>
      <c r="C64442" t="s">
        <v>129</v>
      </c>
      <c r="D64442" t="s">
        <v>17</v>
      </c>
      <c r="E64442" t="s">
        <v>18</v>
      </c>
      <c r="F64442" t="s">
        <v>19</v>
      </c>
      <c r="G64442" t="s">
        <v>20</v>
      </c>
      <c r="H64442" t="s">
        <v>73727</v>
      </c>
      <c r="I64442" t="s">
        <v>22</v>
      </c>
      <c r="J64442">
        <v>0.06</v>
      </c>
      <c r="K64442">
        <v>8.98</v>
      </c>
      <c r="L64442">
        <v>28.04</v>
      </c>
      <c r="M64442">
        <v>27.21</v>
      </c>
      <c r="N64442">
        <v>0</v>
      </c>
      <c r="O64442">
        <f>Ordens[[#This Row],[TotalExecutedVolume]]/Ordens[[#This Row],[TotalNetDol]]</f>
        <v>0.32025677603423686</v>
      </c>
    </row>
    <row r="64443" spans="1:15">
      <c r="A64443" s="1">
        <v>44858</v>
      </c>
      <c r="B64443" t="s">
        <v>60952</v>
      </c>
      <c r="C64443" t="s">
        <v>129</v>
      </c>
      <c r="D64443" t="s">
        <v>17</v>
      </c>
      <c r="E64443" t="s">
        <v>606</v>
      </c>
      <c r="F64443" t="s">
        <v>19</v>
      </c>
      <c r="G64443" t="s">
        <v>104</v>
      </c>
      <c r="H64443" t="s">
        <v>73728</v>
      </c>
      <c r="I64443" t="s">
        <v>89</v>
      </c>
      <c r="J64443">
        <v>0.1072</v>
      </c>
      <c r="K64443">
        <v>13.94</v>
      </c>
      <c r="L64443">
        <v>28.04</v>
      </c>
      <c r="M64443">
        <v>27.21</v>
      </c>
      <c r="N64443">
        <v>7.86</v>
      </c>
      <c r="O64443">
        <f>Ordens[[#This Row],[TotalExecutedVolume]]/Ordens[[#This Row],[TotalNetDol]]</f>
        <v>0.49714693295292439</v>
      </c>
    </row>
    <row r="64444" spans="1:15">
      <c r="A64444" s="1">
        <v>44858</v>
      </c>
      <c r="B64444" t="s">
        <v>60952</v>
      </c>
      <c r="C64444" t="s">
        <v>16</v>
      </c>
      <c r="D64444" t="s">
        <v>17</v>
      </c>
      <c r="E64444" t="s">
        <v>141</v>
      </c>
      <c r="F64444" t="s">
        <v>82</v>
      </c>
      <c r="G64444" t="s">
        <v>142</v>
      </c>
      <c r="H64444" t="s">
        <v>73729</v>
      </c>
      <c r="I64444" t="s">
        <v>144</v>
      </c>
      <c r="J64444">
        <v>3.5999999999999997E-2</v>
      </c>
      <c r="K64444">
        <v>7.56</v>
      </c>
      <c r="L64444">
        <v>28.04</v>
      </c>
      <c r="M64444">
        <v>27.21</v>
      </c>
      <c r="N64444">
        <v>6.6</v>
      </c>
      <c r="O64444">
        <f>Ordens[[#This Row],[TotalExecutedVolume]]/Ordens[[#This Row],[TotalNetDol]]</f>
        <v>0.26961483594864477</v>
      </c>
    </row>
    <row r="64445" spans="1:15">
      <c r="A64445" s="1">
        <v>44858</v>
      </c>
      <c r="B64445" t="s">
        <v>60952</v>
      </c>
      <c r="C64445" t="s">
        <v>129</v>
      </c>
      <c r="D64445" t="s">
        <v>17</v>
      </c>
      <c r="E64445" t="s">
        <v>141</v>
      </c>
      <c r="F64445" t="s">
        <v>82</v>
      </c>
      <c r="G64445" t="s">
        <v>142</v>
      </c>
      <c r="H64445" t="s">
        <v>73730</v>
      </c>
      <c r="I64445" t="s">
        <v>144</v>
      </c>
      <c r="J64445">
        <v>3.5999999999999997E-2</v>
      </c>
      <c r="K64445">
        <v>7.54</v>
      </c>
      <c r="L64445">
        <v>28.04</v>
      </c>
      <c r="M64445">
        <v>27.21</v>
      </c>
      <c r="N64445">
        <v>6.6</v>
      </c>
      <c r="O64445">
        <f>Ordens[[#This Row],[TotalExecutedVolume]]/Ordens[[#This Row],[TotalNetDol]]</f>
        <v>0.26890156918687591</v>
      </c>
    </row>
    <row r="64446" spans="1:15">
      <c r="A64446" s="1">
        <v>44858</v>
      </c>
      <c r="B64446" t="s">
        <v>1762</v>
      </c>
      <c r="C64446" t="s">
        <v>16</v>
      </c>
      <c r="D64446" t="s">
        <v>24</v>
      </c>
      <c r="E64446" t="s">
        <v>139</v>
      </c>
      <c r="F64446" t="s">
        <v>72</v>
      </c>
      <c r="G64446" t="s">
        <v>27</v>
      </c>
      <c r="H64446" t="s">
        <v>73731</v>
      </c>
      <c r="I64446" t="s">
        <v>29</v>
      </c>
      <c r="J64446">
        <v>2.06569</v>
      </c>
      <c r="K64446">
        <v>161.93</v>
      </c>
      <c r="L64446">
        <v>5406.22</v>
      </c>
      <c r="M64446">
        <v>6460.83</v>
      </c>
      <c r="N64446">
        <v>479.19</v>
      </c>
      <c r="O64446">
        <f>Ordens[[#This Row],[TotalExecutedVolume]]/Ordens[[#This Row],[TotalNetDol]]</f>
        <v>2.9952536152801773E-2</v>
      </c>
    </row>
    <row r="64447" spans="1:15">
      <c r="A64447" s="1">
        <v>44858</v>
      </c>
      <c r="B64447" t="s">
        <v>29195</v>
      </c>
      <c r="C64447" t="s">
        <v>16</v>
      </c>
      <c r="D64447" t="s">
        <v>24</v>
      </c>
      <c r="E64447" t="s">
        <v>68</v>
      </c>
      <c r="F64447" t="s">
        <v>72</v>
      </c>
      <c r="G64447" t="s">
        <v>27</v>
      </c>
      <c r="H64447" t="s">
        <v>73732</v>
      </c>
      <c r="I64447" t="s">
        <v>29</v>
      </c>
      <c r="J64447">
        <v>0.48798000000000002</v>
      </c>
      <c r="K64447">
        <v>40</v>
      </c>
      <c r="L64447">
        <v>346.35</v>
      </c>
      <c r="M64447">
        <v>567.88</v>
      </c>
      <c r="N64447">
        <v>256.76</v>
      </c>
      <c r="O64447">
        <f>Ordens[[#This Row],[TotalExecutedVolume]]/Ordens[[#This Row],[TotalNetDol]]</f>
        <v>0.11549011115923198</v>
      </c>
    </row>
    <row r="64448" spans="1:15">
      <c r="A64448" s="1">
        <v>44858</v>
      </c>
      <c r="B64448" t="s">
        <v>68963</v>
      </c>
      <c r="C64448" t="s">
        <v>129</v>
      </c>
      <c r="D64448" t="s">
        <v>17</v>
      </c>
      <c r="E64448" t="s">
        <v>108</v>
      </c>
      <c r="F64448" t="s">
        <v>19</v>
      </c>
      <c r="G64448" t="s">
        <v>109</v>
      </c>
      <c r="H64448" t="s">
        <v>73733</v>
      </c>
      <c r="I64448" t="s">
        <v>89</v>
      </c>
      <c r="J64448">
        <v>2.1999999999999999E-2</v>
      </c>
      <c r="K64448">
        <v>5.42</v>
      </c>
      <c r="L64448">
        <v>20.63</v>
      </c>
      <c r="M64448">
        <v>17.29</v>
      </c>
      <c r="N64448">
        <v>0</v>
      </c>
      <c r="O64448">
        <f>Ordens[[#This Row],[TotalExecutedVolume]]/Ordens[[#This Row],[TotalNetDol]]</f>
        <v>0.26272418807561804</v>
      </c>
    </row>
    <row r="64449" spans="1:15">
      <c r="A64449" s="1">
        <v>44858</v>
      </c>
      <c r="B64449" t="s">
        <v>23984</v>
      </c>
      <c r="C64449" t="s">
        <v>16</v>
      </c>
      <c r="D64449" t="s">
        <v>17</v>
      </c>
      <c r="E64449" t="s">
        <v>601</v>
      </c>
      <c r="F64449" t="s">
        <v>33</v>
      </c>
      <c r="G64449" t="s">
        <v>34</v>
      </c>
      <c r="H64449" t="s">
        <v>73734</v>
      </c>
      <c r="I64449" t="s">
        <v>36</v>
      </c>
      <c r="J64449">
        <v>2.4215399999999998</v>
      </c>
      <c r="K64449">
        <v>68.36</v>
      </c>
      <c r="L64449">
        <v>64722.95</v>
      </c>
      <c r="M64449">
        <v>71196.710000000006</v>
      </c>
      <c r="N64449">
        <v>1422.39</v>
      </c>
      <c r="O64449">
        <f>Ordens[[#This Row],[TotalExecutedVolume]]/Ordens[[#This Row],[TotalNetDol]]</f>
        <v>1.0561941320659828E-3</v>
      </c>
    </row>
    <row r="64450" spans="1:15">
      <c r="A64450" s="1">
        <v>44858</v>
      </c>
      <c r="B64450" t="s">
        <v>55864</v>
      </c>
      <c r="C64450" t="s">
        <v>129</v>
      </c>
      <c r="D64450" t="s">
        <v>17</v>
      </c>
      <c r="E64450" t="s">
        <v>580</v>
      </c>
      <c r="F64450" t="s">
        <v>41</v>
      </c>
      <c r="G64450" t="s">
        <v>581</v>
      </c>
      <c r="H64450" t="s">
        <v>73735</v>
      </c>
      <c r="I64450" t="s">
        <v>51</v>
      </c>
      <c r="J64450">
        <v>0.05</v>
      </c>
      <c r="K64450">
        <v>14.33</v>
      </c>
      <c r="L64450">
        <v>159.53</v>
      </c>
      <c r="M64450">
        <v>159.97999999999999</v>
      </c>
      <c r="N64450">
        <v>0</v>
      </c>
      <c r="O64450">
        <f>Ordens[[#This Row],[TotalExecutedVolume]]/Ordens[[#This Row],[TotalNetDol]]</f>
        <v>8.9826364947031903E-2</v>
      </c>
    </row>
    <row r="64451" spans="1:15">
      <c r="A64451" s="1">
        <v>44858</v>
      </c>
      <c r="B64451" t="s">
        <v>70556</v>
      </c>
      <c r="C64451" t="s">
        <v>16</v>
      </c>
      <c r="D64451" t="s">
        <v>17</v>
      </c>
      <c r="E64451" t="s">
        <v>6639</v>
      </c>
      <c r="F64451" t="s">
        <v>133</v>
      </c>
      <c r="G64451" t="s">
        <v>134</v>
      </c>
      <c r="H64451" t="s">
        <v>73736</v>
      </c>
      <c r="I64451" t="s">
        <v>133</v>
      </c>
      <c r="J64451">
        <v>0.45100000000000001</v>
      </c>
      <c r="K64451">
        <v>39.93</v>
      </c>
      <c r="L64451">
        <v>310.51</v>
      </c>
      <c r="M64451">
        <v>451.89</v>
      </c>
      <c r="N64451">
        <v>131.85</v>
      </c>
      <c r="O64451">
        <f>Ordens[[#This Row],[TotalExecutedVolume]]/Ordens[[#This Row],[TotalNetDol]]</f>
        <v>0.12859489227400084</v>
      </c>
    </row>
    <row r="64452" spans="1:15">
      <c r="A64452" s="1">
        <v>44858</v>
      </c>
      <c r="B64452" t="s">
        <v>70556</v>
      </c>
      <c r="C64452" t="s">
        <v>16</v>
      </c>
      <c r="D64452" t="s">
        <v>24</v>
      </c>
      <c r="E64452" t="s">
        <v>4109</v>
      </c>
      <c r="F64452" t="s">
        <v>72</v>
      </c>
      <c r="G64452" t="s">
        <v>27</v>
      </c>
      <c r="H64452" t="s">
        <v>73737</v>
      </c>
      <c r="I64452" t="s">
        <v>29</v>
      </c>
      <c r="J64452">
        <v>1.3</v>
      </c>
      <c r="K64452">
        <v>34.24</v>
      </c>
      <c r="L64452">
        <v>310.51</v>
      </c>
      <c r="M64452">
        <v>451.89</v>
      </c>
      <c r="N64452">
        <v>35.409999999999997</v>
      </c>
      <c r="O64452">
        <f>Ordens[[#This Row],[TotalExecutedVolume]]/Ordens[[#This Row],[TotalNetDol]]</f>
        <v>0.11027020063766063</v>
      </c>
    </row>
    <row r="64453" spans="1:15">
      <c r="A64453" s="1">
        <v>44858</v>
      </c>
      <c r="B64453" t="s">
        <v>70556</v>
      </c>
      <c r="C64453" t="s">
        <v>16</v>
      </c>
      <c r="D64453" t="s">
        <v>17</v>
      </c>
      <c r="E64453" t="s">
        <v>836</v>
      </c>
      <c r="F64453" t="s">
        <v>33</v>
      </c>
      <c r="G64453" t="s">
        <v>34</v>
      </c>
      <c r="H64453" t="s">
        <v>73738</v>
      </c>
      <c r="I64453" t="s">
        <v>36</v>
      </c>
      <c r="J64453">
        <v>0.4</v>
      </c>
      <c r="K64453">
        <v>40.69</v>
      </c>
      <c r="L64453">
        <v>310.51</v>
      </c>
      <c r="M64453">
        <v>451.89</v>
      </c>
      <c r="N64453">
        <v>178.82</v>
      </c>
      <c r="O64453">
        <f>Ordens[[#This Row],[TotalExecutedVolume]]/Ordens[[#This Row],[TotalNetDol]]</f>
        <v>0.1310424785031078</v>
      </c>
    </row>
    <row r="64454" spans="1:15">
      <c r="A64454" s="1">
        <v>44858</v>
      </c>
      <c r="B64454" t="s">
        <v>16095</v>
      </c>
      <c r="C64454" t="s">
        <v>16</v>
      </c>
      <c r="D64454" t="s">
        <v>17</v>
      </c>
      <c r="E64454" t="s">
        <v>180</v>
      </c>
      <c r="F64454" t="s">
        <v>33</v>
      </c>
      <c r="G64454" t="s">
        <v>181</v>
      </c>
      <c r="H64454" t="s">
        <v>73739</v>
      </c>
      <c r="I64454" t="s">
        <v>36</v>
      </c>
      <c r="J64454">
        <v>2.04549</v>
      </c>
      <c r="K64454">
        <v>250</v>
      </c>
      <c r="L64454">
        <v>11501.88</v>
      </c>
      <c r="M64454">
        <v>12250.85</v>
      </c>
      <c r="N64454">
        <v>2112.59</v>
      </c>
      <c r="O64454">
        <f>Ordens[[#This Row],[TotalExecutedVolume]]/Ordens[[#This Row],[TotalNetDol]]</f>
        <v>2.1735577140432696E-2</v>
      </c>
    </row>
    <row r="64455" spans="1:15">
      <c r="A64455" s="1">
        <v>44858</v>
      </c>
      <c r="B64455" t="s">
        <v>16095</v>
      </c>
      <c r="C64455" t="s">
        <v>16</v>
      </c>
      <c r="D64455" t="s">
        <v>17</v>
      </c>
      <c r="E64455" t="s">
        <v>48</v>
      </c>
      <c r="F64455" t="s">
        <v>41</v>
      </c>
      <c r="G64455" t="s">
        <v>49</v>
      </c>
      <c r="H64455" t="s">
        <v>73740</v>
      </c>
      <c r="I64455" t="s">
        <v>51</v>
      </c>
      <c r="J64455">
        <v>3.8910499999999999</v>
      </c>
      <c r="K64455">
        <v>400</v>
      </c>
      <c r="L64455">
        <v>11501.88</v>
      </c>
      <c r="M64455">
        <v>12250.85</v>
      </c>
      <c r="N64455">
        <v>384.75</v>
      </c>
      <c r="O64455">
        <f>Ordens[[#This Row],[TotalExecutedVolume]]/Ordens[[#This Row],[TotalNetDol]]</f>
        <v>3.477692342469231E-2</v>
      </c>
    </row>
    <row r="64456" spans="1:15">
      <c r="A64456" s="1">
        <v>44858</v>
      </c>
      <c r="B64456" t="s">
        <v>16095</v>
      </c>
      <c r="C64456" t="s">
        <v>16</v>
      </c>
      <c r="D64456" t="s">
        <v>17</v>
      </c>
      <c r="E64456" t="s">
        <v>488</v>
      </c>
      <c r="F64456" t="s">
        <v>19</v>
      </c>
      <c r="G64456" t="s">
        <v>489</v>
      </c>
      <c r="H64456" t="s">
        <v>73741</v>
      </c>
      <c r="I64456" t="s">
        <v>447</v>
      </c>
      <c r="J64456">
        <v>11.236000000000001</v>
      </c>
      <c r="K64456">
        <v>200</v>
      </c>
      <c r="L64456">
        <v>11501.88</v>
      </c>
      <c r="M64456">
        <v>12250.85</v>
      </c>
      <c r="N64456">
        <v>1650.97</v>
      </c>
      <c r="O64456">
        <f>Ordens[[#This Row],[TotalExecutedVolume]]/Ordens[[#This Row],[TotalNetDol]]</f>
        <v>1.7388461712346155E-2</v>
      </c>
    </row>
    <row r="64457" spans="1:15">
      <c r="A64457" s="1">
        <v>44858</v>
      </c>
      <c r="B64457" t="s">
        <v>16095</v>
      </c>
      <c r="C64457" t="s">
        <v>16</v>
      </c>
      <c r="D64457" t="s">
        <v>17</v>
      </c>
      <c r="E64457" t="s">
        <v>11064</v>
      </c>
      <c r="F64457" t="s">
        <v>82</v>
      </c>
      <c r="G64457" t="s">
        <v>4346</v>
      </c>
      <c r="H64457" t="s">
        <v>73742</v>
      </c>
      <c r="I64457" t="s">
        <v>144</v>
      </c>
      <c r="J64457">
        <v>9.52834</v>
      </c>
      <c r="K64457">
        <v>300.05</v>
      </c>
      <c r="L64457">
        <v>11501.88</v>
      </c>
      <c r="M64457">
        <v>12250.85</v>
      </c>
      <c r="N64457">
        <v>1118.3</v>
      </c>
      <c r="O64457">
        <f>Ordens[[#This Row],[TotalExecutedVolume]]/Ordens[[#This Row],[TotalNetDol]]</f>
        <v>2.6087039683947322E-2</v>
      </c>
    </row>
    <row r="64458" spans="1:15">
      <c r="A64458" s="1">
        <v>44858</v>
      </c>
      <c r="B64458" t="s">
        <v>15960</v>
      </c>
      <c r="C64458" t="s">
        <v>129</v>
      </c>
      <c r="D64458" t="s">
        <v>24</v>
      </c>
      <c r="E64458" t="s">
        <v>200</v>
      </c>
      <c r="F64458" t="s">
        <v>72</v>
      </c>
      <c r="G64458" t="s">
        <v>27</v>
      </c>
      <c r="H64458" t="s">
        <v>73743</v>
      </c>
      <c r="I64458" t="s">
        <v>29</v>
      </c>
      <c r="J64458">
        <v>2.8000000000000001E-2</v>
      </c>
      <c r="K64458">
        <v>10.55</v>
      </c>
      <c r="L64458">
        <v>128.88999999999999</v>
      </c>
      <c r="M64458">
        <v>12.53</v>
      </c>
      <c r="N64458">
        <v>1.53</v>
      </c>
      <c r="O64458">
        <f>Ordens[[#This Row],[TotalExecutedVolume]]/Ordens[[#This Row],[TotalNetDol]]</f>
        <v>8.185274264877028E-2</v>
      </c>
    </row>
    <row r="64459" spans="1:15">
      <c r="A64459" s="1">
        <v>44858</v>
      </c>
      <c r="B64459" t="s">
        <v>15960</v>
      </c>
      <c r="C64459" t="s">
        <v>129</v>
      </c>
      <c r="D64459" t="s">
        <v>17</v>
      </c>
      <c r="E64459" t="s">
        <v>81</v>
      </c>
      <c r="F64459" t="s">
        <v>82</v>
      </c>
      <c r="G64459" t="s">
        <v>83</v>
      </c>
      <c r="H64459" t="s">
        <v>73744</v>
      </c>
      <c r="I64459" t="s">
        <v>85</v>
      </c>
      <c r="J64459">
        <v>0.19500000000000001</v>
      </c>
      <c r="K64459">
        <v>11.16</v>
      </c>
      <c r="L64459">
        <v>128.88999999999999</v>
      </c>
      <c r="M64459">
        <v>12.53</v>
      </c>
      <c r="N64459">
        <v>4.05</v>
      </c>
      <c r="O64459">
        <f>Ordens[[#This Row],[TotalExecutedVolume]]/Ordens[[#This Row],[TotalNetDol]]</f>
        <v>8.6585460470168366E-2</v>
      </c>
    </row>
    <row r="64460" spans="1:15">
      <c r="A64460" s="1">
        <v>44858</v>
      </c>
      <c r="B64460" t="s">
        <v>15960</v>
      </c>
      <c r="C64460" t="s">
        <v>129</v>
      </c>
      <c r="D64460" t="s">
        <v>17</v>
      </c>
      <c r="E64460" t="s">
        <v>18</v>
      </c>
      <c r="F64460" t="s">
        <v>19</v>
      </c>
      <c r="G64460" t="s">
        <v>20</v>
      </c>
      <c r="H64460" t="s">
        <v>73745</v>
      </c>
      <c r="I64460" t="s">
        <v>22</v>
      </c>
      <c r="J64460">
        <v>7.8E-2</v>
      </c>
      <c r="K64460">
        <v>11.54</v>
      </c>
      <c r="L64460">
        <v>128.88999999999999</v>
      </c>
      <c r="M64460">
        <v>12.53</v>
      </c>
      <c r="N64460">
        <v>6.92</v>
      </c>
      <c r="O64460">
        <f>Ordens[[#This Row],[TotalExecutedVolume]]/Ordens[[#This Row],[TotalNetDol]]</f>
        <v>8.9533710916285203E-2</v>
      </c>
    </row>
    <row r="64461" spans="1:15">
      <c r="A64461" s="1">
        <v>44858</v>
      </c>
      <c r="B64461" t="s">
        <v>25552</v>
      </c>
      <c r="C64461" t="s">
        <v>16</v>
      </c>
      <c r="D64461" t="s">
        <v>24</v>
      </c>
      <c r="E64461" t="s">
        <v>9922</v>
      </c>
      <c r="F64461" t="s">
        <v>72</v>
      </c>
      <c r="G64461" t="s">
        <v>27</v>
      </c>
      <c r="H64461" t="s">
        <v>73746</v>
      </c>
      <c r="I64461" t="s">
        <v>29</v>
      </c>
      <c r="J64461">
        <v>20</v>
      </c>
      <c r="K64461">
        <v>573.20000000000005</v>
      </c>
      <c r="L64461">
        <v>11851.63</v>
      </c>
      <c r="M64461">
        <v>16975.96</v>
      </c>
      <c r="N64461">
        <v>1886</v>
      </c>
      <c r="O64461">
        <f>Ordens[[#This Row],[TotalExecutedVolume]]/Ordens[[#This Row],[TotalNetDol]]</f>
        <v>4.8364655325891889E-2</v>
      </c>
    </row>
    <row r="64462" spans="1:15">
      <c r="A64462" s="1">
        <v>44858</v>
      </c>
      <c r="B64462" t="s">
        <v>25552</v>
      </c>
      <c r="C64462" t="s">
        <v>16</v>
      </c>
      <c r="D64462" t="s">
        <v>24</v>
      </c>
      <c r="E64462" t="s">
        <v>68</v>
      </c>
      <c r="F64462" t="s">
        <v>72</v>
      </c>
      <c r="G64462" t="s">
        <v>27</v>
      </c>
      <c r="H64462" t="s">
        <v>73747</v>
      </c>
      <c r="I64462" t="s">
        <v>29</v>
      </c>
      <c r="J64462">
        <v>12.2</v>
      </c>
      <c r="K64462">
        <v>995.64</v>
      </c>
      <c r="L64462">
        <v>11851.63</v>
      </c>
      <c r="M64462">
        <v>16975.96</v>
      </c>
      <c r="N64462">
        <v>10923.07</v>
      </c>
      <c r="O64462">
        <f>Ordens[[#This Row],[TotalExecutedVolume]]/Ordens[[#This Row],[TotalNetDol]]</f>
        <v>8.4008697537807042E-2</v>
      </c>
    </row>
    <row r="64463" spans="1:15">
      <c r="A64463" s="1">
        <v>44858</v>
      </c>
      <c r="B64463" t="s">
        <v>23813</v>
      </c>
      <c r="C64463" t="s">
        <v>16</v>
      </c>
      <c r="D64463" t="s">
        <v>17</v>
      </c>
      <c r="E64463" t="s">
        <v>601</v>
      </c>
      <c r="F64463" t="s">
        <v>33</v>
      </c>
      <c r="G64463" t="s">
        <v>34</v>
      </c>
      <c r="H64463" t="s">
        <v>73748</v>
      </c>
      <c r="I64463" t="s">
        <v>36</v>
      </c>
      <c r="J64463">
        <v>2</v>
      </c>
      <c r="K64463">
        <v>56.64</v>
      </c>
      <c r="L64463">
        <v>286.52</v>
      </c>
      <c r="M64463">
        <v>367.72</v>
      </c>
      <c r="N64463">
        <v>326.89999999999998</v>
      </c>
      <c r="O64463">
        <f>Ordens[[#This Row],[TotalExecutedVolume]]/Ordens[[#This Row],[TotalNetDol]]</f>
        <v>0.19768253525059334</v>
      </c>
    </row>
    <row r="64464" spans="1:15">
      <c r="A64464" s="1">
        <v>44858</v>
      </c>
      <c r="B64464" t="s">
        <v>58335</v>
      </c>
      <c r="C64464" t="s">
        <v>16</v>
      </c>
      <c r="D64464" t="s">
        <v>24</v>
      </c>
      <c r="E64464" t="s">
        <v>1047</v>
      </c>
      <c r="F64464" t="s">
        <v>72</v>
      </c>
      <c r="G64464" t="s">
        <v>27</v>
      </c>
      <c r="H64464" t="s">
        <v>73749</v>
      </c>
      <c r="I64464" t="s">
        <v>29</v>
      </c>
      <c r="J64464">
        <v>0.55554999999999999</v>
      </c>
      <c r="K64464">
        <v>12.31</v>
      </c>
      <c r="L64464">
        <v>72.540000000000006</v>
      </c>
      <c r="M64464">
        <v>78.63</v>
      </c>
      <c r="N64464">
        <v>12.72</v>
      </c>
      <c r="O64464">
        <f>Ordens[[#This Row],[TotalExecutedVolume]]/Ordens[[#This Row],[TotalNetDol]]</f>
        <v>0.16969947615108905</v>
      </c>
    </row>
    <row r="64465" spans="1:15">
      <c r="A64465" s="1">
        <v>44858</v>
      </c>
      <c r="B64465" t="s">
        <v>57818</v>
      </c>
      <c r="C64465" t="s">
        <v>16</v>
      </c>
      <c r="D64465" t="s">
        <v>24</v>
      </c>
      <c r="E64465" t="s">
        <v>2319</v>
      </c>
      <c r="F64465" t="s">
        <v>72</v>
      </c>
      <c r="G64465" t="s">
        <v>27</v>
      </c>
      <c r="H64465" t="s">
        <v>73750</v>
      </c>
      <c r="I64465" t="s">
        <v>29</v>
      </c>
      <c r="J64465">
        <v>22.614000000000001</v>
      </c>
      <c r="K64465">
        <v>1137.48</v>
      </c>
      <c r="L64465">
        <v>55291.94</v>
      </c>
      <c r="M64465">
        <v>62655.48</v>
      </c>
      <c r="N64465">
        <v>8957.11</v>
      </c>
      <c r="O64465">
        <f>Ordens[[#This Row],[TotalExecutedVolume]]/Ordens[[#This Row],[TotalNetDol]]</f>
        <v>2.0572257005270569E-2</v>
      </c>
    </row>
    <row r="64466" spans="1:15">
      <c r="A64466" s="1">
        <v>44858</v>
      </c>
      <c r="B64466" t="s">
        <v>42327</v>
      </c>
      <c r="C64466" t="s">
        <v>16</v>
      </c>
      <c r="D64466" t="s">
        <v>17</v>
      </c>
      <c r="E64466" t="s">
        <v>141</v>
      </c>
      <c r="F64466" t="s">
        <v>82</v>
      </c>
      <c r="G64466" t="s">
        <v>142</v>
      </c>
      <c r="H64466" t="s">
        <v>73751</v>
      </c>
      <c r="I64466" t="s">
        <v>144</v>
      </c>
      <c r="J64466">
        <v>8.5800000000000001E-2</v>
      </c>
      <c r="K64466">
        <v>17.670000000000002</v>
      </c>
      <c r="L64466">
        <v>83.76</v>
      </c>
      <c r="M64466">
        <v>78.489999999999995</v>
      </c>
      <c r="N64466">
        <v>0</v>
      </c>
      <c r="O64466">
        <f>Ordens[[#This Row],[TotalExecutedVolume]]/Ordens[[#This Row],[TotalNetDol]]</f>
        <v>0.21095988538681948</v>
      </c>
    </row>
    <row r="64467" spans="1:15">
      <c r="A64467" s="1">
        <v>44858</v>
      </c>
      <c r="B64467" t="s">
        <v>42327</v>
      </c>
      <c r="C64467" t="s">
        <v>129</v>
      </c>
      <c r="D64467" t="s">
        <v>17</v>
      </c>
      <c r="E64467" t="s">
        <v>40</v>
      </c>
      <c r="F64467" t="s">
        <v>41</v>
      </c>
      <c r="G64467" t="s">
        <v>42</v>
      </c>
      <c r="H64467" t="s">
        <v>73752</v>
      </c>
      <c r="I64467" t="s">
        <v>44</v>
      </c>
      <c r="J64467">
        <v>0.73</v>
      </c>
      <c r="K64467">
        <v>87.42</v>
      </c>
      <c r="L64467">
        <v>83.76</v>
      </c>
      <c r="M64467">
        <v>78.489999999999995</v>
      </c>
      <c r="N64467">
        <v>7.76</v>
      </c>
      <c r="O64467">
        <f>Ordens[[#This Row],[TotalExecutedVolume]]/Ordens[[#This Row],[TotalNetDol]]</f>
        <v>1.0436962750716332</v>
      </c>
    </row>
    <row r="64468" spans="1:15">
      <c r="A64468" s="1">
        <v>44858</v>
      </c>
      <c r="B64468" t="s">
        <v>39949</v>
      </c>
      <c r="C64468" t="s">
        <v>16</v>
      </c>
      <c r="D64468" t="s">
        <v>24</v>
      </c>
      <c r="E64468" t="s">
        <v>988</v>
      </c>
      <c r="F64468" t="s">
        <v>72</v>
      </c>
      <c r="G64468" t="s">
        <v>27</v>
      </c>
      <c r="H64468" t="s">
        <v>73753</v>
      </c>
      <c r="I64468" t="s">
        <v>29</v>
      </c>
      <c r="J64468">
        <v>40.700000000000003</v>
      </c>
      <c r="K64468">
        <v>2055.7600000000002</v>
      </c>
      <c r="L64468">
        <v>7672.95</v>
      </c>
      <c r="M64468">
        <v>17535.28</v>
      </c>
      <c r="N64468">
        <v>7452.32</v>
      </c>
      <c r="O64468">
        <f>Ordens[[#This Row],[TotalExecutedVolume]]/Ordens[[#This Row],[TotalNetDol]]</f>
        <v>0.26792302830071879</v>
      </c>
    </row>
    <row r="64469" spans="1:15">
      <c r="A64469" s="1">
        <v>44858</v>
      </c>
      <c r="B64469" t="s">
        <v>39949</v>
      </c>
      <c r="C64469" t="s">
        <v>16</v>
      </c>
      <c r="D64469" t="s">
        <v>24</v>
      </c>
      <c r="E64469" t="s">
        <v>988</v>
      </c>
      <c r="F64469" t="s">
        <v>72</v>
      </c>
      <c r="G64469" t="s">
        <v>27</v>
      </c>
      <c r="H64469" t="s">
        <v>73754</v>
      </c>
      <c r="I64469" t="s">
        <v>29</v>
      </c>
      <c r="J64469">
        <v>110.9</v>
      </c>
      <c r="K64469">
        <v>5601.56</v>
      </c>
      <c r="L64469">
        <v>7672.95</v>
      </c>
      <c r="M64469">
        <v>17535.28</v>
      </c>
      <c r="N64469">
        <v>7452.32</v>
      </c>
      <c r="O64469">
        <f>Ordens[[#This Row],[TotalExecutedVolume]]/Ordens[[#This Row],[TotalNetDol]]</f>
        <v>0.73003994552290852</v>
      </c>
    </row>
    <row r="64470" spans="1:15">
      <c r="A64470" s="1">
        <v>44858</v>
      </c>
      <c r="B64470" t="s">
        <v>73755</v>
      </c>
      <c r="C64470" t="s">
        <v>16</v>
      </c>
      <c r="D64470" t="s">
        <v>24</v>
      </c>
      <c r="E64470" t="s">
        <v>2331</v>
      </c>
      <c r="F64470" t="s">
        <v>72</v>
      </c>
      <c r="G64470" t="s">
        <v>27</v>
      </c>
      <c r="H64470" t="s">
        <v>73756</v>
      </c>
      <c r="I64470" t="s">
        <v>29</v>
      </c>
      <c r="J64470">
        <v>5.3350000000000002E-2</v>
      </c>
      <c r="K64470">
        <v>5</v>
      </c>
      <c r="L64470">
        <v>29.2</v>
      </c>
      <c r="M64470">
        <v>15.6</v>
      </c>
      <c r="N64470">
        <v>0</v>
      </c>
      <c r="O64470">
        <f>Ordens[[#This Row],[TotalExecutedVolume]]/Ordens[[#This Row],[TotalNetDol]]</f>
        <v>0.17123287671232876</v>
      </c>
    </row>
    <row r="64471" spans="1:15">
      <c r="A64471" s="1">
        <v>44858</v>
      </c>
      <c r="B64471" t="s">
        <v>73755</v>
      </c>
      <c r="C64471" t="s">
        <v>16</v>
      </c>
      <c r="D64471" t="s">
        <v>24</v>
      </c>
      <c r="E64471" t="s">
        <v>16041</v>
      </c>
      <c r="F64471" t="s">
        <v>72</v>
      </c>
      <c r="G64471" t="s">
        <v>27</v>
      </c>
      <c r="H64471" t="s">
        <v>73757</v>
      </c>
      <c r="I64471" t="s">
        <v>29</v>
      </c>
      <c r="J64471">
        <v>5.6430000000000001E-2</v>
      </c>
      <c r="K64471">
        <v>5</v>
      </c>
      <c r="L64471">
        <v>29.2</v>
      </c>
      <c r="M64471">
        <v>15.6</v>
      </c>
      <c r="N64471">
        <v>0</v>
      </c>
      <c r="O64471">
        <f>Ordens[[#This Row],[TotalExecutedVolume]]/Ordens[[#This Row],[TotalNetDol]]</f>
        <v>0.17123287671232876</v>
      </c>
    </row>
    <row r="64472" spans="1:15">
      <c r="A64472" s="1">
        <v>44858</v>
      </c>
      <c r="B64472" t="s">
        <v>73755</v>
      </c>
      <c r="C64472" t="s">
        <v>129</v>
      </c>
      <c r="D64472" t="s">
        <v>24</v>
      </c>
      <c r="E64472" t="s">
        <v>16041</v>
      </c>
      <c r="F64472" t="s">
        <v>72</v>
      </c>
      <c r="G64472" t="s">
        <v>27</v>
      </c>
      <c r="H64472" t="s">
        <v>73758</v>
      </c>
      <c r="I64472" t="s">
        <v>29</v>
      </c>
      <c r="J64472">
        <v>5.6430000000000001E-2</v>
      </c>
      <c r="K64472">
        <v>5.01</v>
      </c>
      <c r="L64472">
        <v>29.2</v>
      </c>
      <c r="M64472">
        <v>15.6</v>
      </c>
      <c r="N64472">
        <v>0</v>
      </c>
      <c r="O64472">
        <f>Ordens[[#This Row],[TotalExecutedVolume]]/Ordens[[#This Row],[TotalNetDol]]</f>
        <v>0.17157534246575343</v>
      </c>
    </row>
    <row r="64473" spans="1:15">
      <c r="A64473" s="1">
        <v>44858</v>
      </c>
      <c r="B64473" t="s">
        <v>73755</v>
      </c>
      <c r="C64473" t="s">
        <v>16</v>
      </c>
      <c r="D64473" t="s">
        <v>17</v>
      </c>
      <c r="E64473" t="s">
        <v>1895</v>
      </c>
      <c r="F64473" t="s">
        <v>82</v>
      </c>
      <c r="G64473" t="s">
        <v>83</v>
      </c>
      <c r="H64473" t="s">
        <v>73759</v>
      </c>
      <c r="I64473" t="s">
        <v>85</v>
      </c>
      <c r="J64473">
        <v>1.1129999999999999E-2</v>
      </c>
      <c r="K64473">
        <v>5.01</v>
      </c>
      <c r="L64473">
        <v>29.2</v>
      </c>
      <c r="M64473">
        <v>15.6</v>
      </c>
      <c r="N64473">
        <v>0</v>
      </c>
      <c r="O64473">
        <f>Ordens[[#This Row],[TotalExecutedVolume]]/Ordens[[#This Row],[TotalNetDol]]</f>
        <v>0.17157534246575343</v>
      </c>
    </row>
    <row r="64474" spans="1:15">
      <c r="A64474" s="1">
        <v>44858</v>
      </c>
      <c r="B64474" t="s">
        <v>73755</v>
      </c>
      <c r="C64474" t="s">
        <v>16</v>
      </c>
      <c r="D64474" t="s">
        <v>17</v>
      </c>
      <c r="E64474" t="s">
        <v>55026</v>
      </c>
      <c r="F64474" t="s">
        <v>33</v>
      </c>
      <c r="G64474" t="s">
        <v>34</v>
      </c>
      <c r="H64474" t="s">
        <v>73760</v>
      </c>
      <c r="I64474" t="s">
        <v>36</v>
      </c>
      <c r="J64474">
        <v>0.13494999999999999</v>
      </c>
      <c r="K64474">
        <v>5</v>
      </c>
      <c r="L64474">
        <v>29.2</v>
      </c>
      <c r="M64474">
        <v>15.6</v>
      </c>
      <c r="N64474">
        <v>0</v>
      </c>
      <c r="O64474">
        <f>Ordens[[#This Row],[TotalExecutedVolume]]/Ordens[[#This Row],[TotalNetDol]]</f>
        <v>0.17123287671232876</v>
      </c>
    </row>
    <row r="64475" spans="1:15">
      <c r="A64475" s="1">
        <v>44858</v>
      </c>
      <c r="B64475" t="s">
        <v>73755</v>
      </c>
      <c r="C64475" t="s">
        <v>16</v>
      </c>
      <c r="D64475" t="s">
        <v>17</v>
      </c>
      <c r="E64475" t="s">
        <v>928</v>
      </c>
      <c r="F64475" t="s">
        <v>33</v>
      </c>
      <c r="G64475" t="s">
        <v>181</v>
      </c>
      <c r="H64475" t="s">
        <v>73761</v>
      </c>
      <c r="I64475" t="s">
        <v>36</v>
      </c>
      <c r="J64475">
        <v>1.86574</v>
      </c>
      <c r="K64475">
        <v>5</v>
      </c>
      <c r="L64475">
        <v>29.2</v>
      </c>
      <c r="M64475">
        <v>15.6</v>
      </c>
      <c r="N64475">
        <v>5.32</v>
      </c>
      <c r="O64475">
        <f>Ordens[[#This Row],[TotalExecutedVolume]]/Ordens[[#This Row],[TotalNetDol]]</f>
        <v>0.17123287671232876</v>
      </c>
    </row>
    <row r="64476" spans="1:15">
      <c r="A64476" s="1">
        <v>44858</v>
      </c>
      <c r="B64476" t="s">
        <v>73755</v>
      </c>
      <c r="C64476" t="s">
        <v>16</v>
      </c>
      <c r="D64476" t="s">
        <v>17</v>
      </c>
      <c r="E64476" t="s">
        <v>11772</v>
      </c>
      <c r="F64476" t="s">
        <v>19</v>
      </c>
      <c r="G64476" t="s">
        <v>104</v>
      </c>
      <c r="H64476" t="s">
        <v>73762</v>
      </c>
      <c r="I64476" t="s">
        <v>89</v>
      </c>
      <c r="J64476">
        <v>9.8599999999999993E-2</v>
      </c>
      <c r="K64476">
        <v>5</v>
      </c>
      <c r="L64476">
        <v>29.2</v>
      </c>
      <c r="M64476">
        <v>15.6</v>
      </c>
      <c r="N64476">
        <v>0</v>
      </c>
      <c r="O64476">
        <f>Ordens[[#This Row],[TotalExecutedVolume]]/Ordens[[#This Row],[TotalNetDol]]</f>
        <v>0.17123287671232876</v>
      </c>
    </row>
    <row r="64477" spans="1:15">
      <c r="A64477" s="1">
        <v>44858</v>
      </c>
      <c r="B64477" t="s">
        <v>64734</v>
      </c>
      <c r="C64477" t="s">
        <v>129</v>
      </c>
      <c r="D64477" t="s">
        <v>17</v>
      </c>
      <c r="E64477" t="s">
        <v>111</v>
      </c>
      <c r="F64477" t="s">
        <v>19</v>
      </c>
      <c r="G64477" t="s">
        <v>104</v>
      </c>
      <c r="H64477" t="s">
        <v>73763</v>
      </c>
      <c r="I64477" t="s">
        <v>89</v>
      </c>
      <c r="J64477">
        <v>0.08</v>
      </c>
      <c r="K64477">
        <v>8.1999999999999993</v>
      </c>
      <c r="L64477">
        <v>27.86</v>
      </c>
      <c r="M64477">
        <v>9.4499999999999993</v>
      </c>
      <c r="N64477">
        <v>0</v>
      </c>
      <c r="O64477">
        <f>Ordens[[#This Row],[TotalExecutedVolume]]/Ordens[[#This Row],[TotalNetDol]]</f>
        <v>0.29432878679109831</v>
      </c>
    </row>
    <row r="64478" spans="1:15">
      <c r="A64478" s="1">
        <v>44858</v>
      </c>
      <c r="B64478" t="s">
        <v>64734</v>
      </c>
      <c r="C64478" t="s">
        <v>129</v>
      </c>
      <c r="D64478" t="s">
        <v>17</v>
      </c>
      <c r="E64478" t="s">
        <v>40</v>
      </c>
      <c r="F64478" t="s">
        <v>41</v>
      </c>
      <c r="G64478" t="s">
        <v>42</v>
      </c>
      <c r="H64478" t="s">
        <v>73764</v>
      </c>
      <c r="I64478" t="s">
        <v>44</v>
      </c>
      <c r="J64478">
        <v>0.08</v>
      </c>
      <c r="K64478">
        <v>9.59</v>
      </c>
      <c r="L64478">
        <v>27.86</v>
      </c>
      <c r="M64478">
        <v>9.4499999999999993</v>
      </c>
      <c r="N64478">
        <v>0</v>
      </c>
      <c r="O64478">
        <f>Ordens[[#This Row],[TotalExecutedVolume]]/Ordens[[#This Row],[TotalNetDol]]</f>
        <v>0.34422110552763818</v>
      </c>
    </row>
    <row r="64479" spans="1:15">
      <c r="A64479" s="1">
        <v>44858</v>
      </c>
      <c r="B64479" t="s">
        <v>49413</v>
      </c>
      <c r="C64479" t="s">
        <v>16</v>
      </c>
      <c r="D64479" t="s">
        <v>24</v>
      </c>
      <c r="E64479" t="s">
        <v>52</v>
      </c>
      <c r="F64479" t="s">
        <v>72</v>
      </c>
      <c r="G64479" t="s">
        <v>27</v>
      </c>
      <c r="H64479" t="s">
        <v>73765</v>
      </c>
      <c r="I64479" t="s">
        <v>29</v>
      </c>
      <c r="J64479">
        <v>2.6799200000000001</v>
      </c>
      <c r="K64479">
        <v>929.21</v>
      </c>
      <c r="L64479">
        <v>4531.88</v>
      </c>
      <c r="M64479">
        <v>6668.32</v>
      </c>
      <c r="N64479">
        <v>6668.22</v>
      </c>
      <c r="O64479">
        <f>Ordens[[#This Row],[TotalExecutedVolume]]/Ordens[[#This Row],[TotalNetDol]]</f>
        <v>0.20503852705720363</v>
      </c>
    </row>
    <row r="64480" spans="1:15">
      <c r="A64480" s="1">
        <v>44858</v>
      </c>
      <c r="B64480" t="s">
        <v>2083</v>
      </c>
      <c r="C64480" t="s">
        <v>16</v>
      </c>
      <c r="D64480" t="s">
        <v>24</v>
      </c>
      <c r="E64480" t="s">
        <v>139</v>
      </c>
      <c r="F64480" t="s">
        <v>72</v>
      </c>
      <c r="G64480" t="s">
        <v>27</v>
      </c>
      <c r="H64480" t="s">
        <v>73766</v>
      </c>
      <c r="I64480" t="s">
        <v>29</v>
      </c>
      <c r="J64480">
        <v>0.5</v>
      </c>
      <c r="K64480">
        <v>39.03</v>
      </c>
      <c r="L64480">
        <v>11677.09</v>
      </c>
      <c r="M64480">
        <v>12754.77</v>
      </c>
      <c r="N64480">
        <v>810.41</v>
      </c>
      <c r="O64480">
        <f>Ordens[[#This Row],[TotalExecutedVolume]]/Ordens[[#This Row],[TotalNetDol]]</f>
        <v>3.3424423379454986E-3</v>
      </c>
    </row>
    <row r="64481" spans="1:15">
      <c r="A64481" s="1">
        <v>44858</v>
      </c>
      <c r="B64481" t="s">
        <v>50796</v>
      </c>
      <c r="C64481" t="s">
        <v>129</v>
      </c>
      <c r="D64481" t="s">
        <v>24</v>
      </c>
      <c r="E64481" t="s">
        <v>151</v>
      </c>
      <c r="F64481" t="s">
        <v>72</v>
      </c>
      <c r="G64481" t="s">
        <v>27</v>
      </c>
      <c r="H64481" t="s">
        <v>73767</v>
      </c>
      <c r="I64481" t="s">
        <v>29</v>
      </c>
      <c r="J64481">
        <v>0.1</v>
      </c>
      <c r="K64481">
        <v>27.92</v>
      </c>
      <c r="L64481">
        <v>45.73</v>
      </c>
      <c r="M64481">
        <v>0.03</v>
      </c>
      <c r="N64481">
        <v>0</v>
      </c>
      <c r="O64481">
        <f>Ordens[[#This Row],[TotalExecutedVolume]]/Ordens[[#This Row],[TotalNetDol]]</f>
        <v>0.6105401268314018</v>
      </c>
    </row>
    <row r="64482" spans="1:15">
      <c r="A64482" s="1">
        <v>44858</v>
      </c>
      <c r="B64482" t="s">
        <v>65793</v>
      </c>
      <c r="C64482" t="s">
        <v>16</v>
      </c>
      <c r="D64482" t="s">
        <v>17</v>
      </c>
      <c r="E64482" t="s">
        <v>344</v>
      </c>
      <c r="F64482" t="s">
        <v>33</v>
      </c>
      <c r="G64482" t="s">
        <v>34</v>
      </c>
      <c r="H64482" t="s">
        <v>73768</v>
      </c>
      <c r="I64482" t="s">
        <v>36</v>
      </c>
      <c r="J64482">
        <v>0.37852999999999998</v>
      </c>
      <c r="K64482">
        <v>22.25</v>
      </c>
      <c r="L64482">
        <v>331.3</v>
      </c>
      <c r="M64482">
        <v>361.13</v>
      </c>
      <c r="N64482">
        <v>124.92</v>
      </c>
      <c r="O64482">
        <f>Ordens[[#This Row],[TotalExecutedVolume]]/Ordens[[#This Row],[TotalNetDol]]</f>
        <v>6.7159674011469966E-2</v>
      </c>
    </row>
    <row r="64483" spans="1:15">
      <c r="A64483" s="1">
        <v>44858</v>
      </c>
      <c r="B64483" t="s">
        <v>50796</v>
      </c>
      <c r="C64483" t="s">
        <v>129</v>
      </c>
      <c r="D64483" t="s">
        <v>24</v>
      </c>
      <c r="E64483" t="s">
        <v>52</v>
      </c>
      <c r="F64483" t="s">
        <v>72</v>
      </c>
      <c r="G64483" t="s">
        <v>27</v>
      </c>
      <c r="H64483" t="s">
        <v>73769</v>
      </c>
      <c r="I64483" t="s">
        <v>29</v>
      </c>
      <c r="J64483">
        <v>6.5000000000000002E-2</v>
      </c>
      <c r="K64483">
        <v>22.67</v>
      </c>
      <c r="L64483">
        <v>45.73</v>
      </c>
      <c r="M64483">
        <v>0.03</v>
      </c>
      <c r="N64483">
        <v>0</v>
      </c>
      <c r="O64483">
        <f>Ordens[[#This Row],[TotalExecutedVolume]]/Ordens[[#This Row],[TotalNetDol]]</f>
        <v>0.49573584080472344</v>
      </c>
    </row>
    <row r="64484" spans="1:15">
      <c r="A64484" s="1">
        <v>44858</v>
      </c>
      <c r="B64484" t="s">
        <v>65793</v>
      </c>
      <c r="C64484" t="s">
        <v>16</v>
      </c>
      <c r="D64484" t="s">
        <v>17</v>
      </c>
      <c r="E64484" t="s">
        <v>604</v>
      </c>
      <c r="F64484" t="s">
        <v>33</v>
      </c>
      <c r="G64484" t="s">
        <v>34</v>
      </c>
      <c r="H64484" t="s">
        <v>73770</v>
      </c>
      <c r="I64484" t="s">
        <v>36</v>
      </c>
      <c r="J64484">
        <v>0.33885999999999999</v>
      </c>
      <c r="K64484">
        <v>22.25</v>
      </c>
      <c r="L64484">
        <v>331.3</v>
      </c>
      <c r="M64484">
        <v>361.13</v>
      </c>
      <c r="N64484">
        <v>120.33</v>
      </c>
      <c r="O64484">
        <f>Ordens[[#This Row],[TotalExecutedVolume]]/Ordens[[#This Row],[TotalNetDol]]</f>
        <v>6.7159674011469966E-2</v>
      </c>
    </row>
    <row r="64485" spans="1:15">
      <c r="A64485" s="1">
        <v>44858</v>
      </c>
      <c r="B64485" t="s">
        <v>44290</v>
      </c>
      <c r="C64485" t="s">
        <v>16</v>
      </c>
      <c r="D64485" t="s">
        <v>24</v>
      </c>
      <c r="E64485" t="s">
        <v>988</v>
      </c>
      <c r="F64485" t="s">
        <v>72</v>
      </c>
      <c r="G64485" t="s">
        <v>27</v>
      </c>
      <c r="H64485" t="s">
        <v>73771</v>
      </c>
      <c r="I64485" t="s">
        <v>29</v>
      </c>
      <c r="J64485">
        <v>14</v>
      </c>
      <c r="K64485">
        <v>707.14</v>
      </c>
      <c r="L64485">
        <v>19355.63</v>
      </c>
      <c r="M64485">
        <v>24238.22</v>
      </c>
      <c r="N64485">
        <v>7909.3</v>
      </c>
      <c r="O64485">
        <f>Ordens[[#This Row],[TotalExecutedVolume]]/Ordens[[#This Row],[TotalNetDol]]</f>
        <v>3.6534073031980877E-2</v>
      </c>
    </row>
    <row r="64486" spans="1:15">
      <c r="A64486" s="1">
        <v>44858</v>
      </c>
      <c r="B64486" t="s">
        <v>1806</v>
      </c>
      <c r="C64486" t="s">
        <v>16</v>
      </c>
      <c r="D64486" t="s">
        <v>24</v>
      </c>
      <c r="E64486" t="s">
        <v>91</v>
      </c>
      <c r="F64486" t="s">
        <v>72</v>
      </c>
      <c r="G64486" t="s">
        <v>27</v>
      </c>
      <c r="H64486" t="s">
        <v>73772</v>
      </c>
      <c r="I64486" t="s">
        <v>29</v>
      </c>
      <c r="J64486">
        <v>0.15812000000000001</v>
      </c>
      <c r="K64486">
        <v>60</v>
      </c>
      <c r="L64486">
        <v>1455.66</v>
      </c>
      <c r="M64486">
        <v>1798.46</v>
      </c>
      <c r="N64486">
        <v>315.64</v>
      </c>
      <c r="O64486">
        <f>Ordens[[#This Row],[TotalExecutedVolume]]/Ordens[[#This Row],[TotalNetDol]]</f>
        <v>4.1218416388442355E-2</v>
      </c>
    </row>
    <row r="64487" spans="1:15">
      <c r="A64487" s="1">
        <v>44858</v>
      </c>
      <c r="B64487" t="s">
        <v>1806</v>
      </c>
      <c r="C64487" t="s">
        <v>16</v>
      </c>
      <c r="D64487" t="s">
        <v>24</v>
      </c>
      <c r="E64487" t="s">
        <v>3855</v>
      </c>
      <c r="F64487" t="s">
        <v>72</v>
      </c>
      <c r="G64487" t="s">
        <v>27</v>
      </c>
      <c r="H64487" t="s">
        <v>73773</v>
      </c>
      <c r="I64487" t="s">
        <v>29</v>
      </c>
      <c r="J64487">
        <v>1.1964600000000001</v>
      </c>
      <c r="K64487">
        <v>50</v>
      </c>
      <c r="L64487">
        <v>1455.66</v>
      </c>
      <c r="M64487">
        <v>1798.46</v>
      </c>
      <c r="N64487">
        <v>358.21</v>
      </c>
      <c r="O64487">
        <f>Ordens[[#This Row],[TotalExecutedVolume]]/Ordens[[#This Row],[TotalNetDol]]</f>
        <v>3.4348680323701961E-2</v>
      </c>
    </row>
    <row r="64488" spans="1:15">
      <c r="A64488" s="1">
        <v>44858</v>
      </c>
      <c r="B64488" t="s">
        <v>52901</v>
      </c>
      <c r="C64488" t="s">
        <v>129</v>
      </c>
      <c r="D64488" t="s">
        <v>24</v>
      </c>
      <c r="E64488" t="s">
        <v>200</v>
      </c>
      <c r="F64488" t="s">
        <v>72</v>
      </c>
      <c r="G64488" t="s">
        <v>27</v>
      </c>
      <c r="H64488" t="s">
        <v>73774</v>
      </c>
      <c r="I64488" t="s">
        <v>29</v>
      </c>
      <c r="J64488">
        <v>9.2999999999999999E-2</v>
      </c>
      <c r="K64488">
        <v>35.15</v>
      </c>
      <c r="L64488">
        <v>1407.53</v>
      </c>
      <c r="M64488">
        <v>1489.76</v>
      </c>
      <c r="N64488">
        <v>0</v>
      </c>
      <c r="O64488">
        <f>Ordens[[#This Row],[TotalExecutedVolume]]/Ordens[[#This Row],[TotalNetDol]]</f>
        <v>2.4972824735529614E-2</v>
      </c>
    </row>
    <row r="64489" spans="1:15">
      <c r="A64489" s="1">
        <v>44858</v>
      </c>
      <c r="B64489" t="s">
        <v>52901</v>
      </c>
      <c r="C64489" t="s">
        <v>16</v>
      </c>
      <c r="D64489" t="s">
        <v>24</v>
      </c>
      <c r="E64489" t="s">
        <v>52</v>
      </c>
      <c r="F64489" t="s">
        <v>72</v>
      </c>
      <c r="G64489" t="s">
        <v>27</v>
      </c>
      <c r="H64489" t="s">
        <v>73775</v>
      </c>
      <c r="I64489" t="s">
        <v>29</v>
      </c>
      <c r="J64489">
        <v>8.8999999999999996E-2</v>
      </c>
      <c r="K64489">
        <v>30.83</v>
      </c>
      <c r="L64489">
        <v>1407.53</v>
      </c>
      <c r="M64489">
        <v>1489.76</v>
      </c>
      <c r="N64489">
        <v>227.41</v>
      </c>
      <c r="O64489">
        <f>Ordens[[#This Row],[TotalExecutedVolume]]/Ordens[[#This Row],[TotalNetDol]]</f>
        <v>2.1903618395345038E-2</v>
      </c>
    </row>
    <row r="64490" spans="1:15">
      <c r="A64490" s="1">
        <v>44858</v>
      </c>
      <c r="B64490" t="s">
        <v>52901</v>
      </c>
      <c r="C64490" t="s">
        <v>16</v>
      </c>
      <c r="D64490" t="s">
        <v>24</v>
      </c>
      <c r="E64490" t="s">
        <v>52</v>
      </c>
      <c r="F64490" t="s">
        <v>72</v>
      </c>
      <c r="G64490" t="s">
        <v>27</v>
      </c>
      <c r="H64490" t="s">
        <v>73776</v>
      </c>
      <c r="I64490" t="s">
        <v>29</v>
      </c>
      <c r="J64490">
        <v>9.4990000000000005E-2</v>
      </c>
      <c r="K64490">
        <v>33</v>
      </c>
      <c r="L64490">
        <v>1407.53</v>
      </c>
      <c r="M64490">
        <v>1489.76</v>
      </c>
      <c r="N64490">
        <v>227.41</v>
      </c>
      <c r="O64490">
        <f>Ordens[[#This Row],[TotalExecutedVolume]]/Ordens[[#This Row],[TotalNetDol]]</f>
        <v>2.3445326209743308E-2</v>
      </c>
    </row>
    <row r="64491" spans="1:15">
      <c r="A64491" s="1">
        <v>44858</v>
      </c>
      <c r="B64491" t="s">
        <v>41905</v>
      </c>
      <c r="C64491" t="s">
        <v>16</v>
      </c>
      <c r="D64491" t="s">
        <v>17</v>
      </c>
      <c r="E64491" t="s">
        <v>368</v>
      </c>
      <c r="F64491" t="s">
        <v>307</v>
      </c>
      <c r="G64491" t="s">
        <v>308</v>
      </c>
      <c r="H64491" t="s">
        <v>73777</v>
      </c>
      <c r="I64491" t="s">
        <v>310</v>
      </c>
      <c r="J64491">
        <v>0.80425000000000002</v>
      </c>
      <c r="K64491">
        <v>94.5</v>
      </c>
      <c r="L64491">
        <v>755.21</v>
      </c>
      <c r="M64491">
        <v>902.56</v>
      </c>
      <c r="N64491">
        <v>102.94</v>
      </c>
      <c r="O64491">
        <f>Ordens[[#This Row],[TotalExecutedVolume]]/Ordens[[#This Row],[TotalNetDol]]</f>
        <v>0.12513075833211953</v>
      </c>
    </row>
    <row r="64492" spans="1:15">
      <c r="A64492" s="1">
        <v>44858</v>
      </c>
      <c r="B64492" t="s">
        <v>42126</v>
      </c>
      <c r="C64492" t="s">
        <v>16</v>
      </c>
      <c r="D64492" t="s">
        <v>17</v>
      </c>
      <c r="E64492" t="s">
        <v>184</v>
      </c>
      <c r="F64492" t="s">
        <v>19</v>
      </c>
      <c r="G64492" t="s">
        <v>87</v>
      </c>
      <c r="H64492" t="s">
        <v>73778</v>
      </c>
      <c r="I64492" t="s">
        <v>89</v>
      </c>
      <c r="J64492">
        <v>2</v>
      </c>
      <c r="K64492">
        <v>262.7</v>
      </c>
      <c r="L64492">
        <v>2088.91</v>
      </c>
      <c r="M64492">
        <v>2283.12</v>
      </c>
      <c r="N64492">
        <v>297.5</v>
      </c>
      <c r="O64492">
        <f>Ordens[[#This Row],[TotalExecutedVolume]]/Ordens[[#This Row],[TotalNetDol]]</f>
        <v>0.12575936732554299</v>
      </c>
    </row>
    <row r="64493" spans="1:15">
      <c r="A64493" s="1">
        <v>44858</v>
      </c>
      <c r="B64493" t="s">
        <v>42126</v>
      </c>
      <c r="C64493" t="s">
        <v>16</v>
      </c>
      <c r="D64493" t="s">
        <v>17</v>
      </c>
      <c r="E64493" t="s">
        <v>2155</v>
      </c>
      <c r="F64493" t="s">
        <v>169</v>
      </c>
      <c r="G64493" t="s">
        <v>1228</v>
      </c>
      <c r="H64493" t="s">
        <v>73779</v>
      </c>
      <c r="I64493" t="s">
        <v>611</v>
      </c>
      <c r="J64493">
        <v>11.179399999999999</v>
      </c>
      <c r="K64493">
        <v>154.61000000000001</v>
      </c>
      <c r="L64493">
        <v>2088.91</v>
      </c>
      <c r="M64493">
        <v>2283.12</v>
      </c>
      <c r="N64493">
        <v>169.03</v>
      </c>
      <c r="O64493">
        <f>Ordens[[#This Row],[TotalExecutedVolume]]/Ordens[[#This Row],[TotalNetDol]]</f>
        <v>7.4014677511237928E-2</v>
      </c>
    </row>
    <row r="64494" spans="1:15">
      <c r="A64494" s="1">
        <v>44858</v>
      </c>
      <c r="B64494" t="s">
        <v>804</v>
      </c>
      <c r="C64494" t="s">
        <v>129</v>
      </c>
      <c r="D64494" t="s">
        <v>17</v>
      </c>
      <c r="E64494" t="s">
        <v>18</v>
      </c>
      <c r="F64494" t="s">
        <v>19</v>
      </c>
      <c r="G64494" t="s">
        <v>20</v>
      </c>
      <c r="H64494" t="s">
        <v>73780</v>
      </c>
      <c r="I64494" t="s">
        <v>22</v>
      </c>
      <c r="J64494">
        <v>0.10100000000000001</v>
      </c>
      <c r="K64494">
        <v>15.11</v>
      </c>
      <c r="L64494">
        <v>26.95</v>
      </c>
      <c r="M64494">
        <v>0</v>
      </c>
      <c r="N64494">
        <v>0</v>
      </c>
      <c r="O64494">
        <f>Ordens[[#This Row],[TotalExecutedVolume]]/Ordens[[#This Row],[TotalNetDol]]</f>
        <v>0.56066790352504636</v>
      </c>
    </row>
    <row r="64495" spans="1:15">
      <c r="A64495" s="1">
        <v>44858</v>
      </c>
      <c r="B64495" t="s">
        <v>804</v>
      </c>
      <c r="C64495" t="s">
        <v>129</v>
      </c>
      <c r="D64495" t="s">
        <v>17</v>
      </c>
      <c r="E64495" t="s">
        <v>204</v>
      </c>
      <c r="F64495" t="s">
        <v>19</v>
      </c>
      <c r="G64495" t="s">
        <v>104</v>
      </c>
      <c r="H64495" t="s">
        <v>73781</v>
      </c>
      <c r="I64495" t="s">
        <v>89</v>
      </c>
      <c r="J64495">
        <v>1</v>
      </c>
      <c r="K64495">
        <v>17.8</v>
      </c>
      <c r="L64495">
        <v>26.95</v>
      </c>
      <c r="M64495">
        <v>0</v>
      </c>
      <c r="N64495">
        <v>0</v>
      </c>
      <c r="O64495">
        <f>Ordens[[#This Row],[TotalExecutedVolume]]/Ordens[[#This Row],[TotalNetDol]]</f>
        <v>0.66048237476808913</v>
      </c>
    </row>
    <row r="64496" spans="1:15">
      <c r="A64496" s="1">
        <v>44858</v>
      </c>
      <c r="B64496" t="s">
        <v>6588</v>
      </c>
      <c r="C64496" t="s">
        <v>129</v>
      </c>
      <c r="D64496" t="s">
        <v>17</v>
      </c>
      <c r="E64496" t="s">
        <v>18</v>
      </c>
      <c r="F64496" t="s">
        <v>19</v>
      </c>
      <c r="G64496" t="s">
        <v>20</v>
      </c>
      <c r="H64496" t="s">
        <v>73782</v>
      </c>
      <c r="I64496" t="s">
        <v>22</v>
      </c>
      <c r="J64496">
        <v>0.55554999999999999</v>
      </c>
      <c r="K64496">
        <v>83.28</v>
      </c>
      <c r="L64496">
        <v>180.16</v>
      </c>
      <c r="M64496">
        <v>56.89</v>
      </c>
      <c r="N64496">
        <v>0</v>
      </c>
      <c r="O64496">
        <f>Ordens[[#This Row],[TotalExecutedVolume]]/Ordens[[#This Row],[TotalNetDol]]</f>
        <v>0.46225577264653644</v>
      </c>
    </row>
    <row r="64497" spans="1:15">
      <c r="A64497" s="1">
        <v>44858</v>
      </c>
      <c r="B64497" t="s">
        <v>28003</v>
      </c>
      <c r="C64497" t="s">
        <v>16</v>
      </c>
      <c r="D64497" t="s">
        <v>24</v>
      </c>
      <c r="E64497" t="s">
        <v>5065</v>
      </c>
      <c r="F64497" t="s">
        <v>72</v>
      </c>
      <c r="G64497" t="s">
        <v>27</v>
      </c>
      <c r="H64497" t="s">
        <v>73783</v>
      </c>
      <c r="I64497" t="s">
        <v>29</v>
      </c>
      <c r="J64497">
        <v>4.5</v>
      </c>
      <c r="K64497">
        <v>158.72</v>
      </c>
      <c r="L64497">
        <v>10598.49</v>
      </c>
      <c r="M64497">
        <v>14204.08</v>
      </c>
      <c r="N64497">
        <v>895.16</v>
      </c>
      <c r="O64497">
        <f>Ordens[[#This Row],[TotalExecutedVolume]]/Ordens[[#This Row],[TotalNetDol]]</f>
        <v>1.4975718239107646E-2</v>
      </c>
    </row>
    <row r="64498" spans="1:15">
      <c r="A64498" s="1">
        <v>44858</v>
      </c>
      <c r="B64498" t="s">
        <v>12511</v>
      </c>
      <c r="C64498" t="s">
        <v>16</v>
      </c>
      <c r="D64498" t="s">
        <v>17</v>
      </c>
      <c r="E64498" t="s">
        <v>783</v>
      </c>
      <c r="F64498" t="s">
        <v>33</v>
      </c>
      <c r="G64498" t="s">
        <v>34</v>
      </c>
      <c r="H64498" t="s">
        <v>73784</v>
      </c>
      <c r="I64498" t="s">
        <v>36</v>
      </c>
      <c r="J64498">
        <v>68.078500000000005</v>
      </c>
      <c r="K64498">
        <v>708.02</v>
      </c>
      <c r="L64498">
        <v>11613.86</v>
      </c>
      <c r="M64498">
        <v>12440.58</v>
      </c>
      <c r="N64498">
        <v>869.36</v>
      </c>
      <c r="O64498">
        <f>Ordens[[#This Row],[TotalExecutedVolume]]/Ordens[[#This Row],[TotalNetDol]]</f>
        <v>6.0963366184885986E-2</v>
      </c>
    </row>
    <row r="64499" spans="1:15">
      <c r="A64499" s="1">
        <v>44858</v>
      </c>
      <c r="B64499" t="s">
        <v>49527</v>
      </c>
      <c r="C64499" t="s">
        <v>16</v>
      </c>
      <c r="D64499" t="s">
        <v>24</v>
      </c>
      <c r="E64499" t="s">
        <v>91</v>
      </c>
      <c r="F64499" t="s">
        <v>72</v>
      </c>
      <c r="G64499" t="s">
        <v>27</v>
      </c>
      <c r="H64499" t="s">
        <v>73785</v>
      </c>
      <c r="I64499" t="s">
        <v>29</v>
      </c>
      <c r="J64499">
        <v>0.3</v>
      </c>
      <c r="K64499">
        <v>114.31</v>
      </c>
      <c r="L64499">
        <v>953.24</v>
      </c>
      <c r="M64499">
        <v>1008.27</v>
      </c>
      <c r="N64499">
        <v>626.96</v>
      </c>
      <c r="O64499">
        <f>Ordens[[#This Row],[TotalExecutedVolume]]/Ordens[[#This Row],[TotalNetDol]]</f>
        <v>0.11991733456422307</v>
      </c>
    </row>
    <row r="64500" spans="1:15">
      <c r="A64500" s="1">
        <v>44858</v>
      </c>
      <c r="B64500" t="s">
        <v>69575</v>
      </c>
      <c r="C64500" t="s">
        <v>16</v>
      </c>
      <c r="D64500" t="s">
        <v>17</v>
      </c>
      <c r="E64500" t="s">
        <v>40</v>
      </c>
      <c r="F64500" t="s">
        <v>41</v>
      </c>
      <c r="G64500" t="s">
        <v>42</v>
      </c>
      <c r="H64500" t="s">
        <v>73786</v>
      </c>
      <c r="I64500" t="s">
        <v>44</v>
      </c>
      <c r="J64500">
        <v>0.05</v>
      </c>
      <c r="K64500">
        <v>5.93</v>
      </c>
      <c r="L64500">
        <v>37.369999999999997</v>
      </c>
      <c r="M64500">
        <v>43.34</v>
      </c>
      <c r="N64500">
        <v>14.12</v>
      </c>
      <c r="O64500">
        <f>Ordens[[#This Row],[TotalExecutedVolume]]/Ordens[[#This Row],[TotalNetDol]]</f>
        <v>0.15868343591115869</v>
      </c>
    </row>
    <row r="64501" spans="1:15">
      <c r="A64501" s="1">
        <v>44858</v>
      </c>
      <c r="B64501" t="s">
        <v>73787</v>
      </c>
      <c r="C64501" t="s">
        <v>16</v>
      </c>
      <c r="D64501" t="s">
        <v>17</v>
      </c>
      <c r="E64501" t="s">
        <v>585</v>
      </c>
      <c r="F64501" t="s">
        <v>19</v>
      </c>
      <c r="G64501" t="s">
        <v>55</v>
      </c>
      <c r="H64501" t="s">
        <v>73788</v>
      </c>
      <c r="I64501" t="s">
        <v>22</v>
      </c>
      <c r="J64501">
        <v>11</v>
      </c>
      <c r="K64501">
        <v>633.49</v>
      </c>
      <c r="L64501">
        <v>659.27</v>
      </c>
      <c r="M64501">
        <v>2952.34</v>
      </c>
      <c r="N64501">
        <v>840.4</v>
      </c>
      <c r="O64501">
        <f>Ordens[[#This Row],[TotalExecutedVolume]]/Ordens[[#This Row],[TotalNetDol]]</f>
        <v>0.96089614270329304</v>
      </c>
    </row>
    <row r="64502" spans="1:15">
      <c r="A64502" s="1">
        <v>44858</v>
      </c>
      <c r="B64502" t="s">
        <v>2943</v>
      </c>
      <c r="C64502" t="s">
        <v>16</v>
      </c>
      <c r="D64502" t="s">
        <v>17</v>
      </c>
      <c r="E64502" t="s">
        <v>606</v>
      </c>
      <c r="F64502" t="s">
        <v>19</v>
      </c>
      <c r="G64502" t="s">
        <v>104</v>
      </c>
      <c r="H64502" t="s">
        <v>73789</v>
      </c>
      <c r="I64502" t="s">
        <v>89</v>
      </c>
      <c r="J64502">
        <v>2</v>
      </c>
      <c r="K64502">
        <v>249.98</v>
      </c>
      <c r="L64502">
        <v>7128.61</v>
      </c>
      <c r="M64502">
        <v>13683.89</v>
      </c>
      <c r="N64502">
        <v>1122.4000000000001</v>
      </c>
      <c r="O64502">
        <f>Ordens[[#This Row],[TotalExecutedVolume]]/Ordens[[#This Row],[TotalNetDol]]</f>
        <v>3.5067144927271934E-2</v>
      </c>
    </row>
    <row r="64503" spans="1:15">
      <c r="A64503" s="1">
        <v>44858</v>
      </c>
      <c r="B64503" t="s">
        <v>64843</v>
      </c>
      <c r="C64503" t="s">
        <v>16</v>
      </c>
      <c r="D64503" t="s">
        <v>17</v>
      </c>
      <c r="E64503" t="s">
        <v>111</v>
      </c>
      <c r="F64503" t="s">
        <v>19</v>
      </c>
      <c r="G64503" t="s">
        <v>104</v>
      </c>
      <c r="H64503" t="s">
        <v>73790</v>
      </c>
      <c r="I64503" t="s">
        <v>89</v>
      </c>
      <c r="J64503">
        <v>4.6500000000000004</v>
      </c>
      <c r="K64503">
        <v>469.42</v>
      </c>
      <c r="L64503">
        <v>4042.2</v>
      </c>
      <c r="M64503">
        <v>6688.44</v>
      </c>
      <c r="N64503">
        <v>1365.64</v>
      </c>
      <c r="O64503">
        <f>Ordens[[#This Row],[TotalExecutedVolume]]/Ordens[[#This Row],[TotalNetDol]]</f>
        <v>0.11612983029043591</v>
      </c>
    </row>
    <row r="64504" spans="1:15">
      <c r="A64504" s="1">
        <v>44858</v>
      </c>
      <c r="B64504" t="s">
        <v>64843</v>
      </c>
      <c r="C64504" t="s">
        <v>16</v>
      </c>
      <c r="D64504" t="s">
        <v>17</v>
      </c>
      <c r="E64504" t="s">
        <v>49048</v>
      </c>
      <c r="F64504" t="s">
        <v>33</v>
      </c>
      <c r="G64504" t="s">
        <v>178</v>
      </c>
      <c r="H64504" t="s">
        <v>73791</v>
      </c>
      <c r="I64504" t="s">
        <v>36</v>
      </c>
      <c r="J64504">
        <v>15.535</v>
      </c>
      <c r="K64504">
        <v>471.02</v>
      </c>
      <c r="L64504">
        <v>4042.2</v>
      </c>
      <c r="M64504">
        <v>6688.44</v>
      </c>
      <c r="N64504">
        <v>615.65</v>
      </c>
      <c r="O64504">
        <f>Ordens[[#This Row],[TotalExecutedVolume]]/Ordens[[#This Row],[TotalNetDol]]</f>
        <v>0.11652565434664292</v>
      </c>
    </row>
    <row r="64505" spans="1:15">
      <c r="A64505" s="1">
        <v>44858</v>
      </c>
      <c r="B64505" t="s">
        <v>64843</v>
      </c>
      <c r="C64505" t="s">
        <v>16</v>
      </c>
      <c r="D64505" t="s">
        <v>17</v>
      </c>
      <c r="E64505" t="s">
        <v>1797</v>
      </c>
      <c r="F64505" t="s">
        <v>33</v>
      </c>
      <c r="G64505" t="s">
        <v>181</v>
      </c>
      <c r="H64505" t="s">
        <v>73792</v>
      </c>
      <c r="I64505" t="s">
        <v>36</v>
      </c>
      <c r="J64505">
        <v>11.6</v>
      </c>
      <c r="K64505">
        <v>467.6</v>
      </c>
      <c r="L64505">
        <v>4042.2</v>
      </c>
      <c r="M64505">
        <v>6688.44</v>
      </c>
      <c r="N64505">
        <v>837.02</v>
      </c>
      <c r="O64505">
        <f>Ordens[[#This Row],[TotalExecutedVolume]]/Ordens[[#This Row],[TotalNetDol]]</f>
        <v>0.11567958042650044</v>
      </c>
    </row>
    <row r="64506" spans="1:15">
      <c r="A64506" s="1">
        <v>44858</v>
      </c>
      <c r="B64506" t="s">
        <v>64843</v>
      </c>
      <c r="C64506" t="s">
        <v>16</v>
      </c>
      <c r="D64506" t="s">
        <v>17</v>
      </c>
      <c r="E64506" t="s">
        <v>497</v>
      </c>
      <c r="F64506" t="s">
        <v>19</v>
      </c>
      <c r="G64506" t="s">
        <v>489</v>
      </c>
      <c r="H64506" t="s">
        <v>73793</v>
      </c>
      <c r="I64506" t="s">
        <v>447</v>
      </c>
      <c r="J64506">
        <v>13.1</v>
      </c>
      <c r="K64506">
        <v>469.77</v>
      </c>
      <c r="L64506">
        <v>4042.2</v>
      </c>
      <c r="M64506">
        <v>6688.44</v>
      </c>
      <c r="N64506">
        <v>883.48</v>
      </c>
      <c r="O64506">
        <f>Ordens[[#This Row],[TotalExecutedVolume]]/Ordens[[#This Row],[TotalNetDol]]</f>
        <v>0.11621641680273119</v>
      </c>
    </row>
    <row r="64507" spans="1:15">
      <c r="A64507" s="1">
        <v>44858</v>
      </c>
      <c r="B64507" t="s">
        <v>64191</v>
      </c>
      <c r="C64507" t="s">
        <v>129</v>
      </c>
      <c r="D64507" t="s">
        <v>17</v>
      </c>
      <c r="E64507" t="s">
        <v>928</v>
      </c>
      <c r="F64507" t="s">
        <v>33</v>
      </c>
      <c r="G64507" t="s">
        <v>181</v>
      </c>
      <c r="H64507" t="s">
        <v>73794</v>
      </c>
      <c r="I64507" t="s">
        <v>36</v>
      </c>
      <c r="J64507">
        <v>14</v>
      </c>
      <c r="K64507">
        <v>37.380000000000003</v>
      </c>
      <c r="L64507">
        <v>36.14</v>
      </c>
      <c r="M64507">
        <v>0</v>
      </c>
      <c r="N64507">
        <v>0</v>
      </c>
      <c r="O64507">
        <f>Ordens[[#This Row],[TotalExecutedVolume]]/Ordens[[#This Row],[TotalNetDol]]</f>
        <v>1.0343110127282791</v>
      </c>
    </row>
    <row r="64508" spans="1:15">
      <c r="A64508" s="1">
        <v>44858</v>
      </c>
      <c r="B64508" t="s">
        <v>21428</v>
      </c>
      <c r="C64508" t="s">
        <v>16</v>
      </c>
      <c r="D64508" t="s">
        <v>24</v>
      </c>
      <c r="E64508" t="s">
        <v>25</v>
      </c>
      <c r="F64508" t="s">
        <v>72</v>
      </c>
      <c r="G64508" t="s">
        <v>27</v>
      </c>
      <c r="H64508" t="s">
        <v>73795</v>
      </c>
      <c r="I64508" t="s">
        <v>29</v>
      </c>
      <c r="J64508">
        <v>3</v>
      </c>
      <c r="K64508">
        <v>110.25</v>
      </c>
      <c r="L64508">
        <v>5381.12</v>
      </c>
      <c r="M64508">
        <v>8796.32</v>
      </c>
      <c r="N64508">
        <v>789.37</v>
      </c>
      <c r="O64508">
        <f>Ordens[[#This Row],[TotalExecutedVolume]]/Ordens[[#This Row],[TotalNetDol]]</f>
        <v>2.0488299833491912E-2</v>
      </c>
    </row>
    <row r="64509" spans="1:15">
      <c r="A64509" s="1">
        <v>44858</v>
      </c>
      <c r="B64509" t="s">
        <v>21428</v>
      </c>
      <c r="C64509" t="s">
        <v>16</v>
      </c>
      <c r="D64509" t="s">
        <v>24</v>
      </c>
      <c r="E64509" t="s">
        <v>151</v>
      </c>
      <c r="F64509" t="s">
        <v>72</v>
      </c>
      <c r="G64509" t="s">
        <v>27</v>
      </c>
      <c r="H64509" t="s">
        <v>73796</v>
      </c>
      <c r="I64509" t="s">
        <v>29</v>
      </c>
      <c r="J64509">
        <v>2</v>
      </c>
      <c r="K64509">
        <v>553.9</v>
      </c>
      <c r="L64509">
        <v>5381.12</v>
      </c>
      <c r="M64509">
        <v>8796.32</v>
      </c>
      <c r="N64509">
        <v>2021.74</v>
      </c>
      <c r="O64509">
        <f>Ordens[[#This Row],[TotalExecutedVolume]]/Ordens[[#This Row],[TotalNetDol]]</f>
        <v>0.10293396170313987</v>
      </c>
    </row>
    <row r="64510" spans="1:15">
      <c r="A64510" s="1">
        <v>44858</v>
      </c>
      <c r="B64510" t="s">
        <v>21428</v>
      </c>
      <c r="C64510" t="s">
        <v>16</v>
      </c>
      <c r="D64510" t="s">
        <v>24</v>
      </c>
      <c r="E64510" t="s">
        <v>363</v>
      </c>
      <c r="F64510" t="s">
        <v>72</v>
      </c>
      <c r="G64510" t="s">
        <v>27</v>
      </c>
      <c r="H64510" t="s">
        <v>73797</v>
      </c>
      <c r="I64510" t="s">
        <v>29</v>
      </c>
      <c r="J64510">
        <v>8</v>
      </c>
      <c r="K64510">
        <v>821.44</v>
      </c>
      <c r="L64510">
        <v>5381.12</v>
      </c>
      <c r="M64510">
        <v>8796.32</v>
      </c>
      <c r="N64510">
        <v>897.04</v>
      </c>
      <c r="O64510">
        <f>Ordens[[#This Row],[TotalExecutedVolume]]/Ordens[[#This Row],[TotalNetDol]]</f>
        <v>0.15265223596574692</v>
      </c>
    </row>
    <row r="64511" spans="1:15">
      <c r="A64511" s="1">
        <v>44858</v>
      </c>
      <c r="B64511" t="s">
        <v>21428</v>
      </c>
      <c r="C64511" t="s">
        <v>16</v>
      </c>
      <c r="D64511" t="s">
        <v>24</v>
      </c>
      <c r="E64511" t="s">
        <v>91</v>
      </c>
      <c r="F64511" t="s">
        <v>72</v>
      </c>
      <c r="G64511" t="s">
        <v>27</v>
      </c>
      <c r="H64511" t="s">
        <v>73798</v>
      </c>
      <c r="I64511" t="s">
        <v>29</v>
      </c>
      <c r="J64511">
        <v>1</v>
      </c>
      <c r="K64511">
        <v>379.79</v>
      </c>
      <c r="L64511">
        <v>5381.12</v>
      </c>
      <c r="M64511">
        <v>8796.32</v>
      </c>
      <c r="N64511">
        <v>2424.7199999999998</v>
      </c>
      <c r="O64511">
        <f>Ordens[[#This Row],[TotalExecutedVolume]]/Ordens[[#This Row],[TotalNetDol]]</f>
        <v>7.057824393434825E-2</v>
      </c>
    </row>
    <row r="64512" spans="1:15">
      <c r="A64512" s="1">
        <v>44858</v>
      </c>
      <c r="B64512" t="s">
        <v>452</v>
      </c>
      <c r="C64512" t="s">
        <v>16</v>
      </c>
      <c r="D64512" t="s">
        <v>17</v>
      </c>
      <c r="E64512" t="s">
        <v>77</v>
      </c>
      <c r="F64512" t="s">
        <v>33</v>
      </c>
      <c r="G64512" t="s">
        <v>78</v>
      </c>
      <c r="H64512" t="s">
        <v>73799</v>
      </c>
      <c r="I64512" t="s">
        <v>36</v>
      </c>
      <c r="J64512">
        <v>1.28834</v>
      </c>
      <c r="K64512">
        <v>370</v>
      </c>
      <c r="L64512">
        <v>3890.98</v>
      </c>
      <c r="M64512">
        <v>1107.51</v>
      </c>
      <c r="N64512">
        <v>0</v>
      </c>
      <c r="O64512">
        <f>Ordens[[#This Row],[TotalExecutedVolume]]/Ordens[[#This Row],[TotalNetDol]]</f>
        <v>9.5091724963890845E-2</v>
      </c>
    </row>
    <row r="64513" spans="1:15">
      <c r="A64513" s="1">
        <v>44858</v>
      </c>
      <c r="B64513" t="s">
        <v>452</v>
      </c>
      <c r="C64513" t="s">
        <v>16</v>
      </c>
      <c r="D64513" t="s">
        <v>17</v>
      </c>
      <c r="E64513" t="s">
        <v>344</v>
      </c>
      <c r="F64513" t="s">
        <v>33</v>
      </c>
      <c r="G64513" t="s">
        <v>34</v>
      </c>
      <c r="H64513" t="s">
        <v>73800</v>
      </c>
      <c r="I64513" t="s">
        <v>36</v>
      </c>
      <c r="J64513">
        <v>8.5120799999999992</v>
      </c>
      <c r="K64513">
        <v>500</v>
      </c>
      <c r="L64513">
        <v>3890.98</v>
      </c>
      <c r="M64513">
        <v>1107.51</v>
      </c>
      <c r="N64513">
        <v>549.20000000000005</v>
      </c>
      <c r="O64513">
        <f>Ordens[[#This Row],[TotalExecutedVolume]]/Ordens[[#This Row],[TotalNetDol]]</f>
        <v>0.12850233103228492</v>
      </c>
    </row>
    <row r="64514" spans="1:15">
      <c r="A64514" s="1">
        <v>44858</v>
      </c>
      <c r="B64514" t="s">
        <v>452</v>
      </c>
      <c r="C64514" t="s">
        <v>16</v>
      </c>
      <c r="D64514" t="s">
        <v>17</v>
      </c>
      <c r="E64514" t="s">
        <v>455</v>
      </c>
      <c r="F64514" t="s">
        <v>33</v>
      </c>
      <c r="G64514" t="s">
        <v>181</v>
      </c>
      <c r="H64514" t="s">
        <v>73801</v>
      </c>
      <c r="I64514" t="s">
        <v>36</v>
      </c>
      <c r="J64514">
        <v>5.5084299999999997</v>
      </c>
      <c r="K64514">
        <v>500</v>
      </c>
      <c r="L64514">
        <v>3890.98</v>
      </c>
      <c r="M64514">
        <v>1107.51</v>
      </c>
      <c r="N64514">
        <v>555.75</v>
      </c>
      <c r="O64514">
        <f>Ordens[[#This Row],[TotalExecutedVolume]]/Ordens[[#This Row],[TotalNetDol]]</f>
        <v>0.12850233103228492</v>
      </c>
    </row>
    <row r="64515" spans="1:15">
      <c r="A64515" s="1">
        <v>44858</v>
      </c>
      <c r="B64515" t="s">
        <v>452</v>
      </c>
      <c r="C64515" t="s">
        <v>16</v>
      </c>
      <c r="D64515" t="s">
        <v>17</v>
      </c>
      <c r="E64515" t="s">
        <v>108</v>
      </c>
      <c r="F64515" t="s">
        <v>19</v>
      </c>
      <c r="G64515" t="s">
        <v>109</v>
      </c>
      <c r="H64515" t="s">
        <v>73802</v>
      </c>
      <c r="I64515" t="s">
        <v>89</v>
      </c>
      <c r="J64515">
        <v>2.0398999999999998</v>
      </c>
      <c r="K64515">
        <v>500</v>
      </c>
      <c r="L64515">
        <v>3890.98</v>
      </c>
      <c r="M64515">
        <v>1107.51</v>
      </c>
      <c r="N64515">
        <v>0.22</v>
      </c>
      <c r="O64515">
        <f>Ordens[[#This Row],[TotalExecutedVolume]]/Ordens[[#This Row],[TotalNetDol]]</f>
        <v>0.12850233103228492</v>
      </c>
    </row>
    <row r="64516" spans="1:15">
      <c r="A64516" s="1">
        <v>44858</v>
      </c>
      <c r="B64516" t="s">
        <v>30921</v>
      </c>
      <c r="C64516" t="s">
        <v>129</v>
      </c>
      <c r="D64516" t="s">
        <v>24</v>
      </c>
      <c r="E64516" t="s">
        <v>52</v>
      </c>
      <c r="F64516" t="s">
        <v>72</v>
      </c>
      <c r="G64516" t="s">
        <v>27</v>
      </c>
      <c r="H64516" t="s">
        <v>73803</v>
      </c>
      <c r="I64516" t="s">
        <v>29</v>
      </c>
      <c r="J64516">
        <v>2.0389999999999998E-2</v>
      </c>
      <c r="K64516">
        <v>7.07</v>
      </c>
      <c r="L64516">
        <v>6.57</v>
      </c>
      <c r="M64516">
        <v>7.3</v>
      </c>
      <c r="N64516">
        <v>0</v>
      </c>
      <c r="O64516">
        <f>Ordens[[#This Row],[TotalExecutedVolume]]/Ordens[[#This Row],[TotalNetDol]]</f>
        <v>1.0761035007610351</v>
      </c>
    </row>
    <row r="64517" spans="1:15">
      <c r="A64517" s="1">
        <v>44858</v>
      </c>
      <c r="B64517" t="s">
        <v>71982</v>
      </c>
      <c r="C64517" t="s">
        <v>16</v>
      </c>
      <c r="D64517" t="s">
        <v>17</v>
      </c>
      <c r="E64517" t="s">
        <v>368</v>
      </c>
      <c r="F64517" t="s">
        <v>307</v>
      </c>
      <c r="G64517" t="s">
        <v>308</v>
      </c>
      <c r="H64517" t="s">
        <v>73804</v>
      </c>
      <c r="I64517" t="s">
        <v>310</v>
      </c>
      <c r="J64517">
        <v>1</v>
      </c>
      <c r="K64517">
        <v>118.47</v>
      </c>
      <c r="L64517">
        <v>129.07</v>
      </c>
      <c r="M64517">
        <v>0</v>
      </c>
      <c r="N64517">
        <v>0</v>
      </c>
      <c r="O64517">
        <f>Ordens[[#This Row],[TotalExecutedVolume]]/Ordens[[#This Row],[TotalNetDol]]</f>
        <v>0.91787402184860933</v>
      </c>
    </row>
    <row r="64518" spans="1:15">
      <c r="A64518" s="1">
        <v>44858</v>
      </c>
      <c r="B64518" t="s">
        <v>71982</v>
      </c>
      <c r="C64518" t="s">
        <v>129</v>
      </c>
      <c r="D64518" t="s">
        <v>24</v>
      </c>
      <c r="E64518" t="s">
        <v>2723</v>
      </c>
      <c r="F64518" t="s">
        <v>72</v>
      </c>
      <c r="G64518" t="s">
        <v>27</v>
      </c>
      <c r="H64518" t="s">
        <v>73805</v>
      </c>
      <c r="I64518" t="s">
        <v>29</v>
      </c>
      <c r="J64518">
        <v>2</v>
      </c>
      <c r="K64518">
        <v>86.18</v>
      </c>
      <c r="L64518">
        <v>129.07</v>
      </c>
      <c r="M64518">
        <v>0</v>
      </c>
      <c r="N64518">
        <v>0</v>
      </c>
      <c r="O64518">
        <f>Ordens[[#This Row],[TotalExecutedVolume]]/Ordens[[#This Row],[TotalNetDol]]</f>
        <v>0.66769969783838234</v>
      </c>
    </row>
    <row r="64519" spans="1:15">
      <c r="A64519" s="1">
        <v>44858</v>
      </c>
      <c r="B64519" t="s">
        <v>71982</v>
      </c>
      <c r="C64519" t="s">
        <v>129</v>
      </c>
      <c r="D64519" t="s">
        <v>17</v>
      </c>
      <c r="E64519" t="s">
        <v>15262</v>
      </c>
      <c r="F64519" t="s">
        <v>33</v>
      </c>
      <c r="G64519" t="s">
        <v>34</v>
      </c>
      <c r="H64519" t="s">
        <v>73806</v>
      </c>
      <c r="I64519" t="s">
        <v>36</v>
      </c>
      <c r="J64519">
        <v>5</v>
      </c>
      <c r="K64519">
        <v>43.3</v>
      </c>
      <c r="L64519">
        <v>129.07</v>
      </c>
      <c r="M64519">
        <v>0</v>
      </c>
      <c r="N64519">
        <v>0</v>
      </c>
      <c r="O64519">
        <f>Ordens[[#This Row],[TotalExecutedVolume]]/Ordens[[#This Row],[TotalNetDol]]</f>
        <v>0.33547687301464324</v>
      </c>
    </row>
    <row r="64520" spans="1:15">
      <c r="A64520" s="1">
        <v>44858</v>
      </c>
      <c r="B64520" t="s">
        <v>27450</v>
      </c>
      <c r="C64520" t="s">
        <v>16</v>
      </c>
      <c r="D64520" t="s">
        <v>17</v>
      </c>
      <c r="E64520" t="s">
        <v>7525</v>
      </c>
      <c r="F64520" t="s">
        <v>72</v>
      </c>
      <c r="G64520" t="s">
        <v>7526</v>
      </c>
      <c r="H64520" t="s">
        <v>73807</v>
      </c>
      <c r="I64520" t="s">
        <v>7526</v>
      </c>
      <c r="J64520">
        <v>68</v>
      </c>
      <c r="K64520">
        <v>992.8</v>
      </c>
      <c r="L64520">
        <v>12702.63</v>
      </c>
      <c r="M64520">
        <v>13594.99</v>
      </c>
      <c r="N64520">
        <v>0</v>
      </c>
      <c r="O64520">
        <f>Ordens[[#This Row],[TotalExecutedVolume]]/Ordens[[#This Row],[TotalNetDol]]</f>
        <v>7.8157043069033733E-2</v>
      </c>
    </row>
    <row r="64521" spans="1:15">
      <c r="A64521" s="1">
        <v>44858</v>
      </c>
      <c r="B64521" t="s">
        <v>73808</v>
      </c>
      <c r="C64521" t="s">
        <v>16</v>
      </c>
      <c r="D64521" t="s">
        <v>17</v>
      </c>
      <c r="E64521" t="s">
        <v>54865</v>
      </c>
      <c r="F64521" t="s">
        <v>19</v>
      </c>
      <c r="G64521" t="s">
        <v>87</v>
      </c>
      <c r="H64521" t="s">
        <v>73809</v>
      </c>
      <c r="I64521" t="s">
        <v>89</v>
      </c>
      <c r="J64521">
        <v>229</v>
      </c>
      <c r="K64521">
        <v>1873.22</v>
      </c>
      <c r="L64521">
        <v>1867.82</v>
      </c>
      <c r="M64521">
        <v>1627.37</v>
      </c>
      <c r="N64521">
        <v>1619.03</v>
      </c>
      <c r="O64521">
        <f>Ordens[[#This Row],[TotalExecutedVolume]]/Ordens[[#This Row],[TotalNetDol]]</f>
        <v>1.002891070874067</v>
      </c>
    </row>
    <row r="64522" spans="1:15">
      <c r="A64522" s="1">
        <v>44858</v>
      </c>
      <c r="B64522" t="s">
        <v>25558</v>
      </c>
      <c r="C64522" t="s">
        <v>16</v>
      </c>
      <c r="D64522" t="s">
        <v>24</v>
      </c>
      <c r="E64522" t="s">
        <v>1108</v>
      </c>
      <c r="F64522" t="s">
        <v>72</v>
      </c>
      <c r="G64522" t="s">
        <v>27</v>
      </c>
      <c r="H64522" t="s">
        <v>73810</v>
      </c>
      <c r="I64522" t="s">
        <v>29</v>
      </c>
      <c r="J64522">
        <v>1</v>
      </c>
      <c r="K64522">
        <v>52.87</v>
      </c>
      <c r="L64522">
        <v>202.11</v>
      </c>
      <c r="M64522">
        <v>214.81</v>
      </c>
      <c r="N64522">
        <v>112.66</v>
      </c>
      <c r="O64522">
        <f>Ordens[[#This Row],[TotalExecutedVolume]]/Ordens[[#This Row],[TotalNetDol]]</f>
        <v>0.26159022314581165</v>
      </c>
    </row>
    <row r="64523" spans="1:15">
      <c r="A64523" s="1">
        <v>44858</v>
      </c>
      <c r="B64523" t="s">
        <v>25558</v>
      </c>
      <c r="C64523" t="s">
        <v>16</v>
      </c>
      <c r="D64523" t="s">
        <v>17</v>
      </c>
      <c r="E64523" t="s">
        <v>81</v>
      </c>
      <c r="F64523" t="s">
        <v>82</v>
      </c>
      <c r="G64523" t="s">
        <v>83</v>
      </c>
      <c r="H64523" t="s">
        <v>73811</v>
      </c>
      <c r="I64523" t="s">
        <v>85</v>
      </c>
      <c r="J64523">
        <v>0.54</v>
      </c>
      <c r="K64523">
        <v>30.75</v>
      </c>
      <c r="L64523">
        <v>202.11</v>
      </c>
      <c r="M64523">
        <v>214.81</v>
      </c>
      <c r="N64523">
        <v>52.61</v>
      </c>
      <c r="O64523">
        <f>Ordens[[#This Row],[TotalExecutedVolume]]/Ordens[[#This Row],[TotalNetDol]]</f>
        <v>0.15214487160457177</v>
      </c>
    </row>
    <row r="64524" spans="1:15">
      <c r="A64524" s="1">
        <v>44858</v>
      </c>
      <c r="B64524" t="s">
        <v>64866</v>
      </c>
      <c r="C64524" t="s">
        <v>129</v>
      </c>
      <c r="D64524" t="s">
        <v>24</v>
      </c>
      <c r="E64524" t="s">
        <v>3387</v>
      </c>
      <c r="F64524" t="s">
        <v>72</v>
      </c>
      <c r="G64524" t="s">
        <v>27</v>
      </c>
      <c r="H64524" t="s">
        <v>73812</v>
      </c>
      <c r="I64524" t="s">
        <v>29</v>
      </c>
      <c r="J64524">
        <v>2</v>
      </c>
      <c r="K64524">
        <v>31.9</v>
      </c>
      <c r="L64524">
        <v>32.14</v>
      </c>
      <c r="M64524">
        <v>0.23</v>
      </c>
      <c r="N64524">
        <v>0</v>
      </c>
      <c r="O64524">
        <f>Ordens[[#This Row],[TotalExecutedVolume]]/Ordens[[#This Row],[TotalNetDol]]</f>
        <v>0.99253266957062847</v>
      </c>
    </row>
    <row r="64525" spans="1:15">
      <c r="A64525" s="1">
        <v>44858</v>
      </c>
      <c r="B64525" t="s">
        <v>67571</v>
      </c>
      <c r="C64525" t="s">
        <v>16</v>
      </c>
      <c r="D64525" t="s">
        <v>17</v>
      </c>
      <c r="E64525" t="s">
        <v>316</v>
      </c>
      <c r="F64525" t="s">
        <v>82</v>
      </c>
      <c r="G64525" t="s">
        <v>317</v>
      </c>
      <c r="H64525" t="s">
        <v>73813</v>
      </c>
      <c r="I64525" t="s">
        <v>85</v>
      </c>
      <c r="J64525">
        <v>8</v>
      </c>
      <c r="K64525">
        <v>694.64</v>
      </c>
      <c r="L64525">
        <v>6952.72</v>
      </c>
      <c r="M64525">
        <v>12472.29</v>
      </c>
      <c r="N64525">
        <v>853.2</v>
      </c>
      <c r="O64525">
        <f>Ordens[[#This Row],[TotalExecutedVolume]]/Ordens[[#This Row],[TotalNetDol]]</f>
        <v>9.9909100323326686E-2</v>
      </c>
    </row>
    <row r="64526" spans="1:15">
      <c r="A64526" s="1">
        <v>44858</v>
      </c>
      <c r="B64526" t="s">
        <v>44931</v>
      </c>
      <c r="C64526" t="s">
        <v>16</v>
      </c>
      <c r="D64526" t="s">
        <v>17</v>
      </c>
      <c r="E64526" t="s">
        <v>344</v>
      </c>
      <c r="F64526" t="s">
        <v>33</v>
      </c>
      <c r="G64526" t="s">
        <v>34</v>
      </c>
      <c r="H64526" t="s">
        <v>73814</v>
      </c>
      <c r="I64526" t="s">
        <v>36</v>
      </c>
      <c r="J64526">
        <v>0.37278</v>
      </c>
      <c r="K64526">
        <v>21.86</v>
      </c>
      <c r="L64526">
        <v>340.29</v>
      </c>
      <c r="M64526">
        <v>525.70000000000005</v>
      </c>
      <c r="N64526">
        <v>66.23</v>
      </c>
      <c r="O64526">
        <f>Ordens[[#This Row],[TotalExecutedVolume]]/Ordens[[#This Row],[TotalNetDol]]</f>
        <v>6.4239325281377643E-2</v>
      </c>
    </row>
    <row r="64527" spans="1:15">
      <c r="A64527" s="1">
        <v>44858</v>
      </c>
      <c r="B64527" t="s">
        <v>44931</v>
      </c>
      <c r="C64527" t="s">
        <v>16</v>
      </c>
      <c r="D64527" t="s">
        <v>17</v>
      </c>
      <c r="E64527" t="s">
        <v>601</v>
      </c>
      <c r="F64527" t="s">
        <v>33</v>
      </c>
      <c r="G64527" t="s">
        <v>34</v>
      </c>
      <c r="H64527" t="s">
        <v>73815</v>
      </c>
      <c r="I64527" t="s">
        <v>36</v>
      </c>
      <c r="J64527">
        <v>1</v>
      </c>
      <c r="K64527">
        <v>28.56</v>
      </c>
      <c r="L64527">
        <v>340.29</v>
      </c>
      <c r="M64527">
        <v>525.70000000000005</v>
      </c>
      <c r="N64527">
        <v>98.07</v>
      </c>
      <c r="O64527">
        <f>Ordens[[#This Row],[TotalExecutedVolume]]/Ordens[[#This Row],[TotalNetDol]]</f>
        <v>8.3928413999823676E-2</v>
      </c>
    </row>
    <row r="64528" spans="1:15">
      <c r="A64528" s="1">
        <v>44858</v>
      </c>
      <c r="B64528" t="s">
        <v>22543</v>
      </c>
      <c r="C64528" t="s">
        <v>129</v>
      </c>
      <c r="D64528" t="s">
        <v>17</v>
      </c>
      <c r="E64528" t="s">
        <v>11772</v>
      </c>
      <c r="F64528" t="s">
        <v>19</v>
      </c>
      <c r="G64528" t="s">
        <v>104</v>
      </c>
      <c r="H64528" t="s">
        <v>73816</v>
      </c>
      <c r="I64528" t="s">
        <v>89</v>
      </c>
      <c r="J64528">
        <v>6.2</v>
      </c>
      <c r="K64528">
        <v>318.06</v>
      </c>
      <c r="L64528">
        <v>3424.77</v>
      </c>
      <c r="M64528">
        <v>3407.44</v>
      </c>
      <c r="N64528">
        <v>0</v>
      </c>
      <c r="O64528">
        <f>Ordens[[#This Row],[TotalExecutedVolume]]/Ordens[[#This Row],[TotalNetDol]]</f>
        <v>9.2870470133760805E-2</v>
      </c>
    </row>
    <row r="64529" spans="1:15">
      <c r="A64529" s="1">
        <v>44858</v>
      </c>
      <c r="B64529" t="s">
        <v>22543</v>
      </c>
      <c r="C64529" t="s">
        <v>129</v>
      </c>
      <c r="D64529" t="s">
        <v>17</v>
      </c>
      <c r="E64529" t="s">
        <v>11772</v>
      </c>
      <c r="F64529" t="s">
        <v>19</v>
      </c>
      <c r="G64529" t="s">
        <v>104</v>
      </c>
      <c r="H64529" t="s">
        <v>73817</v>
      </c>
      <c r="I64529" t="s">
        <v>89</v>
      </c>
      <c r="J64529">
        <v>0.18196000000000001</v>
      </c>
      <c r="K64529">
        <v>9.32</v>
      </c>
      <c r="L64529">
        <v>3424.77</v>
      </c>
      <c r="M64529">
        <v>3407.44</v>
      </c>
      <c r="N64529">
        <v>0</v>
      </c>
      <c r="O64529">
        <f>Ordens[[#This Row],[TotalExecutedVolume]]/Ordens[[#This Row],[TotalNetDol]]</f>
        <v>2.7213506308452831E-3</v>
      </c>
    </row>
    <row r="64530" spans="1:15">
      <c r="A64530" s="1">
        <v>44858</v>
      </c>
      <c r="B64530" t="s">
        <v>22543</v>
      </c>
      <c r="C64530" t="s">
        <v>16</v>
      </c>
      <c r="D64530" t="s">
        <v>24</v>
      </c>
      <c r="E64530" t="s">
        <v>151</v>
      </c>
      <c r="F64530" t="s">
        <v>72</v>
      </c>
      <c r="G64530" t="s">
        <v>27</v>
      </c>
      <c r="H64530" t="s">
        <v>73818</v>
      </c>
      <c r="I64530" t="s">
        <v>29</v>
      </c>
      <c r="J64530">
        <v>1.09555</v>
      </c>
      <c r="K64530">
        <v>304.07</v>
      </c>
      <c r="L64530">
        <v>3424.77</v>
      </c>
      <c r="M64530">
        <v>3407.44</v>
      </c>
      <c r="N64530">
        <v>316.42</v>
      </c>
      <c r="O64530">
        <f>Ordens[[#This Row],[TotalExecutedVolume]]/Ordens[[#This Row],[TotalNetDol]]</f>
        <v>8.878552428338253E-2</v>
      </c>
    </row>
    <row r="64531" spans="1:15">
      <c r="A64531" s="1">
        <v>44858</v>
      </c>
      <c r="B64531" t="s">
        <v>15952</v>
      </c>
      <c r="C64531" t="s">
        <v>16</v>
      </c>
      <c r="D64531" t="s">
        <v>17</v>
      </c>
      <c r="E64531" t="s">
        <v>48</v>
      </c>
      <c r="F64531" t="s">
        <v>41</v>
      </c>
      <c r="G64531" t="s">
        <v>49</v>
      </c>
      <c r="H64531" t="s">
        <v>73819</v>
      </c>
      <c r="I64531" t="s">
        <v>51</v>
      </c>
      <c r="J64531">
        <v>1.2300500000000001</v>
      </c>
      <c r="K64531">
        <v>124.57</v>
      </c>
      <c r="L64531">
        <v>8020.19</v>
      </c>
      <c r="M64531">
        <v>8238.7000000000007</v>
      </c>
      <c r="N64531">
        <v>1111.73</v>
      </c>
      <c r="O64531">
        <f>Ordens[[#This Row],[TotalExecutedVolume]]/Ordens[[#This Row],[TotalNetDol]]</f>
        <v>1.5532050986323266E-2</v>
      </c>
    </row>
    <row r="64532" spans="1:15">
      <c r="A64532" s="1">
        <v>44858</v>
      </c>
      <c r="B64532" t="s">
        <v>11630</v>
      </c>
      <c r="C64532" t="s">
        <v>129</v>
      </c>
      <c r="D64532" t="s">
        <v>17</v>
      </c>
      <c r="E64532" t="s">
        <v>6938</v>
      </c>
      <c r="F64532" t="s">
        <v>188</v>
      </c>
      <c r="G64532" t="s">
        <v>6939</v>
      </c>
      <c r="H64532" t="s">
        <v>73820</v>
      </c>
      <c r="I64532" t="s">
        <v>3059</v>
      </c>
      <c r="J64532">
        <v>0.25176999999999999</v>
      </c>
      <c r="K64532">
        <v>136.62</v>
      </c>
      <c r="L64532">
        <v>265.07</v>
      </c>
      <c r="M64532">
        <v>318.74</v>
      </c>
      <c r="N64532">
        <v>0</v>
      </c>
      <c r="O64532">
        <f>Ordens[[#This Row],[TotalExecutedVolume]]/Ordens[[#This Row],[TotalNetDol]]</f>
        <v>0.51541102350322554</v>
      </c>
    </row>
    <row r="64533" spans="1:15">
      <c r="A64533" s="1">
        <v>44858</v>
      </c>
      <c r="B64533" t="s">
        <v>46687</v>
      </c>
      <c r="C64533" t="s">
        <v>129</v>
      </c>
      <c r="D64533" t="s">
        <v>17</v>
      </c>
      <c r="E64533" t="s">
        <v>928</v>
      </c>
      <c r="F64533" t="s">
        <v>33</v>
      </c>
      <c r="G64533" t="s">
        <v>181</v>
      </c>
      <c r="H64533" t="s">
        <v>73821</v>
      </c>
      <c r="I64533" t="s">
        <v>36</v>
      </c>
      <c r="J64533">
        <v>135.423</v>
      </c>
      <c r="K64533">
        <v>361.58</v>
      </c>
      <c r="L64533">
        <v>3230.41</v>
      </c>
      <c r="M64533">
        <v>2978.48</v>
      </c>
      <c r="N64533">
        <v>0</v>
      </c>
      <c r="O64533">
        <f>Ordens[[#This Row],[TotalExecutedVolume]]/Ordens[[#This Row],[TotalNetDol]]</f>
        <v>0.11193006460480248</v>
      </c>
    </row>
    <row r="64534" spans="1:15">
      <c r="A64534" s="1">
        <v>44858</v>
      </c>
      <c r="B64534" t="s">
        <v>5488</v>
      </c>
      <c r="C64534" t="s">
        <v>16</v>
      </c>
      <c r="D64534" t="s">
        <v>17</v>
      </c>
      <c r="E64534" t="s">
        <v>204</v>
      </c>
      <c r="F64534" t="s">
        <v>19</v>
      </c>
      <c r="G64534" t="s">
        <v>104</v>
      </c>
      <c r="H64534" t="s">
        <v>73822</v>
      </c>
      <c r="I64534" t="s">
        <v>89</v>
      </c>
      <c r="J64534">
        <v>0.56179999999999997</v>
      </c>
      <c r="K64534">
        <v>10</v>
      </c>
      <c r="L64534">
        <v>5362.07</v>
      </c>
      <c r="M64534">
        <v>5460.05</v>
      </c>
      <c r="N64534">
        <v>107.94</v>
      </c>
      <c r="O64534">
        <f>Ordens[[#This Row],[TotalExecutedVolume]]/Ordens[[#This Row],[TotalNetDol]]</f>
        <v>1.8649514086910466E-3</v>
      </c>
    </row>
    <row r="64535" spans="1:15">
      <c r="A64535" s="1">
        <v>44858</v>
      </c>
      <c r="B64535" t="s">
        <v>46687</v>
      </c>
      <c r="C64535" t="s">
        <v>16</v>
      </c>
      <c r="D64535" t="s">
        <v>17</v>
      </c>
      <c r="E64535" t="s">
        <v>652</v>
      </c>
      <c r="F64535" t="s">
        <v>41</v>
      </c>
      <c r="G64535" t="s">
        <v>503</v>
      </c>
      <c r="H64535" t="s">
        <v>73823</v>
      </c>
      <c r="I64535" t="s">
        <v>51</v>
      </c>
      <c r="J64535">
        <v>0.90742</v>
      </c>
      <c r="K64535">
        <v>79</v>
      </c>
      <c r="L64535">
        <v>3230.41</v>
      </c>
      <c r="M64535">
        <v>2978.48</v>
      </c>
      <c r="N64535">
        <v>0</v>
      </c>
      <c r="O64535">
        <f>Ordens[[#This Row],[TotalExecutedVolume]]/Ordens[[#This Row],[TotalNetDol]]</f>
        <v>2.4455100126609317E-2</v>
      </c>
    </row>
    <row r="64536" spans="1:15">
      <c r="A64536" s="1">
        <v>44858</v>
      </c>
      <c r="B64536" t="s">
        <v>46687</v>
      </c>
      <c r="C64536" t="s">
        <v>16</v>
      </c>
      <c r="D64536" t="s">
        <v>17</v>
      </c>
      <c r="E64536" t="s">
        <v>652</v>
      </c>
      <c r="F64536" t="s">
        <v>41</v>
      </c>
      <c r="G64536" t="s">
        <v>503</v>
      </c>
      <c r="H64536" t="s">
        <v>73824</v>
      </c>
      <c r="I64536" t="s">
        <v>51</v>
      </c>
      <c r="J64536">
        <v>0.85631999999999997</v>
      </c>
      <c r="K64536">
        <v>71.7</v>
      </c>
      <c r="L64536">
        <v>3230.41</v>
      </c>
      <c r="M64536">
        <v>2978.48</v>
      </c>
      <c r="N64536">
        <v>0</v>
      </c>
      <c r="O64536">
        <f>Ordens[[#This Row],[TotalExecutedVolume]]/Ordens[[#This Row],[TotalNetDol]]</f>
        <v>2.2195325051618836E-2</v>
      </c>
    </row>
    <row r="64537" spans="1:15">
      <c r="A64537" s="1">
        <v>44858</v>
      </c>
      <c r="B64537" t="s">
        <v>46687</v>
      </c>
      <c r="C64537" t="s">
        <v>16</v>
      </c>
      <c r="D64537" t="s">
        <v>17</v>
      </c>
      <c r="E64537" t="s">
        <v>141</v>
      </c>
      <c r="F64537" t="s">
        <v>82</v>
      </c>
      <c r="G64537" t="s">
        <v>142</v>
      </c>
      <c r="H64537" t="s">
        <v>73825</v>
      </c>
      <c r="I64537" t="s">
        <v>144</v>
      </c>
      <c r="J64537">
        <v>0.48949999999999999</v>
      </c>
      <c r="K64537">
        <v>100</v>
      </c>
      <c r="L64537">
        <v>3230.41</v>
      </c>
      <c r="M64537">
        <v>2978.48</v>
      </c>
      <c r="N64537">
        <v>0</v>
      </c>
      <c r="O64537">
        <f>Ordens[[#This Row],[TotalExecutedVolume]]/Ordens[[#This Row],[TotalNetDol]]</f>
        <v>3.0955822945075085E-2</v>
      </c>
    </row>
    <row r="64538" spans="1:15">
      <c r="A64538" s="1">
        <v>44858</v>
      </c>
      <c r="B64538" t="s">
        <v>46687</v>
      </c>
      <c r="C64538" t="s">
        <v>16</v>
      </c>
      <c r="D64538" t="s">
        <v>17</v>
      </c>
      <c r="E64538" t="s">
        <v>35771</v>
      </c>
      <c r="F64538" t="s">
        <v>169</v>
      </c>
      <c r="G64538" t="s">
        <v>1403</v>
      </c>
      <c r="H64538" t="s">
        <v>73826</v>
      </c>
      <c r="I64538" t="s">
        <v>1405</v>
      </c>
      <c r="J64538">
        <v>5.4602599999999999</v>
      </c>
      <c r="K64538">
        <v>70</v>
      </c>
      <c r="L64538">
        <v>3230.41</v>
      </c>
      <c r="M64538">
        <v>2978.48</v>
      </c>
      <c r="N64538">
        <v>330.83</v>
      </c>
      <c r="O64538">
        <f>Ordens[[#This Row],[TotalExecutedVolume]]/Ordens[[#This Row],[TotalNetDol]]</f>
        <v>2.1669076061552561E-2</v>
      </c>
    </row>
    <row r="64539" spans="1:15">
      <c r="A64539" s="1">
        <v>44858</v>
      </c>
      <c r="B64539" t="s">
        <v>46687</v>
      </c>
      <c r="C64539" t="s">
        <v>16</v>
      </c>
      <c r="D64539" t="s">
        <v>17</v>
      </c>
      <c r="E64539" t="s">
        <v>35771</v>
      </c>
      <c r="F64539" t="s">
        <v>169</v>
      </c>
      <c r="G64539" t="s">
        <v>1403</v>
      </c>
      <c r="H64539" t="s">
        <v>73827</v>
      </c>
      <c r="I64539" t="s">
        <v>1405</v>
      </c>
      <c r="J64539">
        <v>7.8431899999999999</v>
      </c>
      <c r="K64539">
        <v>100</v>
      </c>
      <c r="L64539">
        <v>3230.41</v>
      </c>
      <c r="M64539">
        <v>2978.48</v>
      </c>
      <c r="N64539">
        <v>330.83</v>
      </c>
      <c r="O64539">
        <f>Ordens[[#This Row],[TotalExecutedVolume]]/Ordens[[#This Row],[TotalNetDol]]</f>
        <v>3.0955822945075085E-2</v>
      </c>
    </row>
    <row r="64540" spans="1:15">
      <c r="A64540" s="1">
        <v>44858</v>
      </c>
      <c r="B64540" t="s">
        <v>46687</v>
      </c>
      <c r="C64540" t="s">
        <v>16</v>
      </c>
      <c r="D64540" t="s">
        <v>17</v>
      </c>
      <c r="E64540" t="s">
        <v>18119</v>
      </c>
      <c r="F64540" t="s">
        <v>133</v>
      </c>
      <c r="G64540" t="s">
        <v>12892</v>
      </c>
      <c r="H64540" t="s">
        <v>73828</v>
      </c>
      <c r="I64540" t="s">
        <v>133</v>
      </c>
      <c r="J64540">
        <v>2.6663999999999999</v>
      </c>
      <c r="K64540">
        <v>34.049999999999997</v>
      </c>
      <c r="L64540">
        <v>3230.41</v>
      </c>
      <c r="M64540">
        <v>2978.48</v>
      </c>
      <c r="N64540">
        <v>0</v>
      </c>
      <c r="O64540">
        <f>Ordens[[#This Row],[TotalExecutedVolume]]/Ordens[[#This Row],[TotalNetDol]]</f>
        <v>1.0540457712798065E-2</v>
      </c>
    </row>
    <row r="64541" spans="1:15">
      <c r="A64541" s="1">
        <v>44858</v>
      </c>
      <c r="B64541" t="s">
        <v>14145</v>
      </c>
      <c r="C64541" t="s">
        <v>16</v>
      </c>
      <c r="D64541" t="s">
        <v>17</v>
      </c>
      <c r="E64541" t="s">
        <v>601</v>
      </c>
      <c r="F64541" t="s">
        <v>33</v>
      </c>
      <c r="G64541" t="s">
        <v>34</v>
      </c>
      <c r="H64541" t="s">
        <v>73829</v>
      </c>
      <c r="I64541" t="s">
        <v>36</v>
      </c>
      <c r="J64541">
        <v>8</v>
      </c>
      <c r="K64541">
        <v>227.52</v>
      </c>
      <c r="L64541">
        <v>1256.74</v>
      </c>
      <c r="M64541">
        <v>1393.4</v>
      </c>
      <c r="N64541">
        <v>261.52</v>
      </c>
      <c r="O64541">
        <f>Ordens[[#This Row],[TotalExecutedVolume]]/Ordens[[#This Row],[TotalNetDol]]</f>
        <v>0.18103983321928163</v>
      </c>
    </row>
    <row r="64542" spans="1:15">
      <c r="A64542" s="1">
        <v>44858</v>
      </c>
      <c r="B64542" t="s">
        <v>14145</v>
      </c>
      <c r="C64542" t="s">
        <v>16</v>
      </c>
      <c r="D64542" t="s">
        <v>24</v>
      </c>
      <c r="E64542" t="s">
        <v>1108</v>
      </c>
      <c r="F64542" t="s">
        <v>72</v>
      </c>
      <c r="G64542" t="s">
        <v>27</v>
      </c>
      <c r="H64542" t="s">
        <v>73830</v>
      </c>
      <c r="I64542" t="s">
        <v>29</v>
      </c>
      <c r="J64542">
        <v>4</v>
      </c>
      <c r="K64542">
        <v>211.6</v>
      </c>
      <c r="L64542">
        <v>1256.74</v>
      </c>
      <c r="M64542">
        <v>1393.4</v>
      </c>
      <c r="N64542">
        <v>225.32</v>
      </c>
      <c r="O64542">
        <f>Ordens[[#This Row],[TotalExecutedVolume]]/Ordens[[#This Row],[TotalNetDol]]</f>
        <v>0.16837213743495075</v>
      </c>
    </row>
    <row r="64543" spans="1:15">
      <c r="A64543" s="1">
        <v>44858</v>
      </c>
      <c r="B64543" t="s">
        <v>14145</v>
      </c>
      <c r="C64543" t="s">
        <v>16</v>
      </c>
      <c r="D64543" t="s">
        <v>17</v>
      </c>
      <c r="E64543" t="s">
        <v>442</v>
      </c>
      <c r="F64543" t="s">
        <v>33</v>
      </c>
      <c r="G64543" t="s">
        <v>34</v>
      </c>
      <c r="H64543" t="s">
        <v>73831</v>
      </c>
      <c r="I64543" t="s">
        <v>36</v>
      </c>
      <c r="J64543">
        <v>20</v>
      </c>
      <c r="K64543">
        <v>331.6</v>
      </c>
      <c r="L64543">
        <v>1256.74</v>
      </c>
      <c r="M64543">
        <v>1393.4</v>
      </c>
      <c r="N64543">
        <v>390.39</v>
      </c>
      <c r="O64543">
        <f>Ordens[[#This Row],[TotalExecutedVolume]]/Ordens[[#This Row],[TotalNetDol]]</f>
        <v>0.26385728153794741</v>
      </c>
    </row>
    <row r="64544" spans="1:15">
      <c r="A64544" s="1">
        <v>44858</v>
      </c>
      <c r="B64544" t="s">
        <v>14145</v>
      </c>
      <c r="C64544" t="s">
        <v>16</v>
      </c>
      <c r="D64544" t="s">
        <v>17</v>
      </c>
      <c r="E64544" t="s">
        <v>442</v>
      </c>
      <c r="F64544" t="s">
        <v>33</v>
      </c>
      <c r="G64544" t="s">
        <v>34</v>
      </c>
      <c r="H64544" t="s">
        <v>73832</v>
      </c>
      <c r="I64544" t="s">
        <v>36</v>
      </c>
      <c r="J64544">
        <v>1</v>
      </c>
      <c r="K64544">
        <v>16.670000000000002</v>
      </c>
      <c r="L64544">
        <v>1256.74</v>
      </c>
      <c r="M64544">
        <v>1393.4</v>
      </c>
      <c r="N64544">
        <v>390.39</v>
      </c>
      <c r="O64544">
        <f>Ordens[[#This Row],[TotalExecutedVolume]]/Ordens[[#This Row],[TotalNetDol]]</f>
        <v>1.3264477934974619E-2</v>
      </c>
    </row>
    <row r="64545" spans="1:15">
      <c r="A64545" s="1">
        <v>44858</v>
      </c>
      <c r="B64545" t="s">
        <v>14145</v>
      </c>
      <c r="C64545" t="s">
        <v>16</v>
      </c>
      <c r="D64545" t="s">
        <v>17</v>
      </c>
      <c r="E64545" t="s">
        <v>2340</v>
      </c>
      <c r="F64545" t="s">
        <v>33</v>
      </c>
      <c r="G64545" t="s">
        <v>34</v>
      </c>
      <c r="H64545" t="s">
        <v>73833</v>
      </c>
      <c r="I64545" t="s">
        <v>36</v>
      </c>
      <c r="J64545">
        <v>4</v>
      </c>
      <c r="K64545">
        <v>151.6</v>
      </c>
      <c r="L64545">
        <v>1256.74</v>
      </c>
      <c r="M64545">
        <v>1393.4</v>
      </c>
      <c r="N64545">
        <v>163.12</v>
      </c>
      <c r="O64545">
        <f>Ordens[[#This Row],[TotalExecutedVolume]]/Ordens[[#This Row],[TotalNetDol]]</f>
        <v>0.12062956538345242</v>
      </c>
    </row>
    <row r="64546" spans="1:15">
      <c r="A64546" s="1">
        <v>44858</v>
      </c>
      <c r="B64546" t="s">
        <v>14266</v>
      </c>
      <c r="C64546" t="s">
        <v>16</v>
      </c>
      <c r="D64546" t="s">
        <v>17</v>
      </c>
      <c r="E64546" t="s">
        <v>108</v>
      </c>
      <c r="F64546" t="s">
        <v>19</v>
      </c>
      <c r="G64546" t="s">
        <v>109</v>
      </c>
      <c r="H64546" t="s">
        <v>73834</v>
      </c>
      <c r="I64546" t="s">
        <v>89</v>
      </c>
      <c r="J64546">
        <v>1</v>
      </c>
      <c r="K64546">
        <v>244.84</v>
      </c>
      <c r="L64546">
        <v>965.43</v>
      </c>
      <c r="M64546">
        <v>1460.95</v>
      </c>
      <c r="N64546">
        <v>247.58</v>
      </c>
      <c r="O64546">
        <f>Ordens[[#This Row],[TotalExecutedVolume]]/Ordens[[#This Row],[TotalNetDol]]</f>
        <v>0.25360720093637035</v>
      </c>
    </row>
    <row r="64547" spans="1:15">
      <c r="A64547" s="1">
        <v>44858</v>
      </c>
      <c r="B64547" t="s">
        <v>14266</v>
      </c>
      <c r="C64547" t="s">
        <v>16</v>
      </c>
      <c r="D64547" t="s">
        <v>17</v>
      </c>
      <c r="E64547" t="s">
        <v>70520</v>
      </c>
      <c r="F64547" t="s">
        <v>169</v>
      </c>
      <c r="G64547" t="s">
        <v>1444</v>
      </c>
      <c r="H64547" t="s">
        <v>73835</v>
      </c>
      <c r="I64547" t="s">
        <v>172</v>
      </c>
      <c r="J64547">
        <v>20</v>
      </c>
      <c r="K64547">
        <v>522.79999999999995</v>
      </c>
      <c r="L64547">
        <v>965.43</v>
      </c>
      <c r="M64547">
        <v>1460.95</v>
      </c>
      <c r="N64547">
        <v>0</v>
      </c>
      <c r="O64547">
        <f>Ordens[[#This Row],[TotalExecutedVolume]]/Ordens[[#This Row],[TotalNetDol]]</f>
        <v>0.54152035880384908</v>
      </c>
    </row>
    <row r="64548" spans="1:15">
      <c r="A64548" s="1">
        <v>44858</v>
      </c>
      <c r="B64548" t="s">
        <v>37522</v>
      </c>
      <c r="C64548" t="s">
        <v>129</v>
      </c>
      <c r="D64548" t="s">
        <v>17</v>
      </c>
      <c r="E64548" t="s">
        <v>81</v>
      </c>
      <c r="F64548" t="s">
        <v>82</v>
      </c>
      <c r="G64548" t="s">
        <v>83</v>
      </c>
      <c r="H64548" t="s">
        <v>73836</v>
      </c>
      <c r="I64548" t="s">
        <v>85</v>
      </c>
      <c r="J64548">
        <v>20</v>
      </c>
      <c r="K64548">
        <v>1144.2</v>
      </c>
      <c r="L64548">
        <v>9356.42</v>
      </c>
      <c r="M64548">
        <v>8168.4</v>
      </c>
      <c r="N64548">
        <v>0</v>
      </c>
      <c r="O64548">
        <f>Ordens[[#This Row],[TotalExecutedVolume]]/Ordens[[#This Row],[TotalNetDol]]</f>
        <v>0.12229036319446969</v>
      </c>
    </row>
    <row r="64549" spans="1:15">
      <c r="A64549" s="1">
        <v>44858</v>
      </c>
      <c r="B64549" t="s">
        <v>54268</v>
      </c>
      <c r="C64549" t="s">
        <v>16</v>
      </c>
      <c r="D64549" t="s">
        <v>17</v>
      </c>
      <c r="E64549" t="s">
        <v>2340</v>
      </c>
      <c r="F64549" t="s">
        <v>33</v>
      </c>
      <c r="G64549" t="s">
        <v>34</v>
      </c>
      <c r="H64549" t="s">
        <v>73837</v>
      </c>
      <c r="I64549" t="s">
        <v>36</v>
      </c>
      <c r="J64549">
        <v>1</v>
      </c>
      <c r="K64549">
        <v>37.5</v>
      </c>
      <c r="L64549">
        <v>207.66</v>
      </c>
      <c r="M64549">
        <v>229.81</v>
      </c>
      <c r="N64549">
        <v>122.34</v>
      </c>
      <c r="O64549">
        <f>Ordens[[#This Row],[TotalExecutedVolume]]/Ordens[[#This Row],[TotalNetDol]]</f>
        <v>0.180583646344987</v>
      </c>
    </row>
    <row r="64550" spans="1:15">
      <c r="A64550" s="1">
        <v>44858</v>
      </c>
      <c r="B64550" t="s">
        <v>54268</v>
      </c>
      <c r="C64550" t="s">
        <v>16</v>
      </c>
      <c r="D64550" t="s">
        <v>17</v>
      </c>
      <c r="E64550" t="s">
        <v>601</v>
      </c>
      <c r="F64550" t="s">
        <v>33</v>
      </c>
      <c r="G64550" t="s">
        <v>34</v>
      </c>
      <c r="H64550" t="s">
        <v>73838</v>
      </c>
      <c r="I64550" t="s">
        <v>36</v>
      </c>
      <c r="J64550">
        <v>2</v>
      </c>
      <c r="K64550">
        <v>56.68</v>
      </c>
      <c r="L64550">
        <v>207.66</v>
      </c>
      <c r="M64550">
        <v>229.81</v>
      </c>
      <c r="N64550">
        <v>98.07</v>
      </c>
      <c r="O64550">
        <f>Ordens[[#This Row],[TotalExecutedVolume]]/Ordens[[#This Row],[TotalNetDol]]</f>
        <v>0.2729461619955697</v>
      </c>
    </row>
    <row r="64551" spans="1:15">
      <c r="A64551" s="1">
        <v>44858</v>
      </c>
      <c r="B64551" t="s">
        <v>31490</v>
      </c>
      <c r="C64551" t="s">
        <v>16</v>
      </c>
      <c r="D64551" t="s">
        <v>17</v>
      </c>
      <c r="E64551" t="s">
        <v>141</v>
      </c>
      <c r="F64551" t="s">
        <v>82</v>
      </c>
      <c r="G64551" t="s">
        <v>142</v>
      </c>
      <c r="H64551" t="s">
        <v>73839</v>
      </c>
      <c r="I64551" t="s">
        <v>144</v>
      </c>
      <c r="J64551">
        <v>2.444E-2</v>
      </c>
      <c r="K64551">
        <v>5.05</v>
      </c>
      <c r="L64551">
        <v>1353.37</v>
      </c>
      <c r="M64551">
        <v>1428.88</v>
      </c>
      <c r="N64551">
        <v>8.34</v>
      </c>
      <c r="O64551">
        <f>Ordens[[#This Row],[TotalExecutedVolume]]/Ordens[[#This Row],[TotalNetDol]]</f>
        <v>3.7314259958474033E-3</v>
      </c>
    </row>
    <row r="64552" spans="1:15">
      <c r="A64552" s="1">
        <v>44858</v>
      </c>
      <c r="B64552" t="s">
        <v>54259</v>
      </c>
      <c r="C64552" t="s">
        <v>16</v>
      </c>
      <c r="D64552" t="s">
        <v>24</v>
      </c>
      <c r="E64552" t="s">
        <v>52</v>
      </c>
      <c r="F64552" t="s">
        <v>72</v>
      </c>
      <c r="G64552" t="s">
        <v>27</v>
      </c>
      <c r="H64552" t="s">
        <v>73840</v>
      </c>
      <c r="I64552" t="s">
        <v>29</v>
      </c>
      <c r="J64552">
        <v>0.26701999999999998</v>
      </c>
      <c r="K64552">
        <v>92.47</v>
      </c>
      <c r="L64552">
        <v>359.08</v>
      </c>
      <c r="M64552">
        <v>474.72</v>
      </c>
      <c r="N64552">
        <v>474.72</v>
      </c>
      <c r="O64552">
        <f>Ordens[[#This Row],[TotalExecutedVolume]]/Ordens[[#This Row],[TotalNetDol]]</f>
        <v>0.25751921577364378</v>
      </c>
    </row>
    <row r="64553" spans="1:15">
      <c r="A64553" s="1">
        <v>44858</v>
      </c>
      <c r="B64553" t="s">
        <v>73841</v>
      </c>
      <c r="C64553" t="s">
        <v>16</v>
      </c>
      <c r="D64553" t="s">
        <v>24</v>
      </c>
      <c r="E64553" t="s">
        <v>988</v>
      </c>
      <c r="F64553" t="s">
        <v>72</v>
      </c>
      <c r="G64553" t="s">
        <v>27</v>
      </c>
      <c r="H64553" t="s">
        <v>73842</v>
      </c>
      <c r="I64553" t="s">
        <v>29</v>
      </c>
      <c r="J64553">
        <v>182</v>
      </c>
      <c r="K64553">
        <v>9192.82</v>
      </c>
      <c r="L64553">
        <v>28253.9</v>
      </c>
      <c r="M64553">
        <v>19338.21</v>
      </c>
      <c r="N64553">
        <v>9189.18</v>
      </c>
      <c r="O64553">
        <f>Ordens[[#This Row],[TotalExecutedVolume]]/Ordens[[#This Row],[TotalNetDol]]</f>
        <v>0.32536463992581555</v>
      </c>
    </row>
    <row r="64554" spans="1:15">
      <c r="A64554" s="1">
        <v>44858</v>
      </c>
      <c r="B64554" t="s">
        <v>42252</v>
      </c>
      <c r="C64554" t="s">
        <v>16</v>
      </c>
      <c r="D64554" t="s">
        <v>17</v>
      </c>
      <c r="E64554" t="s">
        <v>54</v>
      </c>
      <c r="F64554" t="s">
        <v>19</v>
      </c>
      <c r="G64554" t="s">
        <v>55</v>
      </c>
      <c r="H64554" t="s">
        <v>73843</v>
      </c>
      <c r="I64554" t="s">
        <v>22</v>
      </c>
      <c r="J64554">
        <v>2</v>
      </c>
      <c r="K64554">
        <v>252.86</v>
      </c>
      <c r="L64554">
        <v>12161.8</v>
      </c>
      <c r="M64554">
        <v>13100.13</v>
      </c>
      <c r="N64554">
        <v>545.13</v>
      </c>
      <c r="O64554">
        <f>Ordens[[#This Row],[TotalExecutedVolume]]/Ordens[[#This Row],[TotalNetDol]]</f>
        <v>2.0791330230722428E-2</v>
      </c>
    </row>
    <row r="64555" spans="1:15">
      <c r="A64555" s="1">
        <v>44858</v>
      </c>
      <c r="B64555" t="s">
        <v>42252</v>
      </c>
      <c r="C64555" t="s">
        <v>16</v>
      </c>
      <c r="D64555" t="s">
        <v>17</v>
      </c>
      <c r="E64555" t="s">
        <v>141</v>
      </c>
      <c r="F64555" t="s">
        <v>82</v>
      </c>
      <c r="G64555" t="s">
        <v>142</v>
      </c>
      <c r="H64555" t="s">
        <v>73844</v>
      </c>
      <c r="I64555" t="s">
        <v>144</v>
      </c>
      <c r="J64555">
        <v>2</v>
      </c>
      <c r="K64555">
        <v>424.66</v>
      </c>
      <c r="L64555">
        <v>12161.8</v>
      </c>
      <c r="M64555">
        <v>13100.13</v>
      </c>
      <c r="N64555">
        <v>824.4</v>
      </c>
      <c r="O64555">
        <f>Ordens[[#This Row],[TotalExecutedVolume]]/Ordens[[#This Row],[TotalNetDol]]</f>
        <v>3.4917528655297743E-2</v>
      </c>
    </row>
    <row r="64556" spans="1:15">
      <c r="A64556" s="1">
        <v>44858</v>
      </c>
      <c r="B64556" t="s">
        <v>42252</v>
      </c>
      <c r="C64556" t="s">
        <v>16</v>
      </c>
      <c r="D64556" t="s">
        <v>17</v>
      </c>
      <c r="E64556" t="s">
        <v>81</v>
      </c>
      <c r="F64556" t="s">
        <v>82</v>
      </c>
      <c r="G64556" t="s">
        <v>83</v>
      </c>
      <c r="H64556" t="s">
        <v>73845</v>
      </c>
      <c r="I64556" t="s">
        <v>85</v>
      </c>
      <c r="J64556">
        <v>1.3</v>
      </c>
      <c r="K64556">
        <v>74.760000000000005</v>
      </c>
      <c r="L64556">
        <v>12161.8</v>
      </c>
      <c r="M64556">
        <v>13100.13</v>
      </c>
      <c r="N64556">
        <v>331.94</v>
      </c>
      <c r="O64556">
        <f>Ordens[[#This Row],[TotalExecutedVolume]]/Ordens[[#This Row],[TotalNetDol]]</f>
        <v>6.1471163807988961E-3</v>
      </c>
    </row>
    <row r="64557" spans="1:15">
      <c r="A64557" s="1">
        <v>44858</v>
      </c>
      <c r="B64557" t="s">
        <v>73846</v>
      </c>
      <c r="C64557" t="s">
        <v>16</v>
      </c>
      <c r="D64557" t="s">
        <v>17</v>
      </c>
      <c r="E64557" t="s">
        <v>4874</v>
      </c>
      <c r="F64557" t="s">
        <v>33</v>
      </c>
      <c r="G64557" t="s">
        <v>34</v>
      </c>
      <c r="H64557" t="s">
        <v>73847</v>
      </c>
      <c r="I64557" t="s">
        <v>36</v>
      </c>
      <c r="J64557">
        <v>13</v>
      </c>
      <c r="K64557">
        <v>41.73</v>
      </c>
      <c r="L64557">
        <v>49.19</v>
      </c>
      <c r="M64557">
        <v>243.28</v>
      </c>
      <c r="N64557">
        <v>0</v>
      </c>
      <c r="O64557">
        <f>Ordens[[#This Row],[TotalExecutedVolume]]/Ordens[[#This Row],[TotalNetDol]]</f>
        <v>0.84834315917869485</v>
      </c>
    </row>
    <row r="64558" spans="1:15">
      <c r="A64558" s="1">
        <v>44858</v>
      </c>
      <c r="B64558" t="s">
        <v>66516</v>
      </c>
      <c r="C64558" t="s">
        <v>16</v>
      </c>
      <c r="D64558" t="s">
        <v>17</v>
      </c>
      <c r="E64558" t="s">
        <v>81</v>
      </c>
      <c r="F64558" t="s">
        <v>82</v>
      </c>
      <c r="G64558" t="s">
        <v>83</v>
      </c>
      <c r="H64558" t="s">
        <v>73848</v>
      </c>
      <c r="I64558" t="s">
        <v>85</v>
      </c>
      <c r="J64558">
        <v>0.32100000000000001</v>
      </c>
      <c r="K64558">
        <v>18.3</v>
      </c>
      <c r="L64558">
        <v>122.34</v>
      </c>
      <c r="M64558">
        <v>140.72</v>
      </c>
      <c r="N64558">
        <v>20.100000000000001</v>
      </c>
      <c r="O64558">
        <f>Ordens[[#This Row],[TotalExecutedVolume]]/Ordens[[#This Row],[TotalNetDol]]</f>
        <v>0.14958312898479648</v>
      </c>
    </row>
    <row r="64559" spans="1:15">
      <c r="A64559" s="1">
        <v>44858</v>
      </c>
      <c r="B64559" t="s">
        <v>6153</v>
      </c>
      <c r="C64559" t="s">
        <v>129</v>
      </c>
      <c r="D64559" t="s">
        <v>17</v>
      </c>
      <c r="E64559" t="s">
        <v>606</v>
      </c>
      <c r="F64559" t="s">
        <v>19</v>
      </c>
      <c r="G64559" t="s">
        <v>104</v>
      </c>
      <c r="H64559" t="s">
        <v>73849</v>
      </c>
      <c r="I64559" t="s">
        <v>89</v>
      </c>
      <c r="J64559">
        <v>0.14000000000000001</v>
      </c>
      <c r="K64559">
        <v>18.149999999999999</v>
      </c>
      <c r="L64559">
        <v>15.65</v>
      </c>
      <c r="M64559">
        <v>0</v>
      </c>
      <c r="N64559">
        <v>0</v>
      </c>
      <c r="O64559">
        <f>Ordens[[#This Row],[TotalExecutedVolume]]/Ordens[[#This Row],[TotalNetDol]]</f>
        <v>1.1597444089456868</v>
      </c>
    </row>
    <row r="64560" spans="1:15">
      <c r="A64560" s="1">
        <v>44858</v>
      </c>
      <c r="B64560" t="s">
        <v>34705</v>
      </c>
      <c r="C64560" t="s">
        <v>16</v>
      </c>
      <c r="D64560" t="s">
        <v>24</v>
      </c>
      <c r="E64560" t="s">
        <v>52</v>
      </c>
      <c r="F64560" t="s">
        <v>72</v>
      </c>
      <c r="G64560" t="s">
        <v>27</v>
      </c>
      <c r="H64560" t="s">
        <v>73850</v>
      </c>
      <c r="I64560" t="s">
        <v>29</v>
      </c>
      <c r="J64560">
        <v>1.05</v>
      </c>
      <c r="K64560">
        <v>366.27</v>
      </c>
      <c r="L64560">
        <v>727.73</v>
      </c>
      <c r="M64560">
        <v>1534.34</v>
      </c>
      <c r="N64560">
        <v>767.79</v>
      </c>
      <c r="O64560">
        <f>Ordens[[#This Row],[TotalExecutedVolume]]/Ordens[[#This Row],[TotalNetDol]]</f>
        <v>0.50330479710881781</v>
      </c>
    </row>
    <row r="64561" spans="1:15">
      <c r="A64561" s="1">
        <v>44858</v>
      </c>
      <c r="B64561" t="s">
        <v>23955</v>
      </c>
      <c r="C64561" t="s">
        <v>16</v>
      </c>
      <c r="D64561" t="s">
        <v>24</v>
      </c>
      <c r="E64561" t="s">
        <v>7543</v>
      </c>
      <c r="F64561" t="s">
        <v>72</v>
      </c>
      <c r="G64561" t="s">
        <v>27</v>
      </c>
      <c r="H64561" t="s">
        <v>73851</v>
      </c>
      <c r="I64561" t="s">
        <v>29</v>
      </c>
      <c r="J64561">
        <v>10</v>
      </c>
      <c r="K64561">
        <v>180.7</v>
      </c>
      <c r="L64561">
        <v>5356.92</v>
      </c>
      <c r="M64561">
        <v>6650.21</v>
      </c>
      <c r="N64561">
        <v>1506</v>
      </c>
      <c r="O64561">
        <f>Ordens[[#This Row],[TotalExecutedVolume]]/Ordens[[#This Row],[TotalNetDol]]</f>
        <v>3.3732069920775369E-2</v>
      </c>
    </row>
    <row r="64562" spans="1:15">
      <c r="A64562" s="1">
        <v>44858</v>
      </c>
      <c r="B64562" t="s">
        <v>12495</v>
      </c>
      <c r="C64562" t="s">
        <v>16</v>
      </c>
      <c r="D64562" t="s">
        <v>24</v>
      </c>
      <c r="E64562" t="s">
        <v>52</v>
      </c>
      <c r="F64562" t="s">
        <v>72</v>
      </c>
      <c r="G64562" t="s">
        <v>27</v>
      </c>
      <c r="H64562" t="s">
        <v>73852</v>
      </c>
      <c r="I64562" t="s">
        <v>29</v>
      </c>
      <c r="J64562">
        <v>0.57149000000000005</v>
      </c>
      <c r="K64562">
        <v>197</v>
      </c>
      <c r="L64562">
        <v>9190.75</v>
      </c>
      <c r="M64562">
        <v>10118.91</v>
      </c>
      <c r="N64562">
        <v>2868.28</v>
      </c>
      <c r="O64562">
        <f>Ordens[[#This Row],[TotalExecutedVolume]]/Ordens[[#This Row],[TotalNetDol]]</f>
        <v>2.1434594565187825E-2</v>
      </c>
    </row>
    <row r="64563" spans="1:15">
      <c r="A64563" s="1">
        <v>44858</v>
      </c>
      <c r="B64563" t="s">
        <v>40933</v>
      </c>
      <c r="C64563" t="s">
        <v>16</v>
      </c>
      <c r="D64563" t="s">
        <v>24</v>
      </c>
      <c r="E64563" t="s">
        <v>43402</v>
      </c>
      <c r="F64563" t="s">
        <v>72</v>
      </c>
      <c r="G64563" t="s">
        <v>27</v>
      </c>
      <c r="H64563" t="s">
        <v>73853</v>
      </c>
      <c r="I64563" t="s">
        <v>29</v>
      </c>
      <c r="J64563">
        <v>13.9411</v>
      </c>
      <c r="K64563">
        <v>395.23</v>
      </c>
      <c r="L64563">
        <v>8773.25</v>
      </c>
      <c r="M64563">
        <v>12370.63</v>
      </c>
      <c r="N64563">
        <v>1139.5</v>
      </c>
      <c r="O64563">
        <f>Ordens[[#This Row],[TotalExecutedVolume]]/Ordens[[#This Row],[TotalNetDol]]</f>
        <v>4.5049440059271084E-2</v>
      </c>
    </row>
    <row r="64564" spans="1:15">
      <c r="A64564" s="1">
        <v>44858</v>
      </c>
      <c r="B64564" t="s">
        <v>73505</v>
      </c>
      <c r="C64564" t="s">
        <v>16</v>
      </c>
      <c r="D64564" t="s">
        <v>24</v>
      </c>
      <c r="E64564" t="s">
        <v>200</v>
      </c>
      <c r="F64564" t="s">
        <v>72</v>
      </c>
      <c r="G64564" t="s">
        <v>27</v>
      </c>
      <c r="H64564" t="s">
        <v>73854</v>
      </c>
      <c r="I64564" t="s">
        <v>29</v>
      </c>
      <c r="J64564">
        <v>0.02</v>
      </c>
      <c r="K64564">
        <v>7.55</v>
      </c>
      <c r="L64564">
        <v>34.409999999999997</v>
      </c>
      <c r="M64564">
        <v>33.46</v>
      </c>
      <c r="N64564">
        <v>8.0500000000000007</v>
      </c>
      <c r="O64564">
        <f>Ordens[[#This Row],[TotalExecutedVolume]]/Ordens[[#This Row],[TotalNetDol]]</f>
        <v>0.21941296134844523</v>
      </c>
    </row>
    <row r="64565" spans="1:15">
      <c r="A64565" s="1">
        <v>44858</v>
      </c>
      <c r="B64565" t="s">
        <v>66274</v>
      </c>
      <c r="C64565" t="s">
        <v>16</v>
      </c>
      <c r="D64565" t="s">
        <v>17</v>
      </c>
      <c r="E64565" t="s">
        <v>12464</v>
      </c>
      <c r="F64565" t="s">
        <v>33</v>
      </c>
      <c r="G64565" t="s">
        <v>553</v>
      </c>
      <c r="H64565" t="s">
        <v>73855</v>
      </c>
      <c r="I64565" t="s">
        <v>36</v>
      </c>
      <c r="J64565">
        <v>0.5</v>
      </c>
      <c r="K64565">
        <v>52.01</v>
      </c>
      <c r="L64565">
        <v>507.61</v>
      </c>
      <c r="M64565">
        <v>840.23</v>
      </c>
      <c r="N64565">
        <v>62.2</v>
      </c>
      <c r="O64565">
        <f>Ordens[[#This Row],[TotalExecutedVolume]]/Ordens[[#This Row],[TotalNetDol]]</f>
        <v>0.10246055042256851</v>
      </c>
    </row>
    <row r="64566" spans="1:15">
      <c r="A64566" s="1">
        <v>44858</v>
      </c>
      <c r="B64566" t="s">
        <v>27409</v>
      </c>
      <c r="C64566" t="s">
        <v>16</v>
      </c>
      <c r="D64566" t="s">
        <v>17</v>
      </c>
      <c r="E64566" t="s">
        <v>141</v>
      </c>
      <c r="F64566" t="s">
        <v>82</v>
      </c>
      <c r="G64566" t="s">
        <v>142</v>
      </c>
      <c r="H64566" t="s">
        <v>73856</v>
      </c>
      <c r="I64566" t="s">
        <v>144</v>
      </c>
      <c r="J64566">
        <v>0.48414000000000001</v>
      </c>
      <c r="K64566">
        <v>100</v>
      </c>
      <c r="L64566">
        <v>4374.83</v>
      </c>
      <c r="M64566">
        <v>4362.9399999999996</v>
      </c>
      <c r="N64566">
        <v>278.69</v>
      </c>
      <c r="O64566">
        <f>Ordens[[#This Row],[TotalExecutedVolume]]/Ordens[[#This Row],[TotalNetDol]]</f>
        <v>2.2858031054920992E-2</v>
      </c>
    </row>
    <row r="64567" spans="1:15">
      <c r="A64567" s="1">
        <v>44858</v>
      </c>
      <c r="B64567" t="s">
        <v>27409</v>
      </c>
      <c r="C64567" t="s">
        <v>16</v>
      </c>
      <c r="D64567" t="s">
        <v>17</v>
      </c>
      <c r="E64567" t="s">
        <v>111</v>
      </c>
      <c r="F64567" t="s">
        <v>19</v>
      </c>
      <c r="G64567" t="s">
        <v>104</v>
      </c>
      <c r="H64567" t="s">
        <v>73857</v>
      </c>
      <c r="I64567" t="s">
        <v>89</v>
      </c>
      <c r="J64567">
        <v>1.4724999999999999</v>
      </c>
      <c r="K64567">
        <v>149.93</v>
      </c>
      <c r="L64567">
        <v>4374.83</v>
      </c>
      <c r="M64567">
        <v>4362.9399999999996</v>
      </c>
      <c r="N64567">
        <v>611.72</v>
      </c>
      <c r="O64567">
        <f>Ordens[[#This Row],[TotalExecutedVolume]]/Ordens[[#This Row],[TotalNetDol]]</f>
        <v>3.4271045960643044E-2</v>
      </c>
    </row>
    <row r="64568" spans="1:15">
      <c r="A64568" s="1">
        <v>44858</v>
      </c>
      <c r="B64568" t="s">
        <v>27409</v>
      </c>
      <c r="C64568" t="s">
        <v>16</v>
      </c>
      <c r="D64568" t="s">
        <v>24</v>
      </c>
      <c r="E64568" t="s">
        <v>746</v>
      </c>
      <c r="F64568" t="s">
        <v>72</v>
      </c>
      <c r="G64568" t="s">
        <v>27</v>
      </c>
      <c r="H64568" t="s">
        <v>73858</v>
      </c>
      <c r="I64568" t="s">
        <v>29</v>
      </c>
      <c r="J64568">
        <v>2.84172</v>
      </c>
      <c r="K64568">
        <v>100</v>
      </c>
      <c r="L64568">
        <v>4374.83</v>
      </c>
      <c r="M64568">
        <v>4362.9399999999996</v>
      </c>
      <c r="N64568">
        <v>103.21</v>
      </c>
      <c r="O64568">
        <f>Ordens[[#This Row],[TotalExecutedVolume]]/Ordens[[#This Row],[TotalNetDol]]</f>
        <v>2.2858031054920992E-2</v>
      </c>
    </row>
    <row r="64569" spans="1:15">
      <c r="A64569" s="1">
        <v>44858</v>
      </c>
      <c r="B64569" t="s">
        <v>27409</v>
      </c>
      <c r="C64569" t="s">
        <v>16</v>
      </c>
      <c r="D64569" t="s">
        <v>17</v>
      </c>
      <c r="E64569" t="s">
        <v>40</v>
      </c>
      <c r="F64569" t="s">
        <v>41</v>
      </c>
      <c r="G64569" t="s">
        <v>42</v>
      </c>
      <c r="H64569" t="s">
        <v>73859</v>
      </c>
      <c r="I64569" t="s">
        <v>44</v>
      </c>
      <c r="J64569">
        <v>0.18156</v>
      </c>
      <c r="K64569">
        <v>21.65</v>
      </c>
      <c r="L64569">
        <v>4374.83</v>
      </c>
      <c r="M64569">
        <v>4362.9399999999996</v>
      </c>
      <c r="N64569">
        <v>455.1</v>
      </c>
      <c r="O64569">
        <f>Ordens[[#This Row],[TotalExecutedVolume]]/Ordens[[#This Row],[TotalNetDol]]</f>
        <v>4.9487637233903946E-3</v>
      </c>
    </row>
    <row r="64570" spans="1:15">
      <c r="A64570" s="1">
        <v>44858</v>
      </c>
      <c r="B64570" t="s">
        <v>52395</v>
      </c>
      <c r="C64570" t="s">
        <v>16</v>
      </c>
      <c r="D64570" t="s">
        <v>17</v>
      </c>
      <c r="E64570" t="s">
        <v>52396</v>
      </c>
      <c r="F64570" t="s">
        <v>33</v>
      </c>
      <c r="G64570" t="s">
        <v>223</v>
      </c>
      <c r="H64570" t="s">
        <v>73860</v>
      </c>
      <c r="I64570" t="s">
        <v>36</v>
      </c>
      <c r="J64570">
        <v>35</v>
      </c>
      <c r="K64570">
        <v>58.8</v>
      </c>
      <c r="L64570">
        <v>100.08</v>
      </c>
      <c r="M64570">
        <v>104.87</v>
      </c>
      <c r="N64570">
        <v>101.68</v>
      </c>
      <c r="O64570">
        <f>Ordens[[#This Row],[TotalExecutedVolume]]/Ordens[[#This Row],[TotalNetDol]]</f>
        <v>0.58752997601918466</v>
      </c>
    </row>
    <row r="64571" spans="1:15">
      <c r="A64571" s="1">
        <v>44858</v>
      </c>
      <c r="B64571" t="s">
        <v>47496</v>
      </c>
      <c r="C64571" t="s">
        <v>16</v>
      </c>
      <c r="D64571" t="s">
        <v>17</v>
      </c>
      <c r="E64571" t="s">
        <v>294</v>
      </c>
      <c r="F64571" t="s">
        <v>188</v>
      </c>
      <c r="G64571" t="s">
        <v>189</v>
      </c>
      <c r="H64571" t="s">
        <v>73861</v>
      </c>
      <c r="I64571" t="s">
        <v>191</v>
      </c>
      <c r="J64571">
        <v>3</v>
      </c>
      <c r="K64571">
        <v>514.74</v>
      </c>
      <c r="L64571">
        <v>5362.73</v>
      </c>
      <c r="M64571">
        <v>5743.28</v>
      </c>
      <c r="N64571">
        <v>3540.2</v>
      </c>
      <c r="O64571">
        <f>Ordens[[#This Row],[TotalExecutedVolume]]/Ordens[[#This Row],[TotalNetDol]]</f>
        <v>9.5984694362759276E-2</v>
      </c>
    </row>
    <row r="64572" spans="1:15">
      <c r="A64572" s="1">
        <v>44858</v>
      </c>
      <c r="B64572" t="s">
        <v>47496</v>
      </c>
      <c r="C64572" t="s">
        <v>16</v>
      </c>
      <c r="D64572" t="s">
        <v>24</v>
      </c>
      <c r="E64572" t="s">
        <v>573</v>
      </c>
      <c r="F64572" t="s">
        <v>72</v>
      </c>
      <c r="G64572" t="s">
        <v>27</v>
      </c>
      <c r="H64572" t="s">
        <v>73862</v>
      </c>
      <c r="I64572" t="s">
        <v>29</v>
      </c>
      <c r="J64572">
        <v>3</v>
      </c>
      <c r="K64572">
        <v>71.400000000000006</v>
      </c>
      <c r="L64572">
        <v>5362.73</v>
      </c>
      <c r="M64572">
        <v>5743.28</v>
      </c>
      <c r="N64572">
        <v>717.75</v>
      </c>
      <c r="O64572">
        <f>Ordens[[#This Row],[TotalExecutedVolume]]/Ordens[[#This Row],[TotalNetDol]]</f>
        <v>1.3314114266427736E-2</v>
      </c>
    </row>
    <row r="64573" spans="1:15">
      <c r="A64573" s="1">
        <v>44858</v>
      </c>
      <c r="B64573" t="s">
        <v>73863</v>
      </c>
      <c r="C64573" t="s">
        <v>16</v>
      </c>
      <c r="D64573" t="s">
        <v>17</v>
      </c>
      <c r="E64573" t="s">
        <v>58778</v>
      </c>
      <c r="F64573" t="s">
        <v>72</v>
      </c>
      <c r="G64573" t="s">
        <v>27</v>
      </c>
      <c r="H64573" t="s">
        <v>73864</v>
      </c>
      <c r="I64573" t="s">
        <v>29</v>
      </c>
      <c r="J64573">
        <v>1</v>
      </c>
      <c r="K64573">
        <v>10.86</v>
      </c>
      <c r="L64573">
        <v>90.46</v>
      </c>
      <c r="M64573">
        <v>98.67</v>
      </c>
      <c r="N64573">
        <v>12.92</v>
      </c>
      <c r="O64573">
        <f>Ordens[[#This Row],[TotalExecutedVolume]]/Ordens[[#This Row],[TotalNetDol]]</f>
        <v>0.12005306212690692</v>
      </c>
    </row>
    <row r="64574" spans="1:15">
      <c r="A64574" s="1">
        <v>44858</v>
      </c>
      <c r="B64574" t="s">
        <v>73863</v>
      </c>
      <c r="C64574" t="s">
        <v>16</v>
      </c>
      <c r="D64574" t="s">
        <v>17</v>
      </c>
      <c r="E64574" t="s">
        <v>2340</v>
      </c>
      <c r="F64574" t="s">
        <v>33</v>
      </c>
      <c r="G64574" t="s">
        <v>34</v>
      </c>
      <c r="H64574" t="s">
        <v>73865</v>
      </c>
      <c r="I64574" t="s">
        <v>36</v>
      </c>
      <c r="J64574">
        <v>2</v>
      </c>
      <c r="K64574">
        <v>74.78</v>
      </c>
      <c r="L64574">
        <v>90.46</v>
      </c>
      <c r="M64574">
        <v>98.67</v>
      </c>
      <c r="N64574">
        <v>81.56</v>
      </c>
      <c r="O64574">
        <f>Ordens[[#This Row],[TotalExecutedVolume]]/Ordens[[#This Row],[TotalNetDol]]</f>
        <v>0.82666371877072742</v>
      </c>
    </row>
    <row r="64575" spans="1:15">
      <c r="A64575" s="1">
        <v>44858</v>
      </c>
      <c r="B64575" t="s">
        <v>49642</v>
      </c>
      <c r="C64575" t="s">
        <v>16</v>
      </c>
      <c r="D64575" t="s">
        <v>17</v>
      </c>
      <c r="E64575" t="s">
        <v>38449</v>
      </c>
      <c r="F64575" t="s">
        <v>169</v>
      </c>
      <c r="G64575" t="s">
        <v>1228</v>
      </c>
      <c r="H64575" t="s">
        <v>73866</v>
      </c>
      <c r="I64575" t="s">
        <v>611</v>
      </c>
      <c r="J64575">
        <v>20</v>
      </c>
      <c r="K64575">
        <v>51.2</v>
      </c>
      <c r="L64575">
        <v>1465.51</v>
      </c>
      <c r="M64575">
        <v>2444.86</v>
      </c>
      <c r="N64575">
        <v>129.25</v>
      </c>
      <c r="O64575">
        <f>Ordens[[#This Row],[TotalExecutedVolume]]/Ordens[[#This Row],[TotalNetDol]]</f>
        <v>3.4936643216354715E-2</v>
      </c>
    </row>
    <row r="64576" spans="1:15">
      <c r="A64576" s="1">
        <v>44858</v>
      </c>
      <c r="B64576" t="s">
        <v>49642</v>
      </c>
      <c r="C64576" t="s">
        <v>16</v>
      </c>
      <c r="D64576" t="s">
        <v>17</v>
      </c>
      <c r="E64576" t="s">
        <v>4120</v>
      </c>
      <c r="F64576" t="s">
        <v>82</v>
      </c>
      <c r="G64576" t="s">
        <v>142</v>
      </c>
      <c r="H64576" t="s">
        <v>73867</v>
      </c>
      <c r="I64576" t="s">
        <v>144</v>
      </c>
      <c r="J64576">
        <v>100</v>
      </c>
      <c r="K64576">
        <v>1248</v>
      </c>
      <c r="L64576">
        <v>1465.51</v>
      </c>
      <c r="M64576">
        <v>2444.86</v>
      </c>
      <c r="N64576">
        <v>1403</v>
      </c>
      <c r="O64576">
        <f>Ordens[[#This Row],[TotalExecutedVolume]]/Ordens[[#This Row],[TotalNetDol]]</f>
        <v>0.85158067839864626</v>
      </c>
    </row>
    <row r="64577" spans="1:15">
      <c r="A64577" s="1">
        <v>44858</v>
      </c>
      <c r="B64577" t="s">
        <v>31133</v>
      </c>
      <c r="C64577" t="s">
        <v>129</v>
      </c>
      <c r="D64577" t="s">
        <v>17</v>
      </c>
      <c r="E64577" t="s">
        <v>64685</v>
      </c>
      <c r="F64577" t="s">
        <v>33</v>
      </c>
      <c r="G64577" t="s">
        <v>223</v>
      </c>
      <c r="H64577" t="s">
        <v>73868</v>
      </c>
      <c r="I64577" t="s">
        <v>36</v>
      </c>
      <c r="J64577">
        <v>150</v>
      </c>
      <c r="K64577">
        <v>309</v>
      </c>
      <c r="L64577">
        <v>16978.68</v>
      </c>
      <c r="M64577">
        <v>17701.22</v>
      </c>
      <c r="N64577">
        <v>288</v>
      </c>
      <c r="O64577">
        <f>Ordens[[#This Row],[TotalExecutedVolume]]/Ordens[[#This Row],[TotalNetDol]]</f>
        <v>1.8199294644813378E-2</v>
      </c>
    </row>
    <row r="64578" spans="1:15">
      <c r="A64578" s="1">
        <v>44858</v>
      </c>
      <c r="B64578" t="s">
        <v>31133</v>
      </c>
      <c r="C64578" t="s">
        <v>16</v>
      </c>
      <c r="D64578" t="s">
        <v>17</v>
      </c>
      <c r="E64578" t="s">
        <v>29786</v>
      </c>
      <c r="F64578" t="s">
        <v>33</v>
      </c>
      <c r="G64578" t="s">
        <v>553</v>
      </c>
      <c r="H64578" t="s">
        <v>73869</v>
      </c>
      <c r="I64578" t="s">
        <v>36</v>
      </c>
      <c r="J64578">
        <v>2</v>
      </c>
      <c r="K64578">
        <v>168.14</v>
      </c>
      <c r="L64578">
        <v>16978.68</v>
      </c>
      <c r="M64578">
        <v>17701.22</v>
      </c>
      <c r="N64578">
        <v>0</v>
      </c>
      <c r="O64578">
        <f>Ordens[[#This Row],[TotalExecutedVolume]]/Ordens[[#This Row],[TotalNetDol]]</f>
        <v>9.903007772100068E-3</v>
      </c>
    </row>
    <row r="64579" spans="1:15">
      <c r="A64579" s="1">
        <v>44858</v>
      </c>
      <c r="B64579" t="s">
        <v>31133</v>
      </c>
      <c r="C64579" t="s">
        <v>16</v>
      </c>
      <c r="D64579" t="s">
        <v>17</v>
      </c>
      <c r="E64579" t="s">
        <v>291</v>
      </c>
      <c r="F64579" t="s">
        <v>19</v>
      </c>
      <c r="G64579" t="s">
        <v>109</v>
      </c>
      <c r="H64579" t="s">
        <v>73870</v>
      </c>
      <c r="I64579" t="s">
        <v>89</v>
      </c>
      <c r="J64579">
        <v>5</v>
      </c>
      <c r="K64579">
        <v>205.5</v>
      </c>
      <c r="L64579">
        <v>16978.68</v>
      </c>
      <c r="M64579">
        <v>17701.22</v>
      </c>
      <c r="N64579">
        <v>320</v>
      </c>
      <c r="O64579">
        <f>Ordens[[#This Row],[TotalExecutedVolume]]/Ordens[[#This Row],[TotalNetDol]]</f>
        <v>1.2103414399705983E-2</v>
      </c>
    </row>
    <row r="64580" spans="1:15">
      <c r="A64580" s="1">
        <v>44858</v>
      </c>
      <c r="B64580" t="s">
        <v>5210</v>
      </c>
      <c r="C64580" t="s">
        <v>16</v>
      </c>
      <c r="D64580" t="s">
        <v>24</v>
      </c>
      <c r="E64580" t="s">
        <v>68</v>
      </c>
      <c r="F64580" t="s">
        <v>72</v>
      </c>
      <c r="G64580" t="s">
        <v>27</v>
      </c>
      <c r="H64580" t="s">
        <v>73871</v>
      </c>
      <c r="I64580" t="s">
        <v>29</v>
      </c>
      <c r="J64580">
        <v>7.442E-2</v>
      </c>
      <c r="K64580">
        <v>6.09</v>
      </c>
      <c r="L64580">
        <v>3594.71</v>
      </c>
      <c r="M64580">
        <v>3863.43</v>
      </c>
      <c r="N64580">
        <v>1952.07</v>
      </c>
      <c r="O64580">
        <f>Ordens[[#This Row],[TotalExecutedVolume]]/Ordens[[#This Row],[TotalNetDol]]</f>
        <v>1.6941561349872452E-3</v>
      </c>
    </row>
    <row r="64581" spans="1:15">
      <c r="A64581" s="1">
        <v>44858</v>
      </c>
      <c r="B64581" t="s">
        <v>61666</v>
      </c>
      <c r="C64581" t="s">
        <v>16</v>
      </c>
      <c r="D64581" t="s">
        <v>17</v>
      </c>
      <c r="E64581" t="s">
        <v>204</v>
      </c>
      <c r="F64581" t="s">
        <v>19</v>
      </c>
      <c r="G64581" t="s">
        <v>104</v>
      </c>
      <c r="H64581" t="s">
        <v>73872</v>
      </c>
      <c r="I64581" t="s">
        <v>89</v>
      </c>
      <c r="J64581">
        <v>0.9</v>
      </c>
      <c r="K64581">
        <v>15.96</v>
      </c>
      <c r="L64581">
        <v>438.32</v>
      </c>
      <c r="M64581">
        <v>424.63</v>
      </c>
      <c r="N64581">
        <v>32.409999999999997</v>
      </c>
      <c r="O64581">
        <f>Ordens[[#This Row],[TotalExecutedVolume]]/Ordens[[#This Row],[TotalNetDol]]</f>
        <v>3.6411753969702504E-2</v>
      </c>
    </row>
    <row r="64582" spans="1:15">
      <c r="A64582" s="1">
        <v>44858</v>
      </c>
      <c r="B64582" t="s">
        <v>61666</v>
      </c>
      <c r="C64582" t="s">
        <v>16</v>
      </c>
      <c r="D64582" t="s">
        <v>17</v>
      </c>
      <c r="E64582" t="s">
        <v>502</v>
      </c>
      <c r="F64582" t="s">
        <v>41</v>
      </c>
      <c r="G64582" t="s">
        <v>503</v>
      </c>
      <c r="H64582" t="s">
        <v>73873</v>
      </c>
      <c r="I64582" t="s">
        <v>51</v>
      </c>
      <c r="J64582">
        <v>0.2</v>
      </c>
      <c r="K64582">
        <v>50.98</v>
      </c>
      <c r="L64582">
        <v>438.32</v>
      </c>
      <c r="M64582">
        <v>424.63</v>
      </c>
      <c r="N64582">
        <v>54.65</v>
      </c>
      <c r="O64582">
        <f>Ordens[[#This Row],[TotalExecutedVolume]]/Ordens[[#This Row],[TotalNetDol]]</f>
        <v>0.11630772038693192</v>
      </c>
    </row>
    <row r="64583" spans="1:15">
      <c r="A64583" s="1">
        <v>44858</v>
      </c>
      <c r="B64583" t="s">
        <v>35275</v>
      </c>
      <c r="C64583" t="s">
        <v>129</v>
      </c>
      <c r="D64583" t="s">
        <v>17</v>
      </c>
      <c r="E64583" t="s">
        <v>1395</v>
      </c>
      <c r="F64583" t="s">
        <v>169</v>
      </c>
      <c r="G64583" t="s">
        <v>193</v>
      </c>
      <c r="H64583" t="s">
        <v>73874</v>
      </c>
      <c r="I64583" t="s">
        <v>195</v>
      </c>
      <c r="J64583">
        <v>16</v>
      </c>
      <c r="K64583">
        <v>220.32</v>
      </c>
      <c r="L64583">
        <v>752.97</v>
      </c>
      <c r="M64583">
        <v>692.9</v>
      </c>
      <c r="N64583">
        <v>0</v>
      </c>
      <c r="O64583">
        <f>Ordens[[#This Row],[TotalExecutedVolume]]/Ordens[[#This Row],[TotalNetDol]]</f>
        <v>0.29260129885652814</v>
      </c>
    </row>
    <row r="64584" spans="1:15">
      <c r="A64584" s="1">
        <v>44858</v>
      </c>
      <c r="B64584" t="s">
        <v>73875</v>
      </c>
      <c r="C64584" t="s">
        <v>16</v>
      </c>
      <c r="D64584" t="s">
        <v>17</v>
      </c>
      <c r="E64584" t="s">
        <v>18</v>
      </c>
      <c r="F64584" t="s">
        <v>19</v>
      </c>
      <c r="G64584" t="s">
        <v>20</v>
      </c>
      <c r="H64584" t="s">
        <v>73876</v>
      </c>
      <c r="I64584" t="s">
        <v>22</v>
      </c>
      <c r="J64584">
        <v>1</v>
      </c>
      <c r="K64584">
        <v>148.54</v>
      </c>
      <c r="L64584">
        <v>271.24</v>
      </c>
      <c r="M64584">
        <v>4359.26</v>
      </c>
      <c r="N64584">
        <v>1183.23</v>
      </c>
      <c r="O64584">
        <f>Ordens[[#This Row],[TotalExecutedVolume]]/Ordens[[#This Row],[TotalNetDol]]</f>
        <v>0.5476330924642383</v>
      </c>
    </row>
    <row r="64585" spans="1:15">
      <c r="A64585" s="1">
        <v>44858</v>
      </c>
      <c r="B64585" t="s">
        <v>73875</v>
      </c>
      <c r="C64585" t="s">
        <v>16</v>
      </c>
      <c r="D64585" t="s">
        <v>17</v>
      </c>
      <c r="E64585" t="s">
        <v>108</v>
      </c>
      <c r="F64585" t="s">
        <v>19</v>
      </c>
      <c r="G64585" t="s">
        <v>109</v>
      </c>
      <c r="H64585" t="s">
        <v>73877</v>
      </c>
      <c r="I64585" t="s">
        <v>89</v>
      </c>
      <c r="J64585">
        <v>0.11999</v>
      </c>
      <c r="K64585">
        <v>29.47</v>
      </c>
      <c r="L64585">
        <v>271.24</v>
      </c>
      <c r="M64585">
        <v>4359.26</v>
      </c>
      <c r="N64585">
        <v>1705.83</v>
      </c>
      <c r="O64585">
        <f>Ordens[[#This Row],[TotalExecutedVolume]]/Ordens[[#This Row],[TotalNetDol]]</f>
        <v>0.10864916678955905</v>
      </c>
    </row>
    <row r="64586" spans="1:15">
      <c r="A64586" s="1">
        <v>44858</v>
      </c>
      <c r="B64586" t="s">
        <v>73875</v>
      </c>
      <c r="C64586" t="s">
        <v>16</v>
      </c>
      <c r="D64586" t="s">
        <v>17</v>
      </c>
      <c r="E64586" t="s">
        <v>111</v>
      </c>
      <c r="F64586" t="s">
        <v>19</v>
      </c>
      <c r="G64586" t="s">
        <v>104</v>
      </c>
      <c r="H64586" t="s">
        <v>73878</v>
      </c>
      <c r="I64586" t="s">
        <v>89</v>
      </c>
      <c r="J64586">
        <v>0.89165000000000005</v>
      </c>
      <c r="K64586">
        <v>91.02</v>
      </c>
      <c r="L64586">
        <v>271.24</v>
      </c>
      <c r="M64586">
        <v>4359.26</v>
      </c>
      <c r="N64586">
        <v>1470.2</v>
      </c>
      <c r="O64586">
        <f>Ordens[[#This Row],[TotalExecutedVolume]]/Ordens[[#This Row],[TotalNetDol]]</f>
        <v>0.33556997492995133</v>
      </c>
    </row>
    <row r="64587" spans="1:15">
      <c r="A64587" s="1">
        <v>44858</v>
      </c>
      <c r="B64587" t="s">
        <v>73879</v>
      </c>
      <c r="C64587" t="s">
        <v>16</v>
      </c>
      <c r="D64587" t="s">
        <v>24</v>
      </c>
      <c r="E64587" t="s">
        <v>1120</v>
      </c>
      <c r="F64587" t="s">
        <v>72</v>
      </c>
      <c r="G64587" t="s">
        <v>27</v>
      </c>
      <c r="H64587" t="s">
        <v>73880</v>
      </c>
      <c r="I64587" t="s">
        <v>29</v>
      </c>
      <c r="J64587">
        <v>3</v>
      </c>
      <c r="K64587">
        <v>267.3</v>
      </c>
      <c r="L64587">
        <v>2304.61</v>
      </c>
      <c r="M64587">
        <v>2430.1</v>
      </c>
      <c r="N64587">
        <v>0</v>
      </c>
      <c r="O64587">
        <f>Ordens[[#This Row],[TotalExecutedVolume]]/Ordens[[#This Row],[TotalNetDol]]</f>
        <v>0.11598491718772373</v>
      </c>
    </row>
    <row r="64588" spans="1:15">
      <c r="A64588" s="1">
        <v>44858</v>
      </c>
      <c r="B64588" t="s">
        <v>73879</v>
      </c>
      <c r="C64588" t="s">
        <v>16</v>
      </c>
      <c r="D64588" t="s">
        <v>24</v>
      </c>
      <c r="E64588" t="s">
        <v>671</v>
      </c>
      <c r="F64588" t="s">
        <v>72</v>
      </c>
      <c r="G64588" t="s">
        <v>27</v>
      </c>
      <c r="H64588" t="s">
        <v>73881</v>
      </c>
      <c r="I64588" t="s">
        <v>29</v>
      </c>
      <c r="J64588">
        <v>7</v>
      </c>
      <c r="K64588">
        <v>242.41</v>
      </c>
      <c r="L64588">
        <v>2304.61</v>
      </c>
      <c r="M64588">
        <v>2430.1</v>
      </c>
      <c r="N64588">
        <v>381.84</v>
      </c>
      <c r="O64588">
        <f>Ordens[[#This Row],[TotalExecutedVolume]]/Ordens[[#This Row],[TotalNetDol]]</f>
        <v>0.10518482519818971</v>
      </c>
    </row>
    <row r="64589" spans="1:15">
      <c r="A64589" s="1">
        <v>44858</v>
      </c>
      <c r="B64589" t="s">
        <v>73879</v>
      </c>
      <c r="C64589" t="s">
        <v>16</v>
      </c>
      <c r="D64589" t="s">
        <v>24</v>
      </c>
      <c r="E64589" t="s">
        <v>52</v>
      </c>
      <c r="F64589" t="s">
        <v>72</v>
      </c>
      <c r="G64589" t="s">
        <v>27</v>
      </c>
      <c r="H64589" t="s">
        <v>73882</v>
      </c>
      <c r="I64589" t="s">
        <v>29</v>
      </c>
      <c r="J64589">
        <v>3</v>
      </c>
      <c r="K64589">
        <v>1041.48</v>
      </c>
      <c r="L64589">
        <v>2304.61</v>
      </c>
      <c r="M64589">
        <v>2430.1</v>
      </c>
      <c r="N64589">
        <v>1479.36</v>
      </c>
      <c r="O64589">
        <f>Ordens[[#This Row],[TotalExecutedVolume]]/Ordens[[#This Row],[TotalNetDol]]</f>
        <v>0.4519116032647606</v>
      </c>
    </row>
    <row r="64590" spans="1:15">
      <c r="A64590" s="1">
        <v>44858</v>
      </c>
      <c r="B64590" t="s">
        <v>73879</v>
      </c>
      <c r="C64590" t="s">
        <v>16</v>
      </c>
      <c r="D64590" t="s">
        <v>24</v>
      </c>
      <c r="E64590" t="s">
        <v>255</v>
      </c>
      <c r="F64590" t="s">
        <v>72</v>
      </c>
      <c r="G64590" t="s">
        <v>27</v>
      </c>
      <c r="H64590" t="s">
        <v>73883</v>
      </c>
      <c r="I64590" t="s">
        <v>29</v>
      </c>
      <c r="J64590">
        <v>3</v>
      </c>
      <c r="K64590">
        <v>254.13</v>
      </c>
      <c r="L64590">
        <v>2304.61</v>
      </c>
      <c r="M64590">
        <v>2430.1</v>
      </c>
      <c r="N64590">
        <v>0</v>
      </c>
      <c r="O64590">
        <f>Ordens[[#This Row],[TotalExecutedVolume]]/Ordens[[#This Row],[TotalNetDol]]</f>
        <v>0.11027028434312096</v>
      </c>
    </row>
    <row r="64591" spans="1:15">
      <c r="A64591" s="1">
        <v>44858</v>
      </c>
      <c r="B64591" t="s">
        <v>72025</v>
      </c>
      <c r="C64591" t="s">
        <v>129</v>
      </c>
      <c r="D64591" t="s">
        <v>17</v>
      </c>
      <c r="E64591" t="s">
        <v>755</v>
      </c>
      <c r="F64591" t="s">
        <v>33</v>
      </c>
      <c r="G64591" t="s">
        <v>34</v>
      </c>
      <c r="H64591" t="s">
        <v>73884</v>
      </c>
      <c r="I64591" t="s">
        <v>36</v>
      </c>
      <c r="J64591">
        <v>0.5</v>
      </c>
      <c r="K64591">
        <v>51.66</v>
      </c>
      <c r="L64591">
        <v>2479.1999999999998</v>
      </c>
      <c r="M64591">
        <v>2417.62</v>
      </c>
      <c r="N64591">
        <v>0</v>
      </c>
      <c r="O64591">
        <f>Ordens[[#This Row],[TotalExecutedVolume]]/Ordens[[#This Row],[TotalNetDol]]</f>
        <v>2.0837366892545981E-2</v>
      </c>
    </row>
    <row r="64592" spans="1:15">
      <c r="A64592" s="1">
        <v>44858</v>
      </c>
      <c r="B64592" t="s">
        <v>70831</v>
      </c>
      <c r="C64592" t="s">
        <v>16</v>
      </c>
      <c r="D64592" t="s">
        <v>24</v>
      </c>
      <c r="E64592" t="s">
        <v>149</v>
      </c>
      <c r="F64592" t="s">
        <v>72</v>
      </c>
      <c r="G64592" t="s">
        <v>27</v>
      </c>
      <c r="H64592" t="s">
        <v>73885</v>
      </c>
      <c r="I64592" t="s">
        <v>29</v>
      </c>
      <c r="J64592">
        <v>0.6</v>
      </c>
      <c r="K64592">
        <v>18.760000000000002</v>
      </c>
      <c r="L64592">
        <v>438.33</v>
      </c>
      <c r="M64592">
        <v>1553.3</v>
      </c>
      <c r="N64592">
        <v>73.13</v>
      </c>
      <c r="O64592">
        <f>Ordens[[#This Row],[TotalExecutedVolume]]/Ordens[[#This Row],[TotalNetDol]]</f>
        <v>4.2798804553646798E-2</v>
      </c>
    </row>
    <row r="64593" spans="1:15">
      <c r="A64593" s="1">
        <v>44858</v>
      </c>
      <c r="B64593" t="s">
        <v>70831</v>
      </c>
      <c r="C64593" t="s">
        <v>16</v>
      </c>
      <c r="D64593" t="s">
        <v>17</v>
      </c>
      <c r="E64593" t="s">
        <v>643</v>
      </c>
      <c r="F64593" t="s">
        <v>82</v>
      </c>
      <c r="G64593" t="s">
        <v>433</v>
      </c>
      <c r="H64593" t="s">
        <v>73886</v>
      </c>
      <c r="I64593" t="s">
        <v>85</v>
      </c>
      <c r="J64593">
        <v>0.16</v>
      </c>
      <c r="K64593">
        <v>20.56</v>
      </c>
      <c r="L64593">
        <v>438.33</v>
      </c>
      <c r="M64593">
        <v>1553.3</v>
      </c>
      <c r="N64593">
        <v>38.08</v>
      </c>
      <c r="O64593">
        <f>Ordens[[#This Row],[TotalExecutedVolume]]/Ordens[[#This Row],[TotalNetDol]]</f>
        <v>4.6905299660073459E-2</v>
      </c>
    </row>
    <row r="64594" spans="1:15">
      <c r="A64594" s="1">
        <v>44858</v>
      </c>
      <c r="B64594" t="s">
        <v>70831</v>
      </c>
      <c r="C64594" t="s">
        <v>16</v>
      </c>
      <c r="D64594" t="s">
        <v>24</v>
      </c>
      <c r="E64594" t="s">
        <v>25</v>
      </c>
      <c r="F64594" t="s">
        <v>72</v>
      </c>
      <c r="G64594" t="s">
        <v>27</v>
      </c>
      <c r="H64594" t="s">
        <v>73887</v>
      </c>
      <c r="I64594" t="s">
        <v>29</v>
      </c>
      <c r="J64594">
        <v>0.75</v>
      </c>
      <c r="K64594">
        <v>27.41</v>
      </c>
      <c r="L64594">
        <v>438.33</v>
      </c>
      <c r="M64594">
        <v>1553.3</v>
      </c>
      <c r="N64594">
        <v>51.13</v>
      </c>
      <c r="O64594">
        <f>Ordens[[#This Row],[TotalExecutedVolume]]/Ordens[[#This Row],[TotalNetDol]]</f>
        <v>6.2532794926197163E-2</v>
      </c>
    </row>
    <row r="64595" spans="1:15">
      <c r="A64595" s="1">
        <v>44858</v>
      </c>
      <c r="B64595" t="s">
        <v>70831</v>
      </c>
      <c r="C64595" t="s">
        <v>16</v>
      </c>
      <c r="D64595" t="s">
        <v>17</v>
      </c>
      <c r="E64595" t="s">
        <v>81</v>
      </c>
      <c r="F64595" t="s">
        <v>82</v>
      </c>
      <c r="G64595" t="s">
        <v>83</v>
      </c>
      <c r="H64595" t="s">
        <v>73888</v>
      </c>
      <c r="I64595" t="s">
        <v>85</v>
      </c>
      <c r="J64595">
        <v>0.3</v>
      </c>
      <c r="K64595">
        <v>17.07</v>
      </c>
      <c r="L64595">
        <v>438.33</v>
      </c>
      <c r="M64595">
        <v>1553.3</v>
      </c>
      <c r="N64595">
        <v>56.37</v>
      </c>
      <c r="O64595">
        <f>Ordens[[#This Row],[TotalExecutedVolume]]/Ordens[[#This Row],[TotalNetDol]]</f>
        <v>3.8943261925946208E-2</v>
      </c>
    </row>
    <row r="64596" spans="1:15">
      <c r="A64596" s="1">
        <v>44858</v>
      </c>
      <c r="B64596" t="s">
        <v>70831</v>
      </c>
      <c r="C64596" t="s">
        <v>16</v>
      </c>
      <c r="D64596" t="s">
        <v>24</v>
      </c>
      <c r="E64596" t="s">
        <v>151</v>
      </c>
      <c r="F64596" t="s">
        <v>72</v>
      </c>
      <c r="G64596" t="s">
        <v>27</v>
      </c>
      <c r="H64596" t="s">
        <v>73889</v>
      </c>
      <c r="I64596" t="s">
        <v>29</v>
      </c>
      <c r="J64596">
        <v>0.1</v>
      </c>
      <c r="K64596">
        <v>27.25</v>
      </c>
      <c r="L64596">
        <v>438.33</v>
      </c>
      <c r="M64596">
        <v>1553.3</v>
      </c>
      <c r="N64596">
        <v>115.53</v>
      </c>
      <c r="O64596">
        <f>Ordens[[#This Row],[TotalExecutedVolume]]/Ordens[[#This Row],[TotalNetDol]]</f>
        <v>6.2167773138959236E-2</v>
      </c>
    </row>
    <row r="64597" spans="1:15">
      <c r="A64597" s="1">
        <v>44858</v>
      </c>
      <c r="B64597" t="s">
        <v>70831</v>
      </c>
      <c r="C64597" t="s">
        <v>16</v>
      </c>
      <c r="D64597" t="s">
        <v>17</v>
      </c>
      <c r="E64597" t="s">
        <v>488</v>
      </c>
      <c r="F64597" t="s">
        <v>19</v>
      </c>
      <c r="G64597" t="s">
        <v>489</v>
      </c>
      <c r="H64597" t="s">
        <v>73890</v>
      </c>
      <c r="I64597" t="s">
        <v>447</v>
      </c>
      <c r="J64597">
        <v>1</v>
      </c>
      <c r="K64597">
        <v>17.59</v>
      </c>
      <c r="L64597">
        <v>438.33</v>
      </c>
      <c r="M64597">
        <v>1553.3</v>
      </c>
      <c r="N64597">
        <v>19.09</v>
      </c>
      <c r="O64597">
        <f>Ordens[[#This Row],[TotalExecutedVolume]]/Ordens[[#This Row],[TotalNetDol]]</f>
        <v>4.0129582734469461E-2</v>
      </c>
    </row>
    <row r="64598" spans="1:15">
      <c r="A64598" s="1">
        <v>44858</v>
      </c>
      <c r="B64598" t="s">
        <v>70831</v>
      </c>
      <c r="C64598" t="s">
        <v>16</v>
      </c>
      <c r="D64598" t="s">
        <v>17</v>
      </c>
      <c r="E64598" t="s">
        <v>1100</v>
      </c>
      <c r="F64598" t="s">
        <v>82</v>
      </c>
      <c r="G64598" t="s">
        <v>433</v>
      </c>
      <c r="H64598" t="s">
        <v>73891</v>
      </c>
      <c r="I64598" t="s">
        <v>85</v>
      </c>
      <c r="J64598">
        <v>0.16</v>
      </c>
      <c r="K64598">
        <v>18.28</v>
      </c>
      <c r="L64598">
        <v>438.33</v>
      </c>
      <c r="M64598">
        <v>1553.3</v>
      </c>
      <c r="N64598">
        <v>34.840000000000003</v>
      </c>
      <c r="O64598">
        <f>Ordens[[#This Row],[TotalExecutedVolume]]/Ordens[[#This Row],[TotalNetDol]]</f>
        <v>4.1703739191933022E-2</v>
      </c>
    </row>
    <row r="64599" spans="1:15">
      <c r="A64599" s="1">
        <v>44858</v>
      </c>
      <c r="B64599" t="s">
        <v>70831</v>
      </c>
      <c r="C64599" t="s">
        <v>16</v>
      </c>
      <c r="D64599" t="s">
        <v>17</v>
      </c>
      <c r="E64599" t="s">
        <v>368</v>
      </c>
      <c r="F64599" t="s">
        <v>307</v>
      </c>
      <c r="G64599" t="s">
        <v>308</v>
      </c>
      <c r="H64599" t="s">
        <v>73892</v>
      </c>
      <c r="I64599" t="s">
        <v>310</v>
      </c>
      <c r="J64599">
        <v>0.18</v>
      </c>
      <c r="K64599">
        <v>21.13</v>
      </c>
      <c r="L64599">
        <v>438.33</v>
      </c>
      <c r="M64599">
        <v>1553.3</v>
      </c>
      <c r="N64599">
        <v>35.840000000000003</v>
      </c>
      <c r="O64599">
        <f>Ordens[[#This Row],[TotalExecutedVolume]]/Ordens[[#This Row],[TotalNetDol]]</f>
        <v>4.8205689777108568E-2</v>
      </c>
    </row>
    <row r="64600" spans="1:15">
      <c r="A64600" s="1">
        <v>44858</v>
      </c>
      <c r="B64600" t="s">
        <v>19261</v>
      </c>
      <c r="C64600" t="s">
        <v>129</v>
      </c>
      <c r="D64600" t="s">
        <v>24</v>
      </c>
      <c r="E64600" t="s">
        <v>3806</v>
      </c>
      <c r="F64600" t="s">
        <v>72</v>
      </c>
      <c r="G64600" t="s">
        <v>27</v>
      </c>
      <c r="H64600" t="s">
        <v>73893</v>
      </c>
      <c r="I64600" t="s">
        <v>29</v>
      </c>
      <c r="J64600">
        <v>1</v>
      </c>
      <c r="K64600">
        <v>97.22</v>
      </c>
      <c r="L64600">
        <v>5581.09</v>
      </c>
      <c r="M64600">
        <v>6048.24</v>
      </c>
      <c r="N64600">
        <v>106.89</v>
      </c>
      <c r="O64600">
        <f>Ordens[[#This Row],[TotalExecutedVolume]]/Ordens[[#This Row],[TotalNetDol]]</f>
        <v>1.741953632713323E-2</v>
      </c>
    </row>
    <row r="64601" spans="1:15">
      <c r="A64601" s="1">
        <v>44858</v>
      </c>
      <c r="B64601" t="s">
        <v>19261</v>
      </c>
      <c r="C64601" t="s">
        <v>16</v>
      </c>
      <c r="D64601" t="s">
        <v>17</v>
      </c>
      <c r="E64601" t="s">
        <v>524</v>
      </c>
      <c r="F64601" t="s">
        <v>33</v>
      </c>
      <c r="G64601" t="s">
        <v>34</v>
      </c>
      <c r="H64601" t="s">
        <v>73894</v>
      </c>
      <c r="I64601" t="s">
        <v>36</v>
      </c>
      <c r="J64601">
        <v>1.6</v>
      </c>
      <c r="K64601">
        <v>296.93</v>
      </c>
      <c r="L64601">
        <v>5581.09</v>
      </c>
      <c r="M64601">
        <v>6048.24</v>
      </c>
      <c r="N64601">
        <v>349.2</v>
      </c>
      <c r="O64601">
        <f>Ordens[[#This Row],[TotalExecutedVolume]]/Ordens[[#This Row],[TotalNetDol]]</f>
        <v>5.3202868973623432E-2</v>
      </c>
    </row>
    <row r="64602" spans="1:15">
      <c r="A64602" s="1">
        <v>44858</v>
      </c>
      <c r="B64602" t="s">
        <v>19261</v>
      </c>
      <c r="C64602" t="s">
        <v>129</v>
      </c>
      <c r="D64602" t="s">
        <v>24</v>
      </c>
      <c r="E64602" t="s">
        <v>5735</v>
      </c>
      <c r="F64602" t="s">
        <v>72</v>
      </c>
      <c r="G64602" t="s">
        <v>27</v>
      </c>
      <c r="H64602" t="s">
        <v>73895</v>
      </c>
      <c r="I64602" t="s">
        <v>29</v>
      </c>
      <c r="J64602">
        <v>1.8</v>
      </c>
      <c r="K64602">
        <v>190.42</v>
      </c>
      <c r="L64602">
        <v>5581.09</v>
      </c>
      <c r="M64602">
        <v>6048.24</v>
      </c>
      <c r="N64602">
        <v>193.63</v>
      </c>
      <c r="O64602">
        <f>Ordens[[#This Row],[TotalExecutedVolume]]/Ordens[[#This Row],[TotalNetDol]]</f>
        <v>3.4118783248433544E-2</v>
      </c>
    </row>
    <row r="64603" spans="1:15">
      <c r="A64603" s="1">
        <v>44858</v>
      </c>
      <c r="B64603" t="s">
        <v>63935</v>
      </c>
      <c r="C64603" t="s">
        <v>16</v>
      </c>
      <c r="D64603" t="s">
        <v>24</v>
      </c>
      <c r="E64603" t="s">
        <v>68</v>
      </c>
      <c r="F64603" t="s">
        <v>72</v>
      </c>
      <c r="G64603" t="s">
        <v>27</v>
      </c>
      <c r="H64603" t="s">
        <v>73896</v>
      </c>
      <c r="I64603" t="s">
        <v>29</v>
      </c>
      <c r="J64603">
        <v>2.2555000000000001</v>
      </c>
      <c r="K64603">
        <v>185.15</v>
      </c>
      <c r="L64603">
        <v>945.76</v>
      </c>
      <c r="M64603">
        <v>1418.02</v>
      </c>
      <c r="N64603">
        <v>1417.93</v>
      </c>
      <c r="O64603">
        <f>Ordens[[#This Row],[TotalExecutedVolume]]/Ordens[[#This Row],[TotalNetDol]]</f>
        <v>0.19576848249027237</v>
      </c>
    </row>
    <row r="64604" spans="1:15">
      <c r="A64604" s="1">
        <v>44858</v>
      </c>
      <c r="B64604" t="s">
        <v>73897</v>
      </c>
      <c r="C64604" t="s">
        <v>16</v>
      </c>
      <c r="D64604" t="s">
        <v>24</v>
      </c>
      <c r="E64604" t="s">
        <v>988</v>
      </c>
      <c r="F64604" t="s">
        <v>72</v>
      </c>
      <c r="G64604" t="s">
        <v>27</v>
      </c>
      <c r="H64604" t="s">
        <v>73898</v>
      </c>
      <c r="I64604" t="s">
        <v>29</v>
      </c>
      <c r="J64604">
        <v>26</v>
      </c>
      <c r="K64604">
        <v>1313.26</v>
      </c>
      <c r="L64604">
        <v>1318.3</v>
      </c>
      <c r="M64604">
        <v>801.54</v>
      </c>
      <c r="N64604">
        <v>0</v>
      </c>
      <c r="O64604">
        <f>Ordens[[#This Row],[TotalExecutedVolume]]/Ordens[[#This Row],[TotalNetDol]]</f>
        <v>0.99617689448532198</v>
      </c>
    </row>
    <row r="64605" spans="1:15">
      <c r="A64605" s="1">
        <v>44858</v>
      </c>
      <c r="B64605" t="s">
        <v>70444</v>
      </c>
      <c r="C64605" t="s">
        <v>16</v>
      </c>
      <c r="D64605" t="s">
        <v>24</v>
      </c>
      <c r="E64605" t="s">
        <v>735</v>
      </c>
      <c r="F64605" t="s">
        <v>72</v>
      </c>
      <c r="G64605" t="s">
        <v>27</v>
      </c>
      <c r="H64605" t="s">
        <v>73899</v>
      </c>
      <c r="I64605" t="s">
        <v>29</v>
      </c>
      <c r="J64605">
        <v>1.75</v>
      </c>
      <c r="K64605">
        <v>7.96</v>
      </c>
      <c r="L64605">
        <v>125.29</v>
      </c>
      <c r="M64605">
        <v>185.79</v>
      </c>
      <c r="N64605">
        <v>20.440000000000001</v>
      </c>
      <c r="O64605">
        <f>Ordens[[#This Row],[TotalExecutedVolume]]/Ordens[[#This Row],[TotalNetDol]]</f>
        <v>6.3532604357889697E-2</v>
      </c>
    </row>
    <row r="64606" spans="1:15">
      <c r="A64606" s="1">
        <v>44858</v>
      </c>
      <c r="B64606" t="s">
        <v>70444</v>
      </c>
      <c r="C64606" t="s">
        <v>16</v>
      </c>
      <c r="D64606" t="s">
        <v>17</v>
      </c>
      <c r="E64606" t="s">
        <v>601</v>
      </c>
      <c r="F64606" t="s">
        <v>33</v>
      </c>
      <c r="G64606" t="s">
        <v>34</v>
      </c>
      <c r="H64606" t="s">
        <v>73900</v>
      </c>
      <c r="I64606" t="s">
        <v>36</v>
      </c>
      <c r="J64606">
        <v>0.2</v>
      </c>
      <c r="K64606">
        <v>5.64</v>
      </c>
      <c r="L64606">
        <v>125.29</v>
      </c>
      <c r="M64606">
        <v>185.79</v>
      </c>
      <c r="N64606">
        <v>17.420000000000002</v>
      </c>
      <c r="O64606">
        <f>Ordens[[#This Row],[TotalExecutedVolume]]/Ordens[[#This Row],[TotalNetDol]]</f>
        <v>4.5015563891771089E-2</v>
      </c>
    </row>
    <row r="64607" spans="1:15">
      <c r="A64607" s="1">
        <v>44858</v>
      </c>
      <c r="B64607" t="s">
        <v>70444</v>
      </c>
      <c r="C64607" t="s">
        <v>16</v>
      </c>
      <c r="D64607" t="s">
        <v>24</v>
      </c>
      <c r="E64607" t="s">
        <v>746</v>
      </c>
      <c r="F64607" t="s">
        <v>72</v>
      </c>
      <c r="G64607" t="s">
        <v>27</v>
      </c>
      <c r="H64607" t="s">
        <v>73901</v>
      </c>
      <c r="I64607" t="s">
        <v>29</v>
      </c>
      <c r="J64607">
        <v>0.22</v>
      </c>
      <c r="K64607">
        <v>7.51</v>
      </c>
      <c r="L64607">
        <v>125.29</v>
      </c>
      <c r="M64607">
        <v>185.79</v>
      </c>
      <c r="N64607">
        <v>7.99</v>
      </c>
      <c r="O64607">
        <f>Ordens[[#This Row],[TotalExecutedVolume]]/Ordens[[#This Row],[TotalNetDol]]</f>
        <v>5.9940937026099442E-2</v>
      </c>
    </row>
    <row r="64608" spans="1:15">
      <c r="A64608" s="1">
        <v>44858</v>
      </c>
      <c r="B64608" t="s">
        <v>70444</v>
      </c>
      <c r="C64608" t="s">
        <v>16</v>
      </c>
      <c r="D64608" t="s">
        <v>17</v>
      </c>
      <c r="E64608" t="s">
        <v>54</v>
      </c>
      <c r="F64608" t="s">
        <v>19</v>
      </c>
      <c r="G64608" t="s">
        <v>55</v>
      </c>
      <c r="H64608" t="s">
        <v>73902</v>
      </c>
      <c r="I64608" t="s">
        <v>22</v>
      </c>
      <c r="J64608">
        <v>0.1</v>
      </c>
      <c r="K64608">
        <v>12.13</v>
      </c>
      <c r="L64608">
        <v>125.29</v>
      </c>
      <c r="M64608">
        <v>185.79</v>
      </c>
      <c r="N64608">
        <v>33.04</v>
      </c>
      <c r="O64608">
        <f>Ordens[[#This Row],[TotalExecutedVolume]]/Ordens[[#This Row],[TotalNetDol]]</f>
        <v>9.6815388299145988E-2</v>
      </c>
    </row>
    <row r="64609" spans="1:15">
      <c r="A64609" s="1">
        <v>44858</v>
      </c>
      <c r="B64609" t="s">
        <v>70444</v>
      </c>
      <c r="C64609" t="s">
        <v>16</v>
      </c>
      <c r="D64609" t="s">
        <v>17</v>
      </c>
      <c r="E64609" t="s">
        <v>344</v>
      </c>
      <c r="F64609" t="s">
        <v>33</v>
      </c>
      <c r="G64609" t="s">
        <v>34</v>
      </c>
      <c r="H64609" t="s">
        <v>73903</v>
      </c>
      <c r="I64609" t="s">
        <v>36</v>
      </c>
      <c r="J64609">
        <v>0.2</v>
      </c>
      <c r="K64609">
        <v>11.65</v>
      </c>
      <c r="L64609">
        <v>125.29</v>
      </c>
      <c r="M64609">
        <v>185.79</v>
      </c>
      <c r="N64609">
        <v>12.9</v>
      </c>
      <c r="O64609">
        <f>Ordens[[#This Row],[TotalExecutedVolume]]/Ordens[[#This Row],[TotalNetDol]]</f>
        <v>9.2984276478569716E-2</v>
      </c>
    </row>
    <row r="64610" spans="1:15">
      <c r="A64610" s="1">
        <v>44858</v>
      </c>
      <c r="B64610" t="s">
        <v>7424</v>
      </c>
      <c r="C64610" t="s">
        <v>16</v>
      </c>
      <c r="D64610" t="s">
        <v>24</v>
      </c>
      <c r="E64610" t="s">
        <v>200</v>
      </c>
      <c r="F64610" t="s">
        <v>72</v>
      </c>
      <c r="G64610" t="s">
        <v>27</v>
      </c>
      <c r="H64610" t="s">
        <v>73904</v>
      </c>
      <c r="I64610" t="s">
        <v>29</v>
      </c>
      <c r="J64610">
        <v>0.86</v>
      </c>
      <c r="K64610">
        <v>323.88</v>
      </c>
      <c r="L64610">
        <v>2052.19</v>
      </c>
      <c r="M64610">
        <v>2317.84</v>
      </c>
      <c r="N64610">
        <v>1488.95</v>
      </c>
      <c r="O64610">
        <f>Ordens[[#This Row],[TotalExecutedVolume]]/Ordens[[#This Row],[TotalNetDol]]</f>
        <v>0.15782164419473829</v>
      </c>
    </row>
    <row r="64611" spans="1:15">
      <c r="A64611" s="1">
        <v>44858</v>
      </c>
      <c r="B64611" t="s">
        <v>7977</v>
      </c>
      <c r="C64611" t="s">
        <v>16</v>
      </c>
      <c r="D64611" t="s">
        <v>17</v>
      </c>
      <c r="E64611" t="s">
        <v>111</v>
      </c>
      <c r="F64611" t="s">
        <v>19</v>
      </c>
      <c r="G64611" t="s">
        <v>104</v>
      </c>
      <c r="H64611" t="s">
        <v>73905</v>
      </c>
      <c r="I64611" t="s">
        <v>89</v>
      </c>
      <c r="J64611">
        <v>0.35</v>
      </c>
      <c r="K64611">
        <v>35.369999999999997</v>
      </c>
      <c r="L64611">
        <v>508.69</v>
      </c>
      <c r="M64611">
        <v>618.49</v>
      </c>
      <c r="N64611">
        <v>98.46</v>
      </c>
      <c r="O64611">
        <f>Ordens[[#This Row],[TotalExecutedVolume]]/Ordens[[#This Row],[TotalNetDol]]</f>
        <v>6.9531541803455929E-2</v>
      </c>
    </row>
    <row r="64612" spans="1:15">
      <c r="A64612" s="1">
        <v>44859</v>
      </c>
      <c r="B64612" t="s">
        <v>30390</v>
      </c>
      <c r="C64612" t="s">
        <v>16</v>
      </c>
      <c r="D64612" t="s">
        <v>24</v>
      </c>
      <c r="E64612" t="s">
        <v>2148</v>
      </c>
      <c r="F64612" t="s">
        <v>72</v>
      </c>
      <c r="G64612" t="s">
        <v>27</v>
      </c>
      <c r="H64612" t="s">
        <v>73906</v>
      </c>
      <c r="I64612" t="s">
        <v>29</v>
      </c>
      <c r="J64612">
        <v>1.56555</v>
      </c>
      <c r="K64612">
        <v>200</v>
      </c>
      <c r="L64612">
        <v>1090.1600000000001</v>
      </c>
      <c r="M64612">
        <v>2110.04</v>
      </c>
      <c r="N64612">
        <v>210.38</v>
      </c>
      <c r="O64612">
        <f>Ordens[[#This Row],[TotalExecutedVolume]]/Ordens[[#This Row],[TotalNetDol]]</f>
        <v>0.1834593087253247</v>
      </c>
    </row>
    <row r="64613" spans="1:15">
      <c r="A64613" s="1">
        <v>44859</v>
      </c>
      <c r="B64613" t="s">
        <v>30390</v>
      </c>
      <c r="C64613" t="s">
        <v>16</v>
      </c>
      <c r="D64613" t="s">
        <v>24</v>
      </c>
      <c r="E64613" t="s">
        <v>1108</v>
      </c>
      <c r="F64613" t="s">
        <v>72</v>
      </c>
      <c r="G64613" t="s">
        <v>27</v>
      </c>
      <c r="H64613" t="s">
        <v>73907</v>
      </c>
      <c r="I64613" t="s">
        <v>29</v>
      </c>
      <c r="J64613">
        <v>5.62852</v>
      </c>
      <c r="K64613">
        <v>300</v>
      </c>
      <c r="L64613">
        <v>1090.1600000000001</v>
      </c>
      <c r="M64613">
        <v>2110.04</v>
      </c>
      <c r="N64613">
        <v>317.05</v>
      </c>
      <c r="O64613">
        <f>Ordens[[#This Row],[TotalExecutedVolume]]/Ordens[[#This Row],[TotalNetDol]]</f>
        <v>0.27518896308798707</v>
      </c>
    </row>
    <row r="64614" spans="1:15">
      <c r="A64614" s="1">
        <v>44859</v>
      </c>
      <c r="B64614" t="s">
        <v>30390</v>
      </c>
      <c r="C64614" t="s">
        <v>16</v>
      </c>
      <c r="D64614" t="s">
        <v>24</v>
      </c>
      <c r="E64614" t="s">
        <v>255</v>
      </c>
      <c r="F64614" t="s">
        <v>72</v>
      </c>
      <c r="G64614" t="s">
        <v>27</v>
      </c>
      <c r="H64614" t="s">
        <v>73908</v>
      </c>
      <c r="I64614" t="s">
        <v>29</v>
      </c>
      <c r="J64614">
        <v>1.17178</v>
      </c>
      <c r="K64614">
        <v>100</v>
      </c>
      <c r="L64614">
        <v>1090.1600000000001</v>
      </c>
      <c r="M64614">
        <v>2110.04</v>
      </c>
      <c r="N64614">
        <v>110.33</v>
      </c>
      <c r="O64614">
        <f>Ordens[[#This Row],[TotalExecutedVolume]]/Ordens[[#This Row],[TotalNetDol]]</f>
        <v>9.1729654362662352E-2</v>
      </c>
    </row>
    <row r="64615" spans="1:15">
      <c r="A64615" s="1">
        <v>44859</v>
      </c>
      <c r="B64615" t="s">
        <v>51317</v>
      </c>
      <c r="C64615" t="s">
        <v>129</v>
      </c>
      <c r="D64615" t="s">
        <v>17</v>
      </c>
      <c r="E64615" t="s">
        <v>204</v>
      </c>
      <c r="F64615" t="s">
        <v>19</v>
      </c>
      <c r="G64615" t="s">
        <v>104</v>
      </c>
      <c r="H64615" t="s">
        <v>73909</v>
      </c>
      <c r="I64615" t="s">
        <v>89</v>
      </c>
      <c r="J64615">
        <v>10</v>
      </c>
      <c r="K64615">
        <v>182.7</v>
      </c>
      <c r="L64615">
        <v>1469.21</v>
      </c>
      <c r="M64615">
        <v>1413.83</v>
      </c>
      <c r="N64615">
        <v>1085.52</v>
      </c>
      <c r="O64615">
        <f>Ordens[[#This Row],[TotalExecutedVolume]]/Ordens[[#This Row],[TotalNetDol]]</f>
        <v>0.1243525432034903</v>
      </c>
    </row>
    <row r="64616" spans="1:15">
      <c r="A64616" s="1">
        <v>44859</v>
      </c>
      <c r="B64616" t="s">
        <v>73565</v>
      </c>
      <c r="C64616" t="s">
        <v>16</v>
      </c>
      <c r="D64616" t="s">
        <v>24</v>
      </c>
      <c r="E64616" t="s">
        <v>68</v>
      </c>
      <c r="F64616" t="s">
        <v>72</v>
      </c>
      <c r="G64616" t="s">
        <v>27</v>
      </c>
      <c r="H64616" t="s">
        <v>73910</v>
      </c>
      <c r="I64616" t="s">
        <v>29</v>
      </c>
      <c r="J64616">
        <v>2.65</v>
      </c>
      <c r="K64616">
        <v>220.51</v>
      </c>
      <c r="L64616">
        <v>556.71</v>
      </c>
      <c r="M64616">
        <v>593.83000000000004</v>
      </c>
      <c r="N64616">
        <v>326.52999999999997</v>
      </c>
      <c r="O64616">
        <f>Ordens[[#This Row],[TotalExecutedVolume]]/Ordens[[#This Row],[TotalNetDol]]</f>
        <v>0.39609491476711389</v>
      </c>
    </row>
    <row r="64617" spans="1:15">
      <c r="A64617" s="1">
        <v>44859</v>
      </c>
      <c r="B64617" t="s">
        <v>73565</v>
      </c>
      <c r="C64617" t="s">
        <v>16</v>
      </c>
      <c r="D64617" t="s">
        <v>24</v>
      </c>
      <c r="E64617" t="s">
        <v>139</v>
      </c>
      <c r="F64617" t="s">
        <v>72</v>
      </c>
      <c r="G64617" t="s">
        <v>27</v>
      </c>
      <c r="H64617" t="s">
        <v>73911</v>
      </c>
      <c r="I64617" t="s">
        <v>29</v>
      </c>
      <c r="J64617">
        <v>3</v>
      </c>
      <c r="K64617">
        <v>241.11</v>
      </c>
      <c r="L64617">
        <v>556.71</v>
      </c>
      <c r="M64617">
        <v>593.83000000000004</v>
      </c>
      <c r="N64617">
        <v>259.47000000000003</v>
      </c>
      <c r="O64617">
        <f>Ordens[[#This Row],[TotalExecutedVolume]]/Ordens[[#This Row],[TotalNetDol]]</f>
        <v>0.43309802230964056</v>
      </c>
    </row>
    <row r="64618" spans="1:15">
      <c r="A64618" s="1">
        <v>44859</v>
      </c>
      <c r="B64618" t="s">
        <v>56014</v>
      </c>
      <c r="C64618" t="s">
        <v>16</v>
      </c>
      <c r="D64618" t="s">
        <v>17</v>
      </c>
      <c r="E64618" t="s">
        <v>500</v>
      </c>
      <c r="F64618" t="s">
        <v>19</v>
      </c>
      <c r="G64618" t="s">
        <v>55</v>
      </c>
      <c r="H64618" t="s">
        <v>73912</v>
      </c>
      <c r="I64618" t="s">
        <v>22</v>
      </c>
      <c r="J64618">
        <v>1</v>
      </c>
      <c r="K64618">
        <v>60.76</v>
      </c>
      <c r="L64618">
        <v>1064.67</v>
      </c>
      <c r="M64618">
        <v>1297.79</v>
      </c>
      <c r="N64618">
        <v>409.85</v>
      </c>
      <c r="O64618">
        <f>Ordens[[#This Row],[TotalExecutedVolume]]/Ordens[[#This Row],[TotalNetDol]]</f>
        <v>5.7069326645815127E-2</v>
      </c>
    </row>
    <row r="64619" spans="1:15">
      <c r="A64619" s="1">
        <v>44859</v>
      </c>
      <c r="B64619" t="s">
        <v>73387</v>
      </c>
      <c r="C64619" t="s">
        <v>16</v>
      </c>
      <c r="D64619" t="s">
        <v>24</v>
      </c>
      <c r="E64619" t="s">
        <v>91</v>
      </c>
      <c r="F64619" t="s">
        <v>72</v>
      </c>
      <c r="G64619" t="s">
        <v>27</v>
      </c>
      <c r="H64619" t="s">
        <v>73913</v>
      </c>
      <c r="I64619" t="s">
        <v>29</v>
      </c>
      <c r="J64619">
        <v>0.13650000000000001</v>
      </c>
      <c r="K64619">
        <v>52</v>
      </c>
      <c r="L64619">
        <v>260.18</v>
      </c>
      <c r="M64619">
        <v>319.75</v>
      </c>
      <c r="N64619">
        <v>92.93</v>
      </c>
      <c r="O64619">
        <f>Ordens[[#This Row],[TotalExecutedVolume]]/Ordens[[#This Row],[TotalNetDol]]</f>
        <v>0.19986163425320932</v>
      </c>
    </row>
    <row r="64620" spans="1:15">
      <c r="A64620" s="1">
        <v>44859</v>
      </c>
      <c r="B64620" t="s">
        <v>7892</v>
      </c>
      <c r="C64620" t="s">
        <v>16</v>
      </c>
      <c r="D64620" t="s">
        <v>17</v>
      </c>
      <c r="E64620" t="s">
        <v>294</v>
      </c>
      <c r="F64620" t="s">
        <v>188</v>
      </c>
      <c r="G64620" t="s">
        <v>189</v>
      </c>
      <c r="H64620" t="s">
        <v>73914</v>
      </c>
      <c r="I64620" t="s">
        <v>191</v>
      </c>
      <c r="J64620">
        <v>0.70998000000000006</v>
      </c>
      <c r="K64620">
        <v>120.89</v>
      </c>
      <c r="L64620">
        <v>586.09</v>
      </c>
      <c r="M64620">
        <v>618.87</v>
      </c>
      <c r="N64620">
        <v>177.01</v>
      </c>
      <c r="O64620">
        <f>Ordens[[#This Row],[TotalExecutedVolume]]/Ordens[[#This Row],[TotalNetDol]]</f>
        <v>0.20626524936443208</v>
      </c>
    </row>
    <row r="64621" spans="1:15">
      <c r="A64621" s="1">
        <v>44859</v>
      </c>
      <c r="B64621" t="s">
        <v>73875</v>
      </c>
      <c r="C64621" t="s">
        <v>16</v>
      </c>
      <c r="D64621" t="s">
        <v>17</v>
      </c>
      <c r="E64621" t="s">
        <v>111</v>
      </c>
      <c r="F64621" t="s">
        <v>19</v>
      </c>
      <c r="G64621" t="s">
        <v>104</v>
      </c>
      <c r="H64621" t="s">
        <v>73915</v>
      </c>
      <c r="I64621" t="s">
        <v>89</v>
      </c>
      <c r="J64621">
        <v>1.7772399999999999</v>
      </c>
      <c r="K64621">
        <v>182.7</v>
      </c>
      <c r="L64621">
        <v>1527.66</v>
      </c>
      <c r="M64621">
        <v>4359.26</v>
      </c>
      <c r="N64621">
        <v>1470.2</v>
      </c>
      <c r="O64621">
        <f>Ordens[[#This Row],[TotalExecutedVolume]]/Ordens[[#This Row],[TotalNetDol]]</f>
        <v>0.11959467420761163</v>
      </c>
    </row>
    <row r="64622" spans="1:15">
      <c r="A64622" s="1">
        <v>44859</v>
      </c>
      <c r="B64622" t="s">
        <v>73875</v>
      </c>
      <c r="C64622" t="s">
        <v>16</v>
      </c>
      <c r="D64622" t="s">
        <v>17</v>
      </c>
      <c r="E64622" t="s">
        <v>111</v>
      </c>
      <c r="F64622" t="s">
        <v>19</v>
      </c>
      <c r="G64622" t="s">
        <v>104</v>
      </c>
      <c r="H64622" t="s">
        <v>73916</v>
      </c>
      <c r="I64622" t="s">
        <v>89</v>
      </c>
      <c r="J64622">
        <v>1.2114100000000001</v>
      </c>
      <c r="K64622">
        <v>125.49</v>
      </c>
      <c r="L64622">
        <v>1527.66</v>
      </c>
      <c r="M64622">
        <v>4359.26</v>
      </c>
      <c r="N64622">
        <v>1470.2</v>
      </c>
      <c r="O64622">
        <f>Ordens[[#This Row],[TotalExecutedVolume]]/Ordens[[#This Row],[TotalNetDol]]</f>
        <v>8.2145241742272487E-2</v>
      </c>
    </row>
    <row r="64623" spans="1:15">
      <c r="A64623" s="1">
        <v>44859</v>
      </c>
      <c r="B64623" t="s">
        <v>73875</v>
      </c>
      <c r="C64623" t="s">
        <v>16</v>
      </c>
      <c r="D64623" t="s">
        <v>17</v>
      </c>
      <c r="E64623" t="s">
        <v>108</v>
      </c>
      <c r="F64623" t="s">
        <v>19</v>
      </c>
      <c r="G64623" t="s">
        <v>109</v>
      </c>
      <c r="H64623" t="s">
        <v>73917</v>
      </c>
      <c r="I64623" t="s">
        <v>89</v>
      </c>
      <c r="J64623">
        <v>1.53809</v>
      </c>
      <c r="K64623">
        <v>383.97</v>
      </c>
      <c r="L64623">
        <v>1527.66</v>
      </c>
      <c r="M64623">
        <v>4359.26</v>
      </c>
      <c r="N64623">
        <v>1705.83</v>
      </c>
      <c r="O64623">
        <f>Ordens[[#This Row],[TotalExecutedVolume]]/Ordens[[#This Row],[TotalNetDol]]</f>
        <v>0.2513451946113664</v>
      </c>
    </row>
    <row r="64624" spans="1:15">
      <c r="A64624" s="1">
        <v>44859</v>
      </c>
      <c r="B64624" t="s">
        <v>73875</v>
      </c>
      <c r="C64624" t="s">
        <v>16</v>
      </c>
      <c r="D64624" t="s">
        <v>17</v>
      </c>
      <c r="E64624" t="s">
        <v>108</v>
      </c>
      <c r="F64624" t="s">
        <v>19</v>
      </c>
      <c r="G64624" t="s">
        <v>109</v>
      </c>
      <c r="H64624" t="s">
        <v>73918</v>
      </c>
      <c r="I64624" t="s">
        <v>89</v>
      </c>
      <c r="J64624">
        <v>1.6582300000000001</v>
      </c>
      <c r="K64624">
        <v>411.06</v>
      </c>
      <c r="L64624">
        <v>1527.66</v>
      </c>
      <c r="M64624">
        <v>4359.26</v>
      </c>
      <c r="N64624">
        <v>1705.83</v>
      </c>
      <c r="O64624">
        <f>Ordens[[#This Row],[TotalExecutedVolume]]/Ordens[[#This Row],[TotalNetDol]]</f>
        <v>0.26907819802835709</v>
      </c>
    </row>
    <row r="64625" spans="1:15">
      <c r="A64625" s="1">
        <v>44859</v>
      </c>
      <c r="B64625" t="s">
        <v>73875</v>
      </c>
      <c r="C64625" t="s">
        <v>16</v>
      </c>
      <c r="D64625" t="s">
        <v>17</v>
      </c>
      <c r="E64625" t="s">
        <v>18</v>
      </c>
      <c r="F64625" t="s">
        <v>19</v>
      </c>
      <c r="G64625" t="s">
        <v>20</v>
      </c>
      <c r="H64625" t="s">
        <v>73919</v>
      </c>
      <c r="I64625" t="s">
        <v>22</v>
      </c>
      <c r="J64625">
        <v>0.91005999999999998</v>
      </c>
      <c r="K64625">
        <v>137.02000000000001</v>
      </c>
      <c r="L64625">
        <v>1527.66</v>
      </c>
      <c r="M64625">
        <v>4359.26</v>
      </c>
      <c r="N64625">
        <v>1183.23</v>
      </c>
      <c r="O64625">
        <f>Ordens[[#This Row],[TotalExecutedVolume]]/Ordens[[#This Row],[TotalNetDol]]</f>
        <v>8.9692732676119033E-2</v>
      </c>
    </row>
    <row r="64626" spans="1:15">
      <c r="A64626" s="1">
        <v>44859</v>
      </c>
      <c r="B64626" t="s">
        <v>66227</v>
      </c>
      <c r="C64626" t="s">
        <v>16</v>
      </c>
      <c r="D64626" t="s">
        <v>24</v>
      </c>
      <c r="E64626" t="s">
        <v>52</v>
      </c>
      <c r="F64626" t="s">
        <v>72</v>
      </c>
      <c r="G64626" t="s">
        <v>27</v>
      </c>
      <c r="H64626" t="s">
        <v>73920</v>
      </c>
      <c r="I64626" t="s">
        <v>29</v>
      </c>
      <c r="J64626">
        <v>0.1</v>
      </c>
      <c r="K64626">
        <v>35.1</v>
      </c>
      <c r="L64626">
        <v>519.80999999999995</v>
      </c>
      <c r="M64626">
        <v>928.58</v>
      </c>
      <c r="N64626">
        <v>650.91999999999996</v>
      </c>
      <c r="O64626">
        <f>Ordens[[#This Row],[TotalExecutedVolume]]/Ordens[[#This Row],[TotalNetDol]]</f>
        <v>6.7524672476481806E-2</v>
      </c>
    </row>
    <row r="64627" spans="1:15">
      <c r="A64627" s="1">
        <v>44859</v>
      </c>
      <c r="B64627" t="s">
        <v>38271</v>
      </c>
      <c r="C64627" t="s">
        <v>16</v>
      </c>
      <c r="D64627" t="s">
        <v>24</v>
      </c>
      <c r="E64627" t="s">
        <v>6848</v>
      </c>
      <c r="F64627" t="s">
        <v>72</v>
      </c>
      <c r="G64627" t="s">
        <v>27</v>
      </c>
      <c r="H64627" t="s">
        <v>73921</v>
      </c>
      <c r="I64627" t="s">
        <v>29</v>
      </c>
      <c r="J64627">
        <v>9</v>
      </c>
      <c r="K64627">
        <v>1027.3499999999999</v>
      </c>
      <c r="L64627">
        <v>5190.7700000000004</v>
      </c>
      <c r="M64627">
        <v>9384.2800000000007</v>
      </c>
      <c r="N64627">
        <v>4360.3</v>
      </c>
      <c r="O64627">
        <f>Ordens[[#This Row],[TotalExecutedVolume]]/Ordens[[#This Row],[TotalNetDol]]</f>
        <v>0.19791861323079232</v>
      </c>
    </row>
    <row r="64628" spans="1:15">
      <c r="A64628" s="1">
        <v>44859</v>
      </c>
      <c r="B64628" t="s">
        <v>48939</v>
      </c>
      <c r="C64628" t="s">
        <v>16</v>
      </c>
      <c r="D64628" t="s">
        <v>24</v>
      </c>
      <c r="E64628" t="s">
        <v>16516</v>
      </c>
      <c r="F64628" t="s">
        <v>72</v>
      </c>
      <c r="G64628" t="s">
        <v>27</v>
      </c>
      <c r="H64628" t="s">
        <v>73922</v>
      </c>
      <c r="I64628" t="s">
        <v>29</v>
      </c>
      <c r="J64628">
        <v>1.41228</v>
      </c>
      <c r="K64628">
        <v>26</v>
      </c>
      <c r="L64628">
        <v>173.1</v>
      </c>
      <c r="M64628">
        <v>188.36</v>
      </c>
      <c r="N64628">
        <v>54.46</v>
      </c>
      <c r="O64628">
        <f>Ordens[[#This Row],[TotalExecutedVolume]]/Ordens[[#This Row],[TotalNetDol]]</f>
        <v>0.15020219526285386</v>
      </c>
    </row>
    <row r="64629" spans="1:15">
      <c r="A64629" s="1">
        <v>44859</v>
      </c>
      <c r="B64629" t="s">
        <v>48939</v>
      </c>
      <c r="C64629" t="s">
        <v>16</v>
      </c>
      <c r="D64629" t="s">
        <v>24</v>
      </c>
      <c r="E64629" t="s">
        <v>671</v>
      </c>
      <c r="F64629" t="s">
        <v>72</v>
      </c>
      <c r="G64629" t="s">
        <v>27</v>
      </c>
      <c r="H64629" t="s">
        <v>73923</v>
      </c>
      <c r="I64629" t="s">
        <v>29</v>
      </c>
      <c r="J64629">
        <v>0.80910000000000004</v>
      </c>
      <c r="K64629">
        <v>28.44</v>
      </c>
      <c r="L64629">
        <v>173.1</v>
      </c>
      <c r="M64629">
        <v>188.36</v>
      </c>
      <c r="N64629">
        <v>55.55</v>
      </c>
      <c r="O64629">
        <f>Ordens[[#This Row],[TotalExecutedVolume]]/Ordens[[#This Row],[TotalNetDol]]</f>
        <v>0.16429809358752168</v>
      </c>
    </row>
    <row r="64630" spans="1:15">
      <c r="A64630" s="1">
        <v>44859</v>
      </c>
      <c r="B64630" t="s">
        <v>2167</v>
      </c>
      <c r="C64630" t="s">
        <v>16</v>
      </c>
      <c r="D64630" t="s">
        <v>17</v>
      </c>
      <c r="E64630" t="s">
        <v>3005</v>
      </c>
      <c r="F64630" t="s">
        <v>33</v>
      </c>
      <c r="G64630" t="s">
        <v>178</v>
      </c>
      <c r="H64630" t="s">
        <v>73924</v>
      </c>
      <c r="I64630" t="s">
        <v>36</v>
      </c>
      <c r="J64630">
        <v>0.64900000000000002</v>
      </c>
      <c r="K64630">
        <v>46.79</v>
      </c>
      <c r="L64630">
        <v>1374.12</v>
      </c>
      <c r="M64630">
        <v>1379.42</v>
      </c>
      <c r="N64630">
        <v>140.38999999999999</v>
      </c>
      <c r="O64630">
        <f>Ordens[[#This Row],[TotalExecutedVolume]]/Ordens[[#This Row],[TotalNetDol]]</f>
        <v>3.4050883474514598E-2</v>
      </c>
    </row>
    <row r="64631" spans="1:15">
      <c r="A64631" s="1">
        <v>44859</v>
      </c>
      <c r="B64631" t="s">
        <v>73925</v>
      </c>
      <c r="C64631" t="s">
        <v>16</v>
      </c>
      <c r="D64631" t="s">
        <v>17</v>
      </c>
      <c r="E64631" t="s">
        <v>108</v>
      </c>
      <c r="F64631" t="s">
        <v>19</v>
      </c>
      <c r="G64631" t="s">
        <v>109</v>
      </c>
      <c r="H64631" t="s">
        <v>73926</v>
      </c>
      <c r="I64631" t="s">
        <v>89</v>
      </c>
      <c r="J64631">
        <v>4.0252800000000004</v>
      </c>
      <c r="K64631">
        <v>1000</v>
      </c>
      <c r="L64631">
        <v>4012.16</v>
      </c>
      <c r="M64631">
        <v>9994.2099999999991</v>
      </c>
      <c r="N64631">
        <v>996.58</v>
      </c>
      <c r="O64631">
        <f>Ordens[[#This Row],[TotalExecutedVolume]]/Ordens[[#This Row],[TotalNetDol]]</f>
        <v>0.24924230339767109</v>
      </c>
    </row>
    <row r="64632" spans="1:15">
      <c r="A64632" s="1">
        <v>44859</v>
      </c>
      <c r="B64632" t="s">
        <v>73925</v>
      </c>
      <c r="C64632" t="s">
        <v>16</v>
      </c>
      <c r="D64632" t="s">
        <v>17</v>
      </c>
      <c r="E64632" t="s">
        <v>81</v>
      </c>
      <c r="F64632" t="s">
        <v>82</v>
      </c>
      <c r="G64632" t="s">
        <v>83</v>
      </c>
      <c r="H64632" t="s">
        <v>73927</v>
      </c>
      <c r="I64632" t="s">
        <v>85</v>
      </c>
      <c r="J64632">
        <v>17.2622</v>
      </c>
      <c r="K64632">
        <v>1000</v>
      </c>
      <c r="L64632">
        <v>4012.16</v>
      </c>
      <c r="M64632">
        <v>9994.2099999999991</v>
      </c>
      <c r="N64632">
        <v>1081.1300000000001</v>
      </c>
      <c r="O64632">
        <f>Ordens[[#This Row],[TotalExecutedVolume]]/Ordens[[#This Row],[TotalNetDol]]</f>
        <v>0.24924230339767109</v>
      </c>
    </row>
    <row r="64633" spans="1:15">
      <c r="A64633" s="1">
        <v>44859</v>
      </c>
      <c r="B64633" t="s">
        <v>5849</v>
      </c>
      <c r="C64633" t="s">
        <v>16</v>
      </c>
      <c r="D64633" t="s">
        <v>17</v>
      </c>
      <c r="E64633" t="s">
        <v>344</v>
      </c>
      <c r="F64633" t="s">
        <v>33</v>
      </c>
      <c r="G64633" t="s">
        <v>34</v>
      </c>
      <c r="H64633" t="s">
        <v>73928</v>
      </c>
      <c r="I64633" t="s">
        <v>36</v>
      </c>
      <c r="J64633">
        <v>1.0810599999999999</v>
      </c>
      <c r="K64633">
        <v>64.81</v>
      </c>
      <c r="L64633">
        <v>1216.18</v>
      </c>
      <c r="M64633">
        <v>1393.81</v>
      </c>
      <c r="N64633">
        <v>198.79</v>
      </c>
      <c r="O64633">
        <f>Ordens[[#This Row],[TotalExecutedVolume]]/Ordens[[#This Row],[TotalNetDol]]</f>
        <v>5.3289809074314659E-2</v>
      </c>
    </row>
    <row r="64634" spans="1:15">
      <c r="A64634" s="1">
        <v>44859</v>
      </c>
      <c r="B64634" t="s">
        <v>5849</v>
      </c>
      <c r="C64634" t="s">
        <v>16</v>
      </c>
      <c r="D64634" t="s">
        <v>17</v>
      </c>
      <c r="E64634" t="s">
        <v>2340</v>
      </c>
      <c r="F64634" t="s">
        <v>33</v>
      </c>
      <c r="G64634" t="s">
        <v>34</v>
      </c>
      <c r="H64634" t="s">
        <v>73929</v>
      </c>
      <c r="I64634" t="s">
        <v>36</v>
      </c>
      <c r="J64634">
        <v>1</v>
      </c>
      <c r="K64634">
        <v>39.74</v>
      </c>
      <c r="L64634">
        <v>1216.18</v>
      </c>
      <c r="M64634">
        <v>1393.81</v>
      </c>
      <c r="N64634">
        <v>243.63</v>
      </c>
      <c r="O64634">
        <f>Ordens[[#This Row],[TotalExecutedVolume]]/Ordens[[#This Row],[TotalNetDol]]</f>
        <v>3.2676084132283047E-2</v>
      </c>
    </row>
    <row r="64635" spans="1:15">
      <c r="A64635" s="1">
        <v>44859</v>
      </c>
      <c r="B64635" t="s">
        <v>58599</v>
      </c>
      <c r="C64635" t="s">
        <v>129</v>
      </c>
      <c r="D64635" t="s">
        <v>24</v>
      </c>
      <c r="E64635" t="s">
        <v>68</v>
      </c>
      <c r="F64635" t="s">
        <v>72</v>
      </c>
      <c r="G64635" t="s">
        <v>27</v>
      </c>
      <c r="H64635" t="s">
        <v>73930</v>
      </c>
      <c r="I64635" t="s">
        <v>29</v>
      </c>
      <c r="J64635">
        <v>1.5</v>
      </c>
      <c r="K64635">
        <v>125.12</v>
      </c>
      <c r="L64635">
        <v>131.36000000000001</v>
      </c>
      <c r="M64635">
        <v>131.88999999999999</v>
      </c>
      <c r="N64635">
        <v>8.1199999999999992</v>
      </c>
      <c r="O64635">
        <f>Ordens[[#This Row],[TotalExecutedVolume]]/Ordens[[#This Row],[TotalNetDol]]</f>
        <v>0.95249695493300846</v>
      </c>
    </row>
    <row r="64636" spans="1:15">
      <c r="A64636" s="1">
        <v>44859</v>
      </c>
      <c r="B64636" t="s">
        <v>31133</v>
      </c>
      <c r="C64636" t="s">
        <v>129</v>
      </c>
      <c r="D64636" t="s">
        <v>17</v>
      </c>
      <c r="E64636" t="s">
        <v>29786</v>
      </c>
      <c r="F64636" t="s">
        <v>33</v>
      </c>
      <c r="G64636" t="s">
        <v>553</v>
      </c>
      <c r="H64636" t="s">
        <v>73931</v>
      </c>
      <c r="I64636" t="s">
        <v>36</v>
      </c>
      <c r="J64636">
        <v>3</v>
      </c>
      <c r="K64636">
        <v>271.70999999999998</v>
      </c>
      <c r="L64636">
        <v>17253.54</v>
      </c>
      <c r="M64636">
        <v>17261.05</v>
      </c>
      <c r="N64636">
        <v>0</v>
      </c>
      <c r="O64636">
        <f>Ordens[[#This Row],[TotalExecutedVolume]]/Ordens[[#This Row],[TotalNetDol]]</f>
        <v>1.5748072569455311E-2</v>
      </c>
    </row>
    <row r="64637" spans="1:15">
      <c r="A64637" s="1">
        <v>44859</v>
      </c>
      <c r="B64637" t="s">
        <v>30574</v>
      </c>
      <c r="C64637" t="s">
        <v>16</v>
      </c>
      <c r="D64637" t="s">
        <v>17</v>
      </c>
      <c r="E64637" t="s">
        <v>141</v>
      </c>
      <c r="F64637" t="s">
        <v>82</v>
      </c>
      <c r="G64637" t="s">
        <v>142</v>
      </c>
      <c r="H64637" t="s">
        <v>73932</v>
      </c>
      <c r="I64637" t="s">
        <v>144</v>
      </c>
      <c r="J64637">
        <v>5.851E-2</v>
      </c>
      <c r="K64637">
        <v>13.01</v>
      </c>
      <c r="L64637">
        <v>1020.02</v>
      </c>
      <c r="M64637">
        <v>1112.75</v>
      </c>
      <c r="N64637">
        <v>76.099999999999994</v>
      </c>
      <c r="O64637">
        <f>Ordens[[#This Row],[TotalExecutedVolume]]/Ordens[[#This Row],[TotalNetDol]]</f>
        <v>1.2754651869571185E-2</v>
      </c>
    </row>
    <row r="64638" spans="1:15">
      <c r="A64638" s="1">
        <v>44859</v>
      </c>
      <c r="B64638" t="s">
        <v>31133</v>
      </c>
      <c r="C64638" t="s">
        <v>129</v>
      </c>
      <c r="D64638" t="s">
        <v>17</v>
      </c>
      <c r="E64638" t="s">
        <v>108</v>
      </c>
      <c r="F64638" t="s">
        <v>19</v>
      </c>
      <c r="G64638" t="s">
        <v>109</v>
      </c>
      <c r="H64638" t="s">
        <v>73933</v>
      </c>
      <c r="I64638" t="s">
        <v>89</v>
      </c>
      <c r="J64638">
        <v>4</v>
      </c>
      <c r="K64638">
        <v>994.32</v>
      </c>
      <c r="L64638">
        <v>17253.54</v>
      </c>
      <c r="M64638">
        <v>17261.05</v>
      </c>
      <c r="N64638">
        <v>495.16</v>
      </c>
      <c r="O64638">
        <f>Ordens[[#This Row],[TotalExecutedVolume]]/Ordens[[#This Row],[TotalNetDol]]</f>
        <v>5.762991247013656E-2</v>
      </c>
    </row>
    <row r="64639" spans="1:15">
      <c r="A64639" s="1">
        <v>44859</v>
      </c>
      <c r="B64639" t="s">
        <v>31133</v>
      </c>
      <c r="C64639" t="s">
        <v>129</v>
      </c>
      <c r="D64639" t="s">
        <v>17</v>
      </c>
      <c r="E64639" t="s">
        <v>108</v>
      </c>
      <c r="F64639" t="s">
        <v>19</v>
      </c>
      <c r="G64639" t="s">
        <v>109</v>
      </c>
      <c r="H64639" t="s">
        <v>73934</v>
      </c>
      <c r="I64639" t="s">
        <v>89</v>
      </c>
      <c r="J64639">
        <v>3.8755299999999999</v>
      </c>
      <c r="K64639">
        <v>962.95</v>
      </c>
      <c r="L64639">
        <v>17253.54</v>
      </c>
      <c r="M64639">
        <v>17261.05</v>
      </c>
      <c r="N64639">
        <v>495.16</v>
      </c>
      <c r="O64639">
        <f>Ordens[[#This Row],[TotalExecutedVolume]]/Ordens[[#This Row],[TotalNetDol]]</f>
        <v>5.5811734867163496E-2</v>
      </c>
    </row>
    <row r="64640" spans="1:15">
      <c r="A64640" s="1">
        <v>44859</v>
      </c>
      <c r="B64640" t="s">
        <v>30574</v>
      </c>
      <c r="C64640" t="s">
        <v>16</v>
      </c>
      <c r="D64640" t="s">
        <v>17</v>
      </c>
      <c r="E64640" t="s">
        <v>497</v>
      </c>
      <c r="F64640" t="s">
        <v>19</v>
      </c>
      <c r="G64640" t="s">
        <v>489</v>
      </c>
      <c r="H64640" t="s">
        <v>73935</v>
      </c>
      <c r="I64640" t="s">
        <v>447</v>
      </c>
      <c r="J64640">
        <v>0.27571000000000001</v>
      </c>
      <c r="K64640">
        <v>10</v>
      </c>
      <c r="L64640">
        <v>1020.02</v>
      </c>
      <c r="M64640">
        <v>1112.75</v>
      </c>
      <c r="N64640">
        <v>67.33</v>
      </c>
      <c r="O64640">
        <f>Ordens[[#This Row],[TotalExecutedVolume]]/Ordens[[#This Row],[TotalNetDol]]</f>
        <v>9.8037293386404184E-3</v>
      </c>
    </row>
    <row r="64641" spans="1:15">
      <c r="A64641" s="1">
        <v>44859</v>
      </c>
      <c r="B64641" t="s">
        <v>31133</v>
      </c>
      <c r="C64641" t="s">
        <v>129</v>
      </c>
      <c r="D64641" t="s">
        <v>17</v>
      </c>
      <c r="E64641" t="s">
        <v>77</v>
      </c>
      <c r="F64641" t="s">
        <v>33</v>
      </c>
      <c r="G64641" t="s">
        <v>78</v>
      </c>
      <c r="H64641" t="s">
        <v>73936</v>
      </c>
      <c r="I64641" t="s">
        <v>36</v>
      </c>
      <c r="J64641">
        <v>1</v>
      </c>
      <c r="K64641">
        <v>289.23</v>
      </c>
      <c r="L64641">
        <v>17253.54</v>
      </c>
      <c r="M64641">
        <v>17261.05</v>
      </c>
      <c r="N64641">
        <v>0</v>
      </c>
      <c r="O64641">
        <f>Ordens[[#This Row],[TotalExecutedVolume]]/Ordens[[#This Row],[TotalNetDol]]</f>
        <v>1.6763516356643332E-2</v>
      </c>
    </row>
    <row r="64642" spans="1:15">
      <c r="A64642" s="1">
        <v>44859</v>
      </c>
      <c r="B64642" t="s">
        <v>30574</v>
      </c>
      <c r="C64642" t="s">
        <v>16</v>
      </c>
      <c r="D64642" t="s">
        <v>17</v>
      </c>
      <c r="E64642" t="s">
        <v>180</v>
      </c>
      <c r="F64642" t="s">
        <v>33</v>
      </c>
      <c r="G64642" t="s">
        <v>181</v>
      </c>
      <c r="H64642" t="s">
        <v>73937</v>
      </c>
      <c r="I64642" t="s">
        <v>36</v>
      </c>
      <c r="J64642">
        <v>0.24390000000000001</v>
      </c>
      <c r="K64642">
        <v>30</v>
      </c>
      <c r="L64642">
        <v>1020.02</v>
      </c>
      <c r="M64642">
        <v>1112.75</v>
      </c>
      <c r="N64642">
        <v>106.92</v>
      </c>
      <c r="O64642">
        <f>Ordens[[#This Row],[TotalExecutedVolume]]/Ordens[[#This Row],[TotalNetDol]]</f>
        <v>2.9411188015921259E-2</v>
      </c>
    </row>
    <row r="64643" spans="1:15">
      <c r="A64643" s="1">
        <v>44859</v>
      </c>
      <c r="B64643" t="s">
        <v>31133</v>
      </c>
      <c r="C64643" t="s">
        <v>129</v>
      </c>
      <c r="D64643" t="s">
        <v>17</v>
      </c>
      <c r="E64643" t="s">
        <v>291</v>
      </c>
      <c r="F64643" t="s">
        <v>19</v>
      </c>
      <c r="G64643" t="s">
        <v>109</v>
      </c>
      <c r="H64643" t="s">
        <v>73938</v>
      </c>
      <c r="I64643" t="s">
        <v>89</v>
      </c>
      <c r="J64643">
        <v>4</v>
      </c>
      <c r="K64643">
        <v>180</v>
      </c>
      <c r="L64643">
        <v>17253.54</v>
      </c>
      <c r="M64643">
        <v>17261.05</v>
      </c>
      <c r="N64643">
        <v>320</v>
      </c>
      <c r="O64643">
        <f>Ordens[[#This Row],[TotalExecutedVolume]]/Ordens[[#This Row],[TotalNetDol]]</f>
        <v>1.0432641649191991E-2</v>
      </c>
    </row>
    <row r="64644" spans="1:15">
      <c r="A64644" s="1">
        <v>44859</v>
      </c>
      <c r="B64644" t="s">
        <v>31133</v>
      </c>
      <c r="C64644" t="s">
        <v>129</v>
      </c>
      <c r="D64644" t="s">
        <v>17</v>
      </c>
      <c r="E64644" t="s">
        <v>291</v>
      </c>
      <c r="F64644" t="s">
        <v>19</v>
      </c>
      <c r="G64644" t="s">
        <v>109</v>
      </c>
      <c r="H64644" t="s">
        <v>73939</v>
      </c>
      <c r="I64644" t="s">
        <v>89</v>
      </c>
      <c r="J64644">
        <v>4</v>
      </c>
      <c r="K64644">
        <v>178.6</v>
      </c>
      <c r="L64644">
        <v>17253.54</v>
      </c>
      <c r="M64644">
        <v>17261.05</v>
      </c>
      <c r="N64644">
        <v>320</v>
      </c>
      <c r="O64644">
        <f>Ordens[[#This Row],[TotalExecutedVolume]]/Ordens[[#This Row],[TotalNetDol]]</f>
        <v>1.0351498880809386E-2</v>
      </c>
    </row>
    <row r="64645" spans="1:15">
      <c r="A64645" s="1">
        <v>44859</v>
      </c>
      <c r="B64645" t="s">
        <v>30574</v>
      </c>
      <c r="C64645" t="s">
        <v>16</v>
      </c>
      <c r="D64645" t="s">
        <v>17</v>
      </c>
      <c r="E64645" t="s">
        <v>81</v>
      </c>
      <c r="F64645" t="s">
        <v>82</v>
      </c>
      <c r="G64645" t="s">
        <v>83</v>
      </c>
      <c r="H64645" t="s">
        <v>73940</v>
      </c>
      <c r="I64645" t="s">
        <v>85</v>
      </c>
      <c r="J64645">
        <v>0.22217999999999999</v>
      </c>
      <c r="K64645">
        <v>13</v>
      </c>
      <c r="L64645">
        <v>1020.02</v>
      </c>
      <c r="M64645">
        <v>1112.75</v>
      </c>
      <c r="N64645">
        <v>73.5</v>
      </c>
      <c r="O64645">
        <f>Ordens[[#This Row],[TotalExecutedVolume]]/Ordens[[#This Row],[TotalNetDol]]</f>
        <v>1.2744848140232544E-2</v>
      </c>
    </row>
    <row r="64646" spans="1:15">
      <c r="A64646" s="1">
        <v>44859</v>
      </c>
      <c r="B64646" t="s">
        <v>30574</v>
      </c>
      <c r="C64646" t="s">
        <v>16</v>
      </c>
      <c r="D64646" t="s">
        <v>17</v>
      </c>
      <c r="E64646" t="s">
        <v>352</v>
      </c>
      <c r="F64646" t="s">
        <v>19</v>
      </c>
      <c r="G64646" t="s">
        <v>55</v>
      </c>
      <c r="H64646" t="s">
        <v>73941</v>
      </c>
      <c r="I64646" t="s">
        <v>22</v>
      </c>
      <c r="J64646">
        <v>0.43811</v>
      </c>
      <c r="K64646">
        <v>12</v>
      </c>
      <c r="L64646">
        <v>1020.02</v>
      </c>
      <c r="M64646">
        <v>1112.75</v>
      </c>
      <c r="N64646">
        <v>65.09</v>
      </c>
      <c r="O64646">
        <f>Ordens[[#This Row],[TotalExecutedVolume]]/Ordens[[#This Row],[TotalNetDol]]</f>
        <v>1.1764475206368502E-2</v>
      </c>
    </row>
    <row r="64647" spans="1:15">
      <c r="A64647" s="1">
        <v>44859</v>
      </c>
      <c r="B64647" t="s">
        <v>30574</v>
      </c>
      <c r="C64647" t="s">
        <v>16</v>
      </c>
      <c r="D64647" t="s">
        <v>17</v>
      </c>
      <c r="E64647" t="s">
        <v>204</v>
      </c>
      <c r="F64647" t="s">
        <v>19</v>
      </c>
      <c r="G64647" t="s">
        <v>104</v>
      </c>
      <c r="H64647" t="s">
        <v>73942</v>
      </c>
      <c r="I64647" t="s">
        <v>89</v>
      </c>
      <c r="J64647">
        <v>0.5</v>
      </c>
      <c r="K64647">
        <v>9</v>
      </c>
      <c r="L64647">
        <v>1020.02</v>
      </c>
      <c r="M64647">
        <v>1112.75</v>
      </c>
      <c r="N64647">
        <v>48.83</v>
      </c>
      <c r="O64647">
        <f>Ordens[[#This Row],[TotalExecutedVolume]]/Ordens[[#This Row],[TotalNetDol]]</f>
        <v>8.8233564047763766E-3</v>
      </c>
    </row>
    <row r="64648" spans="1:15">
      <c r="A64648" s="1">
        <v>44859</v>
      </c>
      <c r="B64648" t="s">
        <v>31133</v>
      </c>
      <c r="C64648" t="s">
        <v>129</v>
      </c>
      <c r="D64648" t="s">
        <v>17</v>
      </c>
      <c r="E64648" t="s">
        <v>64685</v>
      </c>
      <c r="F64648" t="s">
        <v>33</v>
      </c>
      <c r="G64648" t="s">
        <v>223</v>
      </c>
      <c r="H64648" t="s">
        <v>73943</v>
      </c>
      <c r="I64648" t="s">
        <v>36</v>
      </c>
      <c r="J64648">
        <v>40</v>
      </c>
      <c r="K64648">
        <v>88</v>
      </c>
      <c r="L64648">
        <v>17253.54</v>
      </c>
      <c r="M64648">
        <v>17261.05</v>
      </c>
      <c r="N64648">
        <v>288</v>
      </c>
      <c r="O64648">
        <f>Ordens[[#This Row],[TotalExecutedVolume]]/Ordens[[#This Row],[TotalNetDol]]</f>
        <v>5.1004025840494177E-3</v>
      </c>
    </row>
    <row r="64649" spans="1:15">
      <c r="A64649" s="1">
        <v>44859</v>
      </c>
      <c r="B64649" t="s">
        <v>31133</v>
      </c>
      <c r="C64649" t="s">
        <v>129</v>
      </c>
      <c r="D64649" t="s">
        <v>17</v>
      </c>
      <c r="E64649" t="s">
        <v>64685</v>
      </c>
      <c r="F64649" t="s">
        <v>33</v>
      </c>
      <c r="G64649" t="s">
        <v>223</v>
      </c>
      <c r="H64649" t="s">
        <v>73944</v>
      </c>
      <c r="I64649" t="s">
        <v>36</v>
      </c>
      <c r="J64649">
        <v>50</v>
      </c>
      <c r="K64649">
        <v>111.5</v>
      </c>
      <c r="L64649">
        <v>17253.54</v>
      </c>
      <c r="M64649">
        <v>17261.05</v>
      </c>
      <c r="N64649">
        <v>288</v>
      </c>
      <c r="O64649">
        <f>Ordens[[#This Row],[TotalExecutedVolume]]/Ordens[[#This Row],[TotalNetDol]]</f>
        <v>6.462441910471706E-3</v>
      </c>
    </row>
    <row r="64650" spans="1:15">
      <c r="A64650" s="1">
        <v>44859</v>
      </c>
      <c r="B64650" t="s">
        <v>30574</v>
      </c>
      <c r="C64650" t="s">
        <v>16</v>
      </c>
      <c r="D64650" t="s">
        <v>17</v>
      </c>
      <c r="E64650" t="s">
        <v>1575</v>
      </c>
      <c r="F64650" t="s">
        <v>33</v>
      </c>
      <c r="G64650" t="s">
        <v>553</v>
      </c>
      <c r="H64650" t="s">
        <v>73945</v>
      </c>
      <c r="I64650" t="s">
        <v>36</v>
      </c>
      <c r="J64650">
        <v>4.768E-2</v>
      </c>
      <c r="K64650">
        <v>29.98</v>
      </c>
      <c r="L64650">
        <v>1020.02</v>
      </c>
      <c r="M64650">
        <v>1112.75</v>
      </c>
      <c r="N64650">
        <v>111.13</v>
      </c>
      <c r="O64650">
        <f>Ordens[[#This Row],[TotalExecutedVolume]]/Ordens[[#This Row],[TotalNetDol]]</f>
        <v>2.9391580557243977E-2</v>
      </c>
    </row>
    <row r="64651" spans="1:15">
      <c r="A64651" s="1">
        <v>44859</v>
      </c>
      <c r="B64651" t="s">
        <v>30574</v>
      </c>
      <c r="C64651" t="s">
        <v>16</v>
      </c>
      <c r="D64651" t="s">
        <v>17</v>
      </c>
      <c r="E64651" t="s">
        <v>368</v>
      </c>
      <c r="F64651" t="s">
        <v>307</v>
      </c>
      <c r="G64651" t="s">
        <v>308</v>
      </c>
      <c r="H64651" t="s">
        <v>73946</v>
      </c>
      <c r="I64651" t="s">
        <v>310</v>
      </c>
      <c r="J64651">
        <v>8.4900000000000003E-2</v>
      </c>
      <c r="K64651">
        <v>10.01</v>
      </c>
      <c r="L64651">
        <v>1020.02</v>
      </c>
      <c r="M64651">
        <v>1112.75</v>
      </c>
      <c r="N64651">
        <v>50.13</v>
      </c>
      <c r="O64651">
        <f>Ordens[[#This Row],[TotalExecutedVolume]]/Ordens[[#This Row],[TotalNetDol]]</f>
        <v>9.8135330679790592E-3</v>
      </c>
    </row>
    <row r="64652" spans="1:15">
      <c r="A64652" s="1">
        <v>44859</v>
      </c>
      <c r="B64652" t="s">
        <v>31133</v>
      </c>
      <c r="C64652" t="s">
        <v>129</v>
      </c>
      <c r="D64652" t="s">
        <v>17</v>
      </c>
      <c r="E64652" t="s">
        <v>449</v>
      </c>
      <c r="F64652" t="s">
        <v>19</v>
      </c>
      <c r="G64652" t="s">
        <v>109</v>
      </c>
      <c r="H64652" t="s">
        <v>73947</v>
      </c>
      <c r="I64652" t="s">
        <v>89</v>
      </c>
      <c r="J64652">
        <v>1.5</v>
      </c>
      <c r="K64652">
        <v>245.46</v>
      </c>
      <c r="L64652">
        <v>17253.54</v>
      </c>
      <c r="M64652">
        <v>17261.05</v>
      </c>
      <c r="N64652">
        <v>0</v>
      </c>
      <c r="O64652">
        <f>Ordens[[#This Row],[TotalExecutedVolume]]/Ordens[[#This Row],[TotalNetDol]]</f>
        <v>1.4226645662281479E-2</v>
      </c>
    </row>
    <row r="64653" spans="1:15">
      <c r="A64653" s="1">
        <v>44859</v>
      </c>
      <c r="B64653" t="s">
        <v>11630</v>
      </c>
      <c r="C64653" t="s">
        <v>129</v>
      </c>
      <c r="D64653" t="s">
        <v>17</v>
      </c>
      <c r="E64653" t="s">
        <v>1352</v>
      </c>
      <c r="F64653" t="s">
        <v>33</v>
      </c>
      <c r="G64653" t="s">
        <v>223</v>
      </c>
      <c r="H64653" t="s">
        <v>73948</v>
      </c>
      <c r="I64653" t="s">
        <v>36</v>
      </c>
      <c r="J64653">
        <v>0.26690000000000003</v>
      </c>
      <c r="K64653">
        <v>39.119999999999997</v>
      </c>
      <c r="L64653">
        <v>266.95</v>
      </c>
      <c r="M64653">
        <v>318.74</v>
      </c>
      <c r="N64653">
        <v>0</v>
      </c>
      <c r="O64653">
        <f>Ordens[[#This Row],[TotalExecutedVolume]]/Ordens[[#This Row],[TotalNetDol]]</f>
        <v>0.14654429668477242</v>
      </c>
    </row>
    <row r="64654" spans="1:15">
      <c r="A64654" s="1">
        <v>44859</v>
      </c>
      <c r="B64654" t="s">
        <v>11966</v>
      </c>
      <c r="C64654" t="s">
        <v>16</v>
      </c>
      <c r="D64654" t="s">
        <v>17</v>
      </c>
      <c r="E64654" t="s">
        <v>73949</v>
      </c>
      <c r="F64654" t="s">
        <v>41</v>
      </c>
      <c r="G64654" t="s">
        <v>61</v>
      </c>
      <c r="H64654" t="s">
        <v>73950</v>
      </c>
      <c r="I64654" t="s">
        <v>63</v>
      </c>
      <c r="J64654">
        <v>440</v>
      </c>
      <c r="K64654">
        <v>125.34</v>
      </c>
      <c r="L64654">
        <v>130.66999999999999</v>
      </c>
      <c r="M64654">
        <v>1.2</v>
      </c>
      <c r="N64654">
        <v>1.2</v>
      </c>
      <c r="O64654">
        <f>Ordens[[#This Row],[TotalExecutedVolume]]/Ordens[[#This Row],[TotalNetDol]]</f>
        <v>0.95921022422897384</v>
      </c>
    </row>
    <row r="64655" spans="1:15">
      <c r="A64655" s="1">
        <v>44859</v>
      </c>
      <c r="B64655" t="s">
        <v>7522</v>
      </c>
      <c r="C64655" t="s">
        <v>129</v>
      </c>
      <c r="D64655" t="s">
        <v>17</v>
      </c>
      <c r="E64655" t="s">
        <v>7535</v>
      </c>
      <c r="F64655" t="s">
        <v>41</v>
      </c>
      <c r="G64655" t="s">
        <v>212</v>
      </c>
      <c r="H64655" t="s">
        <v>73951</v>
      </c>
      <c r="I64655" t="s">
        <v>44</v>
      </c>
      <c r="J64655">
        <v>1.1100000000000001</v>
      </c>
      <c r="K64655">
        <v>277.89</v>
      </c>
      <c r="L64655">
        <v>4559.74</v>
      </c>
      <c r="M64655">
        <v>0</v>
      </c>
      <c r="N64655">
        <v>0</v>
      </c>
      <c r="O64655">
        <f>Ordens[[#This Row],[TotalExecutedVolume]]/Ordens[[#This Row],[TotalNetDol]]</f>
        <v>6.0944264365950691E-2</v>
      </c>
    </row>
    <row r="64656" spans="1:15">
      <c r="A64656" s="1">
        <v>44859</v>
      </c>
      <c r="B64656" t="s">
        <v>7522</v>
      </c>
      <c r="C64656" t="s">
        <v>129</v>
      </c>
      <c r="D64656" t="s">
        <v>17</v>
      </c>
      <c r="E64656" t="s">
        <v>7525</v>
      </c>
      <c r="F64656" t="s">
        <v>72</v>
      </c>
      <c r="G64656" t="s">
        <v>7526</v>
      </c>
      <c r="H64656" t="s">
        <v>73952</v>
      </c>
      <c r="I64656" t="s">
        <v>7526</v>
      </c>
      <c r="J64656">
        <v>35.020000000000003</v>
      </c>
      <c r="K64656">
        <v>561.02</v>
      </c>
      <c r="L64656">
        <v>4559.74</v>
      </c>
      <c r="M64656">
        <v>0</v>
      </c>
      <c r="N64656">
        <v>0</v>
      </c>
      <c r="O64656">
        <f>Ordens[[#This Row],[TotalExecutedVolume]]/Ordens[[#This Row],[TotalNetDol]]</f>
        <v>0.12303771706281498</v>
      </c>
    </row>
    <row r="64657" spans="1:15">
      <c r="A64657" s="1">
        <v>44859</v>
      </c>
      <c r="B64657" t="s">
        <v>7522</v>
      </c>
      <c r="C64657" t="s">
        <v>129</v>
      </c>
      <c r="D64657" t="s">
        <v>17</v>
      </c>
      <c r="E64657" t="s">
        <v>580</v>
      </c>
      <c r="F64657" t="s">
        <v>41</v>
      </c>
      <c r="G64657" t="s">
        <v>581</v>
      </c>
      <c r="H64657" t="s">
        <v>73953</v>
      </c>
      <c r="I64657" t="s">
        <v>51</v>
      </c>
      <c r="J64657">
        <v>1.78</v>
      </c>
      <c r="K64657">
        <v>517.41</v>
      </c>
      <c r="L64657">
        <v>4559.74</v>
      </c>
      <c r="M64657">
        <v>0</v>
      </c>
      <c r="N64657">
        <v>0</v>
      </c>
      <c r="O64657">
        <f>Ordens[[#This Row],[TotalExecutedVolume]]/Ordens[[#This Row],[TotalNetDol]]</f>
        <v>0.1134735752477115</v>
      </c>
    </row>
    <row r="64658" spans="1:15">
      <c r="A64658" s="1">
        <v>44859</v>
      </c>
      <c r="B64658" t="s">
        <v>13499</v>
      </c>
      <c r="C64658" t="s">
        <v>16</v>
      </c>
      <c r="D64658" t="s">
        <v>24</v>
      </c>
      <c r="E64658" t="s">
        <v>30</v>
      </c>
      <c r="F64658" t="s">
        <v>72</v>
      </c>
      <c r="G64658" t="s">
        <v>27</v>
      </c>
      <c r="H64658" t="s">
        <v>73954</v>
      </c>
      <c r="I64658" t="s">
        <v>29</v>
      </c>
      <c r="J64658">
        <v>1</v>
      </c>
      <c r="K64658">
        <v>324.82</v>
      </c>
      <c r="L64658">
        <v>31241.99</v>
      </c>
      <c r="M64658">
        <v>32247.87</v>
      </c>
      <c r="N64658">
        <v>2393.66</v>
      </c>
      <c r="O64658">
        <f>Ordens[[#This Row],[TotalExecutedVolume]]/Ordens[[#This Row],[TotalNetDol]]</f>
        <v>1.0396904934672855E-2</v>
      </c>
    </row>
    <row r="64659" spans="1:15">
      <c r="A64659" s="1">
        <v>44859</v>
      </c>
      <c r="B64659" t="s">
        <v>7522</v>
      </c>
      <c r="C64659" t="s">
        <v>129</v>
      </c>
      <c r="D64659" t="s">
        <v>17</v>
      </c>
      <c r="E64659" t="s">
        <v>111</v>
      </c>
      <c r="F64659" t="s">
        <v>19</v>
      </c>
      <c r="G64659" t="s">
        <v>104</v>
      </c>
      <c r="H64659" t="s">
        <v>73955</v>
      </c>
      <c r="I64659" t="s">
        <v>89</v>
      </c>
      <c r="J64659">
        <v>4.72</v>
      </c>
      <c r="K64659">
        <v>485.69</v>
      </c>
      <c r="L64659">
        <v>4559.74</v>
      </c>
      <c r="M64659">
        <v>0</v>
      </c>
      <c r="N64659">
        <v>0</v>
      </c>
      <c r="O64659">
        <f>Ordens[[#This Row],[TotalExecutedVolume]]/Ordens[[#This Row],[TotalNetDol]]</f>
        <v>0.10651703825218105</v>
      </c>
    </row>
    <row r="64660" spans="1:15">
      <c r="A64660" s="1">
        <v>44859</v>
      </c>
      <c r="B64660" t="s">
        <v>7522</v>
      </c>
      <c r="C64660" t="s">
        <v>129</v>
      </c>
      <c r="D64660" t="s">
        <v>24</v>
      </c>
      <c r="E64660" t="s">
        <v>7533</v>
      </c>
      <c r="F64660" t="s">
        <v>72</v>
      </c>
      <c r="G64660" t="s">
        <v>27</v>
      </c>
      <c r="H64660" t="s">
        <v>73956</v>
      </c>
      <c r="I64660" t="s">
        <v>29</v>
      </c>
      <c r="J64660">
        <v>6.6</v>
      </c>
      <c r="K64660">
        <v>447.28</v>
      </c>
      <c r="L64660">
        <v>4559.74</v>
      </c>
      <c r="M64660">
        <v>0</v>
      </c>
      <c r="N64660">
        <v>0</v>
      </c>
      <c r="O64660">
        <f>Ordens[[#This Row],[TotalExecutedVolume]]/Ordens[[#This Row],[TotalNetDol]]</f>
        <v>9.8093312337984184E-2</v>
      </c>
    </row>
    <row r="64661" spans="1:15">
      <c r="A64661" s="1">
        <v>44859</v>
      </c>
      <c r="B64661" t="s">
        <v>7522</v>
      </c>
      <c r="C64661" t="s">
        <v>129</v>
      </c>
      <c r="D64661" t="s">
        <v>17</v>
      </c>
      <c r="E64661" t="s">
        <v>959</v>
      </c>
      <c r="F64661" t="s">
        <v>19</v>
      </c>
      <c r="G64661" t="s">
        <v>109</v>
      </c>
      <c r="H64661" t="s">
        <v>73957</v>
      </c>
      <c r="I64661" t="s">
        <v>89</v>
      </c>
      <c r="J64661">
        <v>1.64</v>
      </c>
      <c r="K64661">
        <v>118.05</v>
      </c>
      <c r="L64661">
        <v>4559.74</v>
      </c>
      <c r="M64661">
        <v>0</v>
      </c>
      <c r="N64661">
        <v>0</v>
      </c>
      <c r="O64661">
        <f>Ordens[[#This Row],[TotalExecutedVolume]]/Ordens[[#This Row],[TotalNetDol]]</f>
        <v>2.5889634058082259E-2</v>
      </c>
    </row>
    <row r="64662" spans="1:15">
      <c r="A64662" s="1">
        <v>44859</v>
      </c>
      <c r="B64662" t="s">
        <v>7522</v>
      </c>
      <c r="C64662" t="s">
        <v>129</v>
      </c>
      <c r="D64662" t="s">
        <v>17</v>
      </c>
      <c r="E64662" t="s">
        <v>7545</v>
      </c>
      <c r="F64662" t="s">
        <v>41</v>
      </c>
      <c r="G64662" t="s">
        <v>529</v>
      </c>
      <c r="H64662" t="s">
        <v>73958</v>
      </c>
      <c r="I64662" t="s">
        <v>51</v>
      </c>
      <c r="J64662">
        <v>16.66</v>
      </c>
      <c r="K64662">
        <v>224.91</v>
      </c>
      <c r="L64662">
        <v>4559.74</v>
      </c>
      <c r="M64662">
        <v>0</v>
      </c>
      <c r="N64662">
        <v>0</v>
      </c>
      <c r="O64662">
        <f>Ordens[[#This Row],[TotalExecutedVolume]]/Ordens[[#This Row],[TotalNetDol]]</f>
        <v>4.932518082171352E-2</v>
      </c>
    </row>
    <row r="64663" spans="1:15">
      <c r="A64663" s="1">
        <v>44859</v>
      </c>
      <c r="B64663" t="s">
        <v>7522</v>
      </c>
      <c r="C64663" t="s">
        <v>129</v>
      </c>
      <c r="D64663" t="s">
        <v>24</v>
      </c>
      <c r="E64663" t="s">
        <v>7543</v>
      </c>
      <c r="F64663" t="s">
        <v>72</v>
      </c>
      <c r="G64663" t="s">
        <v>27</v>
      </c>
      <c r="H64663" t="s">
        <v>73959</v>
      </c>
      <c r="I64663" t="s">
        <v>29</v>
      </c>
      <c r="J64663">
        <v>11.96</v>
      </c>
      <c r="K64663">
        <v>226.64</v>
      </c>
      <c r="L64663">
        <v>4559.74</v>
      </c>
      <c r="M64663">
        <v>0</v>
      </c>
      <c r="N64663">
        <v>0</v>
      </c>
      <c r="O64663">
        <f>Ordens[[#This Row],[TotalExecutedVolume]]/Ordens[[#This Row],[TotalNetDol]]</f>
        <v>4.9704588419515146E-2</v>
      </c>
    </row>
    <row r="64664" spans="1:15">
      <c r="A64664" s="1">
        <v>44859</v>
      </c>
      <c r="B64664" t="s">
        <v>13499</v>
      </c>
      <c r="C64664" t="s">
        <v>129</v>
      </c>
      <c r="D64664" t="s">
        <v>17</v>
      </c>
      <c r="E64664" t="s">
        <v>165</v>
      </c>
      <c r="F64664" t="s">
        <v>41</v>
      </c>
      <c r="G64664" t="s">
        <v>42</v>
      </c>
      <c r="H64664" t="s">
        <v>73960</v>
      </c>
      <c r="I64664" t="s">
        <v>44</v>
      </c>
      <c r="J64664">
        <v>3</v>
      </c>
      <c r="K64664">
        <v>192.45</v>
      </c>
      <c r="L64664">
        <v>31241.99</v>
      </c>
      <c r="M64664">
        <v>32247.87</v>
      </c>
      <c r="N64664">
        <v>0</v>
      </c>
      <c r="O64664">
        <f>Ordens[[#This Row],[TotalExecutedVolume]]/Ordens[[#This Row],[TotalNetDol]]</f>
        <v>6.1599789257982601E-3</v>
      </c>
    </row>
    <row r="64665" spans="1:15">
      <c r="A64665" s="1">
        <v>44859</v>
      </c>
      <c r="B64665" t="s">
        <v>7522</v>
      </c>
      <c r="C64665" t="s">
        <v>129</v>
      </c>
      <c r="D64665" t="s">
        <v>17</v>
      </c>
      <c r="E64665" t="s">
        <v>12051</v>
      </c>
      <c r="F64665" t="s">
        <v>82</v>
      </c>
      <c r="G64665" t="s">
        <v>317</v>
      </c>
      <c r="H64665" t="s">
        <v>73961</v>
      </c>
      <c r="I64665" t="s">
        <v>85</v>
      </c>
      <c r="J64665">
        <v>3.8</v>
      </c>
      <c r="K64665">
        <v>300.35000000000002</v>
      </c>
      <c r="L64665">
        <v>4559.74</v>
      </c>
      <c r="M64665">
        <v>0</v>
      </c>
      <c r="N64665">
        <v>0</v>
      </c>
      <c r="O64665">
        <f>Ordens[[#This Row],[TotalExecutedVolume]]/Ordens[[#This Row],[TotalNetDol]]</f>
        <v>6.5869983814866639E-2</v>
      </c>
    </row>
    <row r="64666" spans="1:15">
      <c r="A64666" s="1">
        <v>44859</v>
      </c>
      <c r="B64666" t="s">
        <v>7522</v>
      </c>
      <c r="C64666" t="s">
        <v>129</v>
      </c>
      <c r="D64666" t="s">
        <v>17</v>
      </c>
      <c r="E64666" t="s">
        <v>7528</v>
      </c>
      <c r="F64666" t="s">
        <v>169</v>
      </c>
      <c r="G64666" t="s">
        <v>7529</v>
      </c>
      <c r="H64666" t="s">
        <v>73962</v>
      </c>
      <c r="I64666" t="s">
        <v>172</v>
      </c>
      <c r="J64666">
        <v>15.61</v>
      </c>
      <c r="K64666">
        <v>300.8</v>
      </c>
      <c r="L64666">
        <v>4559.74</v>
      </c>
      <c r="M64666">
        <v>0</v>
      </c>
      <c r="N64666">
        <v>0</v>
      </c>
      <c r="O64666">
        <f>Ordens[[#This Row],[TotalExecutedVolume]]/Ordens[[#This Row],[TotalNetDol]]</f>
        <v>6.5968673652445103E-2</v>
      </c>
    </row>
    <row r="64667" spans="1:15">
      <c r="A64667" s="1">
        <v>44859</v>
      </c>
      <c r="B64667" t="s">
        <v>13499</v>
      </c>
      <c r="C64667" t="s">
        <v>16</v>
      </c>
      <c r="D64667" t="s">
        <v>24</v>
      </c>
      <c r="E64667" t="s">
        <v>2861</v>
      </c>
      <c r="F64667" t="s">
        <v>72</v>
      </c>
      <c r="G64667" t="s">
        <v>27</v>
      </c>
      <c r="H64667" t="s">
        <v>73963</v>
      </c>
      <c r="I64667" t="s">
        <v>29</v>
      </c>
      <c r="J64667">
        <v>2</v>
      </c>
      <c r="K64667">
        <v>377.94</v>
      </c>
      <c r="L64667">
        <v>31241.99</v>
      </c>
      <c r="M64667">
        <v>32247.87</v>
      </c>
      <c r="N64667">
        <v>4541.45</v>
      </c>
      <c r="O64667">
        <f>Ordens[[#This Row],[TotalExecutedVolume]]/Ordens[[#This Row],[TotalNetDol]]</f>
        <v>1.2097180749369678E-2</v>
      </c>
    </row>
    <row r="64668" spans="1:15">
      <c r="A64668" s="1">
        <v>44859</v>
      </c>
      <c r="B64668" t="s">
        <v>60085</v>
      </c>
      <c r="C64668" t="s">
        <v>16</v>
      </c>
      <c r="D64668" t="s">
        <v>17</v>
      </c>
      <c r="E64668" t="s">
        <v>204</v>
      </c>
      <c r="F64668" t="s">
        <v>19</v>
      </c>
      <c r="G64668" t="s">
        <v>104</v>
      </c>
      <c r="H64668" t="s">
        <v>73964</v>
      </c>
      <c r="I64668" t="s">
        <v>89</v>
      </c>
      <c r="J64668">
        <v>0.5</v>
      </c>
      <c r="K64668">
        <v>9.16</v>
      </c>
      <c r="L64668">
        <v>33.11</v>
      </c>
      <c r="M64668">
        <v>33.04</v>
      </c>
      <c r="N64668">
        <v>8.23</v>
      </c>
      <c r="O64668">
        <f>Ordens[[#This Row],[TotalExecutedVolume]]/Ordens[[#This Row],[TotalNetDol]]</f>
        <v>0.27665357897916037</v>
      </c>
    </row>
    <row r="64669" spans="1:15">
      <c r="A64669" s="1">
        <v>44859</v>
      </c>
      <c r="B64669" t="s">
        <v>44153</v>
      </c>
      <c r="C64669" t="s">
        <v>16</v>
      </c>
      <c r="D64669" t="s">
        <v>24</v>
      </c>
      <c r="E64669" t="s">
        <v>25</v>
      </c>
      <c r="F64669" t="s">
        <v>72</v>
      </c>
      <c r="G64669" t="s">
        <v>27</v>
      </c>
      <c r="H64669" t="s">
        <v>73965</v>
      </c>
      <c r="I64669" t="s">
        <v>29</v>
      </c>
      <c r="J64669">
        <v>10</v>
      </c>
      <c r="K64669">
        <v>372.8</v>
      </c>
      <c r="L64669">
        <v>28917.66</v>
      </c>
      <c r="M64669">
        <v>30709.45</v>
      </c>
      <c r="N64669">
        <v>2045</v>
      </c>
      <c r="O64669">
        <f>Ordens[[#This Row],[TotalExecutedVolume]]/Ordens[[#This Row],[TotalNetDol]]</f>
        <v>1.2891776167227916E-2</v>
      </c>
    </row>
    <row r="64670" spans="1:15">
      <c r="A64670" s="1">
        <v>44859</v>
      </c>
      <c r="B64670" t="s">
        <v>44153</v>
      </c>
      <c r="C64670" t="s">
        <v>16</v>
      </c>
      <c r="D64670" t="s">
        <v>17</v>
      </c>
      <c r="E64670" t="s">
        <v>1438</v>
      </c>
      <c r="F64670" t="s">
        <v>82</v>
      </c>
      <c r="G64670" t="s">
        <v>433</v>
      </c>
      <c r="H64670" t="s">
        <v>73966</v>
      </c>
      <c r="I64670" t="s">
        <v>85</v>
      </c>
      <c r="J64670">
        <v>10</v>
      </c>
      <c r="K64670">
        <v>721.5</v>
      </c>
      <c r="L64670">
        <v>28917.66</v>
      </c>
      <c r="M64670">
        <v>30709.45</v>
      </c>
      <c r="N64670">
        <v>2307.9</v>
      </c>
      <c r="O64670">
        <f>Ordens[[#This Row],[TotalExecutedVolume]]/Ordens[[#This Row],[TotalNetDol]]</f>
        <v>2.495015156828042E-2</v>
      </c>
    </row>
    <row r="64671" spans="1:15">
      <c r="A64671" s="1">
        <v>44859</v>
      </c>
      <c r="B64671" t="s">
        <v>44153</v>
      </c>
      <c r="C64671" t="s">
        <v>16</v>
      </c>
      <c r="D64671" t="s">
        <v>17</v>
      </c>
      <c r="E64671" t="s">
        <v>344</v>
      </c>
      <c r="F64671" t="s">
        <v>33</v>
      </c>
      <c r="G64671" t="s">
        <v>34</v>
      </c>
      <c r="H64671" t="s">
        <v>73967</v>
      </c>
      <c r="I64671" t="s">
        <v>36</v>
      </c>
      <c r="J64671">
        <v>10</v>
      </c>
      <c r="K64671">
        <v>592.79999999999995</v>
      </c>
      <c r="L64671">
        <v>28917.66</v>
      </c>
      <c r="M64671">
        <v>30709.45</v>
      </c>
      <c r="N64671">
        <v>2580.8000000000002</v>
      </c>
      <c r="O64671">
        <f>Ordens[[#This Row],[TotalExecutedVolume]]/Ordens[[#This Row],[TotalNetDol]]</f>
        <v>2.0499583991235804E-2</v>
      </c>
    </row>
    <row r="64672" spans="1:15">
      <c r="A64672" s="1">
        <v>44859</v>
      </c>
      <c r="B64672" t="s">
        <v>44153</v>
      </c>
      <c r="C64672" t="s">
        <v>16</v>
      </c>
      <c r="D64672" t="s">
        <v>17</v>
      </c>
      <c r="E64672" t="s">
        <v>2522</v>
      </c>
      <c r="F64672" t="s">
        <v>33</v>
      </c>
      <c r="G64672" t="s">
        <v>589</v>
      </c>
      <c r="H64672" t="s">
        <v>73968</v>
      </c>
      <c r="I64672" t="s">
        <v>36</v>
      </c>
      <c r="J64672">
        <v>10</v>
      </c>
      <c r="K64672">
        <v>301.89999999999998</v>
      </c>
      <c r="L64672">
        <v>28917.66</v>
      </c>
      <c r="M64672">
        <v>30709.45</v>
      </c>
      <c r="N64672">
        <v>664.4</v>
      </c>
      <c r="O64672">
        <f>Ordens[[#This Row],[TotalExecutedVolume]]/Ordens[[#This Row],[TotalNetDol]]</f>
        <v>1.04399871912181E-2</v>
      </c>
    </row>
    <row r="64673" spans="1:15">
      <c r="A64673" s="1">
        <v>44859</v>
      </c>
      <c r="B64673" t="s">
        <v>2927</v>
      </c>
      <c r="C64673" t="s">
        <v>16</v>
      </c>
      <c r="D64673" t="s">
        <v>24</v>
      </c>
      <c r="E64673" t="s">
        <v>1330</v>
      </c>
      <c r="F64673" t="s">
        <v>72</v>
      </c>
      <c r="G64673" t="s">
        <v>27</v>
      </c>
      <c r="H64673" t="s">
        <v>73969</v>
      </c>
      <c r="I64673" t="s">
        <v>29</v>
      </c>
      <c r="J64673">
        <v>30</v>
      </c>
      <c r="K64673">
        <v>2664.3</v>
      </c>
      <c r="L64673">
        <v>139924.65</v>
      </c>
      <c r="M64673">
        <v>138846.01999999999</v>
      </c>
      <c r="N64673">
        <v>0</v>
      </c>
      <c r="O64673">
        <f>Ordens[[#This Row],[TotalExecutedVolume]]/Ordens[[#This Row],[TotalNetDol]]</f>
        <v>1.9040962403693705E-2</v>
      </c>
    </row>
    <row r="64674" spans="1:15">
      <c r="A64674" s="1">
        <v>44859</v>
      </c>
      <c r="B64674" t="s">
        <v>2927</v>
      </c>
      <c r="C64674" t="s">
        <v>16</v>
      </c>
      <c r="D64674" t="s">
        <v>24</v>
      </c>
      <c r="E64674" t="s">
        <v>573</v>
      </c>
      <c r="F64674" t="s">
        <v>72</v>
      </c>
      <c r="G64674" t="s">
        <v>27</v>
      </c>
      <c r="H64674" t="s">
        <v>73970</v>
      </c>
      <c r="I64674" t="s">
        <v>29</v>
      </c>
      <c r="J64674">
        <v>200</v>
      </c>
      <c r="K64674">
        <v>4882</v>
      </c>
      <c r="L64674">
        <v>139924.65</v>
      </c>
      <c r="M64674">
        <v>138846.01999999999</v>
      </c>
      <c r="N64674">
        <v>0</v>
      </c>
      <c r="O64674">
        <f>Ordens[[#This Row],[TotalExecutedVolume]]/Ordens[[#This Row],[TotalNetDol]]</f>
        <v>3.4890206979256336E-2</v>
      </c>
    </row>
    <row r="64675" spans="1:15">
      <c r="A64675" s="1">
        <v>44859</v>
      </c>
      <c r="B64675" t="s">
        <v>2927</v>
      </c>
      <c r="C64675" t="s">
        <v>129</v>
      </c>
      <c r="D64675" t="s">
        <v>24</v>
      </c>
      <c r="E64675" t="s">
        <v>34891</v>
      </c>
      <c r="F64675" t="s">
        <v>72</v>
      </c>
      <c r="G64675" t="s">
        <v>27</v>
      </c>
      <c r="H64675" t="s">
        <v>73971</v>
      </c>
      <c r="I64675" t="s">
        <v>29</v>
      </c>
      <c r="J64675">
        <v>150</v>
      </c>
      <c r="K64675">
        <v>3651</v>
      </c>
      <c r="L64675">
        <v>139924.65</v>
      </c>
      <c r="M64675">
        <v>138846.01999999999</v>
      </c>
      <c r="N64675">
        <v>0</v>
      </c>
      <c r="O64675">
        <f>Ordens[[#This Row],[TotalExecutedVolume]]/Ordens[[#This Row],[TotalNetDol]]</f>
        <v>2.6092614846633527E-2</v>
      </c>
    </row>
    <row r="64676" spans="1:15">
      <c r="A64676" s="1">
        <v>44859</v>
      </c>
      <c r="B64676" t="s">
        <v>2927</v>
      </c>
      <c r="C64676" t="s">
        <v>129</v>
      </c>
      <c r="D64676" t="s">
        <v>24</v>
      </c>
      <c r="E64676" t="s">
        <v>34891</v>
      </c>
      <c r="F64676" t="s">
        <v>72</v>
      </c>
      <c r="G64676" t="s">
        <v>27</v>
      </c>
      <c r="H64676" t="s">
        <v>73972</v>
      </c>
      <c r="I64676" t="s">
        <v>29</v>
      </c>
      <c r="J64676">
        <v>100</v>
      </c>
      <c r="K64676">
        <v>2434</v>
      </c>
      <c r="L64676">
        <v>139924.65</v>
      </c>
      <c r="M64676">
        <v>138846.01999999999</v>
      </c>
      <c r="N64676">
        <v>0</v>
      </c>
      <c r="O64676">
        <f>Ordens[[#This Row],[TotalExecutedVolume]]/Ordens[[#This Row],[TotalNetDol]]</f>
        <v>1.7395076564422352E-2</v>
      </c>
    </row>
    <row r="64677" spans="1:15">
      <c r="A64677" s="1">
        <v>44859</v>
      </c>
      <c r="B64677" t="s">
        <v>2927</v>
      </c>
      <c r="C64677" t="s">
        <v>129</v>
      </c>
      <c r="D64677" t="s">
        <v>24</v>
      </c>
      <c r="E64677" t="s">
        <v>39241</v>
      </c>
      <c r="F64677" t="s">
        <v>72</v>
      </c>
      <c r="G64677" t="s">
        <v>27</v>
      </c>
      <c r="H64677" t="s">
        <v>73973</v>
      </c>
      <c r="I64677" t="s">
        <v>29</v>
      </c>
      <c r="J64677">
        <v>100</v>
      </c>
      <c r="K64677">
        <v>2982</v>
      </c>
      <c r="L64677">
        <v>139924.65</v>
      </c>
      <c r="M64677">
        <v>138846.01999999999</v>
      </c>
      <c r="N64677">
        <v>8859.7999999999993</v>
      </c>
      <c r="O64677">
        <f>Ordens[[#This Row],[TotalExecutedVolume]]/Ordens[[#This Row],[TotalNetDol]]</f>
        <v>2.1311470137677674E-2</v>
      </c>
    </row>
    <row r="64678" spans="1:15">
      <c r="A64678" s="1">
        <v>44859</v>
      </c>
      <c r="B64678" t="s">
        <v>2927</v>
      </c>
      <c r="C64678" t="s">
        <v>129</v>
      </c>
      <c r="D64678" t="s">
        <v>24</v>
      </c>
      <c r="E64678" t="s">
        <v>31600</v>
      </c>
      <c r="F64678" t="s">
        <v>72</v>
      </c>
      <c r="G64678" t="s">
        <v>27</v>
      </c>
      <c r="H64678" t="s">
        <v>73974</v>
      </c>
      <c r="I64678" t="s">
        <v>29</v>
      </c>
      <c r="J64678">
        <v>200</v>
      </c>
      <c r="K64678">
        <v>3208</v>
      </c>
      <c r="L64678">
        <v>139924.65</v>
      </c>
      <c r="M64678">
        <v>138846.01999999999</v>
      </c>
      <c r="N64678">
        <v>29051</v>
      </c>
      <c r="O64678">
        <f>Ordens[[#This Row],[TotalExecutedVolume]]/Ordens[[#This Row],[TotalNetDol]]</f>
        <v>2.292662515146545E-2</v>
      </c>
    </row>
    <row r="64679" spans="1:15">
      <c r="A64679" s="1">
        <v>44859</v>
      </c>
      <c r="B64679" t="s">
        <v>2927</v>
      </c>
      <c r="C64679" t="s">
        <v>16</v>
      </c>
      <c r="D64679" t="s">
        <v>17</v>
      </c>
      <c r="E64679" t="s">
        <v>9952</v>
      </c>
      <c r="F64679" t="s">
        <v>169</v>
      </c>
      <c r="G64679" t="s">
        <v>5730</v>
      </c>
      <c r="H64679" t="s">
        <v>73975</v>
      </c>
      <c r="I64679" t="s">
        <v>1405</v>
      </c>
      <c r="J64679">
        <v>50</v>
      </c>
      <c r="K64679">
        <v>4129.5</v>
      </c>
      <c r="L64679">
        <v>139924.65</v>
      </c>
      <c r="M64679">
        <v>138846.01999999999</v>
      </c>
      <c r="N64679">
        <v>0</v>
      </c>
      <c r="O64679">
        <f>Ordens[[#This Row],[TotalExecutedVolume]]/Ordens[[#This Row],[TotalNetDol]]</f>
        <v>2.9512312519631104E-2</v>
      </c>
    </row>
    <row r="64680" spans="1:15">
      <c r="A64680" s="1">
        <v>44859</v>
      </c>
      <c r="B64680" t="s">
        <v>2927</v>
      </c>
      <c r="C64680" t="s">
        <v>129</v>
      </c>
      <c r="D64680" t="s">
        <v>24</v>
      </c>
      <c r="E64680" t="s">
        <v>11611</v>
      </c>
      <c r="F64680" t="s">
        <v>72</v>
      </c>
      <c r="G64680" t="s">
        <v>27</v>
      </c>
      <c r="H64680" t="s">
        <v>73976</v>
      </c>
      <c r="I64680" t="s">
        <v>29</v>
      </c>
      <c r="J64680">
        <v>20</v>
      </c>
      <c r="K64680">
        <v>1210.5999999999999</v>
      </c>
      <c r="L64680">
        <v>139924.65</v>
      </c>
      <c r="M64680">
        <v>138846.01999999999</v>
      </c>
      <c r="N64680">
        <v>10746</v>
      </c>
      <c r="O64680">
        <f>Ordens[[#This Row],[TotalExecutedVolume]]/Ordens[[#This Row],[TotalNetDol]]</f>
        <v>8.6517993791658584E-3</v>
      </c>
    </row>
    <row r="64681" spans="1:15">
      <c r="A64681" s="1">
        <v>44859</v>
      </c>
      <c r="B64681" t="s">
        <v>2927</v>
      </c>
      <c r="C64681" t="s">
        <v>16</v>
      </c>
      <c r="D64681" t="s">
        <v>24</v>
      </c>
      <c r="E64681" t="s">
        <v>272</v>
      </c>
      <c r="F64681" t="s">
        <v>72</v>
      </c>
      <c r="G64681" t="s">
        <v>27</v>
      </c>
      <c r="H64681" t="s">
        <v>73977</v>
      </c>
      <c r="I64681" t="s">
        <v>29</v>
      </c>
      <c r="J64681">
        <v>40</v>
      </c>
      <c r="K64681">
        <v>5925.2</v>
      </c>
      <c r="L64681">
        <v>139924.65</v>
      </c>
      <c r="M64681">
        <v>138846.01999999999</v>
      </c>
      <c r="N64681">
        <v>25515.599999999999</v>
      </c>
      <c r="O64681">
        <f>Ordens[[#This Row],[TotalExecutedVolume]]/Ordens[[#This Row],[TotalNetDol]]</f>
        <v>4.2345648175643104E-2</v>
      </c>
    </row>
    <row r="64682" spans="1:15">
      <c r="A64682" s="1">
        <v>44859</v>
      </c>
      <c r="B64682" t="s">
        <v>72538</v>
      </c>
      <c r="C64682" t="s">
        <v>16</v>
      </c>
      <c r="D64682" t="s">
        <v>17</v>
      </c>
      <c r="E64682" t="s">
        <v>81</v>
      </c>
      <c r="F64682" t="s">
        <v>82</v>
      </c>
      <c r="G64682" t="s">
        <v>83</v>
      </c>
      <c r="H64682" t="s">
        <v>73978</v>
      </c>
      <c r="I64682" t="s">
        <v>85</v>
      </c>
      <c r="J64682">
        <v>1</v>
      </c>
      <c r="K64682">
        <v>58.52</v>
      </c>
      <c r="L64682">
        <v>524.89</v>
      </c>
      <c r="M64682">
        <v>1360.29</v>
      </c>
      <c r="N64682">
        <v>187.89</v>
      </c>
      <c r="O64682">
        <f>Ordens[[#This Row],[TotalExecutedVolume]]/Ordens[[#This Row],[TotalNetDol]]</f>
        <v>0.11149002648173904</v>
      </c>
    </row>
    <row r="64683" spans="1:15">
      <c r="A64683" s="1">
        <v>44859</v>
      </c>
      <c r="B64683" t="s">
        <v>7603</v>
      </c>
      <c r="C64683" t="s">
        <v>129</v>
      </c>
      <c r="D64683" t="s">
        <v>17</v>
      </c>
      <c r="E64683" t="s">
        <v>18</v>
      </c>
      <c r="F64683" t="s">
        <v>19</v>
      </c>
      <c r="G64683" t="s">
        <v>20</v>
      </c>
      <c r="H64683" t="s">
        <v>73979</v>
      </c>
      <c r="I64683" t="s">
        <v>22</v>
      </c>
      <c r="J64683">
        <v>2.2999999999999998</v>
      </c>
      <c r="K64683">
        <v>350.2</v>
      </c>
      <c r="L64683">
        <v>2535.3200000000002</v>
      </c>
      <c r="M64683">
        <v>592.77</v>
      </c>
      <c r="N64683">
        <v>0</v>
      </c>
      <c r="O64683">
        <f>Ordens[[#This Row],[TotalExecutedVolume]]/Ordens[[#This Row],[TotalNetDol]]</f>
        <v>0.13812852026568637</v>
      </c>
    </row>
    <row r="64684" spans="1:15">
      <c r="A64684" s="1">
        <v>44859</v>
      </c>
      <c r="B64684" t="s">
        <v>7603</v>
      </c>
      <c r="C64684" t="s">
        <v>129</v>
      </c>
      <c r="D64684" t="s">
        <v>17</v>
      </c>
      <c r="E64684" t="s">
        <v>108</v>
      </c>
      <c r="F64684" t="s">
        <v>19</v>
      </c>
      <c r="G64684" t="s">
        <v>109</v>
      </c>
      <c r="H64684" t="s">
        <v>73980</v>
      </c>
      <c r="I64684" t="s">
        <v>89</v>
      </c>
      <c r="J64684">
        <v>1.2</v>
      </c>
      <c r="K64684">
        <v>300.48</v>
      </c>
      <c r="L64684">
        <v>2535.3200000000002</v>
      </c>
      <c r="M64684">
        <v>592.77</v>
      </c>
      <c r="N64684">
        <v>0</v>
      </c>
      <c r="O64684">
        <f>Ordens[[#This Row],[TotalExecutedVolume]]/Ordens[[#This Row],[TotalNetDol]]</f>
        <v>0.11851758357919316</v>
      </c>
    </row>
    <row r="64685" spans="1:15">
      <c r="A64685" s="1">
        <v>44859</v>
      </c>
      <c r="B64685" t="s">
        <v>72538</v>
      </c>
      <c r="C64685" t="s">
        <v>16</v>
      </c>
      <c r="D64685" t="s">
        <v>17</v>
      </c>
      <c r="E64685" t="s">
        <v>54</v>
      </c>
      <c r="F64685" t="s">
        <v>19</v>
      </c>
      <c r="G64685" t="s">
        <v>55</v>
      </c>
      <c r="H64685" t="s">
        <v>73981</v>
      </c>
      <c r="I64685" t="s">
        <v>22</v>
      </c>
      <c r="J64685">
        <v>1</v>
      </c>
      <c r="K64685">
        <v>132.11000000000001</v>
      </c>
      <c r="L64685">
        <v>524.89</v>
      </c>
      <c r="M64685">
        <v>1360.29</v>
      </c>
      <c r="N64685">
        <v>330.38</v>
      </c>
      <c r="O64685">
        <f>Ordens[[#This Row],[TotalExecutedVolume]]/Ordens[[#This Row],[TotalNetDol]]</f>
        <v>0.25169083045971541</v>
      </c>
    </row>
    <row r="64686" spans="1:15">
      <c r="A64686" s="1">
        <v>44859</v>
      </c>
      <c r="B64686" t="s">
        <v>73982</v>
      </c>
      <c r="C64686" t="s">
        <v>16</v>
      </c>
      <c r="D64686" t="s">
        <v>17</v>
      </c>
      <c r="E64686" t="s">
        <v>204</v>
      </c>
      <c r="F64686" t="s">
        <v>19</v>
      </c>
      <c r="G64686" t="s">
        <v>104</v>
      </c>
      <c r="H64686" t="s">
        <v>73983</v>
      </c>
      <c r="I64686" t="s">
        <v>89</v>
      </c>
      <c r="J64686">
        <v>0.82872999999999997</v>
      </c>
      <c r="K64686">
        <v>15</v>
      </c>
      <c r="L64686">
        <v>103.79</v>
      </c>
      <c r="M64686">
        <v>130.94</v>
      </c>
      <c r="N64686">
        <v>13.63</v>
      </c>
      <c r="O64686">
        <f>Ordens[[#This Row],[TotalExecutedVolume]]/Ordens[[#This Row],[TotalNetDol]]</f>
        <v>0.1445225936988149</v>
      </c>
    </row>
    <row r="64687" spans="1:15">
      <c r="A64687" s="1">
        <v>44859</v>
      </c>
      <c r="B64687" t="s">
        <v>73982</v>
      </c>
      <c r="C64687" t="s">
        <v>16</v>
      </c>
      <c r="D64687" t="s">
        <v>24</v>
      </c>
      <c r="E64687" t="s">
        <v>573</v>
      </c>
      <c r="F64687" t="s">
        <v>72</v>
      </c>
      <c r="G64687" t="s">
        <v>27</v>
      </c>
      <c r="H64687" t="s">
        <v>73984</v>
      </c>
      <c r="I64687" t="s">
        <v>29</v>
      </c>
      <c r="J64687">
        <v>0.82169000000000003</v>
      </c>
      <c r="K64687">
        <v>20</v>
      </c>
      <c r="L64687">
        <v>103.79</v>
      </c>
      <c r="M64687">
        <v>130.94</v>
      </c>
      <c r="N64687">
        <v>23.59</v>
      </c>
      <c r="O64687">
        <f>Ordens[[#This Row],[TotalExecutedVolume]]/Ordens[[#This Row],[TotalNetDol]]</f>
        <v>0.19269679159841988</v>
      </c>
    </row>
    <row r="64688" spans="1:15">
      <c r="A64688" s="1">
        <v>44859</v>
      </c>
      <c r="B64688" t="s">
        <v>73982</v>
      </c>
      <c r="C64688" t="s">
        <v>16</v>
      </c>
      <c r="D64688" t="s">
        <v>17</v>
      </c>
      <c r="E64688" t="s">
        <v>18</v>
      </c>
      <c r="F64688" t="s">
        <v>19</v>
      </c>
      <c r="G64688" t="s">
        <v>20</v>
      </c>
      <c r="H64688" t="s">
        <v>73985</v>
      </c>
      <c r="I64688" t="s">
        <v>22</v>
      </c>
      <c r="J64688">
        <v>9.8839999999999997E-2</v>
      </c>
      <c r="K64688">
        <v>15</v>
      </c>
      <c r="L64688">
        <v>103.79</v>
      </c>
      <c r="M64688">
        <v>130.94</v>
      </c>
      <c r="N64688">
        <v>30.04</v>
      </c>
      <c r="O64688">
        <f>Ordens[[#This Row],[TotalExecutedVolume]]/Ordens[[#This Row],[TotalNetDol]]</f>
        <v>0.1445225936988149</v>
      </c>
    </row>
    <row r="64689" spans="1:15">
      <c r="A64689" s="1">
        <v>44859</v>
      </c>
      <c r="B64689" t="s">
        <v>12521</v>
      </c>
      <c r="C64689" t="s">
        <v>129</v>
      </c>
      <c r="D64689" t="s">
        <v>17</v>
      </c>
      <c r="E64689" t="s">
        <v>6161</v>
      </c>
      <c r="F64689" t="s">
        <v>169</v>
      </c>
      <c r="G64689" t="s">
        <v>1232</v>
      </c>
      <c r="H64689" t="s">
        <v>73986</v>
      </c>
      <c r="I64689" t="s">
        <v>195</v>
      </c>
      <c r="J64689">
        <v>28.4177</v>
      </c>
      <c r="K64689">
        <v>2019.36</v>
      </c>
      <c r="L64689">
        <v>2984.71</v>
      </c>
      <c r="M64689">
        <v>25.02</v>
      </c>
      <c r="N64689">
        <v>0</v>
      </c>
      <c r="O64689">
        <f>Ordens[[#This Row],[TotalExecutedVolume]]/Ordens[[#This Row],[TotalNetDol]]</f>
        <v>0.67656824281085925</v>
      </c>
    </row>
    <row r="64690" spans="1:15">
      <c r="A64690" s="1">
        <v>44859</v>
      </c>
      <c r="B64690" t="s">
        <v>67593</v>
      </c>
      <c r="C64690" t="s">
        <v>129</v>
      </c>
      <c r="D64690" t="s">
        <v>17</v>
      </c>
      <c r="E64690" t="s">
        <v>2127</v>
      </c>
      <c r="F64690" t="s">
        <v>19</v>
      </c>
      <c r="G64690" t="s">
        <v>104</v>
      </c>
      <c r="H64690" t="s">
        <v>73987</v>
      </c>
      <c r="I64690" t="s">
        <v>89</v>
      </c>
      <c r="J64690">
        <v>0.19016</v>
      </c>
      <c r="K64690">
        <v>19.8</v>
      </c>
      <c r="L64690">
        <v>25.73</v>
      </c>
      <c r="M64690">
        <v>2.4300000000000002</v>
      </c>
      <c r="N64690">
        <v>0</v>
      </c>
      <c r="O64690">
        <f>Ordens[[#This Row],[TotalExecutedVolume]]/Ordens[[#This Row],[TotalNetDol]]</f>
        <v>0.76952973183054796</v>
      </c>
    </row>
    <row r="64691" spans="1:15">
      <c r="A64691" s="1">
        <v>44859</v>
      </c>
      <c r="B64691" t="s">
        <v>67593</v>
      </c>
      <c r="C64691" t="s">
        <v>129</v>
      </c>
      <c r="D64691" t="s">
        <v>17</v>
      </c>
      <c r="E64691" t="s">
        <v>108</v>
      </c>
      <c r="F64691" t="s">
        <v>19</v>
      </c>
      <c r="G64691" t="s">
        <v>109</v>
      </c>
      <c r="H64691" t="s">
        <v>73988</v>
      </c>
      <c r="I64691" t="s">
        <v>89</v>
      </c>
      <c r="J64691">
        <v>4.1939999999999998E-2</v>
      </c>
      <c r="K64691">
        <v>10.48</v>
      </c>
      <c r="L64691">
        <v>25.73</v>
      </c>
      <c r="M64691">
        <v>2.4300000000000002</v>
      </c>
      <c r="N64691">
        <v>0</v>
      </c>
      <c r="O64691">
        <f>Ordens[[#This Row],[TotalExecutedVolume]]/Ordens[[#This Row],[TotalNetDol]]</f>
        <v>0.40730664593859311</v>
      </c>
    </row>
    <row r="64692" spans="1:15">
      <c r="A64692" s="1">
        <v>44859</v>
      </c>
      <c r="B64692" t="s">
        <v>38383</v>
      </c>
      <c r="C64692" t="s">
        <v>16</v>
      </c>
      <c r="D64692" t="s">
        <v>17</v>
      </c>
      <c r="E64692" t="s">
        <v>108</v>
      </c>
      <c r="F64692" t="s">
        <v>19</v>
      </c>
      <c r="G64692" t="s">
        <v>109</v>
      </c>
      <c r="H64692" t="s">
        <v>73989</v>
      </c>
      <c r="I64692" t="s">
        <v>89</v>
      </c>
      <c r="J64692">
        <v>0.7</v>
      </c>
      <c r="K64692">
        <v>173.58</v>
      </c>
      <c r="L64692">
        <v>5539.08</v>
      </c>
      <c r="M64692">
        <v>6341.4</v>
      </c>
      <c r="N64692">
        <v>742.74</v>
      </c>
      <c r="O64692">
        <f>Ordens[[#This Row],[TotalExecutedVolume]]/Ordens[[#This Row],[TotalNetDol]]</f>
        <v>3.1337333997703595E-2</v>
      </c>
    </row>
    <row r="64693" spans="1:15">
      <c r="A64693" s="1">
        <v>44859</v>
      </c>
      <c r="B64693" t="s">
        <v>31570</v>
      </c>
      <c r="C64693" t="s">
        <v>16</v>
      </c>
      <c r="D64693" t="s">
        <v>17</v>
      </c>
      <c r="E64693" t="s">
        <v>81</v>
      </c>
      <c r="F64693" t="s">
        <v>82</v>
      </c>
      <c r="G64693" t="s">
        <v>83</v>
      </c>
      <c r="H64693" t="s">
        <v>73990</v>
      </c>
      <c r="I64693" t="s">
        <v>85</v>
      </c>
      <c r="J64693">
        <v>0.34345999999999999</v>
      </c>
      <c r="K64693">
        <v>20</v>
      </c>
      <c r="L64693">
        <v>4659.0200000000004</v>
      </c>
      <c r="M64693">
        <v>4946.6899999999996</v>
      </c>
      <c r="N64693">
        <v>4923.78</v>
      </c>
      <c r="O64693">
        <f>Ordens[[#This Row],[TotalExecutedVolume]]/Ordens[[#This Row],[TotalNetDol]]</f>
        <v>4.2927482603637669E-3</v>
      </c>
    </row>
    <row r="64694" spans="1:15">
      <c r="A64694" s="1">
        <v>44859</v>
      </c>
      <c r="B64694" t="s">
        <v>38383</v>
      </c>
      <c r="C64694" t="s">
        <v>16</v>
      </c>
      <c r="D64694" t="s">
        <v>17</v>
      </c>
      <c r="E64694" t="s">
        <v>395</v>
      </c>
      <c r="F64694" t="s">
        <v>82</v>
      </c>
      <c r="G64694" t="s">
        <v>83</v>
      </c>
      <c r="H64694" t="s">
        <v>73991</v>
      </c>
      <c r="I64694" t="s">
        <v>85</v>
      </c>
      <c r="J64694">
        <v>1</v>
      </c>
      <c r="K64694">
        <v>177.73</v>
      </c>
      <c r="L64694">
        <v>5539.08</v>
      </c>
      <c r="M64694">
        <v>6341.4</v>
      </c>
      <c r="N64694">
        <v>740.32</v>
      </c>
      <c r="O64694">
        <f>Ordens[[#This Row],[TotalExecutedVolume]]/Ordens[[#This Row],[TotalNetDol]]</f>
        <v>3.2086555890147819E-2</v>
      </c>
    </row>
    <row r="64695" spans="1:15">
      <c r="A64695" s="1">
        <v>44859</v>
      </c>
      <c r="B64695" t="s">
        <v>38383</v>
      </c>
      <c r="C64695" t="s">
        <v>16</v>
      </c>
      <c r="D64695" t="s">
        <v>17</v>
      </c>
      <c r="E64695" t="s">
        <v>502</v>
      </c>
      <c r="F64695" t="s">
        <v>41</v>
      </c>
      <c r="G64695" t="s">
        <v>503</v>
      </c>
      <c r="H64695" t="s">
        <v>73992</v>
      </c>
      <c r="I64695" t="s">
        <v>51</v>
      </c>
      <c r="J64695">
        <v>0.7</v>
      </c>
      <c r="K64695">
        <v>179.25</v>
      </c>
      <c r="L64695">
        <v>5539.08</v>
      </c>
      <c r="M64695">
        <v>6341.4</v>
      </c>
      <c r="N64695">
        <v>819.81</v>
      </c>
      <c r="O64695">
        <f>Ordens[[#This Row],[TotalExecutedVolume]]/Ordens[[#This Row],[TotalNetDol]]</f>
        <v>3.2360969691717756E-2</v>
      </c>
    </row>
    <row r="64696" spans="1:15">
      <c r="A64696" s="1">
        <v>44859</v>
      </c>
      <c r="B64696" t="s">
        <v>56565</v>
      </c>
      <c r="C64696" t="s">
        <v>16</v>
      </c>
      <c r="D64696" t="s">
        <v>17</v>
      </c>
      <c r="E64696" t="s">
        <v>111</v>
      </c>
      <c r="F64696" t="s">
        <v>19</v>
      </c>
      <c r="G64696" t="s">
        <v>104</v>
      </c>
      <c r="H64696" t="s">
        <v>73993</v>
      </c>
      <c r="I64696" t="s">
        <v>89</v>
      </c>
      <c r="J64696">
        <v>0.95</v>
      </c>
      <c r="K64696">
        <v>98.64</v>
      </c>
      <c r="L64696">
        <v>504.64</v>
      </c>
      <c r="M64696">
        <v>543.25</v>
      </c>
      <c r="N64696">
        <v>93.54</v>
      </c>
      <c r="O64696">
        <f>Ordens[[#This Row],[TotalExecutedVolume]]/Ordens[[#This Row],[TotalNetDol]]</f>
        <v>0.19546607482561826</v>
      </c>
    </row>
    <row r="64697" spans="1:15">
      <c r="A64697" s="1">
        <v>44859</v>
      </c>
      <c r="B64697" t="s">
        <v>64068</v>
      </c>
      <c r="C64697" t="s">
        <v>16</v>
      </c>
      <c r="D64697" t="s">
        <v>17</v>
      </c>
      <c r="E64697" t="s">
        <v>111</v>
      </c>
      <c r="F64697" t="s">
        <v>19</v>
      </c>
      <c r="G64697" t="s">
        <v>104</v>
      </c>
      <c r="H64697" t="s">
        <v>73994</v>
      </c>
      <c r="I64697" t="s">
        <v>89</v>
      </c>
      <c r="J64697">
        <v>0.16894999999999999</v>
      </c>
      <c r="K64697">
        <v>17.5</v>
      </c>
      <c r="L64697">
        <v>276.04000000000002</v>
      </c>
      <c r="M64697">
        <v>332.31</v>
      </c>
      <c r="N64697">
        <v>16.63</v>
      </c>
      <c r="O64697">
        <f>Ordens[[#This Row],[TotalExecutedVolume]]/Ordens[[#This Row],[TotalNetDol]]</f>
        <v>6.3396609187074335E-2</v>
      </c>
    </row>
    <row r="64698" spans="1:15">
      <c r="A64698" s="1">
        <v>44859</v>
      </c>
      <c r="B64698" t="s">
        <v>64068</v>
      </c>
      <c r="C64698" t="s">
        <v>16</v>
      </c>
      <c r="D64698" t="s">
        <v>17</v>
      </c>
      <c r="E64698" t="s">
        <v>48</v>
      </c>
      <c r="F64698" t="s">
        <v>41</v>
      </c>
      <c r="G64698" t="s">
        <v>49</v>
      </c>
      <c r="H64698" t="s">
        <v>73995</v>
      </c>
      <c r="I64698" t="s">
        <v>51</v>
      </c>
      <c r="J64698">
        <v>0.24961</v>
      </c>
      <c r="K64698">
        <v>25.94</v>
      </c>
      <c r="L64698">
        <v>276.04000000000002</v>
      </c>
      <c r="M64698">
        <v>332.31</v>
      </c>
      <c r="N64698">
        <v>24.68</v>
      </c>
      <c r="O64698">
        <f>Ordens[[#This Row],[TotalExecutedVolume]]/Ordens[[#This Row],[TotalNetDol]]</f>
        <v>9.3971888132154763E-2</v>
      </c>
    </row>
    <row r="64699" spans="1:15">
      <c r="A64699" s="1">
        <v>44859</v>
      </c>
      <c r="B64699" t="s">
        <v>64068</v>
      </c>
      <c r="C64699" t="s">
        <v>16</v>
      </c>
      <c r="D64699" t="s">
        <v>24</v>
      </c>
      <c r="E64699" t="s">
        <v>573</v>
      </c>
      <c r="F64699" t="s">
        <v>72</v>
      </c>
      <c r="G64699" t="s">
        <v>27</v>
      </c>
      <c r="H64699" t="s">
        <v>73996</v>
      </c>
      <c r="I64699" t="s">
        <v>29</v>
      </c>
      <c r="J64699">
        <v>0.61424999999999996</v>
      </c>
      <c r="K64699">
        <v>15</v>
      </c>
      <c r="L64699">
        <v>276.04000000000002</v>
      </c>
      <c r="M64699">
        <v>332.31</v>
      </c>
      <c r="N64699">
        <v>40.479999999999997</v>
      </c>
      <c r="O64699">
        <f>Ordens[[#This Row],[TotalExecutedVolume]]/Ordens[[#This Row],[TotalNetDol]]</f>
        <v>5.4339950731777997E-2</v>
      </c>
    </row>
    <row r="64700" spans="1:15">
      <c r="A64700" s="1">
        <v>44859</v>
      </c>
      <c r="B64700" t="s">
        <v>73879</v>
      </c>
      <c r="C64700" t="s">
        <v>16</v>
      </c>
      <c r="D64700" t="s">
        <v>24</v>
      </c>
      <c r="E64700" t="s">
        <v>16516</v>
      </c>
      <c r="F64700" t="s">
        <v>72</v>
      </c>
      <c r="G64700" t="s">
        <v>27</v>
      </c>
      <c r="H64700" t="s">
        <v>73997</v>
      </c>
      <c r="I64700" t="s">
        <v>29</v>
      </c>
      <c r="J64700">
        <v>13</v>
      </c>
      <c r="K64700">
        <v>241.8</v>
      </c>
      <c r="L64700">
        <v>2358.8000000000002</v>
      </c>
      <c r="M64700">
        <v>2433.0100000000002</v>
      </c>
      <c r="N64700">
        <v>361.62</v>
      </c>
      <c r="O64700">
        <f>Ordens[[#This Row],[TotalExecutedVolume]]/Ordens[[#This Row],[TotalNetDol]]</f>
        <v>0.10250975072070544</v>
      </c>
    </row>
    <row r="64701" spans="1:15">
      <c r="A64701" s="1">
        <v>44859</v>
      </c>
      <c r="B64701" t="s">
        <v>14087</v>
      </c>
      <c r="C64701" t="s">
        <v>16</v>
      </c>
      <c r="D64701" t="s">
        <v>17</v>
      </c>
      <c r="E64701" t="s">
        <v>601</v>
      </c>
      <c r="F64701" t="s">
        <v>33</v>
      </c>
      <c r="G64701" t="s">
        <v>34</v>
      </c>
      <c r="H64701" t="s">
        <v>73998</v>
      </c>
      <c r="I64701" t="s">
        <v>36</v>
      </c>
      <c r="J64701">
        <v>1</v>
      </c>
      <c r="K64701">
        <v>28.64</v>
      </c>
      <c r="L64701">
        <v>2194.9499999999998</v>
      </c>
      <c r="M64701">
        <v>2334.35</v>
      </c>
      <c r="N64701">
        <v>359.59</v>
      </c>
      <c r="O64701">
        <f>Ordens[[#This Row],[TotalExecutedVolume]]/Ordens[[#This Row],[TotalNetDol]]</f>
        <v>1.3048133214879611E-2</v>
      </c>
    </row>
    <row r="64702" spans="1:15">
      <c r="A64702" s="1">
        <v>44859</v>
      </c>
      <c r="B64702" t="s">
        <v>29744</v>
      </c>
      <c r="C64702" t="s">
        <v>129</v>
      </c>
      <c r="D64702" t="s">
        <v>17</v>
      </c>
      <c r="E64702" t="s">
        <v>316</v>
      </c>
      <c r="F64702" t="s">
        <v>82</v>
      </c>
      <c r="G64702" t="s">
        <v>317</v>
      </c>
      <c r="H64702" t="s">
        <v>73999</v>
      </c>
      <c r="I64702" t="s">
        <v>85</v>
      </c>
      <c r="J64702">
        <v>7.8</v>
      </c>
      <c r="K64702">
        <v>689.68</v>
      </c>
      <c r="L64702">
        <v>1529.95</v>
      </c>
      <c r="M64702">
        <v>789.27</v>
      </c>
      <c r="N64702">
        <v>0</v>
      </c>
      <c r="O64702">
        <f>Ordens[[#This Row],[TotalExecutedVolume]]/Ordens[[#This Row],[TotalNetDol]]</f>
        <v>0.45078597339782339</v>
      </c>
    </row>
    <row r="64703" spans="1:15">
      <c r="A64703" s="1">
        <v>44859</v>
      </c>
      <c r="B64703" t="s">
        <v>147</v>
      </c>
      <c r="C64703" t="s">
        <v>16</v>
      </c>
      <c r="D64703" t="s">
        <v>17</v>
      </c>
      <c r="E64703" t="s">
        <v>77</v>
      </c>
      <c r="F64703" t="s">
        <v>33</v>
      </c>
      <c r="G64703" t="s">
        <v>78</v>
      </c>
      <c r="H64703" t="s">
        <v>74000</v>
      </c>
      <c r="I64703" t="s">
        <v>36</v>
      </c>
      <c r="J64703">
        <v>1</v>
      </c>
      <c r="K64703">
        <v>288.57</v>
      </c>
      <c r="L64703">
        <v>11338.53</v>
      </c>
      <c r="M64703">
        <v>14300.43</v>
      </c>
      <c r="N64703">
        <v>0</v>
      </c>
      <c r="O64703">
        <f>Ordens[[#This Row],[TotalExecutedVolume]]/Ordens[[#This Row],[TotalNetDol]]</f>
        <v>2.5450389071599227E-2</v>
      </c>
    </row>
    <row r="64704" spans="1:15">
      <c r="A64704" s="1">
        <v>44859</v>
      </c>
      <c r="B64704" t="s">
        <v>147</v>
      </c>
      <c r="C64704" t="s">
        <v>16</v>
      </c>
      <c r="D64704" t="s">
        <v>17</v>
      </c>
      <c r="E64704" t="s">
        <v>40</v>
      </c>
      <c r="F64704" t="s">
        <v>41</v>
      </c>
      <c r="G64704" t="s">
        <v>42</v>
      </c>
      <c r="H64704" t="s">
        <v>74001</v>
      </c>
      <c r="I64704" t="s">
        <v>44</v>
      </c>
      <c r="J64704">
        <v>1</v>
      </c>
      <c r="K64704">
        <v>120.62</v>
      </c>
      <c r="L64704">
        <v>11338.53</v>
      </c>
      <c r="M64704">
        <v>14300.43</v>
      </c>
      <c r="N64704">
        <v>773.95</v>
      </c>
      <c r="O64704">
        <f>Ordens[[#This Row],[TotalExecutedVolume]]/Ordens[[#This Row],[TotalNetDol]]</f>
        <v>1.0638063311558024E-2</v>
      </c>
    </row>
    <row r="64705" spans="1:15">
      <c r="A64705" s="1">
        <v>44859</v>
      </c>
      <c r="B64705" t="s">
        <v>35191</v>
      </c>
      <c r="C64705" t="s">
        <v>16</v>
      </c>
      <c r="D64705" t="s">
        <v>24</v>
      </c>
      <c r="E64705" t="s">
        <v>46804</v>
      </c>
      <c r="F64705" t="s">
        <v>72</v>
      </c>
      <c r="G64705" t="s">
        <v>27</v>
      </c>
      <c r="H64705" t="s">
        <v>74002</v>
      </c>
      <c r="I64705" t="s">
        <v>29</v>
      </c>
      <c r="J64705">
        <v>0.27700000000000002</v>
      </c>
      <c r="K64705">
        <v>13.92</v>
      </c>
      <c r="L64705">
        <v>2313</v>
      </c>
      <c r="M64705">
        <v>2427.21</v>
      </c>
      <c r="N64705">
        <v>133.43</v>
      </c>
      <c r="O64705">
        <f>Ordens[[#This Row],[TotalExecutedVolume]]/Ordens[[#This Row],[TotalNetDol]]</f>
        <v>6.0181582360570689E-3</v>
      </c>
    </row>
    <row r="64706" spans="1:15">
      <c r="A64706" s="1">
        <v>44859</v>
      </c>
      <c r="B64706" t="s">
        <v>54217</v>
      </c>
      <c r="C64706" t="s">
        <v>16</v>
      </c>
      <c r="D64706" t="s">
        <v>17</v>
      </c>
      <c r="E64706" t="s">
        <v>5738</v>
      </c>
      <c r="F64706" t="s">
        <v>82</v>
      </c>
      <c r="G64706" t="s">
        <v>3161</v>
      </c>
      <c r="H64706" t="s">
        <v>74003</v>
      </c>
      <c r="I64706" t="s">
        <v>85</v>
      </c>
      <c r="J64706">
        <v>2</v>
      </c>
      <c r="K64706">
        <v>5.6</v>
      </c>
      <c r="L64706">
        <v>33.880000000000003</v>
      </c>
      <c r="M64706">
        <v>93.84</v>
      </c>
      <c r="N64706">
        <v>0.15</v>
      </c>
      <c r="O64706">
        <f>Ordens[[#This Row],[TotalExecutedVolume]]/Ordens[[#This Row],[TotalNetDol]]</f>
        <v>0.16528925619834708</v>
      </c>
    </row>
    <row r="64707" spans="1:15">
      <c r="A64707" s="1">
        <v>44859</v>
      </c>
      <c r="B64707" t="s">
        <v>54217</v>
      </c>
      <c r="C64707" t="s">
        <v>129</v>
      </c>
      <c r="D64707" t="s">
        <v>17</v>
      </c>
      <c r="E64707" t="s">
        <v>54218</v>
      </c>
      <c r="F64707" t="s">
        <v>33</v>
      </c>
      <c r="G64707" t="s">
        <v>553</v>
      </c>
      <c r="H64707" t="s">
        <v>74004</v>
      </c>
      <c r="I64707" t="s">
        <v>36</v>
      </c>
      <c r="J64707">
        <v>1</v>
      </c>
      <c r="K64707">
        <v>5.21</v>
      </c>
      <c r="L64707">
        <v>33.880000000000003</v>
      </c>
      <c r="M64707">
        <v>93.84</v>
      </c>
      <c r="N64707">
        <v>0</v>
      </c>
      <c r="O64707">
        <f>Ordens[[#This Row],[TotalExecutedVolume]]/Ordens[[#This Row],[TotalNetDol]]</f>
        <v>0.15377804014167648</v>
      </c>
    </row>
    <row r="64708" spans="1:15">
      <c r="A64708" s="1">
        <v>44859</v>
      </c>
      <c r="B64708" t="s">
        <v>6525</v>
      </c>
      <c r="C64708" t="s">
        <v>16</v>
      </c>
      <c r="D64708" t="s">
        <v>24</v>
      </c>
      <c r="E64708" t="s">
        <v>151</v>
      </c>
      <c r="F64708" t="s">
        <v>72</v>
      </c>
      <c r="G64708" t="s">
        <v>27</v>
      </c>
      <c r="H64708" t="s">
        <v>74005</v>
      </c>
      <c r="I64708" t="s">
        <v>29</v>
      </c>
      <c r="J64708">
        <v>1.771E-2</v>
      </c>
      <c r="K64708">
        <v>5.0199999999999996</v>
      </c>
      <c r="L64708">
        <v>704.03</v>
      </c>
      <c r="M64708">
        <v>748.2</v>
      </c>
      <c r="N64708">
        <v>54.72</v>
      </c>
      <c r="O64708">
        <f>Ordens[[#This Row],[TotalExecutedVolume]]/Ordens[[#This Row],[TotalNetDol]]</f>
        <v>7.1303779668480029E-3</v>
      </c>
    </row>
    <row r="64709" spans="1:15">
      <c r="A64709" s="1">
        <v>44859</v>
      </c>
      <c r="B64709" t="s">
        <v>6525</v>
      </c>
      <c r="C64709" t="s">
        <v>129</v>
      </c>
      <c r="D64709" t="s">
        <v>24</v>
      </c>
      <c r="E64709" t="s">
        <v>25</v>
      </c>
      <c r="F64709" t="s">
        <v>72</v>
      </c>
      <c r="G64709" t="s">
        <v>27</v>
      </c>
      <c r="H64709" t="s">
        <v>74006</v>
      </c>
      <c r="I64709" t="s">
        <v>29</v>
      </c>
      <c r="J64709">
        <v>0.14000000000000001</v>
      </c>
      <c r="K64709">
        <v>5.25</v>
      </c>
      <c r="L64709">
        <v>704.03</v>
      </c>
      <c r="M64709">
        <v>748.2</v>
      </c>
      <c r="N64709">
        <v>49.44</v>
      </c>
      <c r="O64709">
        <f>Ordens[[#This Row],[TotalExecutedVolume]]/Ordens[[#This Row],[TotalNetDol]]</f>
        <v>7.4570685908270954E-3</v>
      </c>
    </row>
    <row r="64710" spans="1:15">
      <c r="A64710" s="1">
        <v>44859</v>
      </c>
      <c r="B64710" t="s">
        <v>3163</v>
      </c>
      <c r="C64710" t="s">
        <v>16</v>
      </c>
      <c r="D64710" t="s">
        <v>17</v>
      </c>
      <c r="E64710" t="s">
        <v>294</v>
      </c>
      <c r="F64710" t="s">
        <v>188</v>
      </c>
      <c r="G64710" t="s">
        <v>189</v>
      </c>
      <c r="H64710" t="s">
        <v>74007</v>
      </c>
      <c r="I64710" t="s">
        <v>191</v>
      </c>
      <c r="J64710">
        <v>1</v>
      </c>
      <c r="K64710">
        <v>170.59</v>
      </c>
      <c r="L64710">
        <v>4823.53</v>
      </c>
      <c r="M64710">
        <v>5479.38</v>
      </c>
      <c r="N64710">
        <v>177.01</v>
      </c>
      <c r="O64710">
        <f>Ordens[[#This Row],[TotalExecutedVolume]]/Ordens[[#This Row],[TotalNetDol]]</f>
        <v>3.5366215199242053E-2</v>
      </c>
    </row>
    <row r="64711" spans="1:15">
      <c r="A64711" s="1">
        <v>44859</v>
      </c>
      <c r="B64711" t="s">
        <v>3163</v>
      </c>
      <c r="C64711" t="s">
        <v>16</v>
      </c>
      <c r="D64711" t="s">
        <v>17</v>
      </c>
      <c r="E64711" t="s">
        <v>81</v>
      </c>
      <c r="F64711" t="s">
        <v>82</v>
      </c>
      <c r="G64711" t="s">
        <v>83</v>
      </c>
      <c r="H64711" t="s">
        <v>74008</v>
      </c>
      <c r="I64711" t="s">
        <v>85</v>
      </c>
      <c r="J64711">
        <v>3</v>
      </c>
      <c r="K64711">
        <v>175.44</v>
      </c>
      <c r="L64711">
        <v>4823.53</v>
      </c>
      <c r="M64711">
        <v>5479.38</v>
      </c>
      <c r="N64711">
        <v>187.89</v>
      </c>
      <c r="O64711">
        <f>Ordens[[#This Row],[TotalExecutedVolume]]/Ordens[[#This Row],[TotalNetDol]]</f>
        <v>3.637170288149965E-2</v>
      </c>
    </row>
    <row r="64712" spans="1:15">
      <c r="A64712" s="1">
        <v>44859</v>
      </c>
      <c r="B64712" t="s">
        <v>4705</v>
      </c>
      <c r="C64712" t="s">
        <v>16</v>
      </c>
      <c r="D64712" t="s">
        <v>17</v>
      </c>
      <c r="E64712" t="s">
        <v>81</v>
      </c>
      <c r="F64712" t="s">
        <v>82</v>
      </c>
      <c r="G64712" t="s">
        <v>83</v>
      </c>
      <c r="H64712" t="s">
        <v>74009</v>
      </c>
      <c r="I64712" t="s">
        <v>85</v>
      </c>
      <c r="J64712">
        <v>0.31768999999999997</v>
      </c>
      <c r="K64712">
        <v>18.760000000000002</v>
      </c>
      <c r="L64712">
        <v>92.49</v>
      </c>
      <c r="M64712">
        <v>101.3</v>
      </c>
      <c r="N64712">
        <v>19.899999999999999</v>
      </c>
      <c r="O64712">
        <f>Ordens[[#This Row],[TotalExecutedVolume]]/Ordens[[#This Row],[TotalNetDol]]</f>
        <v>0.20283273867445131</v>
      </c>
    </row>
    <row r="64713" spans="1:15">
      <c r="A64713" s="1">
        <v>44859</v>
      </c>
      <c r="B64713" t="s">
        <v>27675</v>
      </c>
      <c r="C64713" t="s">
        <v>16</v>
      </c>
      <c r="D64713" t="s">
        <v>24</v>
      </c>
      <c r="E64713" t="s">
        <v>149</v>
      </c>
      <c r="F64713" t="s">
        <v>72</v>
      </c>
      <c r="G64713" t="s">
        <v>27</v>
      </c>
      <c r="H64713" t="s">
        <v>74010</v>
      </c>
      <c r="I64713" t="s">
        <v>29</v>
      </c>
      <c r="J64713">
        <v>3</v>
      </c>
      <c r="K64713">
        <v>94.17</v>
      </c>
      <c r="L64713">
        <v>10802.43</v>
      </c>
      <c r="M64713">
        <v>12241.27</v>
      </c>
      <c r="N64713">
        <v>1761.72</v>
      </c>
      <c r="O64713">
        <f>Ordens[[#This Row],[TotalExecutedVolume]]/Ordens[[#This Row],[TotalNetDol]]</f>
        <v>8.7174830107670225E-3</v>
      </c>
    </row>
    <row r="64714" spans="1:15">
      <c r="A64714" s="1">
        <v>44859</v>
      </c>
      <c r="B64714" t="s">
        <v>27675</v>
      </c>
      <c r="C64714" t="s">
        <v>16</v>
      </c>
      <c r="D64714" t="s">
        <v>24</v>
      </c>
      <c r="E64714" t="s">
        <v>5733</v>
      </c>
      <c r="F64714" t="s">
        <v>72</v>
      </c>
      <c r="G64714" t="s">
        <v>27</v>
      </c>
      <c r="H64714" t="s">
        <v>74011</v>
      </c>
      <c r="I64714" t="s">
        <v>29</v>
      </c>
      <c r="J64714">
        <v>1</v>
      </c>
      <c r="K64714">
        <v>91.57</v>
      </c>
      <c r="L64714">
        <v>10802.43</v>
      </c>
      <c r="M64714">
        <v>12241.27</v>
      </c>
      <c r="N64714">
        <v>1146.1099999999999</v>
      </c>
      <c r="O64714">
        <f>Ordens[[#This Row],[TotalExecutedVolume]]/Ordens[[#This Row],[TotalNetDol]]</f>
        <v>8.476796424508189E-3</v>
      </c>
    </row>
    <row r="64715" spans="1:15">
      <c r="A64715" s="1">
        <v>44859</v>
      </c>
      <c r="B64715" t="s">
        <v>12014</v>
      </c>
      <c r="C64715" t="s">
        <v>16</v>
      </c>
      <c r="D64715" t="s">
        <v>17</v>
      </c>
      <c r="E64715" t="s">
        <v>81</v>
      </c>
      <c r="F64715" t="s">
        <v>82</v>
      </c>
      <c r="G64715" t="s">
        <v>83</v>
      </c>
      <c r="H64715" t="s">
        <v>74012</v>
      </c>
      <c r="I64715" t="s">
        <v>85</v>
      </c>
      <c r="J64715">
        <v>2</v>
      </c>
      <c r="K64715">
        <v>116</v>
      </c>
      <c r="L64715">
        <v>2719.18</v>
      </c>
      <c r="M64715">
        <v>3841.24</v>
      </c>
      <c r="N64715">
        <v>501.04</v>
      </c>
      <c r="O64715">
        <f>Ordens[[#This Row],[TotalExecutedVolume]]/Ordens[[#This Row],[TotalNetDol]]</f>
        <v>4.265991953456557E-2</v>
      </c>
    </row>
    <row r="64716" spans="1:15">
      <c r="A64716" s="1">
        <v>44859</v>
      </c>
      <c r="B64716" t="s">
        <v>44436</v>
      </c>
      <c r="C64716" t="s">
        <v>16</v>
      </c>
      <c r="D64716" t="s">
        <v>24</v>
      </c>
      <c r="E64716" t="s">
        <v>237</v>
      </c>
      <c r="F64716" t="s">
        <v>72</v>
      </c>
      <c r="G64716" t="s">
        <v>27</v>
      </c>
      <c r="H64716" t="s">
        <v>74013</v>
      </c>
      <c r="I64716" t="s">
        <v>29</v>
      </c>
      <c r="J64716">
        <v>13</v>
      </c>
      <c r="K64716">
        <v>1053</v>
      </c>
      <c r="L64716">
        <v>10905.36</v>
      </c>
      <c r="M64716">
        <v>10908.98</v>
      </c>
      <c r="N64716">
        <v>1055.3399999999999</v>
      </c>
      <c r="O64716">
        <f>Ordens[[#This Row],[TotalExecutedVolume]]/Ordens[[#This Row],[TotalNetDol]]</f>
        <v>9.6558022843812583E-2</v>
      </c>
    </row>
    <row r="64717" spans="1:15">
      <c r="A64717" s="1">
        <v>44859</v>
      </c>
      <c r="B64717" t="s">
        <v>15188</v>
      </c>
      <c r="C64717" t="s">
        <v>16</v>
      </c>
      <c r="D64717" t="s">
        <v>17</v>
      </c>
      <c r="E64717" t="s">
        <v>40</v>
      </c>
      <c r="F64717" t="s">
        <v>41</v>
      </c>
      <c r="G64717" t="s">
        <v>42</v>
      </c>
      <c r="H64717" t="s">
        <v>74014</v>
      </c>
      <c r="I64717" t="s">
        <v>44</v>
      </c>
      <c r="J64717">
        <v>0.14000000000000001</v>
      </c>
      <c r="K64717">
        <v>16.760000000000002</v>
      </c>
      <c r="L64717">
        <v>251.03</v>
      </c>
      <c r="M64717">
        <v>413.46</v>
      </c>
      <c r="N64717">
        <v>26.36</v>
      </c>
      <c r="O64717">
        <f>Ordens[[#This Row],[TotalExecutedVolume]]/Ordens[[#This Row],[TotalNetDol]]</f>
        <v>6.6764928494602249E-2</v>
      </c>
    </row>
    <row r="64718" spans="1:15">
      <c r="A64718" s="1">
        <v>44859</v>
      </c>
      <c r="B64718" t="s">
        <v>23822</v>
      </c>
      <c r="C64718" t="s">
        <v>16</v>
      </c>
      <c r="D64718" t="s">
        <v>17</v>
      </c>
      <c r="E64718" t="s">
        <v>502</v>
      </c>
      <c r="F64718" t="s">
        <v>41</v>
      </c>
      <c r="G64718" t="s">
        <v>503</v>
      </c>
      <c r="H64718" t="s">
        <v>74015</v>
      </c>
      <c r="I64718" t="s">
        <v>51</v>
      </c>
      <c r="J64718">
        <v>1</v>
      </c>
      <c r="K64718">
        <v>257.04000000000002</v>
      </c>
      <c r="L64718">
        <v>9150.51</v>
      </c>
      <c r="M64718">
        <v>9300.5400000000009</v>
      </c>
      <c r="N64718">
        <v>273.27</v>
      </c>
      <c r="O64718">
        <f>Ordens[[#This Row],[TotalExecutedVolume]]/Ordens[[#This Row],[TotalNetDol]]</f>
        <v>2.8090237593314471E-2</v>
      </c>
    </row>
    <row r="64719" spans="1:15">
      <c r="A64719" s="1">
        <v>44859</v>
      </c>
      <c r="B64719" t="s">
        <v>23822</v>
      </c>
      <c r="C64719" t="s">
        <v>16</v>
      </c>
      <c r="D64719" t="s">
        <v>17</v>
      </c>
      <c r="E64719" t="s">
        <v>316</v>
      </c>
      <c r="F64719" t="s">
        <v>82</v>
      </c>
      <c r="G64719" t="s">
        <v>317</v>
      </c>
      <c r="H64719" t="s">
        <v>74016</v>
      </c>
      <c r="I64719" t="s">
        <v>85</v>
      </c>
      <c r="J64719">
        <v>2</v>
      </c>
      <c r="K64719">
        <v>182.46</v>
      </c>
      <c r="L64719">
        <v>9150.51</v>
      </c>
      <c r="M64719">
        <v>9300.5400000000009</v>
      </c>
      <c r="N64719">
        <v>213.3</v>
      </c>
      <c r="O64719">
        <f>Ordens[[#This Row],[TotalExecutedVolume]]/Ordens[[#This Row],[TotalNetDol]]</f>
        <v>1.9939872203844376E-2</v>
      </c>
    </row>
    <row r="64720" spans="1:15">
      <c r="A64720" s="1">
        <v>44859</v>
      </c>
      <c r="B64720" t="s">
        <v>23822</v>
      </c>
      <c r="C64720" t="s">
        <v>16</v>
      </c>
      <c r="D64720" t="s">
        <v>17</v>
      </c>
      <c r="E64720" t="s">
        <v>81</v>
      </c>
      <c r="F64720" t="s">
        <v>82</v>
      </c>
      <c r="G64720" t="s">
        <v>83</v>
      </c>
      <c r="H64720" t="s">
        <v>74017</v>
      </c>
      <c r="I64720" t="s">
        <v>85</v>
      </c>
      <c r="J64720">
        <v>3</v>
      </c>
      <c r="K64720">
        <v>175.53</v>
      </c>
      <c r="L64720">
        <v>9150.51</v>
      </c>
      <c r="M64720">
        <v>9300.5400000000009</v>
      </c>
      <c r="N64720">
        <v>187.89</v>
      </c>
      <c r="O64720">
        <f>Ordens[[#This Row],[TotalExecutedVolume]]/Ordens[[#This Row],[TotalNetDol]]</f>
        <v>1.9182537366769722E-2</v>
      </c>
    </row>
    <row r="64721" spans="1:15">
      <c r="A64721" s="1">
        <v>44859</v>
      </c>
      <c r="B64721" t="s">
        <v>23822</v>
      </c>
      <c r="C64721" t="s">
        <v>16</v>
      </c>
      <c r="D64721" t="s">
        <v>17</v>
      </c>
      <c r="E64721" t="s">
        <v>1438</v>
      </c>
      <c r="F64721" t="s">
        <v>82</v>
      </c>
      <c r="G64721" t="s">
        <v>433</v>
      </c>
      <c r="H64721" t="s">
        <v>74018</v>
      </c>
      <c r="I64721" t="s">
        <v>85</v>
      </c>
      <c r="J64721">
        <v>2</v>
      </c>
      <c r="K64721">
        <v>145.13999999999999</v>
      </c>
      <c r="L64721">
        <v>9150.51</v>
      </c>
      <c r="M64721">
        <v>9300.5400000000009</v>
      </c>
      <c r="N64721">
        <v>153.86000000000001</v>
      </c>
      <c r="O64721">
        <f>Ordens[[#This Row],[TotalExecutedVolume]]/Ordens[[#This Row],[TotalNetDol]]</f>
        <v>1.5861411003321123E-2</v>
      </c>
    </row>
    <row r="64722" spans="1:15">
      <c r="A64722" s="1">
        <v>44859</v>
      </c>
      <c r="B64722" t="s">
        <v>23822</v>
      </c>
      <c r="C64722" t="s">
        <v>16</v>
      </c>
      <c r="D64722" t="s">
        <v>17</v>
      </c>
      <c r="E64722" t="s">
        <v>395</v>
      </c>
      <c r="F64722" t="s">
        <v>82</v>
      </c>
      <c r="G64722" t="s">
        <v>83</v>
      </c>
      <c r="H64722" t="s">
        <v>74019</v>
      </c>
      <c r="I64722" t="s">
        <v>85</v>
      </c>
      <c r="J64722">
        <v>1</v>
      </c>
      <c r="K64722">
        <v>177.97</v>
      </c>
      <c r="L64722">
        <v>9150.51</v>
      </c>
      <c r="M64722">
        <v>9300.5400000000009</v>
      </c>
      <c r="N64722">
        <v>185.08</v>
      </c>
      <c r="O64722">
        <f>Ordens[[#This Row],[TotalExecutedVolume]]/Ordens[[#This Row],[TotalNetDol]]</f>
        <v>1.9449189170876815E-2</v>
      </c>
    </row>
    <row r="64723" spans="1:15">
      <c r="A64723" s="1">
        <v>44859</v>
      </c>
      <c r="B64723" t="s">
        <v>7898</v>
      </c>
      <c r="C64723" t="s">
        <v>16</v>
      </c>
      <c r="D64723" t="s">
        <v>17</v>
      </c>
      <c r="E64723" t="s">
        <v>368</v>
      </c>
      <c r="F64723" t="s">
        <v>307</v>
      </c>
      <c r="G64723" t="s">
        <v>308</v>
      </c>
      <c r="H64723" t="s">
        <v>74020</v>
      </c>
      <c r="I64723" t="s">
        <v>310</v>
      </c>
      <c r="J64723">
        <v>1</v>
      </c>
      <c r="K64723">
        <v>117.91</v>
      </c>
      <c r="L64723">
        <v>20128.650000000001</v>
      </c>
      <c r="M64723">
        <v>21015.32</v>
      </c>
      <c r="N64723">
        <v>0</v>
      </c>
      <c r="O64723">
        <f>Ordens[[#This Row],[TotalExecutedVolume]]/Ordens[[#This Row],[TotalNetDol]]</f>
        <v>5.8578195755800803E-3</v>
      </c>
    </row>
    <row r="64724" spans="1:15">
      <c r="A64724" s="1">
        <v>44859</v>
      </c>
      <c r="B64724" t="s">
        <v>7898</v>
      </c>
      <c r="C64724" t="s">
        <v>16</v>
      </c>
      <c r="D64724" t="s">
        <v>17</v>
      </c>
      <c r="E64724" t="s">
        <v>10181</v>
      </c>
      <c r="F64724" t="s">
        <v>19</v>
      </c>
      <c r="G64724" t="s">
        <v>445</v>
      </c>
      <c r="H64724" t="s">
        <v>74021</v>
      </c>
      <c r="I64724" t="s">
        <v>447</v>
      </c>
      <c r="J64724">
        <v>10</v>
      </c>
      <c r="K64724">
        <v>68</v>
      </c>
      <c r="L64724">
        <v>20128.650000000001</v>
      </c>
      <c r="M64724">
        <v>21015.32</v>
      </c>
      <c r="N64724">
        <v>352.8</v>
      </c>
      <c r="O64724">
        <f>Ordens[[#This Row],[TotalExecutedVolume]]/Ordens[[#This Row],[TotalNetDol]]</f>
        <v>3.3782692828381432E-3</v>
      </c>
    </row>
    <row r="64725" spans="1:15">
      <c r="A64725" s="1">
        <v>44859</v>
      </c>
      <c r="B64725" t="s">
        <v>7898</v>
      </c>
      <c r="C64725" t="s">
        <v>129</v>
      </c>
      <c r="D64725" t="s">
        <v>17</v>
      </c>
      <c r="E64725" t="s">
        <v>21413</v>
      </c>
      <c r="F64725" t="s">
        <v>72</v>
      </c>
      <c r="G64725" t="s">
        <v>7526</v>
      </c>
      <c r="H64725" t="s">
        <v>74022</v>
      </c>
      <c r="I64725" t="s">
        <v>7526</v>
      </c>
      <c r="J64725">
        <v>10</v>
      </c>
      <c r="K64725">
        <v>120.1</v>
      </c>
      <c r="L64725">
        <v>20128.650000000001</v>
      </c>
      <c r="M64725">
        <v>21015.32</v>
      </c>
      <c r="N64725">
        <v>0</v>
      </c>
      <c r="O64725">
        <f>Ordens[[#This Row],[TotalExecutedVolume]]/Ordens[[#This Row],[TotalNetDol]]</f>
        <v>5.9666197186597205E-3</v>
      </c>
    </row>
    <row r="64726" spans="1:15">
      <c r="A64726" s="1">
        <v>44859</v>
      </c>
      <c r="B64726" t="s">
        <v>9928</v>
      </c>
      <c r="C64726" t="s">
        <v>16</v>
      </c>
      <c r="D64726" t="s">
        <v>24</v>
      </c>
      <c r="E64726" t="s">
        <v>6317</v>
      </c>
      <c r="F64726" t="s">
        <v>72</v>
      </c>
      <c r="G64726" t="s">
        <v>27</v>
      </c>
      <c r="H64726" t="s">
        <v>74023</v>
      </c>
      <c r="I64726" t="s">
        <v>29</v>
      </c>
      <c r="J64726">
        <v>2.01634</v>
      </c>
      <c r="K64726">
        <v>190</v>
      </c>
      <c r="L64726">
        <v>42801.66</v>
      </c>
      <c r="M64726">
        <v>44439.839999999997</v>
      </c>
      <c r="N64726">
        <v>1075.03</v>
      </c>
      <c r="O64726">
        <f>Ordens[[#This Row],[TotalExecutedVolume]]/Ordens[[#This Row],[TotalNetDol]]</f>
        <v>4.4390801665169059E-3</v>
      </c>
    </row>
    <row r="64727" spans="1:15">
      <c r="A64727" s="1">
        <v>44859</v>
      </c>
      <c r="B64727" t="s">
        <v>45508</v>
      </c>
      <c r="C64727" t="s">
        <v>129</v>
      </c>
      <c r="D64727" t="s">
        <v>24</v>
      </c>
      <c r="E64727" t="s">
        <v>45509</v>
      </c>
      <c r="F64727" t="s">
        <v>72</v>
      </c>
      <c r="G64727" t="s">
        <v>27</v>
      </c>
      <c r="H64727" t="s">
        <v>74024</v>
      </c>
      <c r="I64727" t="s">
        <v>29</v>
      </c>
      <c r="J64727">
        <v>400</v>
      </c>
      <c r="K64727">
        <v>4444</v>
      </c>
      <c r="L64727">
        <v>6021.96</v>
      </c>
      <c r="M64727">
        <v>4728.9399999999996</v>
      </c>
      <c r="N64727">
        <v>3202.56</v>
      </c>
      <c r="O64727">
        <f>Ordens[[#This Row],[TotalExecutedVolume]]/Ordens[[#This Row],[TotalNetDol]]</f>
        <v>0.73796571216016049</v>
      </c>
    </row>
    <row r="64728" spans="1:15">
      <c r="A64728" s="1">
        <v>44859</v>
      </c>
      <c r="B64728" t="s">
        <v>45508</v>
      </c>
      <c r="C64728" t="s">
        <v>129</v>
      </c>
      <c r="D64728" t="s">
        <v>24</v>
      </c>
      <c r="E64728" t="s">
        <v>45509</v>
      </c>
      <c r="F64728" t="s">
        <v>72</v>
      </c>
      <c r="G64728" t="s">
        <v>27</v>
      </c>
      <c r="H64728" t="s">
        <v>74025</v>
      </c>
      <c r="I64728" t="s">
        <v>29</v>
      </c>
      <c r="J64728">
        <v>89</v>
      </c>
      <c r="K64728">
        <v>993.24</v>
      </c>
      <c r="L64728">
        <v>6021.96</v>
      </c>
      <c r="M64728">
        <v>4728.9399999999996</v>
      </c>
      <c r="N64728">
        <v>3202.56</v>
      </c>
      <c r="O64728">
        <f>Ordens[[#This Row],[TotalExecutedVolume]]/Ordens[[#This Row],[TotalNetDol]]</f>
        <v>0.16493633302114261</v>
      </c>
    </row>
    <row r="64729" spans="1:15">
      <c r="A64729" s="1">
        <v>44859</v>
      </c>
      <c r="B64729" t="s">
        <v>9928</v>
      </c>
      <c r="C64729" t="s">
        <v>16</v>
      </c>
      <c r="D64729" t="s">
        <v>24</v>
      </c>
      <c r="E64729" t="s">
        <v>149</v>
      </c>
      <c r="F64729" t="s">
        <v>72</v>
      </c>
      <c r="G64729" t="s">
        <v>27</v>
      </c>
      <c r="H64729" t="s">
        <v>74026</v>
      </c>
      <c r="I64729" t="s">
        <v>29</v>
      </c>
      <c r="J64729">
        <v>8.5878099999999993</v>
      </c>
      <c r="K64729">
        <v>270</v>
      </c>
      <c r="L64729">
        <v>42801.66</v>
      </c>
      <c r="M64729">
        <v>44439.839999999997</v>
      </c>
      <c r="N64729">
        <v>4116.0200000000004</v>
      </c>
      <c r="O64729">
        <f>Ordens[[#This Row],[TotalExecutedVolume]]/Ordens[[#This Row],[TotalNetDol]]</f>
        <v>6.3081665524187605E-3</v>
      </c>
    </row>
    <row r="64730" spans="1:15">
      <c r="A64730" s="1">
        <v>44859</v>
      </c>
      <c r="B64730" t="s">
        <v>9928</v>
      </c>
      <c r="C64730" t="s">
        <v>16</v>
      </c>
      <c r="D64730" t="s">
        <v>17</v>
      </c>
      <c r="E64730" t="s">
        <v>524</v>
      </c>
      <c r="F64730" t="s">
        <v>33</v>
      </c>
      <c r="G64730" t="s">
        <v>34</v>
      </c>
      <c r="H64730" t="s">
        <v>74027</v>
      </c>
      <c r="I64730" t="s">
        <v>36</v>
      </c>
      <c r="J64730">
        <v>1.8678900000000001</v>
      </c>
      <c r="K64730">
        <v>360</v>
      </c>
      <c r="L64730">
        <v>42801.66</v>
      </c>
      <c r="M64730">
        <v>44439.839999999997</v>
      </c>
      <c r="N64730">
        <v>1505.6</v>
      </c>
      <c r="O64730">
        <f>Ordens[[#This Row],[TotalExecutedVolume]]/Ordens[[#This Row],[TotalNetDol]]</f>
        <v>8.4108887365583473E-3</v>
      </c>
    </row>
    <row r="64731" spans="1:15">
      <c r="A64731" s="1">
        <v>44859</v>
      </c>
      <c r="B64731" t="s">
        <v>9928</v>
      </c>
      <c r="C64731" t="s">
        <v>16</v>
      </c>
      <c r="D64731" t="s">
        <v>24</v>
      </c>
      <c r="E64731" t="s">
        <v>9613</v>
      </c>
      <c r="F64731" t="s">
        <v>72</v>
      </c>
      <c r="G64731" t="s">
        <v>27</v>
      </c>
      <c r="H64731" t="s">
        <v>74028</v>
      </c>
      <c r="I64731" t="s">
        <v>29</v>
      </c>
      <c r="J64731">
        <v>1.9870300000000001</v>
      </c>
      <c r="K64731">
        <v>95</v>
      </c>
      <c r="L64731">
        <v>42801.66</v>
      </c>
      <c r="M64731">
        <v>44439.839999999997</v>
      </c>
      <c r="N64731">
        <v>544.94000000000005</v>
      </c>
      <c r="O64731">
        <f>Ordens[[#This Row],[TotalExecutedVolume]]/Ordens[[#This Row],[TotalNetDol]]</f>
        <v>2.219540083258453E-3</v>
      </c>
    </row>
    <row r="64732" spans="1:15">
      <c r="A64732" s="1">
        <v>44859</v>
      </c>
      <c r="B64732" t="s">
        <v>9928</v>
      </c>
      <c r="C64732" t="s">
        <v>16</v>
      </c>
      <c r="D64732" t="s">
        <v>24</v>
      </c>
      <c r="E64732" t="s">
        <v>230</v>
      </c>
      <c r="F64732" t="s">
        <v>72</v>
      </c>
      <c r="G64732" t="s">
        <v>27</v>
      </c>
      <c r="H64732" t="s">
        <v>74029</v>
      </c>
      <c r="I64732" t="s">
        <v>29</v>
      </c>
      <c r="J64732">
        <v>22.522600000000001</v>
      </c>
      <c r="K64732">
        <v>400</v>
      </c>
      <c r="L64732">
        <v>42801.66</v>
      </c>
      <c r="M64732">
        <v>44439.839999999997</v>
      </c>
      <c r="N64732">
        <v>4345.1099999999997</v>
      </c>
      <c r="O64732">
        <f>Ordens[[#This Row],[TotalExecutedVolume]]/Ordens[[#This Row],[TotalNetDol]]</f>
        <v>9.3454319295092746E-3</v>
      </c>
    </row>
    <row r="64733" spans="1:15">
      <c r="A64733" s="1">
        <v>44859</v>
      </c>
      <c r="B64733" t="s">
        <v>9928</v>
      </c>
      <c r="C64733" t="s">
        <v>16</v>
      </c>
      <c r="D64733" t="s">
        <v>17</v>
      </c>
      <c r="E64733" t="s">
        <v>1502</v>
      </c>
      <c r="F64733" t="s">
        <v>33</v>
      </c>
      <c r="G64733" t="s">
        <v>34</v>
      </c>
      <c r="H64733" t="s">
        <v>74030</v>
      </c>
      <c r="I64733" t="s">
        <v>36</v>
      </c>
      <c r="J64733">
        <v>1.29443</v>
      </c>
      <c r="K64733">
        <v>130</v>
      </c>
      <c r="L64733">
        <v>42801.66</v>
      </c>
      <c r="M64733">
        <v>44439.839999999997</v>
      </c>
      <c r="N64733">
        <v>862.26</v>
      </c>
      <c r="O64733">
        <f>Ordens[[#This Row],[TotalExecutedVolume]]/Ordens[[#This Row],[TotalNetDol]]</f>
        <v>3.0372653770905146E-3</v>
      </c>
    </row>
    <row r="64734" spans="1:15">
      <c r="A64734" s="1">
        <v>44859</v>
      </c>
      <c r="B64734" t="s">
        <v>9928</v>
      </c>
      <c r="C64734" t="s">
        <v>16</v>
      </c>
      <c r="D64734" t="s">
        <v>24</v>
      </c>
      <c r="E64734" t="s">
        <v>6323</v>
      </c>
      <c r="F64734" t="s">
        <v>72</v>
      </c>
      <c r="G64734" t="s">
        <v>27</v>
      </c>
      <c r="H64734" t="s">
        <v>74031</v>
      </c>
      <c r="I64734" t="s">
        <v>29</v>
      </c>
      <c r="J64734">
        <v>2.7642899999999999</v>
      </c>
      <c r="K64734">
        <v>262</v>
      </c>
      <c r="L64734">
        <v>42801.66</v>
      </c>
      <c r="M64734">
        <v>44439.839999999997</v>
      </c>
      <c r="N64734">
        <v>1132.98</v>
      </c>
      <c r="O64734">
        <f>Ordens[[#This Row],[TotalExecutedVolume]]/Ordens[[#This Row],[TotalNetDol]]</f>
        <v>6.1212579138285751E-3</v>
      </c>
    </row>
    <row r="64735" spans="1:15">
      <c r="A64735" s="1">
        <v>44859</v>
      </c>
      <c r="B64735" t="s">
        <v>9928</v>
      </c>
      <c r="C64735" t="s">
        <v>16</v>
      </c>
      <c r="D64735" t="s">
        <v>17</v>
      </c>
      <c r="E64735" t="s">
        <v>4622</v>
      </c>
      <c r="F64735" t="s">
        <v>33</v>
      </c>
      <c r="G64735" t="s">
        <v>34</v>
      </c>
      <c r="H64735" t="s">
        <v>74032</v>
      </c>
      <c r="I64735" t="s">
        <v>36</v>
      </c>
      <c r="J64735">
        <v>0.63619000000000003</v>
      </c>
      <c r="K64735">
        <v>65</v>
      </c>
      <c r="L64735">
        <v>42801.66</v>
      </c>
      <c r="M64735">
        <v>44439.839999999997</v>
      </c>
      <c r="N64735">
        <v>365.46</v>
      </c>
      <c r="O64735">
        <f>Ordens[[#This Row],[TotalExecutedVolume]]/Ordens[[#This Row],[TotalNetDol]]</f>
        <v>1.5186326885452573E-3</v>
      </c>
    </row>
    <row r="64736" spans="1:15">
      <c r="A64736" s="1">
        <v>44859</v>
      </c>
      <c r="B64736" t="s">
        <v>9928</v>
      </c>
      <c r="C64736" t="s">
        <v>16</v>
      </c>
      <c r="D64736" t="s">
        <v>17</v>
      </c>
      <c r="E64736" t="s">
        <v>4635</v>
      </c>
      <c r="F64736" t="s">
        <v>33</v>
      </c>
      <c r="G64736" t="s">
        <v>34</v>
      </c>
      <c r="H64736" t="s">
        <v>74033</v>
      </c>
      <c r="I64736" t="s">
        <v>36</v>
      </c>
      <c r="J64736">
        <v>1.69536</v>
      </c>
      <c r="K64736">
        <v>65</v>
      </c>
      <c r="L64736">
        <v>42801.66</v>
      </c>
      <c r="M64736">
        <v>44439.839999999997</v>
      </c>
      <c r="N64736">
        <v>375.11</v>
      </c>
      <c r="O64736">
        <f>Ordens[[#This Row],[TotalExecutedVolume]]/Ordens[[#This Row],[TotalNetDol]]</f>
        <v>1.5186326885452573E-3</v>
      </c>
    </row>
    <row r="64737" spans="1:15">
      <c r="A64737" s="1">
        <v>44859</v>
      </c>
      <c r="B64737" t="s">
        <v>9928</v>
      </c>
      <c r="C64737" t="s">
        <v>16</v>
      </c>
      <c r="D64737" t="s">
        <v>24</v>
      </c>
      <c r="E64737" t="s">
        <v>5735</v>
      </c>
      <c r="F64737" t="s">
        <v>72</v>
      </c>
      <c r="G64737" t="s">
        <v>27</v>
      </c>
      <c r="H64737" t="s">
        <v>74034</v>
      </c>
      <c r="I64737" t="s">
        <v>29</v>
      </c>
      <c r="J64737">
        <v>1.83667</v>
      </c>
      <c r="K64737">
        <v>195</v>
      </c>
      <c r="L64737">
        <v>42801.66</v>
      </c>
      <c r="M64737">
        <v>44439.839999999997</v>
      </c>
      <c r="N64737">
        <v>1057.8399999999999</v>
      </c>
      <c r="O64737">
        <f>Ordens[[#This Row],[TotalExecutedVolume]]/Ordens[[#This Row],[TotalNetDol]]</f>
        <v>4.5558980656357721E-3</v>
      </c>
    </row>
    <row r="64738" spans="1:15">
      <c r="A64738" s="1">
        <v>44859</v>
      </c>
      <c r="B64738" t="s">
        <v>9928</v>
      </c>
      <c r="C64738" t="s">
        <v>16</v>
      </c>
      <c r="D64738" t="s">
        <v>17</v>
      </c>
      <c r="E64738" t="s">
        <v>660</v>
      </c>
      <c r="F64738" t="s">
        <v>33</v>
      </c>
      <c r="G64738" t="s">
        <v>34</v>
      </c>
      <c r="H64738" t="s">
        <v>74035</v>
      </c>
      <c r="I64738" t="s">
        <v>36</v>
      </c>
      <c r="J64738">
        <v>0.24651000000000001</v>
      </c>
      <c r="K64738">
        <v>135</v>
      </c>
      <c r="L64738">
        <v>42801.66</v>
      </c>
      <c r="M64738">
        <v>44439.839999999997</v>
      </c>
      <c r="N64738">
        <v>959.52</v>
      </c>
      <c r="O64738">
        <f>Ordens[[#This Row],[TotalExecutedVolume]]/Ordens[[#This Row],[TotalNetDol]]</f>
        <v>3.1540832762093803E-3</v>
      </c>
    </row>
    <row r="64739" spans="1:15">
      <c r="A64739" s="1">
        <v>44859</v>
      </c>
      <c r="B64739" t="s">
        <v>9928</v>
      </c>
      <c r="C64739" t="s">
        <v>16</v>
      </c>
      <c r="D64739" t="s">
        <v>17</v>
      </c>
      <c r="E64739" t="s">
        <v>4633</v>
      </c>
      <c r="F64739" t="s">
        <v>33</v>
      </c>
      <c r="G64739" t="s">
        <v>34</v>
      </c>
      <c r="H64739" t="s">
        <v>74036</v>
      </c>
      <c r="I64739" t="s">
        <v>36</v>
      </c>
      <c r="J64739">
        <v>1.6044400000000001</v>
      </c>
      <c r="K64739">
        <v>52</v>
      </c>
      <c r="L64739">
        <v>42801.66</v>
      </c>
      <c r="M64739">
        <v>44439.839999999997</v>
      </c>
      <c r="N64739">
        <v>376.75</v>
      </c>
      <c r="O64739">
        <f>Ordens[[#This Row],[TotalExecutedVolume]]/Ordens[[#This Row],[TotalNetDol]]</f>
        <v>1.2149061508362057E-3</v>
      </c>
    </row>
    <row r="64740" spans="1:15">
      <c r="A64740" s="1">
        <v>44859</v>
      </c>
      <c r="B64740" t="s">
        <v>9928</v>
      </c>
      <c r="C64740" t="s">
        <v>16</v>
      </c>
      <c r="D64740" t="s">
        <v>24</v>
      </c>
      <c r="E64740" t="s">
        <v>3273</v>
      </c>
      <c r="F64740" t="s">
        <v>72</v>
      </c>
      <c r="G64740" t="s">
        <v>27</v>
      </c>
      <c r="H64740" t="s">
        <v>74037</v>
      </c>
      <c r="I64740" t="s">
        <v>29</v>
      </c>
      <c r="J64740">
        <v>2.1558299999999999</v>
      </c>
      <c r="K64740">
        <v>140</v>
      </c>
      <c r="L64740">
        <v>42801.66</v>
      </c>
      <c r="M64740">
        <v>44439.839999999997</v>
      </c>
      <c r="N64740">
        <v>386.74</v>
      </c>
      <c r="O64740">
        <f>Ordens[[#This Row],[TotalExecutedVolume]]/Ordens[[#This Row],[TotalNetDol]]</f>
        <v>3.2709011753282464E-3</v>
      </c>
    </row>
    <row r="64741" spans="1:15">
      <c r="A64741" s="1">
        <v>44859</v>
      </c>
      <c r="B64741" t="s">
        <v>9928</v>
      </c>
      <c r="C64741" t="s">
        <v>16</v>
      </c>
      <c r="D64741" t="s">
        <v>24</v>
      </c>
      <c r="E64741" t="s">
        <v>65</v>
      </c>
      <c r="F64741" t="s">
        <v>72</v>
      </c>
      <c r="G64741" t="s">
        <v>27</v>
      </c>
      <c r="H64741" t="s">
        <v>74038</v>
      </c>
      <c r="I64741" t="s">
        <v>29</v>
      </c>
      <c r="J64741">
        <v>1.2835099999999999</v>
      </c>
      <c r="K64741">
        <v>90</v>
      </c>
      <c r="L64741">
        <v>42801.66</v>
      </c>
      <c r="M64741">
        <v>44439.839999999997</v>
      </c>
      <c r="N64741">
        <v>539.72</v>
      </c>
      <c r="O64741">
        <f>Ordens[[#This Row],[TotalExecutedVolume]]/Ordens[[#This Row],[TotalNetDol]]</f>
        <v>2.1027221841395868E-3</v>
      </c>
    </row>
    <row r="64742" spans="1:15">
      <c r="A64742" s="1">
        <v>44859</v>
      </c>
      <c r="B64742" t="s">
        <v>19701</v>
      </c>
      <c r="C64742" t="s">
        <v>129</v>
      </c>
      <c r="D64742" t="s">
        <v>17</v>
      </c>
      <c r="E64742" t="s">
        <v>141</v>
      </c>
      <c r="F64742" t="s">
        <v>82</v>
      </c>
      <c r="G64742" t="s">
        <v>142</v>
      </c>
      <c r="H64742" t="s">
        <v>74039</v>
      </c>
      <c r="I64742" t="s">
        <v>144</v>
      </c>
      <c r="J64742">
        <v>0.18074999999999999</v>
      </c>
      <c r="K64742">
        <v>39.9</v>
      </c>
      <c r="L64742">
        <v>41.97</v>
      </c>
      <c r="M64742">
        <v>41.97</v>
      </c>
      <c r="N64742">
        <v>0</v>
      </c>
      <c r="O64742">
        <f>Ordens[[#This Row],[TotalExecutedVolume]]/Ordens[[#This Row],[TotalNetDol]]</f>
        <v>0.95067905646890638</v>
      </c>
    </row>
    <row r="64743" spans="1:15">
      <c r="A64743" s="1">
        <v>44859</v>
      </c>
      <c r="B64743" t="s">
        <v>7304</v>
      </c>
      <c r="C64743" t="s">
        <v>16</v>
      </c>
      <c r="D64743" t="s">
        <v>17</v>
      </c>
      <c r="E64743" t="s">
        <v>606</v>
      </c>
      <c r="F64743" t="s">
        <v>19</v>
      </c>
      <c r="G64743" t="s">
        <v>104</v>
      </c>
      <c r="H64743" t="s">
        <v>74040</v>
      </c>
      <c r="I64743" t="s">
        <v>89</v>
      </c>
      <c r="J64743">
        <v>1.3706799999999999</v>
      </c>
      <c r="K64743">
        <v>182.74</v>
      </c>
      <c r="L64743">
        <v>1896.27</v>
      </c>
      <c r="M64743">
        <v>2283.79</v>
      </c>
      <c r="N64743">
        <v>177.96</v>
      </c>
      <c r="O64743">
        <f>Ordens[[#This Row],[TotalExecutedVolume]]/Ordens[[#This Row],[TotalNetDol]]</f>
        <v>9.6368133229972536E-2</v>
      </c>
    </row>
    <row r="64744" spans="1:15">
      <c r="A64744" s="1">
        <v>44859</v>
      </c>
      <c r="B64744" t="s">
        <v>7304</v>
      </c>
      <c r="C64744" t="s">
        <v>16</v>
      </c>
      <c r="D64744" t="s">
        <v>17</v>
      </c>
      <c r="E64744" t="s">
        <v>48</v>
      </c>
      <c r="F64744" t="s">
        <v>41</v>
      </c>
      <c r="G64744" t="s">
        <v>49</v>
      </c>
      <c r="H64744" t="s">
        <v>74041</v>
      </c>
      <c r="I64744" t="s">
        <v>51</v>
      </c>
      <c r="J64744">
        <v>1.7826599999999999</v>
      </c>
      <c r="K64744">
        <v>182.74</v>
      </c>
      <c r="L64744">
        <v>1896.27</v>
      </c>
      <c r="M64744">
        <v>2283.79</v>
      </c>
      <c r="N64744">
        <v>355.88</v>
      </c>
      <c r="O64744">
        <f>Ordens[[#This Row],[TotalExecutedVolume]]/Ordens[[#This Row],[TotalNetDol]]</f>
        <v>9.6368133229972536E-2</v>
      </c>
    </row>
    <row r="64745" spans="1:15">
      <c r="A64745" s="1">
        <v>44859</v>
      </c>
      <c r="B64745" t="s">
        <v>7304</v>
      </c>
      <c r="C64745" t="s">
        <v>16</v>
      </c>
      <c r="D64745" t="s">
        <v>17</v>
      </c>
      <c r="E64745" t="s">
        <v>368</v>
      </c>
      <c r="F64745" t="s">
        <v>307</v>
      </c>
      <c r="G64745" t="s">
        <v>308</v>
      </c>
      <c r="H64745" t="s">
        <v>74042</v>
      </c>
      <c r="I64745" t="s">
        <v>310</v>
      </c>
      <c r="J64745">
        <v>1.6015699999999999</v>
      </c>
      <c r="K64745">
        <v>182.74</v>
      </c>
      <c r="L64745">
        <v>1896.27</v>
      </c>
      <c r="M64745">
        <v>2283.79</v>
      </c>
      <c r="N64745">
        <v>378.02</v>
      </c>
      <c r="O64745">
        <f>Ordens[[#This Row],[TotalExecutedVolume]]/Ordens[[#This Row],[TotalNetDol]]</f>
        <v>9.6368133229972536E-2</v>
      </c>
    </row>
    <row r="64746" spans="1:15">
      <c r="A64746" s="1">
        <v>44859</v>
      </c>
      <c r="B64746" t="s">
        <v>7304</v>
      </c>
      <c r="C64746" t="s">
        <v>16</v>
      </c>
      <c r="D64746" t="s">
        <v>17</v>
      </c>
      <c r="E64746" t="s">
        <v>18</v>
      </c>
      <c r="F64746" t="s">
        <v>19</v>
      </c>
      <c r="G64746" t="s">
        <v>20</v>
      </c>
      <c r="H64746" t="s">
        <v>74043</v>
      </c>
      <c r="I64746" t="s">
        <v>22</v>
      </c>
      <c r="J64746">
        <v>1.2176899999999999</v>
      </c>
      <c r="K64746">
        <v>182.74</v>
      </c>
      <c r="L64746">
        <v>1896.27</v>
      </c>
      <c r="M64746">
        <v>2283.79</v>
      </c>
      <c r="N64746">
        <v>463.39</v>
      </c>
      <c r="O64746">
        <f>Ordens[[#This Row],[TotalExecutedVolume]]/Ordens[[#This Row],[TotalNetDol]]</f>
        <v>9.6368133229972536E-2</v>
      </c>
    </row>
    <row r="64747" spans="1:15">
      <c r="A64747" s="1">
        <v>44859</v>
      </c>
      <c r="B64747" t="s">
        <v>1240</v>
      </c>
      <c r="C64747" t="s">
        <v>129</v>
      </c>
      <c r="D64747" t="s">
        <v>17</v>
      </c>
      <c r="E64747" t="s">
        <v>111</v>
      </c>
      <c r="F64747" t="s">
        <v>19</v>
      </c>
      <c r="G64747" t="s">
        <v>104</v>
      </c>
      <c r="H64747" t="s">
        <v>74044</v>
      </c>
      <c r="I64747" t="s">
        <v>89</v>
      </c>
      <c r="J64747">
        <v>2</v>
      </c>
      <c r="K64747">
        <v>196.8</v>
      </c>
      <c r="L64747">
        <v>3484.64</v>
      </c>
      <c r="M64747">
        <v>3393.86</v>
      </c>
      <c r="N64747">
        <v>492.3</v>
      </c>
      <c r="O64747">
        <f>Ordens[[#This Row],[TotalExecutedVolume]]/Ordens[[#This Row],[TotalNetDol]]</f>
        <v>5.6476422241608898E-2</v>
      </c>
    </row>
    <row r="64748" spans="1:15">
      <c r="A64748" s="1">
        <v>44859</v>
      </c>
      <c r="B64748" t="s">
        <v>57431</v>
      </c>
      <c r="C64748" t="s">
        <v>16</v>
      </c>
      <c r="D64748" t="s">
        <v>17</v>
      </c>
      <c r="E64748" t="s">
        <v>18</v>
      </c>
      <c r="F64748" t="s">
        <v>19</v>
      </c>
      <c r="G64748" t="s">
        <v>20</v>
      </c>
      <c r="H64748" t="s">
        <v>74045</v>
      </c>
      <c r="I64748" t="s">
        <v>22</v>
      </c>
      <c r="J64748">
        <v>4.7</v>
      </c>
      <c r="K64748">
        <v>714.02</v>
      </c>
      <c r="L64748">
        <v>9101.2900000000009</v>
      </c>
      <c r="M64748">
        <v>10358.83</v>
      </c>
      <c r="N64748">
        <v>3051.61</v>
      </c>
      <c r="O64748">
        <f>Ordens[[#This Row],[TotalExecutedVolume]]/Ordens[[#This Row],[TotalNetDol]]</f>
        <v>7.8452614958978331E-2</v>
      </c>
    </row>
    <row r="64749" spans="1:15">
      <c r="A64749" s="1">
        <v>44859</v>
      </c>
      <c r="B64749" t="s">
        <v>57431</v>
      </c>
      <c r="C64749" t="s">
        <v>16</v>
      </c>
      <c r="D64749" t="s">
        <v>17</v>
      </c>
      <c r="E64749" t="s">
        <v>6381</v>
      </c>
      <c r="F64749" t="s">
        <v>169</v>
      </c>
      <c r="G64749" t="s">
        <v>170</v>
      </c>
      <c r="H64749" t="s">
        <v>74046</v>
      </c>
      <c r="I64749" t="s">
        <v>172</v>
      </c>
      <c r="J64749">
        <v>12</v>
      </c>
      <c r="K64749">
        <v>301.2</v>
      </c>
      <c r="L64749">
        <v>9101.2900000000009</v>
      </c>
      <c r="M64749">
        <v>10358.83</v>
      </c>
      <c r="N64749">
        <v>730.72</v>
      </c>
      <c r="O64749">
        <f>Ordens[[#This Row],[TotalExecutedVolume]]/Ordens[[#This Row],[TotalNetDol]]</f>
        <v>3.3094209721918538E-2</v>
      </c>
    </row>
    <row r="64750" spans="1:15">
      <c r="A64750" s="1">
        <v>44859</v>
      </c>
      <c r="B64750" t="s">
        <v>14582</v>
      </c>
      <c r="C64750" t="s">
        <v>129</v>
      </c>
      <c r="D64750" t="s">
        <v>24</v>
      </c>
      <c r="E64750" t="s">
        <v>5622</v>
      </c>
      <c r="F64750" t="s">
        <v>72</v>
      </c>
      <c r="G64750" t="s">
        <v>27</v>
      </c>
      <c r="H64750" t="s">
        <v>74047</v>
      </c>
      <c r="I64750" t="s">
        <v>29</v>
      </c>
      <c r="J64750">
        <v>1</v>
      </c>
      <c r="K64750">
        <v>122.29</v>
      </c>
      <c r="L64750">
        <v>947</v>
      </c>
      <c r="M64750">
        <v>931.6</v>
      </c>
      <c r="N64750">
        <v>0</v>
      </c>
      <c r="O64750">
        <f>Ordens[[#This Row],[TotalExecutedVolume]]/Ordens[[#This Row],[TotalNetDol]]</f>
        <v>0.12913410770855333</v>
      </c>
    </row>
    <row r="64751" spans="1:15">
      <c r="A64751" s="1">
        <v>44859</v>
      </c>
      <c r="B64751" t="s">
        <v>41975</v>
      </c>
      <c r="C64751" t="s">
        <v>16</v>
      </c>
      <c r="D64751" t="s">
        <v>24</v>
      </c>
      <c r="E64751" t="s">
        <v>46605</v>
      </c>
      <c r="F64751" t="s">
        <v>72</v>
      </c>
      <c r="G64751" t="s">
        <v>27</v>
      </c>
      <c r="H64751" t="s">
        <v>74048</v>
      </c>
      <c r="I64751" t="s">
        <v>29</v>
      </c>
      <c r="J64751">
        <v>25</v>
      </c>
      <c r="K64751">
        <v>917.75</v>
      </c>
      <c r="L64751">
        <v>7582.24</v>
      </c>
      <c r="M64751">
        <v>7959.09</v>
      </c>
      <c r="N64751">
        <v>0</v>
      </c>
      <c r="O64751">
        <f>Ordens[[#This Row],[TotalExecutedVolume]]/Ordens[[#This Row],[TotalNetDol]]</f>
        <v>0.12103942898140919</v>
      </c>
    </row>
    <row r="64752" spans="1:15">
      <c r="A64752" s="1">
        <v>44859</v>
      </c>
      <c r="B64752" t="s">
        <v>13605</v>
      </c>
      <c r="C64752" t="s">
        <v>16</v>
      </c>
      <c r="D64752" t="s">
        <v>17</v>
      </c>
      <c r="E64752" t="s">
        <v>703</v>
      </c>
      <c r="F64752" t="s">
        <v>33</v>
      </c>
      <c r="G64752" t="s">
        <v>34</v>
      </c>
      <c r="H64752" t="s">
        <v>74049</v>
      </c>
      <c r="I64752" t="s">
        <v>36</v>
      </c>
      <c r="J64752">
        <v>0.5</v>
      </c>
      <c r="K64752">
        <v>24.09</v>
      </c>
      <c r="L64752">
        <v>943.62</v>
      </c>
      <c r="M64752">
        <v>990.04</v>
      </c>
      <c r="N64752">
        <v>42.73</v>
      </c>
      <c r="O64752">
        <f>Ordens[[#This Row],[TotalExecutedVolume]]/Ordens[[#This Row],[TotalNetDol]]</f>
        <v>2.552934443949895E-2</v>
      </c>
    </row>
    <row r="64753" spans="1:15">
      <c r="A64753" s="1">
        <v>44859</v>
      </c>
      <c r="B64753" t="s">
        <v>63976</v>
      </c>
      <c r="C64753" t="s">
        <v>129</v>
      </c>
      <c r="D64753" t="s">
        <v>24</v>
      </c>
      <c r="E64753" t="s">
        <v>34311</v>
      </c>
      <c r="F64753" t="s">
        <v>72</v>
      </c>
      <c r="G64753" t="s">
        <v>27</v>
      </c>
      <c r="H64753" t="s">
        <v>74050</v>
      </c>
      <c r="I64753" t="s">
        <v>29</v>
      </c>
      <c r="J64753">
        <v>2</v>
      </c>
      <c r="K64753">
        <v>94.2</v>
      </c>
      <c r="L64753">
        <v>1025.52</v>
      </c>
      <c r="M64753">
        <v>1705.2</v>
      </c>
      <c r="N64753">
        <v>0</v>
      </c>
      <c r="O64753">
        <f>Ordens[[#This Row],[TotalExecutedVolume]]/Ordens[[#This Row],[TotalNetDol]]</f>
        <v>9.185583898900071E-2</v>
      </c>
    </row>
    <row r="64754" spans="1:15">
      <c r="A64754" s="1">
        <v>44859</v>
      </c>
      <c r="B64754" t="s">
        <v>74051</v>
      </c>
      <c r="C64754" t="s">
        <v>16</v>
      </c>
      <c r="D64754" t="s">
        <v>17</v>
      </c>
      <c r="E64754" t="s">
        <v>4522</v>
      </c>
      <c r="F64754" t="s">
        <v>169</v>
      </c>
      <c r="G64754" t="s">
        <v>1105</v>
      </c>
      <c r="H64754" t="s">
        <v>74052</v>
      </c>
      <c r="I64754" t="s">
        <v>1107</v>
      </c>
      <c r="J64754">
        <v>1</v>
      </c>
      <c r="K64754">
        <v>46.96</v>
      </c>
      <c r="L64754">
        <v>200.72</v>
      </c>
      <c r="M64754">
        <v>216.81</v>
      </c>
      <c r="N64754">
        <v>52.41</v>
      </c>
      <c r="O64754">
        <f>Ordens[[#This Row],[TotalExecutedVolume]]/Ordens[[#This Row],[TotalNetDol]]</f>
        <v>0.23395775209246714</v>
      </c>
    </row>
    <row r="64755" spans="1:15">
      <c r="A64755" s="1">
        <v>44859</v>
      </c>
      <c r="B64755" t="s">
        <v>74051</v>
      </c>
      <c r="C64755" t="s">
        <v>16</v>
      </c>
      <c r="D64755" t="s">
        <v>17</v>
      </c>
      <c r="E64755" t="s">
        <v>39273</v>
      </c>
      <c r="F64755" t="s">
        <v>41</v>
      </c>
      <c r="G64755" t="s">
        <v>14673</v>
      </c>
      <c r="H64755" t="s">
        <v>74053</v>
      </c>
      <c r="I64755" t="s">
        <v>1212</v>
      </c>
      <c r="J64755">
        <v>1</v>
      </c>
      <c r="K64755">
        <v>70.819999999999993</v>
      </c>
      <c r="L64755">
        <v>200.72</v>
      </c>
      <c r="M64755">
        <v>216.81</v>
      </c>
      <c r="N64755">
        <v>78.19</v>
      </c>
      <c r="O64755">
        <f>Ordens[[#This Row],[TotalExecutedVolume]]/Ordens[[#This Row],[TotalNetDol]]</f>
        <v>0.35282981267437225</v>
      </c>
    </row>
    <row r="64756" spans="1:15">
      <c r="A64756" s="1">
        <v>44859</v>
      </c>
      <c r="B64756" t="s">
        <v>74051</v>
      </c>
      <c r="C64756" t="s">
        <v>16</v>
      </c>
      <c r="D64756" t="s">
        <v>17</v>
      </c>
      <c r="E64756" t="s">
        <v>344</v>
      </c>
      <c r="F64756" t="s">
        <v>33</v>
      </c>
      <c r="G64756" t="s">
        <v>34</v>
      </c>
      <c r="H64756" t="s">
        <v>74054</v>
      </c>
      <c r="I64756" t="s">
        <v>36</v>
      </c>
      <c r="J64756">
        <v>1</v>
      </c>
      <c r="K64756">
        <v>59.2</v>
      </c>
      <c r="L64756">
        <v>200.72</v>
      </c>
      <c r="M64756">
        <v>216.81</v>
      </c>
      <c r="N64756">
        <v>64.52</v>
      </c>
      <c r="O64756">
        <f>Ordens[[#This Row],[TotalExecutedVolume]]/Ordens[[#This Row],[TotalNetDol]]</f>
        <v>0.29493822239936229</v>
      </c>
    </row>
    <row r="64757" spans="1:15">
      <c r="A64757" s="1">
        <v>44859</v>
      </c>
      <c r="B64757" t="s">
        <v>2675</v>
      </c>
      <c r="C64757" t="s">
        <v>16</v>
      </c>
      <c r="D64757" t="s">
        <v>17</v>
      </c>
      <c r="E64757" t="s">
        <v>352</v>
      </c>
      <c r="F64757" t="s">
        <v>19</v>
      </c>
      <c r="G64757" t="s">
        <v>55</v>
      </c>
      <c r="H64757" t="s">
        <v>74055</v>
      </c>
      <c r="I64757" t="s">
        <v>22</v>
      </c>
      <c r="J64757">
        <v>0.8</v>
      </c>
      <c r="K64757">
        <v>21.82</v>
      </c>
      <c r="L64757">
        <v>2269.13</v>
      </c>
      <c r="M64757">
        <v>2396.89</v>
      </c>
      <c r="N64757">
        <v>59.34</v>
      </c>
      <c r="O64757">
        <f>Ordens[[#This Row],[TotalExecutedVolume]]/Ordens[[#This Row],[TotalNetDol]]</f>
        <v>9.6160202368308547E-3</v>
      </c>
    </row>
    <row r="64758" spans="1:15">
      <c r="A64758" s="1">
        <v>44859</v>
      </c>
      <c r="B64758" t="s">
        <v>72804</v>
      </c>
      <c r="C64758" t="s">
        <v>16</v>
      </c>
      <c r="D64758" t="s">
        <v>17</v>
      </c>
      <c r="E64758" t="s">
        <v>111</v>
      </c>
      <c r="F64758" t="s">
        <v>19</v>
      </c>
      <c r="G64758" t="s">
        <v>104</v>
      </c>
      <c r="H64758" t="s">
        <v>74056</v>
      </c>
      <c r="I64758" t="s">
        <v>89</v>
      </c>
      <c r="J64758">
        <v>10</v>
      </c>
      <c r="K64758">
        <v>1034.3</v>
      </c>
      <c r="L64758">
        <v>2115.87</v>
      </c>
      <c r="M64758">
        <v>3177.87</v>
      </c>
      <c r="N64758">
        <v>984.6</v>
      </c>
      <c r="O64758">
        <f>Ordens[[#This Row],[TotalExecutedVolume]]/Ordens[[#This Row],[TotalNetDol]]</f>
        <v>0.4888296539957559</v>
      </c>
    </row>
    <row r="64759" spans="1:15">
      <c r="A64759" s="1">
        <v>44859</v>
      </c>
      <c r="B64759" t="s">
        <v>70659</v>
      </c>
      <c r="C64759" t="s">
        <v>129</v>
      </c>
      <c r="D64759" t="s">
        <v>17</v>
      </c>
      <c r="E64759" t="s">
        <v>18</v>
      </c>
      <c r="F64759" t="s">
        <v>19</v>
      </c>
      <c r="G64759" t="s">
        <v>20</v>
      </c>
      <c r="H64759" t="s">
        <v>74057</v>
      </c>
      <c r="I64759" t="s">
        <v>22</v>
      </c>
      <c r="J64759">
        <v>0.89</v>
      </c>
      <c r="K64759">
        <v>135.16999999999999</v>
      </c>
      <c r="L64759">
        <v>1205.8</v>
      </c>
      <c r="M64759">
        <v>1205.8</v>
      </c>
      <c r="N64759">
        <v>0</v>
      </c>
      <c r="O64759">
        <f>Ordens[[#This Row],[TotalExecutedVolume]]/Ordens[[#This Row],[TotalNetDol]]</f>
        <v>0.11209985072151268</v>
      </c>
    </row>
    <row r="64760" spans="1:15">
      <c r="A64760" s="1">
        <v>44859</v>
      </c>
      <c r="B64760" t="s">
        <v>74058</v>
      </c>
      <c r="C64760" t="s">
        <v>16</v>
      </c>
      <c r="D64760" t="s">
        <v>17</v>
      </c>
      <c r="E64760" t="s">
        <v>74059</v>
      </c>
      <c r="F64760" t="s">
        <v>188</v>
      </c>
      <c r="G64760" t="s">
        <v>347</v>
      </c>
      <c r="H64760" t="s">
        <v>74060</v>
      </c>
      <c r="I64760" t="s">
        <v>191</v>
      </c>
      <c r="J64760">
        <v>1.2285299999999999</v>
      </c>
      <c r="K64760">
        <v>5</v>
      </c>
      <c r="L64760">
        <v>37.200000000000003</v>
      </c>
      <c r="M64760">
        <v>40.409999999999997</v>
      </c>
      <c r="N64760">
        <v>0</v>
      </c>
      <c r="O64760">
        <f>Ordens[[#This Row],[TotalExecutedVolume]]/Ordens[[#This Row],[TotalNetDol]]</f>
        <v>0.13440860215053763</v>
      </c>
    </row>
    <row r="64761" spans="1:15">
      <c r="A64761" s="1">
        <v>44859</v>
      </c>
      <c r="B64761" t="s">
        <v>74058</v>
      </c>
      <c r="C64761" t="s">
        <v>16</v>
      </c>
      <c r="D64761" t="s">
        <v>17</v>
      </c>
      <c r="E64761" t="s">
        <v>69411</v>
      </c>
      <c r="F64761" t="s">
        <v>188</v>
      </c>
      <c r="G64761" t="s">
        <v>242</v>
      </c>
      <c r="H64761" t="s">
        <v>74061</v>
      </c>
      <c r="I64761" t="s">
        <v>191</v>
      </c>
      <c r="J64761">
        <v>4</v>
      </c>
      <c r="K64761">
        <v>5.72</v>
      </c>
      <c r="L64761">
        <v>37.200000000000003</v>
      </c>
      <c r="M64761">
        <v>40.409999999999997</v>
      </c>
      <c r="N64761">
        <v>0</v>
      </c>
      <c r="O64761">
        <f>Ordens[[#This Row],[TotalExecutedVolume]]/Ordens[[#This Row],[TotalNetDol]]</f>
        <v>0.15376344086021504</v>
      </c>
    </row>
    <row r="64762" spans="1:15">
      <c r="A64762" s="1">
        <v>44859</v>
      </c>
      <c r="B64762" t="s">
        <v>32598</v>
      </c>
      <c r="C64762" t="s">
        <v>16</v>
      </c>
      <c r="D64762" t="s">
        <v>24</v>
      </c>
      <c r="E64762" t="s">
        <v>5065</v>
      </c>
      <c r="F64762" t="s">
        <v>72</v>
      </c>
      <c r="G64762" t="s">
        <v>27</v>
      </c>
      <c r="H64762" t="s">
        <v>74062</v>
      </c>
      <c r="I64762" t="s">
        <v>29</v>
      </c>
      <c r="J64762">
        <v>3</v>
      </c>
      <c r="K64762">
        <v>106.77</v>
      </c>
      <c r="L64762">
        <v>12232.86</v>
      </c>
      <c r="M64762">
        <v>13773.69</v>
      </c>
      <c r="N64762">
        <v>1167.5999999999999</v>
      </c>
      <c r="O64762">
        <f>Ordens[[#This Row],[TotalExecutedVolume]]/Ordens[[#This Row],[TotalNetDol]]</f>
        <v>8.7281306252176508E-3</v>
      </c>
    </row>
    <row r="64763" spans="1:15">
      <c r="A64763" s="1">
        <v>44859</v>
      </c>
      <c r="B64763" t="s">
        <v>62136</v>
      </c>
      <c r="C64763" t="s">
        <v>16</v>
      </c>
      <c r="D64763" t="s">
        <v>17</v>
      </c>
      <c r="E64763" t="s">
        <v>18</v>
      </c>
      <c r="F64763" t="s">
        <v>19</v>
      </c>
      <c r="G64763" t="s">
        <v>20</v>
      </c>
      <c r="H64763" t="s">
        <v>74063</v>
      </c>
      <c r="I64763" t="s">
        <v>22</v>
      </c>
      <c r="J64763">
        <v>7</v>
      </c>
      <c r="K64763">
        <v>1059.24</v>
      </c>
      <c r="L64763">
        <v>8842.5400000000009</v>
      </c>
      <c r="M64763">
        <v>8693.7199999999993</v>
      </c>
      <c r="N64763">
        <v>1057.49</v>
      </c>
      <c r="O64763">
        <f>Ordens[[#This Row],[TotalExecutedVolume]]/Ordens[[#This Row],[TotalNetDol]]</f>
        <v>0.1197891103687402</v>
      </c>
    </row>
    <row r="64764" spans="1:15">
      <c r="A64764" s="1">
        <v>44859</v>
      </c>
      <c r="B64764" t="s">
        <v>54121</v>
      </c>
      <c r="C64764" t="s">
        <v>16</v>
      </c>
      <c r="D64764" t="s">
        <v>24</v>
      </c>
      <c r="E64764" t="s">
        <v>52</v>
      </c>
      <c r="F64764" t="s">
        <v>72</v>
      </c>
      <c r="G64764" t="s">
        <v>27</v>
      </c>
      <c r="H64764" t="s">
        <v>74064</v>
      </c>
      <c r="I64764" t="s">
        <v>29</v>
      </c>
      <c r="J64764">
        <v>0.26618999999999998</v>
      </c>
      <c r="K64764">
        <v>93.69</v>
      </c>
      <c r="L64764">
        <v>816.38</v>
      </c>
      <c r="M64764">
        <v>803.44</v>
      </c>
      <c r="N64764">
        <v>179.95</v>
      </c>
      <c r="O64764">
        <f>Ordens[[#This Row],[TotalExecutedVolume]]/Ordens[[#This Row],[TotalNetDol]]</f>
        <v>0.11476273304098582</v>
      </c>
    </row>
    <row r="64765" spans="1:15">
      <c r="A64765" s="1">
        <v>44859</v>
      </c>
      <c r="B64765" t="s">
        <v>64932</v>
      </c>
      <c r="C64765" t="s">
        <v>16</v>
      </c>
      <c r="D64765" t="s">
        <v>17</v>
      </c>
      <c r="E64765" t="s">
        <v>111</v>
      </c>
      <c r="F64765" t="s">
        <v>19</v>
      </c>
      <c r="G64765" t="s">
        <v>104</v>
      </c>
      <c r="H64765" t="s">
        <v>74065</v>
      </c>
      <c r="I64765" t="s">
        <v>89</v>
      </c>
      <c r="J64765">
        <v>5</v>
      </c>
      <c r="K64765">
        <v>515.20000000000005</v>
      </c>
      <c r="L64765">
        <v>2503.0700000000002</v>
      </c>
      <c r="M64765">
        <v>3687.89</v>
      </c>
      <c r="N64765">
        <v>886.14</v>
      </c>
      <c r="O64765">
        <f>Ordens[[#This Row],[TotalExecutedVolume]]/Ordens[[#This Row],[TotalNetDol]]</f>
        <v>0.20582724414419093</v>
      </c>
    </row>
    <row r="64766" spans="1:15">
      <c r="A64766" s="1">
        <v>44859</v>
      </c>
      <c r="B64766" t="s">
        <v>64932</v>
      </c>
      <c r="C64766" t="s">
        <v>16</v>
      </c>
      <c r="D64766" t="s">
        <v>17</v>
      </c>
      <c r="E64766" t="s">
        <v>783</v>
      </c>
      <c r="F64766" t="s">
        <v>33</v>
      </c>
      <c r="G64766" t="s">
        <v>34</v>
      </c>
      <c r="H64766" t="s">
        <v>74066</v>
      </c>
      <c r="I64766" t="s">
        <v>36</v>
      </c>
      <c r="J64766">
        <v>32</v>
      </c>
      <c r="K64766">
        <v>347.2</v>
      </c>
      <c r="L64766">
        <v>2503.0700000000002</v>
      </c>
      <c r="M64766">
        <v>3687.89</v>
      </c>
      <c r="N64766">
        <v>408.64</v>
      </c>
      <c r="O64766">
        <f>Ordens[[#This Row],[TotalExecutedVolume]]/Ordens[[#This Row],[TotalNetDol]]</f>
        <v>0.13870966453195474</v>
      </c>
    </row>
    <row r="64767" spans="1:15">
      <c r="A64767" s="1">
        <v>44859</v>
      </c>
      <c r="B64767" t="s">
        <v>64932</v>
      </c>
      <c r="C64767" t="s">
        <v>16</v>
      </c>
      <c r="D64767" t="s">
        <v>17</v>
      </c>
      <c r="E64767" t="s">
        <v>108</v>
      </c>
      <c r="F64767" t="s">
        <v>19</v>
      </c>
      <c r="G64767" t="s">
        <v>109</v>
      </c>
      <c r="H64767" t="s">
        <v>74067</v>
      </c>
      <c r="I64767" t="s">
        <v>89</v>
      </c>
      <c r="J64767">
        <v>3</v>
      </c>
      <c r="K64767">
        <v>745.32</v>
      </c>
      <c r="L64767">
        <v>2503.0700000000002</v>
      </c>
      <c r="M64767">
        <v>3687.89</v>
      </c>
      <c r="N64767">
        <v>1393.88</v>
      </c>
      <c r="O64767">
        <f>Ordens[[#This Row],[TotalExecutedVolume]]/Ordens[[#This Row],[TotalNetDol]]</f>
        <v>0.29776234783685634</v>
      </c>
    </row>
    <row r="64768" spans="1:15">
      <c r="A64768" s="1">
        <v>44859</v>
      </c>
      <c r="B64768" t="s">
        <v>17695</v>
      </c>
      <c r="C64768" t="s">
        <v>16</v>
      </c>
      <c r="D64768" t="s">
        <v>24</v>
      </c>
      <c r="E64768" t="s">
        <v>151</v>
      </c>
      <c r="F64768" t="s">
        <v>72</v>
      </c>
      <c r="G64768" t="s">
        <v>27</v>
      </c>
      <c r="H64768" t="s">
        <v>74068</v>
      </c>
      <c r="I64768" t="s">
        <v>29</v>
      </c>
      <c r="J64768">
        <v>1</v>
      </c>
      <c r="K64768">
        <v>283.55</v>
      </c>
      <c r="L64768">
        <v>462.26</v>
      </c>
      <c r="M64768">
        <v>537.04999999999995</v>
      </c>
      <c r="N64768">
        <v>288.82</v>
      </c>
      <c r="O64768">
        <f>Ordens[[#This Row],[TotalExecutedVolume]]/Ordens[[#This Row],[TotalNetDol]]</f>
        <v>0.61339938562713625</v>
      </c>
    </row>
    <row r="64769" spans="1:15">
      <c r="A64769" s="1">
        <v>44859</v>
      </c>
      <c r="B64769" t="s">
        <v>23046</v>
      </c>
      <c r="C64769" t="s">
        <v>129</v>
      </c>
      <c r="D64769" t="s">
        <v>17</v>
      </c>
      <c r="E64769" t="s">
        <v>9657</v>
      </c>
      <c r="F64769" t="s">
        <v>19</v>
      </c>
      <c r="G64769" t="s">
        <v>3828</v>
      </c>
      <c r="H64769" t="s">
        <v>74069</v>
      </c>
      <c r="I64769" t="s">
        <v>22</v>
      </c>
      <c r="J64769">
        <v>2</v>
      </c>
      <c r="K64769">
        <v>9.2799999999999994</v>
      </c>
      <c r="L64769">
        <v>2331.2600000000002</v>
      </c>
      <c r="M64769">
        <v>2358.34</v>
      </c>
      <c r="N64769">
        <v>0</v>
      </c>
      <c r="O64769">
        <f>Ordens[[#This Row],[TotalExecutedVolume]]/Ordens[[#This Row],[TotalNetDol]]</f>
        <v>3.9806799756354925E-3</v>
      </c>
    </row>
    <row r="64770" spans="1:15">
      <c r="A64770" s="1">
        <v>44859</v>
      </c>
      <c r="B64770" t="s">
        <v>67123</v>
      </c>
      <c r="C64770" t="s">
        <v>16</v>
      </c>
      <c r="D64770" t="s">
        <v>24</v>
      </c>
      <c r="E64770" t="s">
        <v>151</v>
      </c>
      <c r="F64770" t="s">
        <v>72</v>
      </c>
      <c r="G64770" t="s">
        <v>27</v>
      </c>
      <c r="H64770" t="s">
        <v>74070</v>
      </c>
      <c r="I64770" t="s">
        <v>29</v>
      </c>
      <c r="J64770">
        <v>0.17671999999999999</v>
      </c>
      <c r="K64770">
        <v>50</v>
      </c>
      <c r="L64770">
        <v>172.71</v>
      </c>
      <c r="M64770">
        <v>997.15</v>
      </c>
      <c r="N64770">
        <v>145.15</v>
      </c>
      <c r="O64770">
        <f>Ordens[[#This Row],[TotalExecutedVolume]]/Ordens[[#This Row],[TotalNetDol]]</f>
        <v>0.28950263447397367</v>
      </c>
    </row>
    <row r="64771" spans="1:15">
      <c r="A64771" s="1">
        <v>44859</v>
      </c>
      <c r="B64771" t="s">
        <v>52849</v>
      </c>
      <c r="C64771" t="s">
        <v>16</v>
      </c>
      <c r="D64771" t="s">
        <v>24</v>
      </c>
      <c r="E64771" t="s">
        <v>52</v>
      </c>
      <c r="F64771" t="s">
        <v>72</v>
      </c>
      <c r="G64771" t="s">
        <v>27</v>
      </c>
      <c r="H64771" t="s">
        <v>74071</v>
      </c>
      <c r="I64771" t="s">
        <v>29</v>
      </c>
      <c r="J64771">
        <v>0.27</v>
      </c>
      <c r="K64771">
        <v>94.77</v>
      </c>
      <c r="L64771">
        <v>869.12</v>
      </c>
      <c r="M64771">
        <v>1406.1</v>
      </c>
      <c r="N64771">
        <v>573.25</v>
      </c>
      <c r="O64771">
        <f>Ordens[[#This Row],[TotalExecutedVolume]]/Ordens[[#This Row],[TotalNetDol]]</f>
        <v>0.10904132916053019</v>
      </c>
    </row>
    <row r="64772" spans="1:15">
      <c r="A64772" s="1">
        <v>44859</v>
      </c>
      <c r="B64772" t="s">
        <v>69047</v>
      </c>
      <c r="C64772" t="s">
        <v>16</v>
      </c>
      <c r="D64772" t="s">
        <v>17</v>
      </c>
      <c r="E64772" t="s">
        <v>165</v>
      </c>
      <c r="F64772" t="s">
        <v>41</v>
      </c>
      <c r="G64772" t="s">
        <v>42</v>
      </c>
      <c r="H64772" t="s">
        <v>74072</v>
      </c>
      <c r="I64772" t="s">
        <v>44</v>
      </c>
      <c r="J64772">
        <v>0.5</v>
      </c>
      <c r="K64772">
        <v>30.95</v>
      </c>
      <c r="L64772">
        <v>447.98</v>
      </c>
      <c r="M64772">
        <v>474.42</v>
      </c>
      <c r="N64772">
        <v>86.35</v>
      </c>
      <c r="O64772">
        <f>Ordens[[#This Row],[TotalExecutedVolume]]/Ordens[[#This Row],[TotalNetDol]]</f>
        <v>6.9087905710076336E-2</v>
      </c>
    </row>
    <row r="64773" spans="1:15">
      <c r="A64773" s="1">
        <v>44859</v>
      </c>
      <c r="B64773" t="s">
        <v>54927</v>
      </c>
      <c r="C64773" t="s">
        <v>129</v>
      </c>
      <c r="D64773" t="s">
        <v>17</v>
      </c>
      <c r="E64773" t="s">
        <v>580</v>
      </c>
      <c r="F64773" t="s">
        <v>41</v>
      </c>
      <c r="G64773" t="s">
        <v>581</v>
      </c>
      <c r="H64773" t="s">
        <v>74073</v>
      </c>
      <c r="I64773" t="s">
        <v>51</v>
      </c>
      <c r="J64773">
        <v>0.16328000000000001</v>
      </c>
      <c r="K64773">
        <v>47.55</v>
      </c>
      <c r="L64773">
        <v>3885.65</v>
      </c>
      <c r="M64773">
        <v>3966.67</v>
      </c>
      <c r="N64773">
        <v>0</v>
      </c>
      <c r="O64773">
        <f>Ordens[[#This Row],[TotalExecutedVolume]]/Ordens[[#This Row],[TotalNetDol]]</f>
        <v>1.2237334808847939E-2</v>
      </c>
    </row>
    <row r="64774" spans="1:15">
      <c r="A64774" s="1">
        <v>44859</v>
      </c>
      <c r="B64774" t="s">
        <v>63889</v>
      </c>
      <c r="C64774" t="s">
        <v>16</v>
      </c>
      <c r="D64774" t="s">
        <v>17</v>
      </c>
      <c r="E64774" t="s">
        <v>813</v>
      </c>
      <c r="F64774" t="s">
        <v>33</v>
      </c>
      <c r="G64774" t="s">
        <v>34</v>
      </c>
      <c r="H64774" t="s">
        <v>74074</v>
      </c>
      <c r="I64774" t="s">
        <v>36</v>
      </c>
      <c r="J64774">
        <v>5</v>
      </c>
      <c r="K64774">
        <v>158.75</v>
      </c>
      <c r="L64774">
        <v>1994.45</v>
      </c>
      <c r="M64774">
        <v>3595.33</v>
      </c>
      <c r="N64774">
        <v>987.66</v>
      </c>
      <c r="O64774">
        <f>Ordens[[#This Row],[TotalExecutedVolume]]/Ordens[[#This Row],[TotalNetDol]]</f>
        <v>7.9595878563012354E-2</v>
      </c>
    </row>
    <row r="64775" spans="1:15">
      <c r="A64775" s="1">
        <v>44859</v>
      </c>
      <c r="B64775" t="s">
        <v>64448</v>
      </c>
      <c r="C64775" t="s">
        <v>16</v>
      </c>
      <c r="D64775" t="s">
        <v>24</v>
      </c>
      <c r="E64775" t="s">
        <v>1047</v>
      </c>
      <c r="F64775" t="s">
        <v>72</v>
      </c>
      <c r="G64775" t="s">
        <v>27</v>
      </c>
      <c r="H64775" t="s">
        <v>74075</v>
      </c>
      <c r="I64775" t="s">
        <v>29</v>
      </c>
      <c r="J64775">
        <v>1</v>
      </c>
      <c r="K64775">
        <v>22.37</v>
      </c>
      <c r="L64775">
        <v>1427.91</v>
      </c>
      <c r="M64775">
        <v>1335.93</v>
      </c>
      <c r="N64775">
        <v>22.89</v>
      </c>
      <c r="O64775">
        <f>Ordens[[#This Row],[TotalExecutedVolume]]/Ordens[[#This Row],[TotalNetDol]]</f>
        <v>1.566625347535909E-2</v>
      </c>
    </row>
    <row r="64776" spans="1:15">
      <c r="A64776" s="1">
        <v>44859</v>
      </c>
      <c r="B64776" t="s">
        <v>4925</v>
      </c>
      <c r="C64776" t="s">
        <v>16</v>
      </c>
      <c r="D64776" t="s">
        <v>24</v>
      </c>
      <c r="E64776" t="s">
        <v>151</v>
      </c>
      <c r="F64776" t="s">
        <v>72</v>
      </c>
      <c r="G64776" t="s">
        <v>27</v>
      </c>
      <c r="H64776" t="s">
        <v>74076</v>
      </c>
      <c r="I64776" t="s">
        <v>29</v>
      </c>
      <c r="J64776">
        <v>0.34</v>
      </c>
      <c r="K64776">
        <v>95.2</v>
      </c>
      <c r="L64776">
        <v>1541.73</v>
      </c>
      <c r="M64776">
        <v>1672.07</v>
      </c>
      <c r="N64776">
        <v>98.2</v>
      </c>
      <c r="O64776">
        <f>Ordens[[#This Row],[TotalExecutedVolume]]/Ordens[[#This Row],[TotalNetDol]]</f>
        <v>6.174881464329033E-2</v>
      </c>
    </row>
    <row r="64777" spans="1:15">
      <c r="A64777" s="1">
        <v>44859</v>
      </c>
      <c r="B64777" t="s">
        <v>51708</v>
      </c>
      <c r="C64777" t="s">
        <v>16</v>
      </c>
      <c r="D64777" t="s">
        <v>17</v>
      </c>
      <c r="E64777" t="s">
        <v>81</v>
      </c>
      <c r="F64777" t="s">
        <v>82</v>
      </c>
      <c r="G64777" t="s">
        <v>83</v>
      </c>
      <c r="H64777" t="s">
        <v>74077</v>
      </c>
      <c r="I64777" t="s">
        <v>85</v>
      </c>
      <c r="J64777">
        <v>1.9983</v>
      </c>
      <c r="K64777">
        <v>117.6</v>
      </c>
      <c r="L64777">
        <v>1245.9100000000001</v>
      </c>
      <c r="M64777">
        <v>1677.17</v>
      </c>
      <c r="N64777">
        <v>313.04000000000002</v>
      </c>
      <c r="O64777">
        <f>Ordens[[#This Row],[TotalExecutedVolume]]/Ordens[[#This Row],[TotalNetDol]]</f>
        <v>9.4388840285413861E-2</v>
      </c>
    </row>
    <row r="64778" spans="1:15">
      <c r="A64778" s="1">
        <v>44859</v>
      </c>
      <c r="B64778" t="s">
        <v>51708</v>
      </c>
      <c r="C64778" t="s">
        <v>16</v>
      </c>
      <c r="D64778" t="s">
        <v>17</v>
      </c>
      <c r="E64778" t="s">
        <v>497</v>
      </c>
      <c r="F64778" t="s">
        <v>19</v>
      </c>
      <c r="G64778" t="s">
        <v>489</v>
      </c>
      <c r="H64778" t="s">
        <v>74078</v>
      </c>
      <c r="I64778" t="s">
        <v>447</v>
      </c>
      <c r="J64778">
        <v>2</v>
      </c>
      <c r="K64778">
        <v>72.5</v>
      </c>
      <c r="L64778">
        <v>1245.9100000000001</v>
      </c>
      <c r="M64778">
        <v>1677.17</v>
      </c>
      <c r="N64778">
        <v>155.68</v>
      </c>
      <c r="O64778">
        <f>Ordens[[#This Row],[TotalExecutedVolume]]/Ordens[[#This Row],[TotalNetDol]]</f>
        <v>5.8190398985480486E-2</v>
      </c>
    </row>
    <row r="64779" spans="1:15">
      <c r="A64779" s="1">
        <v>44859</v>
      </c>
      <c r="B64779" t="s">
        <v>51708</v>
      </c>
      <c r="C64779" t="s">
        <v>16</v>
      </c>
      <c r="D64779" t="s">
        <v>24</v>
      </c>
      <c r="E64779" t="s">
        <v>91</v>
      </c>
      <c r="F64779" t="s">
        <v>72</v>
      </c>
      <c r="G64779" t="s">
        <v>27</v>
      </c>
      <c r="H64779" t="s">
        <v>74079</v>
      </c>
      <c r="I64779" t="s">
        <v>29</v>
      </c>
      <c r="J64779">
        <v>0.49442999999999998</v>
      </c>
      <c r="K64779">
        <v>190.45</v>
      </c>
      <c r="L64779">
        <v>1245.9100000000001</v>
      </c>
      <c r="M64779">
        <v>1677.17</v>
      </c>
      <c r="N64779">
        <v>461.98</v>
      </c>
      <c r="O64779">
        <f>Ordens[[#This Row],[TotalExecutedVolume]]/Ordens[[#This Row],[TotalNetDol]]</f>
        <v>0.15286015843841047</v>
      </c>
    </row>
    <row r="64780" spans="1:15">
      <c r="A64780" s="1">
        <v>44859</v>
      </c>
      <c r="B64780" t="s">
        <v>70211</v>
      </c>
      <c r="C64780" t="s">
        <v>16</v>
      </c>
      <c r="D64780" t="s">
        <v>24</v>
      </c>
      <c r="E64780" t="s">
        <v>151</v>
      </c>
      <c r="F64780" t="s">
        <v>72</v>
      </c>
      <c r="G64780" t="s">
        <v>27</v>
      </c>
      <c r="H64780" t="s">
        <v>74080</v>
      </c>
      <c r="I64780" t="s">
        <v>29</v>
      </c>
      <c r="J64780">
        <v>0.14152999999999999</v>
      </c>
      <c r="K64780">
        <v>40</v>
      </c>
      <c r="L64780">
        <v>72.08</v>
      </c>
      <c r="M64780">
        <v>150.47999999999999</v>
      </c>
      <c r="N64780">
        <v>40.880000000000003</v>
      </c>
      <c r="O64780">
        <f>Ordens[[#This Row],[TotalExecutedVolume]]/Ordens[[#This Row],[TotalNetDol]]</f>
        <v>0.55493895671476134</v>
      </c>
    </row>
    <row r="64781" spans="1:15">
      <c r="A64781" s="1">
        <v>44859</v>
      </c>
      <c r="B64781" t="s">
        <v>14816</v>
      </c>
      <c r="C64781" t="s">
        <v>129</v>
      </c>
      <c r="D64781" t="s">
        <v>17</v>
      </c>
      <c r="E64781" t="s">
        <v>180</v>
      </c>
      <c r="F64781" t="s">
        <v>33</v>
      </c>
      <c r="G64781" t="s">
        <v>181</v>
      </c>
      <c r="H64781" t="s">
        <v>74081</v>
      </c>
      <c r="I64781" t="s">
        <v>36</v>
      </c>
      <c r="J64781">
        <v>2.5</v>
      </c>
      <c r="K64781">
        <v>305.45</v>
      </c>
      <c r="L64781">
        <v>5859.12</v>
      </c>
      <c r="M64781">
        <v>7508.57</v>
      </c>
      <c r="N64781">
        <v>614.16</v>
      </c>
      <c r="O64781">
        <f>Ordens[[#This Row],[TotalExecutedVolume]]/Ordens[[#This Row],[TotalNetDol]]</f>
        <v>5.2132402135474265E-2</v>
      </c>
    </row>
    <row r="64782" spans="1:15">
      <c r="A64782" s="1">
        <v>44859</v>
      </c>
      <c r="B64782" t="s">
        <v>14816</v>
      </c>
      <c r="C64782" t="s">
        <v>16</v>
      </c>
      <c r="D64782" t="s">
        <v>17</v>
      </c>
      <c r="E64782" t="s">
        <v>783</v>
      </c>
      <c r="F64782" t="s">
        <v>33</v>
      </c>
      <c r="G64782" t="s">
        <v>34</v>
      </c>
      <c r="H64782" t="s">
        <v>74082</v>
      </c>
      <c r="I64782" t="s">
        <v>36</v>
      </c>
      <c r="J64782">
        <v>28</v>
      </c>
      <c r="K64782">
        <v>300.72000000000003</v>
      </c>
      <c r="L64782">
        <v>5859.12</v>
      </c>
      <c r="M64782">
        <v>7508.57</v>
      </c>
      <c r="N64782">
        <v>357.56</v>
      </c>
      <c r="O64782">
        <f>Ordens[[#This Row],[TotalExecutedVolume]]/Ordens[[#This Row],[TotalNetDol]]</f>
        <v>5.1325113668946876E-2</v>
      </c>
    </row>
    <row r="64783" spans="1:15">
      <c r="A64783" s="1">
        <v>44859</v>
      </c>
      <c r="B64783" t="s">
        <v>66470</v>
      </c>
      <c r="C64783" t="s">
        <v>16</v>
      </c>
      <c r="D64783" t="s">
        <v>17</v>
      </c>
      <c r="E64783" t="s">
        <v>601</v>
      </c>
      <c r="F64783" t="s">
        <v>33</v>
      </c>
      <c r="G64783" t="s">
        <v>34</v>
      </c>
      <c r="H64783" t="s">
        <v>74083</v>
      </c>
      <c r="I64783" t="s">
        <v>36</v>
      </c>
      <c r="J64783">
        <v>0.35985</v>
      </c>
      <c r="K64783">
        <v>10.42</v>
      </c>
      <c r="L64783">
        <v>45.71</v>
      </c>
      <c r="M64783">
        <v>48.28</v>
      </c>
      <c r="N64783">
        <v>22.45</v>
      </c>
      <c r="O64783">
        <f>Ordens[[#This Row],[TotalExecutedVolume]]/Ordens[[#This Row],[TotalNetDol]]</f>
        <v>0.22795887114416977</v>
      </c>
    </row>
    <row r="64784" spans="1:15">
      <c r="A64784" s="1">
        <v>44859</v>
      </c>
      <c r="B64784" t="s">
        <v>62409</v>
      </c>
      <c r="C64784" t="s">
        <v>16</v>
      </c>
      <c r="D64784" t="s">
        <v>17</v>
      </c>
      <c r="E64784" t="s">
        <v>652</v>
      </c>
      <c r="F64784" t="s">
        <v>41</v>
      </c>
      <c r="G64784" t="s">
        <v>503</v>
      </c>
      <c r="H64784" t="s">
        <v>74084</v>
      </c>
      <c r="I64784" t="s">
        <v>51</v>
      </c>
      <c r="J64784">
        <v>0.25900000000000001</v>
      </c>
      <c r="K64784">
        <v>22.07</v>
      </c>
      <c r="L64784">
        <v>128.57</v>
      </c>
      <c r="M64784">
        <v>328.46</v>
      </c>
      <c r="N64784">
        <v>25.78</v>
      </c>
      <c r="O64784">
        <f>Ordens[[#This Row],[TotalExecutedVolume]]/Ordens[[#This Row],[TotalNetDol]]</f>
        <v>0.17165746286069847</v>
      </c>
    </row>
    <row r="64785" spans="1:15">
      <c r="A64785" s="1">
        <v>44859</v>
      </c>
      <c r="B64785" t="s">
        <v>62409</v>
      </c>
      <c r="C64785" t="s">
        <v>16</v>
      </c>
      <c r="D64785" t="s">
        <v>17</v>
      </c>
      <c r="E64785" t="s">
        <v>294</v>
      </c>
      <c r="F64785" t="s">
        <v>188</v>
      </c>
      <c r="G64785" t="s">
        <v>189</v>
      </c>
      <c r="H64785" t="s">
        <v>74085</v>
      </c>
      <c r="I64785" t="s">
        <v>191</v>
      </c>
      <c r="J64785">
        <v>0.22040000000000001</v>
      </c>
      <c r="K64785">
        <v>37.61</v>
      </c>
      <c r="L64785">
        <v>128.57</v>
      </c>
      <c r="M64785">
        <v>328.46</v>
      </c>
      <c r="N64785">
        <v>39.01</v>
      </c>
      <c r="O64785">
        <f>Ordens[[#This Row],[TotalExecutedVolume]]/Ordens[[#This Row],[TotalNetDol]]</f>
        <v>0.29252547250525007</v>
      </c>
    </row>
    <row r="64786" spans="1:15">
      <c r="A64786" s="1">
        <v>44859</v>
      </c>
      <c r="B64786" t="s">
        <v>62409</v>
      </c>
      <c r="C64786" t="s">
        <v>16</v>
      </c>
      <c r="D64786" t="s">
        <v>17</v>
      </c>
      <c r="E64786" t="s">
        <v>923</v>
      </c>
      <c r="F64786" t="s">
        <v>33</v>
      </c>
      <c r="G64786" t="s">
        <v>34</v>
      </c>
      <c r="H64786" t="s">
        <v>74086</v>
      </c>
      <c r="I64786" t="s">
        <v>36</v>
      </c>
      <c r="J64786">
        <v>0.89400000000000002</v>
      </c>
      <c r="K64786">
        <v>34.880000000000003</v>
      </c>
      <c r="L64786">
        <v>128.57</v>
      </c>
      <c r="M64786">
        <v>328.46</v>
      </c>
      <c r="N64786">
        <v>34.76</v>
      </c>
      <c r="O64786">
        <f>Ordens[[#This Row],[TotalExecutedVolume]]/Ordens[[#This Row],[TotalNetDol]]</f>
        <v>0.27129190324336938</v>
      </c>
    </row>
    <row r="64787" spans="1:15">
      <c r="A64787" s="1">
        <v>44859</v>
      </c>
      <c r="B64787" t="s">
        <v>65114</v>
      </c>
      <c r="C64787" t="s">
        <v>129</v>
      </c>
      <c r="D64787" t="s">
        <v>17</v>
      </c>
      <c r="E64787" t="s">
        <v>77</v>
      </c>
      <c r="F64787" t="s">
        <v>33</v>
      </c>
      <c r="G64787" t="s">
        <v>78</v>
      </c>
      <c r="H64787" t="s">
        <v>74087</v>
      </c>
      <c r="I64787" t="s">
        <v>36</v>
      </c>
      <c r="J64787">
        <v>2</v>
      </c>
      <c r="K64787">
        <v>575.9</v>
      </c>
      <c r="L64787">
        <v>2203.2399999999998</v>
      </c>
      <c r="M64787">
        <v>0</v>
      </c>
      <c r="N64787">
        <v>0</v>
      </c>
      <c r="O64787">
        <f>Ordens[[#This Row],[TotalExecutedVolume]]/Ordens[[#This Row],[TotalNetDol]]</f>
        <v>0.26138777436865707</v>
      </c>
    </row>
    <row r="64788" spans="1:15">
      <c r="A64788" s="1">
        <v>44859</v>
      </c>
      <c r="B64788" t="s">
        <v>38608</v>
      </c>
      <c r="C64788" t="s">
        <v>16</v>
      </c>
      <c r="D64788" t="s">
        <v>17</v>
      </c>
      <c r="E64788" t="s">
        <v>27286</v>
      </c>
      <c r="F64788" t="s">
        <v>169</v>
      </c>
      <c r="G64788" t="s">
        <v>722</v>
      </c>
      <c r="H64788" t="s">
        <v>74088</v>
      </c>
      <c r="I64788" t="s">
        <v>611</v>
      </c>
      <c r="J64788">
        <v>0.23</v>
      </c>
      <c r="K64788">
        <v>11.41</v>
      </c>
      <c r="L64788">
        <v>992.98</v>
      </c>
      <c r="M64788">
        <v>953.31</v>
      </c>
      <c r="N64788">
        <v>253.97</v>
      </c>
      <c r="O64788">
        <f>Ordens[[#This Row],[TotalExecutedVolume]]/Ordens[[#This Row],[TotalNetDol]]</f>
        <v>1.1490664464541079E-2</v>
      </c>
    </row>
    <row r="64789" spans="1:15">
      <c r="A64789" s="1">
        <v>44859</v>
      </c>
      <c r="B64789" t="s">
        <v>35550</v>
      </c>
      <c r="C64789" t="s">
        <v>129</v>
      </c>
      <c r="D64789" t="s">
        <v>17</v>
      </c>
      <c r="E64789" t="s">
        <v>54</v>
      </c>
      <c r="F64789" t="s">
        <v>19</v>
      </c>
      <c r="G64789" t="s">
        <v>55</v>
      </c>
      <c r="H64789" t="s">
        <v>74089</v>
      </c>
      <c r="I64789" t="s">
        <v>22</v>
      </c>
      <c r="J64789">
        <v>0.107</v>
      </c>
      <c r="K64789">
        <v>13.99</v>
      </c>
      <c r="L64789">
        <v>179.22</v>
      </c>
      <c r="M64789">
        <v>204.3</v>
      </c>
      <c r="N64789">
        <v>0</v>
      </c>
      <c r="O64789">
        <f>Ordens[[#This Row],[TotalExecutedVolume]]/Ordens[[#This Row],[TotalNetDol]]</f>
        <v>7.8060484320946324E-2</v>
      </c>
    </row>
    <row r="64790" spans="1:15">
      <c r="A64790" s="1">
        <v>44859</v>
      </c>
      <c r="B64790" t="s">
        <v>35550</v>
      </c>
      <c r="C64790" t="s">
        <v>16</v>
      </c>
      <c r="D64790" t="s">
        <v>24</v>
      </c>
      <c r="E64790" t="s">
        <v>13145</v>
      </c>
      <c r="F64790" t="s">
        <v>72</v>
      </c>
      <c r="G64790" t="s">
        <v>27</v>
      </c>
      <c r="H64790" t="s">
        <v>74090</v>
      </c>
      <c r="I64790" t="s">
        <v>29</v>
      </c>
      <c r="J64790">
        <v>1.07</v>
      </c>
      <c r="K64790">
        <v>13.9</v>
      </c>
      <c r="L64790">
        <v>179.22</v>
      </c>
      <c r="M64790">
        <v>204.3</v>
      </c>
      <c r="N64790">
        <v>0</v>
      </c>
      <c r="O64790">
        <f>Ordens[[#This Row],[TotalExecutedVolume]]/Ordens[[#This Row],[TotalNetDol]]</f>
        <v>7.7558308224528513E-2</v>
      </c>
    </row>
    <row r="64791" spans="1:15">
      <c r="A64791" s="1">
        <v>44859</v>
      </c>
      <c r="B64791" t="s">
        <v>74091</v>
      </c>
      <c r="C64791" t="s">
        <v>16</v>
      </c>
      <c r="D64791" t="s">
        <v>24</v>
      </c>
      <c r="E64791" t="s">
        <v>68</v>
      </c>
      <c r="F64791" t="s">
        <v>72</v>
      </c>
      <c r="G64791" t="s">
        <v>27</v>
      </c>
      <c r="H64791" t="s">
        <v>74092</v>
      </c>
      <c r="I64791" t="s">
        <v>29</v>
      </c>
      <c r="J64791">
        <v>2.33</v>
      </c>
      <c r="K64791">
        <v>194.18</v>
      </c>
      <c r="L64791">
        <v>195.7</v>
      </c>
      <c r="M64791">
        <v>1495.05</v>
      </c>
      <c r="N64791">
        <v>396.31</v>
      </c>
      <c r="O64791">
        <f>Ordens[[#This Row],[TotalExecutedVolume]]/Ordens[[#This Row],[TotalNetDol]]</f>
        <v>0.99223300970873796</v>
      </c>
    </row>
    <row r="64792" spans="1:15">
      <c r="A64792" s="1">
        <v>44859</v>
      </c>
      <c r="B64792" t="s">
        <v>15985</v>
      </c>
      <c r="C64792" t="s">
        <v>129</v>
      </c>
      <c r="D64792" t="s">
        <v>17</v>
      </c>
      <c r="E64792" t="s">
        <v>1656</v>
      </c>
      <c r="F64792" t="s">
        <v>169</v>
      </c>
      <c r="G64792" t="s">
        <v>722</v>
      </c>
      <c r="H64792" t="s">
        <v>74093</v>
      </c>
      <c r="I64792" t="s">
        <v>611</v>
      </c>
      <c r="J64792">
        <v>10</v>
      </c>
      <c r="K64792">
        <v>42.4</v>
      </c>
      <c r="L64792">
        <v>135.74</v>
      </c>
      <c r="M64792">
        <v>134.44999999999999</v>
      </c>
      <c r="N64792">
        <v>0</v>
      </c>
      <c r="O64792">
        <f>Ordens[[#This Row],[TotalExecutedVolume]]/Ordens[[#This Row],[TotalNetDol]]</f>
        <v>0.31236186827758949</v>
      </c>
    </row>
    <row r="64793" spans="1:15">
      <c r="A64793" s="1">
        <v>44859</v>
      </c>
      <c r="B64793" t="s">
        <v>74094</v>
      </c>
      <c r="C64793" t="s">
        <v>16</v>
      </c>
      <c r="D64793" t="s">
        <v>17</v>
      </c>
      <c r="E64793" t="s">
        <v>81</v>
      </c>
      <c r="F64793" t="s">
        <v>82</v>
      </c>
      <c r="G64793" t="s">
        <v>83</v>
      </c>
      <c r="H64793" t="s">
        <v>74095</v>
      </c>
      <c r="I64793" t="s">
        <v>85</v>
      </c>
      <c r="J64793">
        <v>0.96</v>
      </c>
      <c r="K64793">
        <v>55.69</v>
      </c>
      <c r="L64793">
        <v>56.77</v>
      </c>
      <c r="M64793">
        <v>60.3</v>
      </c>
      <c r="N64793">
        <v>60.12</v>
      </c>
      <c r="O64793">
        <f>Ordens[[#This Row],[TotalExecutedVolume]]/Ordens[[#This Row],[TotalNetDol]]</f>
        <v>0.98097586753567012</v>
      </c>
    </row>
    <row r="64794" spans="1:15">
      <c r="A64794" s="1">
        <v>44859</v>
      </c>
      <c r="B64794" t="s">
        <v>18094</v>
      </c>
      <c r="C64794" t="s">
        <v>129</v>
      </c>
      <c r="D64794" t="s">
        <v>17</v>
      </c>
      <c r="E64794" t="s">
        <v>440</v>
      </c>
      <c r="F64794" t="s">
        <v>33</v>
      </c>
      <c r="G64794" t="s">
        <v>34</v>
      </c>
      <c r="H64794" t="s">
        <v>74096</v>
      </c>
      <c r="I64794" t="s">
        <v>36</v>
      </c>
      <c r="J64794">
        <v>33</v>
      </c>
      <c r="K64794">
        <v>261.69</v>
      </c>
      <c r="L64794">
        <v>1025.82</v>
      </c>
      <c r="M64794">
        <v>38.76</v>
      </c>
      <c r="N64794">
        <v>0</v>
      </c>
      <c r="O64794">
        <f>Ordens[[#This Row],[TotalExecutedVolume]]/Ordens[[#This Row],[TotalNetDol]]</f>
        <v>0.25510323448558225</v>
      </c>
    </row>
    <row r="64795" spans="1:15">
      <c r="A64795" s="1">
        <v>44859</v>
      </c>
      <c r="B64795" t="s">
        <v>28568</v>
      </c>
      <c r="C64795" t="s">
        <v>16</v>
      </c>
      <c r="D64795" t="s">
        <v>17</v>
      </c>
      <c r="E64795" t="s">
        <v>204</v>
      </c>
      <c r="F64795" t="s">
        <v>19</v>
      </c>
      <c r="G64795" t="s">
        <v>104</v>
      </c>
      <c r="H64795" t="s">
        <v>74097</v>
      </c>
      <c r="I64795" t="s">
        <v>89</v>
      </c>
      <c r="J64795">
        <v>5</v>
      </c>
      <c r="K64795">
        <v>91.55</v>
      </c>
      <c r="L64795">
        <v>543.51</v>
      </c>
      <c r="M64795">
        <v>589.59</v>
      </c>
      <c r="N64795">
        <v>82.25</v>
      </c>
      <c r="O64795">
        <f>Ordens[[#This Row],[TotalExecutedVolume]]/Ordens[[#This Row],[TotalNetDol]]</f>
        <v>0.16844216297768211</v>
      </c>
    </row>
    <row r="64796" spans="1:15">
      <c r="A64796" s="1">
        <v>44859</v>
      </c>
      <c r="B64796" t="s">
        <v>7264</v>
      </c>
      <c r="C64796" t="s">
        <v>16</v>
      </c>
      <c r="D64796" t="s">
        <v>24</v>
      </c>
      <c r="E64796" t="s">
        <v>6317</v>
      </c>
      <c r="F64796" t="s">
        <v>72</v>
      </c>
      <c r="G64796" t="s">
        <v>27</v>
      </c>
      <c r="H64796" t="s">
        <v>74098</v>
      </c>
      <c r="I64796" t="s">
        <v>29</v>
      </c>
      <c r="J64796">
        <v>2</v>
      </c>
      <c r="K64796">
        <v>188.46</v>
      </c>
      <c r="L64796">
        <v>24605.86</v>
      </c>
      <c r="M64796">
        <v>24291.53</v>
      </c>
      <c r="N64796">
        <v>485.7</v>
      </c>
      <c r="O64796">
        <f>Ordens[[#This Row],[TotalExecutedVolume]]/Ordens[[#This Row],[TotalNetDol]]</f>
        <v>7.6591511127837028E-3</v>
      </c>
    </row>
    <row r="64797" spans="1:15">
      <c r="A64797" s="1">
        <v>44859</v>
      </c>
      <c r="B64797" t="s">
        <v>7264</v>
      </c>
      <c r="C64797" t="s">
        <v>16</v>
      </c>
      <c r="D64797" t="s">
        <v>24</v>
      </c>
      <c r="E64797" t="s">
        <v>6323</v>
      </c>
      <c r="F64797" t="s">
        <v>72</v>
      </c>
      <c r="G64797" t="s">
        <v>27</v>
      </c>
      <c r="H64797" t="s">
        <v>74099</v>
      </c>
      <c r="I64797" t="s">
        <v>29</v>
      </c>
      <c r="J64797">
        <v>2</v>
      </c>
      <c r="K64797">
        <v>189.7</v>
      </c>
      <c r="L64797">
        <v>24605.86</v>
      </c>
      <c r="M64797">
        <v>24291.53</v>
      </c>
      <c r="N64797">
        <v>516.25</v>
      </c>
      <c r="O64797">
        <f>Ordens[[#This Row],[TotalExecutedVolume]]/Ordens[[#This Row],[TotalNetDol]]</f>
        <v>7.7095456123053609E-3</v>
      </c>
    </row>
    <row r="64798" spans="1:15">
      <c r="A64798" s="1">
        <v>44859</v>
      </c>
      <c r="B64798" t="s">
        <v>67298</v>
      </c>
      <c r="C64798" t="s">
        <v>16</v>
      </c>
      <c r="D64798" t="s">
        <v>24</v>
      </c>
      <c r="E64798" t="s">
        <v>11911</v>
      </c>
      <c r="F64798" t="s">
        <v>72</v>
      </c>
      <c r="G64798" t="s">
        <v>27</v>
      </c>
      <c r="H64798" t="s">
        <v>74100</v>
      </c>
      <c r="I64798" t="s">
        <v>29</v>
      </c>
      <c r="J64798">
        <v>41.330199999999998</v>
      </c>
      <c r="K64798">
        <v>995.23</v>
      </c>
      <c r="L64798">
        <v>1077.54</v>
      </c>
      <c r="M64798">
        <v>1373.66</v>
      </c>
      <c r="N64798">
        <v>910.92</v>
      </c>
      <c r="O64798">
        <f>Ordens[[#This Row],[TotalExecutedVolume]]/Ordens[[#This Row],[TotalNetDol]]</f>
        <v>0.92361304452734938</v>
      </c>
    </row>
    <row r="64799" spans="1:15">
      <c r="A64799" s="1">
        <v>44859</v>
      </c>
      <c r="B64799" t="s">
        <v>68103</v>
      </c>
      <c r="C64799" t="s">
        <v>16</v>
      </c>
      <c r="D64799" t="s">
        <v>24</v>
      </c>
      <c r="E64799" t="s">
        <v>69086</v>
      </c>
      <c r="F64799" t="s">
        <v>72</v>
      </c>
      <c r="G64799" t="s">
        <v>27</v>
      </c>
      <c r="H64799" t="s">
        <v>74101</v>
      </c>
      <c r="I64799" t="s">
        <v>29</v>
      </c>
      <c r="J64799">
        <v>140</v>
      </c>
      <c r="K64799">
        <v>11536</v>
      </c>
      <c r="L64799">
        <v>23928.42</v>
      </c>
      <c r="M64799">
        <v>18881.68</v>
      </c>
      <c r="N64799">
        <v>0</v>
      </c>
      <c r="O64799">
        <f>Ordens[[#This Row],[TotalExecutedVolume]]/Ordens[[#This Row],[TotalNetDol]]</f>
        <v>0.48210454346755871</v>
      </c>
    </row>
    <row r="64800" spans="1:15">
      <c r="A64800" s="1">
        <v>44859</v>
      </c>
      <c r="B64800" t="s">
        <v>18876</v>
      </c>
      <c r="C64800" t="s">
        <v>16</v>
      </c>
      <c r="D64800" t="s">
        <v>17</v>
      </c>
      <c r="E64800" t="s">
        <v>7525</v>
      </c>
      <c r="F64800" t="s">
        <v>72</v>
      </c>
      <c r="G64800" t="s">
        <v>7526</v>
      </c>
      <c r="H64800" t="s">
        <v>74102</v>
      </c>
      <c r="I64800" t="s">
        <v>7526</v>
      </c>
      <c r="J64800">
        <v>5</v>
      </c>
      <c r="K64800">
        <v>78.25</v>
      </c>
      <c r="L64800">
        <v>7623.7</v>
      </c>
      <c r="M64800">
        <v>8870.1299999999992</v>
      </c>
      <c r="N64800">
        <v>1871.64</v>
      </c>
      <c r="O64800">
        <f>Ordens[[#This Row],[TotalExecutedVolume]]/Ordens[[#This Row],[TotalNetDol]]</f>
        <v>1.0264045017511183E-2</v>
      </c>
    </row>
    <row r="64801" spans="1:15">
      <c r="A64801" s="1">
        <v>44859</v>
      </c>
      <c r="B64801" t="s">
        <v>63212</v>
      </c>
      <c r="C64801" t="s">
        <v>16</v>
      </c>
      <c r="D64801" t="s">
        <v>24</v>
      </c>
      <c r="E64801" t="s">
        <v>52</v>
      </c>
      <c r="F64801" t="s">
        <v>72</v>
      </c>
      <c r="G64801" t="s">
        <v>27</v>
      </c>
      <c r="H64801" t="s">
        <v>74103</v>
      </c>
      <c r="I64801" t="s">
        <v>29</v>
      </c>
      <c r="J64801">
        <v>4.2</v>
      </c>
      <c r="K64801">
        <v>1480.21</v>
      </c>
      <c r="L64801">
        <v>7907.88</v>
      </c>
      <c r="M64801">
        <v>11569.6</v>
      </c>
      <c r="N64801">
        <v>11563.25</v>
      </c>
      <c r="O64801">
        <f>Ordens[[#This Row],[TotalExecutedVolume]]/Ordens[[#This Row],[TotalNetDol]]</f>
        <v>0.18718164666130493</v>
      </c>
    </row>
    <row r="64802" spans="1:15">
      <c r="A64802" s="1">
        <v>44859</v>
      </c>
      <c r="B64802" t="s">
        <v>62032</v>
      </c>
      <c r="C64802" t="s">
        <v>16</v>
      </c>
      <c r="D64802" t="s">
        <v>24</v>
      </c>
      <c r="E64802" t="s">
        <v>68</v>
      </c>
      <c r="F64802" t="s">
        <v>72</v>
      </c>
      <c r="G64802" t="s">
        <v>27</v>
      </c>
      <c r="H64802" t="s">
        <v>74104</v>
      </c>
      <c r="I64802" t="s">
        <v>29</v>
      </c>
      <c r="J64802">
        <v>0.44296000000000002</v>
      </c>
      <c r="K64802">
        <v>36.89</v>
      </c>
      <c r="L64802">
        <v>788.39</v>
      </c>
      <c r="M64802">
        <v>898.62</v>
      </c>
      <c r="N64802">
        <v>898.62</v>
      </c>
      <c r="O64802">
        <f>Ordens[[#This Row],[TotalExecutedVolume]]/Ordens[[#This Row],[TotalNetDol]]</f>
        <v>4.6791562551529067E-2</v>
      </c>
    </row>
    <row r="64803" spans="1:15">
      <c r="A64803" s="1">
        <v>44859</v>
      </c>
      <c r="B64803" t="s">
        <v>949</v>
      </c>
      <c r="C64803" t="s">
        <v>16</v>
      </c>
      <c r="D64803" t="s">
        <v>24</v>
      </c>
      <c r="E64803" t="s">
        <v>52</v>
      </c>
      <c r="F64803" t="s">
        <v>72</v>
      </c>
      <c r="G64803" t="s">
        <v>27</v>
      </c>
      <c r="H64803" t="s">
        <v>74105</v>
      </c>
      <c r="I64803" t="s">
        <v>29</v>
      </c>
      <c r="J64803">
        <v>0.1139</v>
      </c>
      <c r="K64803">
        <v>40</v>
      </c>
      <c r="L64803">
        <v>6394.79</v>
      </c>
      <c r="M64803">
        <v>9223.35</v>
      </c>
      <c r="N64803">
        <v>5848.75</v>
      </c>
      <c r="O64803">
        <f>Ordens[[#This Row],[TotalExecutedVolume]]/Ordens[[#This Row],[TotalNetDol]]</f>
        <v>6.2550920358604425E-3</v>
      </c>
    </row>
    <row r="64804" spans="1:15">
      <c r="A64804" s="1">
        <v>44859</v>
      </c>
      <c r="B64804" t="s">
        <v>74106</v>
      </c>
      <c r="C64804" t="s">
        <v>16</v>
      </c>
      <c r="D64804" t="s">
        <v>17</v>
      </c>
      <c r="E64804" t="s">
        <v>26884</v>
      </c>
      <c r="F64804" t="s">
        <v>33</v>
      </c>
      <c r="G64804" t="s">
        <v>34</v>
      </c>
      <c r="H64804" t="s">
        <v>74107</v>
      </c>
      <c r="I64804" t="s">
        <v>36</v>
      </c>
      <c r="J64804">
        <v>0.20483000000000001</v>
      </c>
      <c r="K64804">
        <v>5</v>
      </c>
      <c r="L64804">
        <v>165.89</v>
      </c>
      <c r="M64804">
        <v>168.51</v>
      </c>
      <c r="N64804">
        <v>10.99</v>
      </c>
      <c r="O64804">
        <f>Ordens[[#This Row],[TotalExecutedVolume]]/Ordens[[#This Row],[TotalNetDol]]</f>
        <v>3.0140454518054135E-2</v>
      </c>
    </row>
    <row r="64805" spans="1:15">
      <c r="A64805" s="1">
        <v>44859</v>
      </c>
      <c r="B64805" t="s">
        <v>74106</v>
      </c>
      <c r="C64805" t="s">
        <v>16</v>
      </c>
      <c r="D64805" t="s">
        <v>17</v>
      </c>
      <c r="E64805" t="s">
        <v>26884</v>
      </c>
      <c r="F64805" t="s">
        <v>33</v>
      </c>
      <c r="G64805" t="s">
        <v>34</v>
      </c>
      <c r="H64805" t="s">
        <v>74108</v>
      </c>
      <c r="I64805" t="s">
        <v>36</v>
      </c>
      <c r="J64805">
        <v>0.20584</v>
      </c>
      <c r="K64805">
        <v>5</v>
      </c>
      <c r="L64805">
        <v>165.89</v>
      </c>
      <c r="M64805">
        <v>168.51</v>
      </c>
      <c r="N64805">
        <v>10.99</v>
      </c>
      <c r="O64805">
        <f>Ordens[[#This Row],[TotalExecutedVolume]]/Ordens[[#This Row],[TotalNetDol]]</f>
        <v>3.0140454518054135E-2</v>
      </c>
    </row>
    <row r="64806" spans="1:15">
      <c r="A64806" s="1">
        <v>44859</v>
      </c>
      <c r="B64806" t="s">
        <v>74106</v>
      </c>
      <c r="C64806" t="s">
        <v>16</v>
      </c>
      <c r="D64806" t="s">
        <v>17</v>
      </c>
      <c r="E64806" t="s">
        <v>15262</v>
      </c>
      <c r="F64806" t="s">
        <v>33</v>
      </c>
      <c r="G64806" t="s">
        <v>34</v>
      </c>
      <c r="H64806" t="s">
        <v>74109</v>
      </c>
      <c r="I64806" t="s">
        <v>36</v>
      </c>
      <c r="J64806">
        <v>0.55866000000000005</v>
      </c>
      <c r="K64806">
        <v>5</v>
      </c>
      <c r="L64806">
        <v>165.89</v>
      </c>
      <c r="M64806">
        <v>168.51</v>
      </c>
      <c r="N64806">
        <v>10.4</v>
      </c>
      <c r="O64806">
        <f>Ordens[[#This Row],[TotalExecutedVolume]]/Ordens[[#This Row],[TotalNetDol]]</f>
        <v>3.0140454518054135E-2</v>
      </c>
    </row>
    <row r="64807" spans="1:15">
      <c r="A64807" s="1">
        <v>44859</v>
      </c>
      <c r="B64807" t="s">
        <v>74106</v>
      </c>
      <c r="C64807" t="s">
        <v>16</v>
      </c>
      <c r="D64807" t="s">
        <v>17</v>
      </c>
      <c r="E64807" t="s">
        <v>15262</v>
      </c>
      <c r="F64807" t="s">
        <v>33</v>
      </c>
      <c r="G64807" t="s">
        <v>34</v>
      </c>
      <c r="H64807" t="s">
        <v>74110</v>
      </c>
      <c r="I64807" t="s">
        <v>36</v>
      </c>
      <c r="J64807">
        <v>0.56116999999999995</v>
      </c>
      <c r="K64807">
        <v>5</v>
      </c>
      <c r="L64807">
        <v>165.89</v>
      </c>
      <c r="M64807">
        <v>168.51</v>
      </c>
      <c r="N64807">
        <v>10.4</v>
      </c>
      <c r="O64807">
        <f>Ordens[[#This Row],[TotalExecutedVolume]]/Ordens[[#This Row],[TotalNetDol]]</f>
        <v>3.0140454518054135E-2</v>
      </c>
    </row>
    <row r="64808" spans="1:15">
      <c r="A64808" s="1">
        <v>44859</v>
      </c>
      <c r="B64808" t="s">
        <v>74106</v>
      </c>
      <c r="C64808" t="s">
        <v>16</v>
      </c>
      <c r="D64808" t="s">
        <v>17</v>
      </c>
      <c r="E64808" t="s">
        <v>2340</v>
      </c>
      <c r="F64808" t="s">
        <v>33</v>
      </c>
      <c r="G64808" t="s">
        <v>34</v>
      </c>
      <c r="H64808" t="s">
        <v>74111</v>
      </c>
      <c r="I64808" t="s">
        <v>36</v>
      </c>
      <c r="J64808">
        <v>0.12806999999999999</v>
      </c>
      <c r="K64808">
        <v>5</v>
      </c>
      <c r="L64808">
        <v>165.89</v>
      </c>
      <c r="M64808">
        <v>168.51</v>
      </c>
      <c r="N64808">
        <v>10.45</v>
      </c>
      <c r="O64808">
        <f>Ordens[[#This Row],[TotalExecutedVolume]]/Ordens[[#This Row],[TotalNetDol]]</f>
        <v>3.0140454518054135E-2</v>
      </c>
    </row>
    <row r="64809" spans="1:15">
      <c r="A64809" s="1">
        <v>44859</v>
      </c>
      <c r="B64809" t="s">
        <v>74106</v>
      </c>
      <c r="C64809" t="s">
        <v>16</v>
      </c>
      <c r="D64809" t="s">
        <v>17</v>
      </c>
      <c r="E64809" t="s">
        <v>2340</v>
      </c>
      <c r="F64809" t="s">
        <v>33</v>
      </c>
      <c r="G64809" t="s">
        <v>34</v>
      </c>
      <c r="H64809" t="s">
        <v>74112</v>
      </c>
      <c r="I64809" t="s">
        <v>36</v>
      </c>
      <c r="J64809">
        <v>0.12809999999999999</v>
      </c>
      <c r="K64809">
        <v>5</v>
      </c>
      <c r="L64809">
        <v>165.89</v>
      </c>
      <c r="M64809">
        <v>168.51</v>
      </c>
      <c r="N64809">
        <v>10.45</v>
      </c>
      <c r="O64809">
        <f>Ordens[[#This Row],[TotalExecutedVolume]]/Ordens[[#This Row],[TotalNetDol]]</f>
        <v>3.0140454518054135E-2</v>
      </c>
    </row>
    <row r="64810" spans="1:15">
      <c r="A64810" s="1">
        <v>44859</v>
      </c>
      <c r="B64810" t="s">
        <v>74106</v>
      </c>
      <c r="C64810" t="s">
        <v>16</v>
      </c>
      <c r="D64810" t="s">
        <v>17</v>
      </c>
      <c r="E64810" t="s">
        <v>601</v>
      </c>
      <c r="F64810" t="s">
        <v>33</v>
      </c>
      <c r="G64810" t="s">
        <v>34</v>
      </c>
      <c r="H64810" t="s">
        <v>74113</v>
      </c>
      <c r="I64810" t="s">
        <v>36</v>
      </c>
      <c r="J64810">
        <v>0.34517999999999999</v>
      </c>
      <c r="K64810">
        <v>10</v>
      </c>
      <c r="L64810">
        <v>165.89</v>
      </c>
      <c r="M64810">
        <v>168.51</v>
      </c>
      <c r="N64810">
        <v>11.28</v>
      </c>
      <c r="O64810">
        <f>Ordens[[#This Row],[TotalExecutedVolume]]/Ordens[[#This Row],[TotalNetDol]]</f>
        <v>6.028090903610827E-2</v>
      </c>
    </row>
    <row r="64811" spans="1:15">
      <c r="A64811" s="1">
        <v>44859</v>
      </c>
      <c r="B64811" t="s">
        <v>52165</v>
      </c>
      <c r="C64811" t="s">
        <v>16</v>
      </c>
      <c r="D64811" t="s">
        <v>17</v>
      </c>
      <c r="E64811" t="s">
        <v>204</v>
      </c>
      <c r="F64811" t="s">
        <v>19</v>
      </c>
      <c r="G64811" t="s">
        <v>104</v>
      </c>
      <c r="H64811" t="s">
        <v>74114</v>
      </c>
      <c r="I64811" t="s">
        <v>89</v>
      </c>
      <c r="J64811">
        <v>2</v>
      </c>
      <c r="K64811">
        <v>36.44</v>
      </c>
      <c r="L64811">
        <v>75.099999999999994</v>
      </c>
      <c r="M64811">
        <v>54.98</v>
      </c>
      <c r="N64811">
        <v>32.9</v>
      </c>
      <c r="O64811">
        <f>Ordens[[#This Row],[TotalExecutedVolume]]/Ordens[[#This Row],[TotalNetDol]]</f>
        <v>0.48521970705725698</v>
      </c>
    </row>
    <row r="64812" spans="1:15">
      <c r="A64812" s="1">
        <v>44859</v>
      </c>
      <c r="B64812" t="s">
        <v>74115</v>
      </c>
      <c r="C64812" t="s">
        <v>16</v>
      </c>
      <c r="D64812" t="s">
        <v>17</v>
      </c>
      <c r="E64812" t="s">
        <v>204</v>
      </c>
      <c r="F64812" t="s">
        <v>19</v>
      </c>
      <c r="G64812" t="s">
        <v>104</v>
      </c>
      <c r="H64812" t="s">
        <v>74116</v>
      </c>
      <c r="I64812" t="s">
        <v>89</v>
      </c>
      <c r="J64812">
        <v>0.5</v>
      </c>
      <c r="K64812">
        <v>8.99</v>
      </c>
      <c r="L64812">
        <v>36.94</v>
      </c>
      <c r="M64812">
        <v>41.89</v>
      </c>
      <c r="N64812">
        <v>0</v>
      </c>
      <c r="O64812">
        <f>Ordens[[#This Row],[TotalExecutedVolume]]/Ordens[[#This Row],[TotalNetDol]]</f>
        <v>0.24336762317271252</v>
      </c>
    </row>
    <row r="64813" spans="1:15">
      <c r="A64813" s="1">
        <v>44859</v>
      </c>
      <c r="B64813" t="s">
        <v>74117</v>
      </c>
      <c r="C64813" t="s">
        <v>16</v>
      </c>
      <c r="D64813" t="s">
        <v>17</v>
      </c>
      <c r="E64813" t="s">
        <v>40</v>
      </c>
      <c r="F64813" t="s">
        <v>41</v>
      </c>
      <c r="G64813" t="s">
        <v>42</v>
      </c>
      <c r="H64813" t="s">
        <v>74118</v>
      </c>
      <c r="I64813" t="s">
        <v>44</v>
      </c>
      <c r="J64813">
        <v>0.2</v>
      </c>
      <c r="K64813">
        <v>23.93</v>
      </c>
      <c r="L64813">
        <v>35.729999999999997</v>
      </c>
      <c r="M64813">
        <v>123.88</v>
      </c>
      <c r="N64813">
        <v>18.829999999999998</v>
      </c>
      <c r="O64813">
        <f>Ordens[[#This Row],[TotalExecutedVolume]]/Ordens[[#This Row],[TotalNetDol]]</f>
        <v>0.6697453120626925</v>
      </c>
    </row>
    <row r="64814" spans="1:15">
      <c r="A64814" s="1">
        <v>44859</v>
      </c>
      <c r="B64814" t="s">
        <v>3861</v>
      </c>
      <c r="C64814" t="s">
        <v>16</v>
      </c>
      <c r="D64814" t="s">
        <v>24</v>
      </c>
      <c r="E64814" t="s">
        <v>266</v>
      </c>
      <c r="F64814" t="s">
        <v>72</v>
      </c>
      <c r="G64814" t="s">
        <v>27</v>
      </c>
      <c r="H64814" t="s">
        <v>74119</v>
      </c>
      <c r="I64814" t="s">
        <v>29</v>
      </c>
      <c r="J64814">
        <v>0.37392999999999998</v>
      </c>
      <c r="K64814">
        <v>7.92</v>
      </c>
      <c r="L64814">
        <v>1023.37</v>
      </c>
      <c r="M64814">
        <v>1010.44</v>
      </c>
      <c r="N64814">
        <v>30.76</v>
      </c>
      <c r="O64814">
        <f>Ordens[[#This Row],[TotalExecutedVolume]]/Ordens[[#This Row],[TotalNetDol]]</f>
        <v>7.7391363827354715E-3</v>
      </c>
    </row>
    <row r="64815" spans="1:15">
      <c r="A64815" s="1">
        <v>44859</v>
      </c>
      <c r="B64815" t="s">
        <v>3861</v>
      </c>
      <c r="C64815" t="s">
        <v>16</v>
      </c>
      <c r="D64815" t="s">
        <v>17</v>
      </c>
      <c r="E64815" t="s">
        <v>18460</v>
      </c>
      <c r="F64815" t="s">
        <v>307</v>
      </c>
      <c r="G64815" t="s">
        <v>7845</v>
      </c>
      <c r="H64815" t="s">
        <v>74120</v>
      </c>
      <c r="I64815" t="s">
        <v>310</v>
      </c>
      <c r="J64815">
        <v>9.3939999999999996E-2</v>
      </c>
      <c r="K64815">
        <v>19.78</v>
      </c>
      <c r="L64815">
        <v>1023.37</v>
      </c>
      <c r="M64815">
        <v>1010.44</v>
      </c>
      <c r="N64815">
        <v>47.45</v>
      </c>
      <c r="O64815">
        <f>Ordens[[#This Row],[TotalExecutedVolume]]/Ordens[[#This Row],[TotalNetDol]]</f>
        <v>1.9328297683144903E-2</v>
      </c>
    </row>
    <row r="64816" spans="1:15">
      <c r="A64816" s="1">
        <v>44859</v>
      </c>
      <c r="B64816" t="s">
        <v>3861</v>
      </c>
      <c r="C64816" t="s">
        <v>16</v>
      </c>
      <c r="D64816" t="s">
        <v>24</v>
      </c>
      <c r="E64816" t="s">
        <v>52</v>
      </c>
      <c r="F64816" t="s">
        <v>72</v>
      </c>
      <c r="G64816" t="s">
        <v>27</v>
      </c>
      <c r="H64816" t="s">
        <v>74121</v>
      </c>
      <c r="I64816" t="s">
        <v>29</v>
      </c>
      <c r="J64816">
        <v>1.6219999999999998E-2</v>
      </c>
      <c r="K64816">
        <v>5.7</v>
      </c>
      <c r="L64816">
        <v>1023.37</v>
      </c>
      <c r="M64816">
        <v>1010.44</v>
      </c>
      <c r="N64816">
        <v>71.64</v>
      </c>
      <c r="O64816">
        <f>Ordens[[#This Row],[TotalExecutedVolume]]/Ordens[[#This Row],[TotalNetDol]]</f>
        <v>5.5698330027262868E-3</v>
      </c>
    </row>
    <row r="64817" spans="1:15">
      <c r="A64817" s="1">
        <v>44859</v>
      </c>
      <c r="B64817" t="s">
        <v>3861</v>
      </c>
      <c r="C64817" t="s">
        <v>16</v>
      </c>
      <c r="D64817" t="s">
        <v>17</v>
      </c>
      <c r="E64817" t="s">
        <v>141</v>
      </c>
      <c r="F64817" t="s">
        <v>82</v>
      </c>
      <c r="G64817" t="s">
        <v>142</v>
      </c>
      <c r="H64817" t="s">
        <v>74122</v>
      </c>
      <c r="I64817" t="s">
        <v>144</v>
      </c>
      <c r="J64817">
        <v>0.10296</v>
      </c>
      <c r="K64817">
        <v>22.41</v>
      </c>
      <c r="L64817">
        <v>1023.37</v>
      </c>
      <c r="M64817">
        <v>1010.44</v>
      </c>
      <c r="N64817">
        <v>58.86</v>
      </c>
      <c r="O64817">
        <f>Ordens[[#This Row],[TotalExecutedVolume]]/Ordens[[#This Row],[TotalNetDol]]</f>
        <v>2.1898238173876507E-2</v>
      </c>
    </row>
    <row r="64818" spans="1:15">
      <c r="A64818" s="1">
        <v>44859</v>
      </c>
      <c r="B64818" t="s">
        <v>3861</v>
      </c>
      <c r="C64818" t="s">
        <v>16</v>
      </c>
      <c r="D64818" t="s">
        <v>17</v>
      </c>
      <c r="E64818" t="s">
        <v>10640</v>
      </c>
      <c r="F64818" t="s">
        <v>33</v>
      </c>
      <c r="G64818" t="s">
        <v>2216</v>
      </c>
      <c r="H64818" t="s">
        <v>74123</v>
      </c>
      <c r="I64818" t="s">
        <v>36</v>
      </c>
      <c r="J64818">
        <v>0.14912</v>
      </c>
      <c r="K64818">
        <v>18.21</v>
      </c>
      <c r="L64818">
        <v>1023.37</v>
      </c>
      <c r="M64818">
        <v>1010.44</v>
      </c>
      <c r="N64818">
        <v>34.71</v>
      </c>
      <c r="O64818">
        <f>Ordens[[#This Row],[TotalExecutedVolume]]/Ordens[[#This Row],[TotalNetDol]]</f>
        <v>1.7794150698183454E-2</v>
      </c>
    </row>
    <row r="64819" spans="1:15">
      <c r="A64819" s="1">
        <v>44859</v>
      </c>
      <c r="B64819" t="s">
        <v>3861</v>
      </c>
      <c r="C64819" t="s">
        <v>16</v>
      </c>
      <c r="D64819" t="s">
        <v>17</v>
      </c>
      <c r="E64819" t="s">
        <v>755</v>
      </c>
      <c r="F64819" t="s">
        <v>33</v>
      </c>
      <c r="G64819" t="s">
        <v>34</v>
      </c>
      <c r="H64819" t="s">
        <v>74124</v>
      </c>
      <c r="I64819" t="s">
        <v>36</v>
      </c>
      <c r="J64819">
        <v>0.10382</v>
      </c>
      <c r="K64819">
        <v>10.98</v>
      </c>
      <c r="L64819">
        <v>1023.37</v>
      </c>
      <c r="M64819">
        <v>1010.44</v>
      </c>
      <c r="N64819">
        <v>115.14</v>
      </c>
      <c r="O64819">
        <f>Ordens[[#This Row],[TotalExecutedVolume]]/Ordens[[#This Row],[TotalNetDol]]</f>
        <v>1.0729257257883268E-2</v>
      </c>
    </row>
    <row r="64820" spans="1:15">
      <c r="A64820" s="1">
        <v>44859</v>
      </c>
      <c r="B64820" t="s">
        <v>74125</v>
      </c>
      <c r="C64820" t="s">
        <v>16</v>
      </c>
      <c r="D64820" t="s">
        <v>17</v>
      </c>
      <c r="E64820" t="s">
        <v>819</v>
      </c>
      <c r="F64820" t="s">
        <v>33</v>
      </c>
      <c r="G64820" t="s">
        <v>181</v>
      </c>
      <c r="H64820" t="s">
        <v>74126</v>
      </c>
      <c r="I64820" t="s">
        <v>36</v>
      </c>
      <c r="J64820">
        <v>20.5</v>
      </c>
      <c r="K64820">
        <v>723.45</v>
      </c>
      <c r="L64820">
        <v>2205.64</v>
      </c>
      <c r="M64820">
        <v>2206.64</v>
      </c>
      <c r="N64820">
        <v>771.01</v>
      </c>
      <c r="O64820">
        <f>Ordens[[#This Row],[TotalExecutedVolume]]/Ordens[[#This Row],[TotalNetDol]]</f>
        <v>0.32800003627065166</v>
      </c>
    </row>
    <row r="64821" spans="1:15">
      <c r="A64821" s="1">
        <v>44859</v>
      </c>
      <c r="B64821" t="s">
        <v>74125</v>
      </c>
      <c r="C64821" t="s">
        <v>16</v>
      </c>
      <c r="D64821" t="s">
        <v>17</v>
      </c>
      <c r="E64821" t="s">
        <v>48</v>
      </c>
      <c r="F64821" t="s">
        <v>41</v>
      </c>
      <c r="G64821" t="s">
        <v>49</v>
      </c>
      <c r="H64821" t="s">
        <v>74127</v>
      </c>
      <c r="I64821" t="s">
        <v>51</v>
      </c>
      <c r="J64821">
        <v>7.15</v>
      </c>
      <c r="K64821">
        <v>743.53</v>
      </c>
      <c r="L64821">
        <v>2205.64</v>
      </c>
      <c r="M64821">
        <v>2206.64</v>
      </c>
      <c r="N64821">
        <v>706.99</v>
      </c>
      <c r="O64821">
        <f>Ordens[[#This Row],[TotalExecutedVolume]]/Ordens[[#This Row],[TotalNetDol]]</f>
        <v>0.33710396982281787</v>
      </c>
    </row>
    <row r="64822" spans="1:15">
      <c r="A64822" s="1">
        <v>44859</v>
      </c>
      <c r="B64822" t="s">
        <v>74125</v>
      </c>
      <c r="C64822" t="s">
        <v>16</v>
      </c>
      <c r="D64822" t="s">
        <v>17</v>
      </c>
      <c r="E64822" t="s">
        <v>18</v>
      </c>
      <c r="F64822" t="s">
        <v>19</v>
      </c>
      <c r="G64822" t="s">
        <v>20</v>
      </c>
      <c r="H64822" t="s">
        <v>74128</v>
      </c>
      <c r="I64822" t="s">
        <v>22</v>
      </c>
      <c r="J64822">
        <v>4.8</v>
      </c>
      <c r="K64822">
        <v>728.02</v>
      </c>
      <c r="L64822">
        <v>2205.64</v>
      </c>
      <c r="M64822">
        <v>2206.64</v>
      </c>
      <c r="N64822">
        <v>725.14</v>
      </c>
      <c r="O64822">
        <f>Ordens[[#This Row],[TotalExecutedVolume]]/Ordens[[#This Row],[TotalNetDol]]</f>
        <v>0.3300719972434305</v>
      </c>
    </row>
    <row r="64823" spans="1:15">
      <c r="A64823" s="1">
        <v>44859</v>
      </c>
      <c r="B64823" t="s">
        <v>67480</v>
      </c>
      <c r="C64823" t="s">
        <v>16</v>
      </c>
      <c r="D64823" t="s">
        <v>24</v>
      </c>
      <c r="E64823" t="s">
        <v>149</v>
      </c>
      <c r="F64823" t="s">
        <v>72</v>
      </c>
      <c r="G64823" t="s">
        <v>27</v>
      </c>
      <c r="H64823" t="s">
        <v>74129</v>
      </c>
      <c r="I64823" t="s">
        <v>29</v>
      </c>
      <c r="J64823">
        <v>1</v>
      </c>
      <c r="K64823">
        <v>31.4</v>
      </c>
      <c r="L64823">
        <v>107.82</v>
      </c>
      <c r="M64823">
        <v>108.26</v>
      </c>
      <c r="N64823">
        <v>33.24</v>
      </c>
      <c r="O64823">
        <f>Ordens[[#This Row],[TotalExecutedVolume]]/Ordens[[#This Row],[TotalNetDol]]</f>
        <v>0.2912261176034131</v>
      </c>
    </row>
    <row r="64824" spans="1:15">
      <c r="A64824" s="1">
        <v>44859</v>
      </c>
      <c r="B64824" t="s">
        <v>1642</v>
      </c>
      <c r="C64824" t="s">
        <v>129</v>
      </c>
      <c r="D64824" t="s">
        <v>17</v>
      </c>
      <c r="E64824" t="s">
        <v>1645</v>
      </c>
      <c r="F64824" t="s">
        <v>169</v>
      </c>
      <c r="G64824" t="s">
        <v>193</v>
      </c>
      <c r="H64824" t="s">
        <v>74130</v>
      </c>
      <c r="I64824" t="s">
        <v>195</v>
      </c>
      <c r="J64824">
        <v>590</v>
      </c>
      <c r="K64824">
        <v>8248.2000000000007</v>
      </c>
      <c r="L64824">
        <v>91333.78</v>
      </c>
      <c r="M64824">
        <v>84638.86</v>
      </c>
      <c r="N64824">
        <v>4664.3999999999996</v>
      </c>
      <c r="O64824">
        <f>Ordens[[#This Row],[TotalExecutedVolume]]/Ordens[[#This Row],[TotalNetDol]]</f>
        <v>9.0308317470272237E-2</v>
      </c>
    </row>
    <row r="64825" spans="1:15">
      <c r="A64825" s="1">
        <v>44859</v>
      </c>
      <c r="B64825" t="s">
        <v>1642</v>
      </c>
      <c r="C64825" t="s">
        <v>129</v>
      </c>
      <c r="D64825" t="s">
        <v>17</v>
      </c>
      <c r="E64825" t="s">
        <v>18</v>
      </c>
      <c r="F64825" t="s">
        <v>19</v>
      </c>
      <c r="G64825" t="s">
        <v>20</v>
      </c>
      <c r="H64825" t="s">
        <v>74131</v>
      </c>
      <c r="I64825" t="s">
        <v>22</v>
      </c>
      <c r="J64825">
        <v>49</v>
      </c>
      <c r="K64825">
        <v>7409.29</v>
      </c>
      <c r="L64825">
        <v>91333.78</v>
      </c>
      <c r="M64825">
        <v>84638.86</v>
      </c>
      <c r="N64825">
        <v>1661.77</v>
      </c>
      <c r="O64825">
        <f>Ordens[[#This Row],[TotalExecutedVolume]]/Ordens[[#This Row],[TotalNetDol]]</f>
        <v>8.1123216404708098E-2</v>
      </c>
    </row>
    <row r="64826" spans="1:15">
      <c r="A64826" s="1">
        <v>44860</v>
      </c>
      <c r="B64826" t="s">
        <v>38075</v>
      </c>
      <c r="C64826" t="s">
        <v>129</v>
      </c>
      <c r="D64826" t="s">
        <v>17</v>
      </c>
      <c r="E64826" t="s">
        <v>22105</v>
      </c>
      <c r="F64826" t="s">
        <v>33</v>
      </c>
      <c r="G64826" t="s">
        <v>34</v>
      </c>
      <c r="H64826" t="s">
        <v>74132</v>
      </c>
      <c r="I64826" t="s">
        <v>36</v>
      </c>
      <c r="J64826">
        <v>1</v>
      </c>
      <c r="K64826">
        <v>17.8</v>
      </c>
      <c r="L64826">
        <v>29.22</v>
      </c>
      <c r="M64826">
        <v>29.34</v>
      </c>
      <c r="N64826">
        <v>0</v>
      </c>
      <c r="O64826">
        <f>Ordens[[#This Row],[TotalExecutedVolume]]/Ordens[[#This Row],[TotalNetDol]]</f>
        <v>0.60917180013689254</v>
      </c>
    </row>
    <row r="64827" spans="1:15">
      <c r="A64827" s="1">
        <v>44860</v>
      </c>
      <c r="B64827" t="s">
        <v>30545</v>
      </c>
      <c r="C64827" t="s">
        <v>129</v>
      </c>
      <c r="D64827" t="s">
        <v>24</v>
      </c>
      <c r="E64827" t="s">
        <v>200</v>
      </c>
      <c r="F64827" t="s">
        <v>72</v>
      </c>
      <c r="G64827" t="s">
        <v>27</v>
      </c>
      <c r="H64827" t="s">
        <v>74133</v>
      </c>
      <c r="I64827" t="s">
        <v>29</v>
      </c>
      <c r="J64827">
        <v>1.329E-2</v>
      </c>
      <c r="K64827">
        <v>5.14</v>
      </c>
      <c r="L64827">
        <v>282.85000000000002</v>
      </c>
      <c r="M64827">
        <v>327.26</v>
      </c>
      <c r="N64827">
        <v>0.69</v>
      </c>
      <c r="O64827">
        <f>Ordens[[#This Row],[TotalExecutedVolume]]/Ordens[[#This Row],[TotalNetDol]]</f>
        <v>1.8172176065052146E-2</v>
      </c>
    </row>
    <row r="64828" spans="1:15">
      <c r="A64828" s="1">
        <v>44860</v>
      </c>
      <c r="B64828" t="s">
        <v>63889</v>
      </c>
      <c r="C64828" t="s">
        <v>16</v>
      </c>
      <c r="D64828" t="s">
        <v>17</v>
      </c>
      <c r="E64828" t="s">
        <v>9443</v>
      </c>
      <c r="F64828" t="s">
        <v>33</v>
      </c>
      <c r="G64828" t="s">
        <v>34</v>
      </c>
      <c r="H64828" t="s">
        <v>74134</v>
      </c>
      <c r="I64828" t="s">
        <v>36</v>
      </c>
      <c r="J64828">
        <v>1</v>
      </c>
      <c r="K64828">
        <v>10.56</v>
      </c>
      <c r="L64828">
        <v>1982.56</v>
      </c>
      <c r="M64828">
        <v>3602.87</v>
      </c>
      <c r="N64828">
        <v>371.11</v>
      </c>
      <c r="O64828">
        <f>Ordens[[#This Row],[TotalExecutedVolume]]/Ordens[[#This Row],[TotalNetDol]]</f>
        <v>5.3264466144782507E-3</v>
      </c>
    </row>
    <row r="64829" spans="1:15">
      <c r="A64829" s="1">
        <v>44860</v>
      </c>
      <c r="B64829" t="s">
        <v>63889</v>
      </c>
      <c r="C64829" t="s">
        <v>16</v>
      </c>
      <c r="D64829" t="s">
        <v>17</v>
      </c>
      <c r="E64829" t="s">
        <v>813</v>
      </c>
      <c r="F64829" t="s">
        <v>33</v>
      </c>
      <c r="G64829" t="s">
        <v>34</v>
      </c>
      <c r="H64829" t="s">
        <v>74135</v>
      </c>
      <c r="I64829" t="s">
        <v>36</v>
      </c>
      <c r="J64829">
        <v>2</v>
      </c>
      <c r="K64829">
        <v>63.56</v>
      </c>
      <c r="L64829">
        <v>1982.56</v>
      </c>
      <c r="M64829">
        <v>3602.87</v>
      </c>
      <c r="N64829">
        <v>988.28</v>
      </c>
      <c r="O64829">
        <f>Ordens[[#This Row],[TotalExecutedVolume]]/Ordens[[#This Row],[TotalNetDol]]</f>
        <v>3.2059559357598258E-2</v>
      </c>
    </row>
    <row r="64830" spans="1:15">
      <c r="A64830" s="1">
        <v>44860</v>
      </c>
      <c r="B64830" t="s">
        <v>58555</v>
      </c>
      <c r="C64830" t="s">
        <v>16</v>
      </c>
      <c r="D64830" t="s">
        <v>17</v>
      </c>
      <c r="E64830" t="s">
        <v>18</v>
      </c>
      <c r="F64830" t="s">
        <v>19</v>
      </c>
      <c r="G64830" t="s">
        <v>20</v>
      </c>
      <c r="H64830" t="s">
        <v>74136</v>
      </c>
      <c r="I64830" t="s">
        <v>22</v>
      </c>
      <c r="J64830">
        <v>1</v>
      </c>
      <c r="K64830">
        <v>149.22999999999999</v>
      </c>
      <c r="L64830">
        <v>970.74</v>
      </c>
      <c r="M64830">
        <v>1221.69</v>
      </c>
      <c r="N64830">
        <v>592.44000000000005</v>
      </c>
      <c r="O64830">
        <f>Ordens[[#This Row],[TotalExecutedVolume]]/Ordens[[#This Row],[TotalNetDol]]</f>
        <v>0.15372808372993799</v>
      </c>
    </row>
    <row r="64831" spans="1:15">
      <c r="A64831" s="1">
        <v>44860</v>
      </c>
      <c r="B64831" t="s">
        <v>58555</v>
      </c>
      <c r="C64831" t="s">
        <v>16</v>
      </c>
      <c r="D64831" t="s">
        <v>17</v>
      </c>
      <c r="E64831" t="s">
        <v>40</v>
      </c>
      <c r="F64831" t="s">
        <v>41</v>
      </c>
      <c r="G64831" t="s">
        <v>42</v>
      </c>
      <c r="H64831" t="s">
        <v>74137</v>
      </c>
      <c r="I64831" t="s">
        <v>44</v>
      </c>
      <c r="J64831">
        <v>1</v>
      </c>
      <c r="K64831">
        <v>115.91</v>
      </c>
      <c r="L64831">
        <v>970.74</v>
      </c>
      <c r="M64831">
        <v>1221.69</v>
      </c>
      <c r="N64831">
        <v>373.64</v>
      </c>
      <c r="O64831">
        <f>Ordens[[#This Row],[TotalExecutedVolume]]/Ordens[[#This Row],[TotalNetDol]]</f>
        <v>0.11940375383727878</v>
      </c>
    </row>
    <row r="64832" spans="1:15">
      <c r="A64832" s="1">
        <v>44860</v>
      </c>
      <c r="B64832" t="s">
        <v>58555</v>
      </c>
      <c r="C64832" t="s">
        <v>16</v>
      </c>
      <c r="D64832" t="s">
        <v>17</v>
      </c>
      <c r="E64832" t="s">
        <v>432</v>
      </c>
      <c r="F64832" t="s">
        <v>82</v>
      </c>
      <c r="G64832" t="s">
        <v>433</v>
      </c>
      <c r="H64832" t="s">
        <v>74138</v>
      </c>
      <c r="I64832" t="s">
        <v>85</v>
      </c>
      <c r="J64832">
        <v>1.3</v>
      </c>
      <c r="K64832">
        <v>58.5</v>
      </c>
      <c r="L64832">
        <v>970.74</v>
      </c>
      <c r="M64832">
        <v>1221.69</v>
      </c>
      <c r="N64832">
        <v>248.3</v>
      </c>
      <c r="O64832">
        <f>Ordens[[#This Row],[TotalExecutedVolume]]/Ordens[[#This Row],[TotalNetDol]]</f>
        <v>6.0263304283330245E-2</v>
      </c>
    </row>
    <row r="64833" spans="1:15">
      <c r="A64833" s="1">
        <v>44860</v>
      </c>
      <c r="B64833" t="s">
        <v>65114</v>
      </c>
      <c r="C64833" t="s">
        <v>16</v>
      </c>
      <c r="D64833" t="s">
        <v>17</v>
      </c>
      <c r="E64833" t="s">
        <v>111</v>
      </c>
      <c r="F64833" t="s">
        <v>19</v>
      </c>
      <c r="G64833" t="s">
        <v>104</v>
      </c>
      <c r="H64833" t="s">
        <v>74139</v>
      </c>
      <c r="I64833" t="s">
        <v>89</v>
      </c>
      <c r="J64833">
        <v>6</v>
      </c>
      <c r="K64833">
        <v>588.72</v>
      </c>
      <c r="L64833">
        <v>2174.54</v>
      </c>
      <c r="M64833">
        <v>0</v>
      </c>
      <c r="N64833">
        <v>0</v>
      </c>
      <c r="O64833">
        <f>Ordens[[#This Row],[TotalExecutedVolume]]/Ordens[[#This Row],[TotalNetDol]]</f>
        <v>0.27073312056802817</v>
      </c>
    </row>
    <row r="64834" spans="1:15">
      <c r="A64834" s="1">
        <v>44860</v>
      </c>
      <c r="B64834" t="s">
        <v>14148</v>
      </c>
      <c r="C64834" t="s">
        <v>16</v>
      </c>
      <c r="D64834" t="s">
        <v>17</v>
      </c>
      <c r="E64834" t="s">
        <v>4874</v>
      </c>
      <c r="F64834" t="s">
        <v>33</v>
      </c>
      <c r="G64834" t="s">
        <v>34</v>
      </c>
      <c r="H64834" t="s">
        <v>74140</v>
      </c>
      <c r="I64834" t="s">
        <v>36</v>
      </c>
      <c r="J64834">
        <v>2</v>
      </c>
      <c r="K64834">
        <v>7</v>
      </c>
      <c r="L64834">
        <v>190.18</v>
      </c>
      <c r="M64834">
        <v>178.64</v>
      </c>
      <c r="N64834">
        <v>8.2100000000000009</v>
      </c>
      <c r="O64834">
        <f>Ordens[[#This Row],[TotalExecutedVolume]]/Ordens[[#This Row],[TotalNetDol]]</f>
        <v>3.6807235250815015E-2</v>
      </c>
    </row>
    <row r="64835" spans="1:15">
      <c r="A64835" s="1">
        <v>44860</v>
      </c>
      <c r="B64835" t="s">
        <v>67843</v>
      </c>
      <c r="C64835" t="s">
        <v>16</v>
      </c>
      <c r="D64835" t="s">
        <v>17</v>
      </c>
      <c r="E64835" t="s">
        <v>3005</v>
      </c>
      <c r="F64835" t="s">
        <v>33</v>
      </c>
      <c r="G64835" t="s">
        <v>178</v>
      </c>
      <c r="H64835" t="s">
        <v>74141</v>
      </c>
      <c r="I64835" t="s">
        <v>36</v>
      </c>
      <c r="J64835">
        <v>4</v>
      </c>
      <c r="K64835">
        <v>305</v>
      </c>
      <c r="L64835">
        <v>3893.84</v>
      </c>
      <c r="M64835">
        <v>4400.8900000000003</v>
      </c>
      <c r="N64835">
        <v>0</v>
      </c>
      <c r="O64835">
        <f>Ordens[[#This Row],[TotalExecutedVolume]]/Ordens[[#This Row],[TotalNetDol]]</f>
        <v>7.8328847615721245E-2</v>
      </c>
    </row>
    <row r="64836" spans="1:15">
      <c r="A64836" s="1">
        <v>44860</v>
      </c>
      <c r="B64836" t="s">
        <v>67843</v>
      </c>
      <c r="C64836" t="s">
        <v>16</v>
      </c>
      <c r="D64836" t="s">
        <v>17</v>
      </c>
      <c r="E64836" t="s">
        <v>219</v>
      </c>
      <c r="F64836" t="s">
        <v>19</v>
      </c>
      <c r="G64836" t="s">
        <v>104</v>
      </c>
      <c r="H64836" t="s">
        <v>74142</v>
      </c>
      <c r="I64836" t="s">
        <v>89</v>
      </c>
      <c r="J64836">
        <v>0.35</v>
      </c>
      <c r="K64836">
        <v>308.17</v>
      </c>
      <c r="L64836">
        <v>3893.84</v>
      </c>
      <c r="M64836">
        <v>4400.8900000000003</v>
      </c>
      <c r="N64836">
        <v>333.05</v>
      </c>
      <c r="O64836">
        <f>Ordens[[#This Row],[TotalExecutedVolume]]/Ordens[[#This Row],[TotalNetDol]]</f>
        <v>7.9142953999137095E-2</v>
      </c>
    </row>
    <row r="64837" spans="1:15">
      <c r="A64837" s="1">
        <v>44860</v>
      </c>
      <c r="B64837" t="s">
        <v>67843</v>
      </c>
      <c r="C64837" t="s">
        <v>16</v>
      </c>
      <c r="D64837" t="s">
        <v>17</v>
      </c>
      <c r="E64837" t="s">
        <v>585</v>
      </c>
      <c r="F64837" t="s">
        <v>19</v>
      </c>
      <c r="G64837" t="s">
        <v>55</v>
      </c>
      <c r="H64837" t="s">
        <v>74143</v>
      </c>
      <c r="I64837" t="s">
        <v>22</v>
      </c>
      <c r="J64837">
        <v>4.4000000000000004</v>
      </c>
      <c r="K64837">
        <v>270.07</v>
      </c>
      <c r="L64837">
        <v>3893.84</v>
      </c>
      <c r="M64837">
        <v>4400.8900000000003</v>
      </c>
      <c r="N64837">
        <v>30.06</v>
      </c>
      <c r="O64837">
        <f>Ordens[[#This Row],[TotalExecutedVolume]]/Ordens[[#This Row],[TotalNetDol]]</f>
        <v>6.9358268444517493E-2</v>
      </c>
    </row>
    <row r="64838" spans="1:15">
      <c r="A64838" s="1">
        <v>44860</v>
      </c>
      <c r="B64838" t="s">
        <v>66656</v>
      </c>
      <c r="C64838" t="s">
        <v>16</v>
      </c>
      <c r="D64838" t="s">
        <v>17</v>
      </c>
      <c r="E64838" t="s">
        <v>108</v>
      </c>
      <c r="F64838" t="s">
        <v>19</v>
      </c>
      <c r="G64838" t="s">
        <v>109</v>
      </c>
      <c r="H64838" t="s">
        <v>74144</v>
      </c>
      <c r="I64838" t="s">
        <v>89</v>
      </c>
      <c r="J64838">
        <v>1</v>
      </c>
      <c r="K64838">
        <v>237.64</v>
      </c>
      <c r="L64838">
        <v>407.66</v>
      </c>
      <c r="M64838">
        <v>587.92999999999995</v>
      </c>
      <c r="N64838">
        <v>247.49</v>
      </c>
      <c r="O64838">
        <f>Ordens[[#This Row],[TotalExecutedVolume]]/Ordens[[#This Row],[TotalNetDol]]</f>
        <v>0.5829367610263454</v>
      </c>
    </row>
    <row r="64839" spans="1:15">
      <c r="A64839" s="1">
        <v>44860</v>
      </c>
      <c r="B64839" t="s">
        <v>39721</v>
      </c>
      <c r="C64839" t="s">
        <v>16</v>
      </c>
      <c r="D64839" t="s">
        <v>24</v>
      </c>
      <c r="E64839" t="s">
        <v>139</v>
      </c>
      <c r="F64839" t="s">
        <v>72</v>
      </c>
      <c r="G64839" t="s">
        <v>27</v>
      </c>
      <c r="H64839" t="s">
        <v>74145</v>
      </c>
      <c r="I64839" t="s">
        <v>29</v>
      </c>
      <c r="J64839">
        <v>1.1240000000000001</v>
      </c>
      <c r="K64839">
        <v>91.79</v>
      </c>
      <c r="L64839">
        <v>2198.7800000000002</v>
      </c>
      <c r="M64839">
        <v>0</v>
      </c>
      <c r="N64839">
        <v>0</v>
      </c>
      <c r="O64839">
        <f>Ordens[[#This Row],[TotalExecutedVolume]]/Ordens[[#This Row],[TotalNetDol]]</f>
        <v>4.1745877259207378E-2</v>
      </c>
    </row>
    <row r="64840" spans="1:15">
      <c r="A64840" s="1">
        <v>44860</v>
      </c>
      <c r="B64840" t="s">
        <v>39721</v>
      </c>
      <c r="C64840" t="s">
        <v>16</v>
      </c>
      <c r="D64840" t="s">
        <v>24</v>
      </c>
      <c r="E64840" t="s">
        <v>149</v>
      </c>
      <c r="F64840" t="s">
        <v>72</v>
      </c>
      <c r="G64840" t="s">
        <v>27</v>
      </c>
      <c r="H64840" t="s">
        <v>74146</v>
      </c>
      <c r="I64840" t="s">
        <v>29</v>
      </c>
      <c r="J64840">
        <v>2.9</v>
      </c>
      <c r="K64840">
        <v>91.67</v>
      </c>
      <c r="L64840">
        <v>2198.7800000000002</v>
      </c>
      <c r="M64840">
        <v>0</v>
      </c>
      <c r="N64840">
        <v>0</v>
      </c>
      <c r="O64840">
        <f>Ordens[[#This Row],[TotalExecutedVolume]]/Ordens[[#This Row],[TotalNetDol]]</f>
        <v>4.1691301539944874E-2</v>
      </c>
    </row>
    <row r="64841" spans="1:15">
      <c r="A64841" s="1">
        <v>44860</v>
      </c>
      <c r="B64841" t="s">
        <v>39721</v>
      </c>
      <c r="C64841" t="s">
        <v>16</v>
      </c>
      <c r="D64841" t="s">
        <v>24</v>
      </c>
      <c r="E64841" t="s">
        <v>52</v>
      </c>
      <c r="F64841" t="s">
        <v>72</v>
      </c>
      <c r="G64841" t="s">
        <v>27</v>
      </c>
      <c r="H64841" t="s">
        <v>74147</v>
      </c>
      <c r="I64841" t="s">
        <v>29</v>
      </c>
      <c r="J64841">
        <v>0.24</v>
      </c>
      <c r="K64841">
        <v>84.26</v>
      </c>
      <c r="L64841">
        <v>2198.7800000000002</v>
      </c>
      <c r="M64841">
        <v>0</v>
      </c>
      <c r="N64841">
        <v>0</v>
      </c>
      <c r="O64841">
        <f>Ordens[[#This Row],[TotalExecutedVolume]]/Ordens[[#This Row],[TotalNetDol]]</f>
        <v>3.8321250875485498E-2</v>
      </c>
    </row>
    <row r="64842" spans="1:15">
      <c r="A64842" s="1">
        <v>44860</v>
      </c>
      <c r="B64842" t="s">
        <v>53213</v>
      </c>
      <c r="C64842" t="s">
        <v>16</v>
      </c>
      <c r="D64842" t="s">
        <v>17</v>
      </c>
      <c r="E64842" t="s">
        <v>15262</v>
      </c>
      <c r="F64842" t="s">
        <v>33</v>
      </c>
      <c r="G64842" t="s">
        <v>34</v>
      </c>
      <c r="H64842" t="s">
        <v>74148</v>
      </c>
      <c r="I64842" t="s">
        <v>36</v>
      </c>
      <c r="J64842">
        <v>10</v>
      </c>
      <c r="K64842">
        <v>92.1</v>
      </c>
      <c r="L64842">
        <v>1052.49</v>
      </c>
      <c r="M64842">
        <v>3449.38</v>
      </c>
      <c r="N64842">
        <v>404.86</v>
      </c>
      <c r="O64842">
        <f>Ordens[[#This Row],[TotalExecutedVolume]]/Ordens[[#This Row],[TotalNetDol]]</f>
        <v>8.7506769660519332E-2</v>
      </c>
    </row>
    <row r="64843" spans="1:15">
      <c r="A64843" s="1">
        <v>44860</v>
      </c>
      <c r="B64843" t="s">
        <v>53213</v>
      </c>
      <c r="C64843" t="s">
        <v>16</v>
      </c>
      <c r="D64843" t="s">
        <v>17</v>
      </c>
      <c r="E64843" t="s">
        <v>923</v>
      </c>
      <c r="F64843" t="s">
        <v>33</v>
      </c>
      <c r="G64843" t="s">
        <v>34</v>
      </c>
      <c r="H64843" t="s">
        <v>74149</v>
      </c>
      <c r="I64843" t="s">
        <v>36</v>
      </c>
      <c r="J64843">
        <v>10</v>
      </c>
      <c r="K64843">
        <v>391.5</v>
      </c>
      <c r="L64843">
        <v>1052.49</v>
      </c>
      <c r="M64843">
        <v>3449.38</v>
      </c>
      <c r="N64843">
        <v>539.46</v>
      </c>
      <c r="O64843">
        <f>Ordens[[#This Row],[TotalExecutedVolume]]/Ordens[[#This Row],[TotalNetDol]]</f>
        <v>0.3719750306416213</v>
      </c>
    </row>
    <row r="64844" spans="1:15">
      <c r="A64844" s="1">
        <v>44860</v>
      </c>
      <c r="B64844" t="s">
        <v>53213</v>
      </c>
      <c r="C64844" t="s">
        <v>16</v>
      </c>
      <c r="D64844" t="s">
        <v>17</v>
      </c>
      <c r="E64844" t="s">
        <v>601</v>
      </c>
      <c r="F64844" t="s">
        <v>33</v>
      </c>
      <c r="G64844" t="s">
        <v>34</v>
      </c>
      <c r="H64844" t="s">
        <v>74150</v>
      </c>
      <c r="I64844" t="s">
        <v>36</v>
      </c>
      <c r="J64844">
        <v>10</v>
      </c>
      <c r="K64844">
        <v>301.60000000000002</v>
      </c>
      <c r="L64844">
        <v>1052.49</v>
      </c>
      <c r="M64844">
        <v>3449.38</v>
      </c>
      <c r="N64844">
        <v>403.59</v>
      </c>
      <c r="O64844">
        <f>Ordens[[#This Row],[TotalExecutedVolume]]/Ordens[[#This Row],[TotalNetDol]]</f>
        <v>0.28655854212391568</v>
      </c>
    </row>
    <row r="64845" spans="1:15">
      <c r="A64845" s="1">
        <v>44860</v>
      </c>
      <c r="B64845" t="s">
        <v>53213</v>
      </c>
      <c r="C64845" t="s">
        <v>16</v>
      </c>
      <c r="D64845" t="s">
        <v>24</v>
      </c>
      <c r="E64845" t="s">
        <v>23110</v>
      </c>
      <c r="F64845" t="s">
        <v>72</v>
      </c>
      <c r="G64845" t="s">
        <v>27</v>
      </c>
      <c r="H64845" t="s">
        <v>74151</v>
      </c>
      <c r="I64845" t="s">
        <v>29</v>
      </c>
      <c r="J64845">
        <v>30</v>
      </c>
      <c r="K64845">
        <v>92.4</v>
      </c>
      <c r="L64845">
        <v>1052.49</v>
      </c>
      <c r="M64845">
        <v>3449.38</v>
      </c>
      <c r="N64845">
        <v>238.5</v>
      </c>
      <c r="O64845">
        <f>Ordens[[#This Row],[TotalExecutedVolume]]/Ordens[[#This Row],[TotalNetDol]]</f>
        <v>8.7791807998175764E-2</v>
      </c>
    </row>
    <row r="64846" spans="1:15">
      <c r="A64846" s="1">
        <v>44860</v>
      </c>
      <c r="B64846" t="s">
        <v>38240</v>
      </c>
      <c r="C64846" t="s">
        <v>16</v>
      </c>
      <c r="D64846" t="s">
        <v>17</v>
      </c>
      <c r="E64846" t="s">
        <v>108</v>
      </c>
      <c r="F64846" t="s">
        <v>19</v>
      </c>
      <c r="G64846" t="s">
        <v>109</v>
      </c>
      <c r="H64846" t="s">
        <v>74152</v>
      </c>
      <c r="I64846" t="s">
        <v>89</v>
      </c>
      <c r="J64846">
        <v>9.783E-2</v>
      </c>
      <c r="K64846">
        <v>23</v>
      </c>
      <c r="L64846">
        <v>52.96</v>
      </c>
      <c r="M64846">
        <v>56.12</v>
      </c>
      <c r="N64846">
        <v>24.21</v>
      </c>
      <c r="O64846">
        <f>Ordens[[#This Row],[TotalExecutedVolume]]/Ordens[[#This Row],[TotalNetDol]]</f>
        <v>0.43429003021148038</v>
      </c>
    </row>
    <row r="64847" spans="1:15">
      <c r="A64847" s="1">
        <v>44860</v>
      </c>
      <c r="B64847" t="s">
        <v>38240</v>
      </c>
      <c r="C64847" t="s">
        <v>16</v>
      </c>
      <c r="D64847" t="s">
        <v>24</v>
      </c>
      <c r="E64847" t="s">
        <v>52</v>
      </c>
      <c r="F64847" t="s">
        <v>72</v>
      </c>
      <c r="G64847" t="s">
        <v>27</v>
      </c>
      <c r="H64847" t="s">
        <v>74153</v>
      </c>
      <c r="I64847" t="s">
        <v>29</v>
      </c>
      <c r="J64847">
        <v>8.4779999999999994E-2</v>
      </c>
      <c r="K64847">
        <v>30</v>
      </c>
      <c r="L64847">
        <v>52.96</v>
      </c>
      <c r="M64847">
        <v>56.12</v>
      </c>
      <c r="N64847">
        <v>31.35</v>
      </c>
      <c r="O64847">
        <f>Ordens[[#This Row],[TotalExecutedVolume]]/Ordens[[#This Row],[TotalNetDol]]</f>
        <v>0.56646525679758308</v>
      </c>
    </row>
    <row r="64848" spans="1:15">
      <c r="A64848" s="1">
        <v>44860</v>
      </c>
      <c r="B64848" t="s">
        <v>71982</v>
      </c>
      <c r="C64848" t="s">
        <v>16</v>
      </c>
      <c r="D64848" t="s">
        <v>17</v>
      </c>
      <c r="E64848" t="s">
        <v>4874</v>
      </c>
      <c r="F64848" t="s">
        <v>33</v>
      </c>
      <c r="G64848" t="s">
        <v>34</v>
      </c>
      <c r="H64848" t="s">
        <v>74154</v>
      </c>
      <c r="I64848" t="s">
        <v>36</v>
      </c>
      <c r="J64848">
        <v>2.09</v>
      </c>
      <c r="K64848">
        <v>7.34</v>
      </c>
      <c r="L64848">
        <v>125.27</v>
      </c>
      <c r="M64848">
        <v>0</v>
      </c>
      <c r="N64848">
        <v>0</v>
      </c>
      <c r="O64848">
        <f>Ordens[[#This Row],[TotalExecutedVolume]]/Ordens[[#This Row],[TotalNetDol]]</f>
        <v>5.8593438173545141E-2</v>
      </c>
    </row>
    <row r="64849" spans="1:15">
      <c r="A64849" s="1">
        <v>44860</v>
      </c>
      <c r="B64849" t="s">
        <v>71982</v>
      </c>
      <c r="C64849" t="s">
        <v>129</v>
      </c>
      <c r="D64849" t="s">
        <v>17</v>
      </c>
      <c r="E64849" t="s">
        <v>4874</v>
      </c>
      <c r="F64849" t="s">
        <v>33</v>
      </c>
      <c r="G64849" t="s">
        <v>34</v>
      </c>
      <c r="H64849" t="s">
        <v>74155</v>
      </c>
      <c r="I64849" t="s">
        <v>36</v>
      </c>
      <c r="J64849">
        <v>2.09</v>
      </c>
      <c r="K64849">
        <v>7.32</v>
      </c>
      <c r="L64849">
        <v>125.27</v>
      </c>
      <c r="M64849">
        <v>0</v>
      </c>
      <c r="N64849">
        <v>0</v>
      </c>
      <c r="O64849">
        <f>Ordens[[#This Row],[TotalExecutedVolume]]/Ordens[[#This Row],[TotalNetDol]]</f>
        <v>5.84337830286581E-2</v>
      </c>
    </row>
    <row r="64850" spans="1:15">
      <c r="A64850" s="1">
        <v>44860</v>
      </c>
      <c r="B64850" t="s">
        <v>71982</v>
      </c>
      <c r="C64850" t="s">
        <v>129</v>
      </c>
      <c r="D64850" t="s">
        <v>17</v>
      </c>
      <c r="E64850" t="s">
        <v>368</v>
      </c>
      <c r="F64850" t="s">
        <v>307</v>
      </c>
      <c r="G64850" t="s">
        <v>308</v>
      </c>
      <c r="H64850" t="s">
        <v>74156</v>
      </c>
      <c r="I64850" t="s">
        <v>310</v>
      </c>
      <c r="J64850">
        <v>1</v>
      </c>
      <c r="K64850">
        <v>122.18</v>
      </c>
      <c r="L64850">
        <v>125.27</v>
      </c>
      <c r="M64850">
        <v>0</v>
      </c>
      <c r="N64850">
        <v>0</v>
      </c>
      <c r="O64850">
        <f>Ordens[[#This Row],[TotalExecutedVolume]]/Ordens[[#This Row],[TotalNetDol]]</f>
        <v>0.97533328011495179</v>
      </c>
    </row>
    <row r="64851" spans="1:15">
      <c r="A64851" s="1">
        <v>44860</v>
      </c>
      <c r="B64851" t="s">
        <v>20611</v>
      </c>
      <c r="C64851" t="s">
        <v>16</v>
      </c>
      <c r="D64851" t="s">
        <v>17</v>
      </c>
      <c r="E64851" t="s">
        <v>1895</v>
      </c>
      <c r="F64851" t="s">
        <v>82</v>
      </c>
      <c r="G64851" t="s">
        <v>83</v>
      </c>
      <c r="H64851" t="s">
        <v>74157</v>
      </c>
      <c r="I64851" t="s">
        <v>85</v>
      </c>
      <c r="J64851">
        <v>1</v>
      </c>
      <c r="K64851">
        <v>469.86</v>
      </c>
      <c r="L64851">
        <v>10463.73</v>
      </c>
      <c r="M64851">
        <v>10601.51</v>
      </c>
      <c r="N64851">
        <v>0</v>
      </c>
      <c r="O64851">
        <f>Ordens[[#This Row],[TotalExecutedVolume]]/Ordens[[#This Row],[TotalNetDol]]</f>
        <v>4.4903681574352552E-2</v>
      </c>
    </row>
    <row r="64852" spans="1:15">
      <c r="A64852" s="1">
        <v>44860</v>
      </c>
      <c r="B64852" t="s">
        <v>20611</v>
      </c>
      <c r="C64852" t="s">
        <v>16</v>
      </c>
      <c r="D64852" t="s">
        <v>17</v>
      </c>
      <c r="E64852" t="s">
        <v>294</v>
      </c>
      <c r="F64852" t="s">
        <v>188</v>
      </c>
      <c r="G64852" t="s">
        <v>189</v>
      </c>
      <c r="H64852" t="s">
        <v>74158</v>
      </c>
      <c r="I64852" t="s">
        <v>191</v>
      </c>
      <c r="J64852">
        <v>5</v>
      </c>
      <c r="K64852">
        <v>856.8</v>
      </c>
      <c r="L64852">
        <v>10463.73</v>
      </c>
      <c r="M64852">
        <v>10601.51</v>
      </c>
      <c r="N64852">
        <v>0</v>
      </c>
      <c r="O64852">
        <f>Ordens[[#This Row],[TotalExecutedVolume]]/Ordens[[#This Row],[TotalNetDol]]</f>
        <v>8.1882846747765858E-2</v>
      </c>
    </row>
    <row r="64853" spans="1:15">
      <c r="A64853" s="1">
        <v>44860</v>
      </c>
      <c r="B64853" t="s">
        <v>20611</v>
      </c>
      <c r="C64853" t="s">
        <v>16</v>
      </c>
      <c r="D64853" t="s">
        <v>17</v>
      </c>
      <c r="E64853" t="s">
        <v>48</v>
      </c>
      <c r="F64853" t="s">
        <v>41</v>
      </c>
      <c r="G64853" t="s">
        <v>49</v>
      </c>
      <c r="H64853" t="s">
        <v>74159</v>
      </c>
      <c r="I64853" t="s">
        <v>51</v>
      </c>
      <c r="J64853">
        <v>5</v>
      </c>
      <c r="K64853">
        <v>525.70000000000005</v>
      </c>
      <c r="L64853">
        <v>10463.73</v>
      </c>
      <c r="M64853">
        <v>10601.51</v>
      </c>
      <c r="N64853">
        <v>0</v>
      </c>
      <c r="O64853">
        <f>Ordens[[#This Row],[TotalExecutedVolume]]/Ordens[[#This Row],[TotalNetDol]]</f>
        <v>5.0240210708800789E-2</v>
      </c>
    </row>
    <row r="64854" spans="1:15">
      <c r="A64854" s="1">
        <v>44860</v>
      </c>
      <c r="B64854" t="s">
        <v>2673</v>
      </c>
      <c r="C64854" t="s">
        <v>16</v>
      </c>
      <c r="D64854" t="s">
        <v>24</v>
      </c>
      <c r="E64854" t="s">
        <v>149</v>
      </c>
      <c r="F64854" t="s">
        <v>72</v>
      </c>
      <c r="G64854" t="s">
        <v>27</v>
      </c>
      <c r="H64854" t="s">
        <v>74160</v>
      </c>
      <c r="I64854" t="s">
        <v>29</v>
      </c>
      <c r="J64854">
        <v>2.8</v>
      </c>
      <c r="K64854">
        <v>88.48</v>
      </c>
      <c r="L64854">
        <v>792.49</v>
      </c>
      <c r="M64854">
        <v>831.23</v>
      </c>
      <c r="N64854">
        <v>139.78</v>
      </c>
      <c r="O64854">
        <f>Ordens[[#This Row],[TotalExecutedVolume]]/Ordens[[#This Row],[TotalNetDol]]</f>
        <v>0.1116480965059496</v>
      </c>
    </row>
    <row r="64855" spans="1:15">
      <c r="A64855" s="1">
        <v>44860</v>
      </c>
      <c r="B64855" t="s">
        <v>7264</v>
      </c>
      <c r="C64855" t="s">
        <v>16</v>
      </c>
      <c r="D64855" t="s">
        <v>17</v>
      </c>
      <c r="E64855" t="s">
        <v>524</v>
      </c>
      <c r="F64855" t="s">
        <v>33</v>
      </c>
      <c r="G64855" t="s">
        <v>34</v>
      </c>
      <c r="H64855" t="s">
        <v>74161</v>
      </c>
      <c r="I64855" t="s">
        <v>36</v>
      </c>
      <c r="J64855">
        <v>1</v>
      </c>
      <c r="K64855">
        <v>196.58</v>
      </c>
      <c r="L64855">
        <v>24805.23</v>
      </c>
      <c r="M64855">
        <v>24276.21</v>
      </c>
      <c r="N64855">
        <v>660.24</v>
      </c>
      <c r="O64855">
        <f>Ordens[[#This Row],[TotalExecutedVolume]]/Ordens[[#This Row],[TotalNetDol]]</f>
        <v>7.9249416352922351E-3</v>
      </c>
    </row>
    <row r="64856" spans="1:15">
      <c r="A64856" s="1">
        <v>44860</v>
      </c>
      <c r="B64856" t="s">
        <v>35598</v>
      </c>
      <c r="C64856" t="s">
        <v>16</v>
      </c>
      <c r="D64856" t="s">
        <v>17</v>
      </c>
      <c r="E64856" t="s">
        <v>111</v>
      </c>
      <c r="F64856" t="s">
        <v>19</v>
      </c>
      <c r="G64856" t="s">
        <v>104</v>
      </c>
      <c r="H64856" t="s">
        <v>74162</v>
      </c>
      <c r="I64856" t="s">
        <v>89</v>
      </c>
      <c r="J64856">
        <v>0.46377000000000002</v>
      </c>
      <c r="K64856">
        <v>44.42</v>
      </c>
      <c r="L64856">
        <v>818.03</v>
      </c>
      <c r="M64856">
        <v>810.85</v>
      </c>
      <c r="N64856">
        <v>77.8</v>
      </c>
      <c r="O64856">
        <f>Ordens[[#This Row],[TotalExecutedVolume]]/Ordens[[#This Row],[TotalNetDol]]</f>
        <v>5.430118699803186E-2</v>
      </c>
    </row>
    <row r="64857" spans="1:15">
      <c r="A64857" s="1">
        <v>44860</v>
      </c>
      <c r="B64857" t="s">
        <v>949</v>
      </c>
      <c r="C64857" t="s">
        <v>16</v>
      </c>
      <c r="D64857" t="s">
        <v>24</v>
      </c>
      <c r="E64857" t="s">
        <v>52</v>
      </c>
      <c r="F64857" t="s">
        <v>72</v>
      </c>
      <c r="G64857" t="s">
        <v>27</v>
      </c>
      <c r="H64857" t="s">
        <v>74163</v>
      </c>
      <c r="I64857" t="s">
        <v>29</v>
      </c>
      <c r="J64857">
        <v>0.84423000000000004</v>
      </c>
      <c r="K64857">
        <v>300</v>
      </c>
      <c r="L64857">
        <v>6330.95</v>
      </c>
      <c r="M64857">
        <v>9210.61</v>
      </c>
      <c r="N64857">
        <v>6848.98</v>
      </c>
      <c r="O64857">
        <f>Ordens[[#This Row],[TotalExecutedVolume]]/Ordens[[#This Row],[TotalNetDol]]</f>
        <v>4.7386253247932775E-2</v>
      </c>
    </row>
    <row r="64858" spans="1:15">
      <c r="A64858" s="1">
        <v>44860</v>
      </c>
      <c r="B64858" t="s">
        <v>65067</v>
      </c>
      <c r="C64858" t="s">
        <v>16</v>
      </c>
      <c r="D64858" t="s">
        <v>17</v>
      </c>
      <c r="E64858" t="s">
        <v>19227</v>
      </c>
      <c r="F64858" t="s">
        <v>133</v>
      </c>
      <c r="G64858" t="s">
        <v>134</v>
      </c>
      <c r="H64858" t="s">
        <v>74164</v>
      </c>
      <c r="I64858" t="s">
        <v>133</v>
      </c>
      <c r="J64858">
        <v>5</v>
      </c>
      <c r="K64858">
        <v>189.65</v>
      </c>
      <c r="L64858">
        <v>1422.5</v>
      </c>
      <c r="M64858">
        <v>1512.65</v>
      </c>
      <c r="N64858">
        <v>404.3</v>
      </c>
      <c r="O64858">
        <f>Ordens[[#This Row],[TotalExecutedVolume]]/Ordens[[#This Row],[TotalNetDol]]</f>
        <v>0.13332161687170474</v>
      </c>
    </row>
    <row r="64859" spans="1:15">
      <c r="A64859" s="1">
        <v>44860</v>
      </c>
      <c r="B64859" t="s">
        <v>65067</v>
      </c>
      <c r="C64859" t="s">
        <v>16</v>
      </c>
      <c r="D64859" t="s">
        <v>17</v>
      </c>
      <c r="E64859" t="s">
        <v>488</v>
      </c>
      <c r="F64859" t="s">
        <v>19</v>
      </c>
      <c r="G64859" t="s">
        <v>489</v>
      </c>
      <c r="H64859" t="s">
        <v>74165</v>
      </c>
      <c r="I64859" t="s">
        <v>447</v>
      </c>
      <c r="J64859">
        <v>1</v>
      </c>
      <c r="K64859">
        <v>17.98</v>
      </c>
      <c r="L64859">
        <v>1422.5</v>
      </c>
      <c r="M64859">
        <v>1512.65</v>
      </c>
      <c r="N64859">
        <v>344.16</v>
      </c>
      <c r="O64859">
        <f>Ordens[[#This Row],[TotalExecutedVolume]]/Ordens[[#This Row],[TotalNetDol]]</f>
        <v>1.2639718804920914E-2</v>
      </c>
    </row>
    <row r="64860" spans="1:15">
      <c r="A64860" s="1">
        <v>44860</v>
      </c>
      <c r="B64860" t="s">
        <v>49014</v>
      </c>
      <c r="C64860" t="s">
        <v>129</v>
      </c>
      <c r="D64860" t="s">
        <v>17</v>
      </c>
      <c r="E64860" t="s">
        <v>111</v>
      </c>
      <c r="F64860" t="s">
        <v>19</v>
      </c>
      <c r="G64860" t="s">
        <v>104</v>
      </c>
      <c r="H64860" t="s">
        <v>74166</v>
      </c>
      <c r="I64860" t="s">
        <v>89</v>
      </c>
      <c r="J64860">
        <v>0.14219999999999999</v>
      </c>
      <c r="K64860">
        <v>13.89</v>
      </c>
      <c r="L64860">
        <v>9.35</v>
      </c>
      <c r="M64860">
        <v>10.09</v>
      </c>
      <c r="N64860">
        <v>0</v>
      </c>
      <c r="O64860">
        <f>Ordens[[#This Row],[TotalExecutedVolume]]/Ordens[[#This Row],[TotalNetDol]]</f>
        <v>1.4855614973262032</v>
      </c>
    </row>
    <row r="64861" spans="1:15">
      <c r="A64861" s="1">
        <v>44860</v>
      </c>
      <c r="B64861" t="s">
        <v>49014</v>
      </c>
      <c r="C64861" t="s">
        <v>16</v>
      </c>
      <c r="D64861" t="s">
        <v>24</v>
      </c>
      <c r="E64861" t="s">
        <v>573</v>
      </c>
      <c r="F64861" t="s">
        <v>72</v>
      </c>
      <c r="G64861" t="s">
        <v>27</v>
      </c>
      <c r="H64861" t="s">
        <v>74167</v>
      </c>
      <c r="I64861" t="s">
        <v>29</v>
      </c>
      <c r="J64861">
        <v>0.22222</v>
      </c>
      <c r="K64861">
        <v>5.6</v>
      </c>
      <c r="L64861">
        <v>9.35</v>
      </c>
      <c r="M64861">
        <v>10.09</v>
      </c>
      <c r="N64861">
        <v>6.32</v>
      </c>
      <c r="O64861">
        <f>Ordens[[#This Row],[TotalExecutedVolume]]/Ordens[[#This Row],[TotalNetDol]]</f>
        <v>0.59893048128342241</v>
      </c>
    </row>
    <row r="64862" spans="1:15">
      <c r="A64862" s="1">
        <v>44860</v>
      </c>
      <c r="B64862" t="s">
        <v>68416</v>
      </c>
      <c r="C64862" t="s">
        <v>16</v>
      </c>
      <c r="D64862" t="s">
        <v>24</v>
      </c>
      <c r="E64862" t="s">
        <v>988</v>
      </c>
      <c r="F64862" t="s">
        <v>72</v>
      </c>
      <c r="G64862" t="s">
        <v>27</v>
      </c>
      <c r="H64862" t="s">
        <v>74168</v>
      </c>
      <c r="I64862" t="s">
        <v>29</v>
      </c>
      <c r="J64862">
        <v>0.19358</v>
      </c>
      <c r="K64862">
        <v>9.7799999999999994</v>
      </c>
      <c r="L64862">
        <v>36.82</v>
      </c>
      <c r="M64862">
        <v>39.19</v>
      </c>
      <c r="N64862">
        <v>9.7799999999999994</v>
      </c>
      <c r="O64862">
        <f>Ordens[[#This Row],[TotalExecutedVolume]]/Ordens[[#This Row],[TotalNetDol]]</f>
        <v>0.26561651276480169</v>
      </c>
    </row>
    <row r="64863" spans="1:15">
      <c r="A64863" s="1">
        <v>44860</v>
      </c>
      <c r="B64863" t="s">
        <v>74117</v>
      </c>
      <c r="C64863" t="s">
        <v>16</v>
      </c>
      <c r="D64863" t="s">
        <v>24</v>
      </c>
      <c r="E64863" t="s">
        <v>2635</v>
      </c>
      <c r="F64863" t="s">
        <v>72</v>
      </c>
      <c r="G64863" t="s">
        <v>27</v>
      </c>
      <c r="H64863" t="s">
        <v>74169</v>
      </c>
      <c r="I64863" t="s">
        <v>29</v>
      </c>
      <c r="J64863">
        <v>5.3999999999999999E-2</v>
      </c>
      <c r="K64863">
        <v>7.87</v>
      </c>
      <c r="L64863">
        <v>32.24</v>
      </c>
      <c r="M64863">
        <v>122.95</v>
      </c>
      <c r="N64863">
        <v>8.49</v>
      </c>
      <c r="O64863">
        <f>Ordens[[#This Row],[TotalExecutedVolume]]/Ordens[[#This Row],[TotalNetDol]]</f>
        <v>0.24410669975186103</v>
      </c>
    </row>
    <row r="64864" spans="1:15">
      <c r="A64864" s="1">
        <v>44860</v>
      </c>
      <c r="B64864" t="s">
        <v>25359</v>
      </c>
      <c r="C64864" t="s">
        <v>129</v>
      </c>
      <c r="D64864" t="s">
        <v>24</v>
      </c>
      <c r="E64864" t="s">
        <v>4109</v>
      </c>
      <c r="F64864" t="s">
        <v>72</v>
      </c>
      <c r="G64864" t="s">
        <v>27</v>
      </c>
      <c r="H64864" t="s">
        <v>74170</v>
      </c>
      <c r="I64864" t="s">
        <v>29</v>
      </c>
      <c r="J64864">
        <v>2</v>
      </c>
      <c r="K64864">
        <v>53.08</v>
      </c>
      <c r="L64864">
        <v>2725.56</v>
      </c>
      <c r="M64864">
        <v>29</v>
      </c>
      <c r="N64864">
        <v>0</v>
      </c>
      <c r="O64864">
        <f>Ordens[[#This Row],[TotalExecutedVolume]]/Ordens[[#This Row],[TotalNetDol]]</f>
        <v>1.9474896901921075E-2</v>
      </c>
    </row>
    <row r="64865" spans="1:15">
      <c r="A64865" s="1">
        <v>44860</v>
      </c>
      <c r="B64865" t="s">
        <v>25359</v>
      </c>
      <c r="C64865" t="s">
        <v>129</v>
      </c>
      <c r="D64865" t="s">
        <v>17</v>
      </c>
      <c r="E64865" t="s">
        <v>1529</v>
      </c>
      <c r="F64865" t="s">
        <v>33</v>
      </c>
      <c r="G64865" t="s">
        <v>34</v>
      </c>
      <c r="H64865" t="s">
        <v>74171</v>
      </c>
      <c r="I64865" t="s">
        <v>36</v>
      </c>
      <c r="J64865">
        <v>1.3593200000000001</v>
      </c>
      <c r="K64865">
        <v>131.22</v>
      </c>
      <c r="L64865">
        <v>2725.56</v>
      </c>
      <c r="M64865">
        <v>29</v>
      </c>
      <c r="N64865">
        <v>0</v>
      </c>
      <c r="O64865">
        <f>Ordens[[#This Row],[TotalExecutedVolume]]/Ordens[[#This Row],[TotalNetDol]]</f>
        <v>4.8144234579315812E-2</v>
      </c>
    </row>
    <row r="64866" spans="1:15">
      <c r="A64866" s="1">
        <v>44860</v>
      </c>
      <c r="B64866" t="s">
        <v>25359</v>
      </c>
      <c r="C64866" t="s">
        <v>129</v>
      </c>
      <c r="D64866" t="s">
        <v>17</v>
      </c>
      <c r="E64866" t="s">
        <v>1184</v>
      </c>
      <c r="F64866" t="s">
        <v>33</v>
      </c>
      <c r="G64866" t="s">
        <v>34</v>
      </c>
      <c r="H64866" t="s">
        <v>74172</v>
      </c>
      <c r="I64866" t="s">
        <v>36</v>
      </c>
      <c r="J64866">
        <v>2</v>
      </c>
      <c r="K64866">
        <v>82.56</v>
      </c>
      <c r="L64866">
        <v>2725.56</v>
      </c>
      <c r="M64866">
        <v>29</v>
      </c>
      <c r="N64866">
        <v>0</v>
      </c>
      <c r="O64866">
        <f>Ordens[[#This Row],[TotalExecutedVolume]]/Ordens[[#This Row],[TotalNetDol]]</f>
        <v>3.0291022762294721E-2</v>
      </c>
    </row>
    <row r="64867" spans="1:15">
      <c r="A64867" s="1">
        <v>44860</v>
      </c>
      <c r="B64867" t="s">
        <v>25359</v>
      </c>
      <c r="C64867" t="s">
        <v>129</v>
      </c>
      <c r="D64867" t="s">
        <v>17</v>
      </c>
      <c r="E64867" t="s">
        <v>81</v>
      </c>
      <c r="F64867" t="s">
        <v>82</v>
      </c>
      <c r="G64867" t="s">
        <v>83</v>
      </c>
      <c r="H64867" t="s">
        <v>74173</v>
      </c>
      <c r="I64867" t="s">
        <v>85</v>
      </c>
      <c r="J64867">
        <v>1</v>
      </c>
      <c r="K64867">
        <v>59.06</v>
      </c>
      <c r="L64867">
        <v>2725.56</v>
      </c>
      <c r="M64867">
        <v>29</v>
      </c>
      <c r="N64867">
        <v>0</v>
      </c>
      <c r="O64867">
        <f>Ordens[[#This Row],[TotalExecutedVolume]]/Ordens[[#This Row],[TotalNetDol]]</f>
        <v>2.1668941428550463E-2</v>
      </c>
    </row>
    <row r="64868" spans="1:15">
      <c r="A64868" s="1">
        <v>44860</v>
      </c>
      <c r="B64868" t="s">
        <v>25359</v>
      </c>
      <c r="C64868" t="s">
        <v>129</v>
      </c>
      <c r="D64868" t="s">
        <v>17</v>
      </c>
      <c r="E64868" t="s">
        <v>2040</v>
      </c>
      <c r="F64868" t="s">
        <v>33</v>
      </c>
      <c r="G64868" t="s">
        <v>34</v>
      </c>
      <c r="H64868" t="s">
        <v>74174</v>
      </c>
      <c r="I64868" t="s">
        <v>36</v>
      </c>
      <c r="J64868">
        <v>5</v>
      </c>
      <c r="K64868">
        <v>101.75</v>
      </c>
      <c r="L64868">
        <v>2725.56</v>
      </c>
      <c r="M64868">
        <v>29</v>
      </c>
      <c r="N64868">
        <v>0</v>
      </c>
      <c r="O64868">
        <f>Ordens[[#This Row],[TotalExecutedVolume]]/Ordens[[#This Row],[TotalNetDol]]</f>
        <v>3.7331777689722477E-2</v>
      </c>
    </row>
    <row r="64869" spans="1:15">
      <c r="A64869" s="1">
        <v>44860</v>
      </c>
      <c r="B64869" t="s">
        <v>25359</v>
      </c>
      <c r="C64869" t="s">
        <v>129</v>
      </c>
      <c r="D64869" t="s">
        <v>17</v>
      </c>
      <c r="E64869" t="s">
        <v>7528</v>
      </c>
      <c r="F64869" t="s">
        <v>169</v>
      </c>
      <c r="G64869" t="s">
        <v>7529</v>
      </c>
      <c r="H64869" t="s">
        <v>74175</v>
      </c>
      <c r="I64869" t="s">
        <v>172</v>
      </c>
      <c r="J64869">
        <v>2.9632900000000002</v>
      </c>
      <c r="K64869">
        <v>56.69</v>
      </c>
      <c r="L64869">
        <v>2725.56</v>
      </c>
      <c r="M64869">
        <v>29</v>
      </c>
      <c r="N64869">
        <v>0</v>
      </c>
      <c r="O64869">
        <f>Ordens[[#This Row],[TotalExecutedVolume]]/Ordens[[#This Row],[TotalNetDol]]</f>
        <v>2.0799395353615403E-2</v>
      </c>
    </row>
    <row r="64870" spans="1:15">
      <c r="A64870" s="1">
        <v>44860</v>
      </c>
      <c r="B64870" t="s">
        <v>25359</v>
      </c>
      <c r="C64870" t="s">
        <v>129</v>
      </c>
      <c r="D64870" t="s">
        <v>17</v>
      </c>
      <c r="E64870" t="s">
        <v>344</v>
      </c>
      <c r="F64870" t="s">
        <v>33</v>
      </c>
      <c r="G64870" t="s">
        <v>34</v>
      </c>
      <c r="H64870" t="s">
        <v>74176</v>
      </c>
      <c r="I64870" t="s">
        <v>36</v>
      </c>
      <c r="J64870">
        <v>1.8973899999999999</v>
      </c>
      <c r="K64870">
        <v>114.68</v>
      </c>
      <c r="L64870">
        <v>2725.56</v>
      </c>
      <c r="M64870">
        <v>29</v>
      </c>
      <c r="N64870">
        <v>0</v>
      </c>
      <c r="O64870">
        <f>Ordens[[#This Row],[TotalExecutedVolume]]/Ordens[[#This Row],[TotalNetDol]]</f>
        <v>4.2075756908671984E-2</v>
      </c>
    </row>
    <row r="64871" spans="1:15">
      <c r="A64871" s="1">
        <v>44860</v>
      </c>
      <c r="B64871" t="s">
        <v>25359</v>
      </c>
      <c r="C64871" t="s">
        <v>129</v>
      </c>
      <c r="D64871" t="s">
        <v>24</v>
      </c>
      <c r="E64871" t="s">
        <v>15229</v>
      </c>
      <c r="F64871" t="s">
        <v>72</v>
      </c>
      <c r="G64871" t="s">
        <v>27</v>
      </c>
      <c r="H64871" t="s">
        <v>74177</v>
      </c>
      <c r="I64871" t="s">
        <v>29</v>
      </c>
      <c r="J64871">
        <v>1.34894</v>
      </c>
      <c r="K64871">
        <v>176.41</v>
      </c>
      <c r="L64871">
        <v>2725.56</v>
      </c>
      <c r="M64871">
        <v>29</v>
      </c>
      <c r="N64871">
        <v>0</v>
      </c>
      <c r="O64871">
        <f>Ordens[[#This Row],[TotalExecutedVolume]]/Ordens[[#This Row],[TotalNetDol]]</f>
        <v>6.4724313535566999E-2</v>
      </c>
    </row>
    <row r="64872" spans="1:15">
      <c r="A64872" s="1">
        <v>44860</v>
      </c>
      <c r="B64872" t="s">
        <v>25359</v>
      </c>
      <c r="C64872" t="s">
        <v>129</v>
      </c>
      <c r="D64872" t="s">
        <v>24</v>
      </c>
      <c r="E64872" t="s">
        <v>4464</v>
      </c>
      <c r="F64872" t="s">
        <v>72</v>
      </c>
      <c r="G64872" t="s">
        <v>27</v>
      </c>
      <c r="H64872" t="s">
        <v>74178</v>
      </c>
      <c r="I64872" t="s">
        <v>29</v>
      </c>
      <c r="J64872">
        <v>7</v>
      </c>
      <c r="K64872">
        <v>278.52999999999997</v>
      </c>
      <c r="L64872">
        <v>2725.56</v>
      </c>
      <c r="M64872">
        <v>29</v>
      </c>
      <c r="N64872">
        <v>0</v>
      </c>
      <c r="O64872">
        <f>Ordens[[#This Row],[TotalExecutedVolume]]/Ordens[[#This Row],[TotalNetDol]]</f>
        <v>0.10219184314416119</v>
      </c>
    </row>
    <row r="64873" spans="1:15">
      <c r="A64873" s="1">
        <v>44860</v>
      </c>
      <c r="B64873" t="s">
        <v>25359</v>
      </c>
      <c r="C64873" t="s">
        <v>129</v>
      </c>
      <c r="D64873" t="s">
        <v>17</v>
      </c>
      <c r="E64873" t="s">
        <v>601</v>
      </c>
      <c r="F64873" t="s">
        <v>33</v>
      </c>
      <c r="G64873" t="s">
        <v>34</v>
      </c>
      <c r="H64873" t="s">
        <v>74179</v>
      </c>
      <c r="I64873" t="s">
        <v>36</v>
      </c>
      <c r="J64873">
        <v>5</v>
      </c>
      <c r="K64873">
        <v>148.30000000000001</v>
      </c>
      <c r="L64873">
        <v>2725.56</v>
      </c>
      <c r="M64873">
        <v>29</v>
      </c>
      <c r="N64873">
        <v>0</v>
      </c>
      <c r="O64873">
        <f>Ordens[[#This Row],[TotalExecutedVolume]]/Ordens[[#This Row],[TotalNetDol]]</f>
        <v>5.441083667209675E-2</v>
      </c>
    </row>
    <row r="64874" spans="1:15">
      <c r="A64874" s="1">
        <v>44860</v>
      </c>
      <c r="B64874" t="s">
        <v>25359</v>
      </c>
      <c r="C64874" t="s">
        <v>129</v>
      </c>
      <c r="D64874" t="s">
        <v>24</v>
      </c>
      <c r="E64874" t="s">
        <v>1215</v>
      </c>
      <c r="F64874" t="s">
        <v>72</v>
      </c>
      <c r="G64874" t="s">
        <v>27</v>
      </c>
      <c r="H64874" t="s">
        <v>74180</v>
      </c>
      <c r="I64874" t="s">
        <v>29</v>
      </c>
      <c r="J64874">
        <v>3</v>
      </c>
      <c r="K64874">
        <v>239.19</v>
      </c>
      <c r="L64874">
        <v>2725.56</v>
      </c>
      <c r="M64874">
        <v>29</v>
      </c>
      <c r="N64874">
        <v>0</v>
      </c>
      <c r="O64874">
        <f>Ordens[[#This Row],[TotalExecutedVolume]]/Ordens[[#This Row],[TotalNetDol]]</f>
        <v>8.7758112094395282E-2</v>
      </c>
    </row>
    <row r="64875" spans="1:15">
      <c r="A64875" s="1">
        <v>44860</v>
      </c>
      <c r="B64875" t="s">
        <v>25359</v>
      </c>
      <c r="C64875" t="s">
        <v>129</v>
      </c>
      <c r="D64875" t="s">
        <v>24</v>
      </c>
      <c r="E64875" t="s">
        <v>851</v>
      </c>
      <c r="F64875" t="s">
        <v>72</v>
      </c>
      <c r="G64875" t="s">
        <v>27</v>
      </c>
      <c r="H64875" t="s">
        <v>74181</v>
      </c>
      <c r="I64875" t="s">
        <v>29</v>
      </c>
      <c r="J64875">
        <v>12.750299999999999</v>
      </c>
      <c r="K64875">
        <v>99.2</v>
      </c>
      <c r="L64875">
        <v>2725.56</v>
      </c>
      <c r="M64875">
        <v>29</v>
      </c>
      <c r="N64875">
        <v>0</v>
      </c>
      <c r="O64875">
        <f>Ordens[[#This Row],[TotalExecutedVolume]]/Ordens[[#This Row],[TotalNetDol]]</f>
        <v>3.6396190140741719E-2</v>
      </c>
    </row>
    <row r="64876" spans="1:15">
      <c r="A64876" s="1">
        <v>44860</v>
      </c>
      <c r="B64876" t="s">
        <v>25359</v>
      </c>
      <c r="C64876" t="s">
        <v>129</v>
      </c>
      <c r="D64876" t="s">
        <v>24</v>
      </c>
      <c r="E64876" t="s">
        <v>139</v>
      </c>
      <c r="F64876" t="s">
        <v>72</v>
      </c>
      <c r="G64876" t="s">
        <v>27</v>
      </c>
      <c r="H64876" t="s">
        <v>74182</v>
      </c>
      <c r="I64876" t="s">
        <v>29</v>
      </c>
      <c r="J64876">
        <v>2.5228799999999998</v>
      </c>
      <c r="K64876">
        <v>205.26</v>
      </c>
      <c r="L64876">
        <v>2725.56</v>
      </c>
      <c r="M64876">
        <v>29</v>
      </c>
      <c r="N64876">
        <v>0</v>
      </c>
      <c r="O64876">
        <f>Ordens[[#This Row],[TotalExecutedVolume]]/Ordens[[#This Row],[TotalNetDol]]</f>
        <v>7.5309294236780691E-2</v>
      </c>
    </row>
    <row r="64877" spans="1:15">
      <c r="A64877" s="1">
        <v>44860</v>
      </c>
      <c r="B64877" t="s">
        <v>25359</v>
      </c>
      <c r="C64877" t="s">
        <v>129</v>
      </c>
      <c r="D64877" t="s">
        <v>24</v>
      </c>
      <c r="E64877" t="s">
        <v>270</v>
      </c>
      <c r="F64877" t="s">
        <v>72</v>
      </c>
      <c r="G64877" t="s">
        <v>27</v>
      </c>
      <c r="H64877" t="s">
        <v>74183</v>
      </c>
      <c r="I64877" t="s">
        <v>29</v>
      </c>
      <c r="J64877">
        <v>1</v>
      </c>
      <c r="K64877">
        <v>131.13999999999999</v>
      </c>
      <c r="L64877">
        <v>2725.56</v>
      </c>
      <c r="M64877">
        <v>29</v>
      </c>
      <c r="N64877">
        <v>0</v>
      </c>
      <c r="O64877">
        <f>Ordens[[#This Row],[TotalExecutedVolume]]/Ordens[[#This Row],[TotalNetDol]]</f>
        <v>4.8114882813073273E-2</v>
      </c>
    </row>
    <row r="64878" spans="1:15">
      <c r="A64878" s="1">
        <v>44860</v>
      </c>
      <c r="B64878" t="s">
        <v>25359</v>
      </c>
      <c r="C64878" t="s">
        <v>129</v>
      </c>
      <c r="D64878" t="s">
        <v>17</v>
      </c>
      <c r="E64878" t="s">
        <v>3943</v>
      </c>
      <c r="F64878" t="s">
        <v>33</v>
      </c>
      <c r="G64878" t="s">
        <v>34</v>
      </c>
      <c r="H64878" t="s">
        <v>74184</v>
      </c>
      <c r="I64878" t="s">
        <v>36</v>
      </c>
      <c r="J64878">
        <v>0.77027000000000001</v>
      </c>
      <c r="K64878">
        <v>97.28</v>
      </c>
      <c r="L64878">
        <v>2725.56</v>
      </c>
      <c r="M64878">
        <v>29</v>
      </c>
      <c r="N64878">
        <v>0</v>
      </c>
      <c r="O64878">
        <f>Ordens[[#This Row],[TotalExecutedVolume]]/Ordens[[#This Row],[TotalNetDol]]</f>
        <v>3.5691747750920912E-2</v>
      </c>
    </row>
    <row r="64879" spans="1:15">
      <c r="A64879" s="1">
        <v>44860</v>
      </c>
      <c r="B64879" t="s">
        <v>25359</v>
      </c>
      <c r="C64879" t="s">
        <v>129</v>
      </c>
      <c r="D64879" t="s">
        <v>24</v>
      </c>
      <c r="E64879" t="s">
        <v>3273</v>
      </c>
      <c r="F64879" t="s">
        <v>72</v>
      </c>
      <c r="G64879" t="s">
        <v>27</v>
      </c>
      <c r="H64879" t="s">
        <v>74185</v>
      </c>
      <c r="I64879" t="s">
        <v>29</v>
      </c>
      <c r="J64879">
        <v>1</v>
      </c>
      <c r="K64879">
        <v>65.23</v>
      </c>
      <c r="L64879">
        <v>2725.56</v>
      </c>
      <c r="M64879">
        <v>29</v>
      </c>
      <c r="N64879">
        <v>0</v>
      </c>
      <c r="O64879">
        <f>Ordens[[#This Row],[TotalExecutedVolume]]/Ordens[[#This Row],[TotalNetDol]]</f>
        <v>2.3932696400005872E-2</v>
      </c>
    </row>
    <row r="64880" spans="1:15">
      <c r="A64880" s="1">
        <v>44860</v>
      </c>
      <c r="B64880" t="s">
        <v>25359</v>
      </c>
      <c r="C64880" t="s">
        <v>129</v>
      </c>
      <c r="D64880" t="s">
        <v>17</v>
      </c>
      <c r="E64880" t="s">
        <v>15262</v>
      </c>
      <c r="F64880" t="s">
        <v>33</v>
      </c>
      <c r="G64880" t="s">
        <v>34</v>
      </c>
      <c r="H64880" t="s">
        <v>74186</v>
      </c>
      <c r="I64880" t="s">
        <v>36</v>
      </c>
      <c r="J64880">
        <v>10.8872</v>
      </c>
      <c r="K64880">
        <v>98.09</v>
      </c>
      <c r="L64880">
        <v>2725.56</v>
      </c>
      <c r="M64880">
        <v>29</v>
      </c>
      <c r="N64880">
        <v>0</v>
      </c>
      <c r="O64880">
        <f>Ordens[[#This Row],[TotalExecutedVolume]]/Ordens[[#This Row],[TotalNetDol]]</f>
        <v>3.5988934384126564E-2</v>
      </c>
    </row>
    <row r="64881" spans="1:15">
      <c r="A64881" s="1">
        <v>44860</v>
      </c>
      <c r="B64881" t="s">
        <v>23986</v>
      </c>
      <c r="C64881" t="s">
        <v>16</v>
      </c>
      <c r="D64881" t="s">
        <v>24</v>
      </c>
      <c r="E64881" t="s">
        <v>52</v>
      </c>
      <c r="F64881" t="s">
        <v>72</v>
      </c>
      <c r="G64881" t="s">
        <v>27</v>
      </c>
      <c r="H64881" t="s">
        <v>74187</v>
      </c>
      <c r="I64881" t="s">
        <v>29</v>
      </c>
      <c r="J64881">
        <v>1</v>
      </c>
      <c r="K64881">
        <v>351.93</v>
      </c>
      <c r="L64881">
        <v>5619.08</v>
      </c>
      <c r="M64881">
        <v>5866.7</v>
      </c>
      <c r="N64881">
        <v>1849</v>
      </c>
      <c r="O64881">
        <f>Ordens[[#This Row],[TotalExecutedVolume]]/Ordens[[#This Row],[TotalNetDol]]</f>
        <v>6.2631249243648435E-2</v>
      </c>
    </row>
    <row r="64882" spans="1:15">
      <c r="A64882" s="1">
        <v>44860</v>
      </c>
      <c r="B64882" t="s">
        <v>73203</v>
      </c>
      <c r="C64882" t="s">
        <v>129</v>
      </c>
      <c r="D64882" t="s">
        <v>17</v>
      </c>
      <c r="E64882" t="s">
        <v>204</v>
      </c>
      <c r="F64882" t="s">
        <v>19</v>
      </c>
      <c r="G64882" t="s">
        <v>104</v>
      </c>
      <c r="H64882" t="s">
        <v>74188</v>
      </c>
      <c r="I64882" t="s">
        <v>89</v>
      </c>
      <c r="J64882">
        <v>1</v>
      </c>
      <c r="K64882">
        <v>17.62</v>
      </c>
      <c r="L64882">
        <v>73.14</v>
      </c>
      <c r="M64882">
        <v>130.32</v>
      </c>
      <c r="N64882">
        <v>16.27</v>
      </c>
      <c r="O64882">
        <f>Ordens[[#This Row],[TotalExecutedVolume]]/Ordens[[#This Row],[TotalNetDol]]</f>
        <v>0.24090784796281106</v>
      </c>
    </row>
    <row r="64883" spans="1:15">
      <c r="A64883" s="1">
        <v>44860</v>
      </c>
      <c r="B64883" t="s">
        <v>24178</v>
      </c>
      <c r="C64883" t="s">
        <v>16</v>
      </c>
      <c r="D64883" t="s">
        <v>24</v>
      </c>
      <c r="E64883" t="s">
        <v>263</v>
      </c>
      <c r="F64883" t="s">
        <v>72</v>
      </c>
      <c r="G64883" t="s">
        <v>27</v>
      </c>
      <c r="H64883" t="s">
        <v>74189</v>
      </c>
      <c r="I64883" t="s">
        <v>29</v>
      </c>
      <c r="J64883">
        <v>39</v>
      </c>
      <c r="K64883">
        <v>588.9</v>
      </c>
      <c r="L64883">
        <v>1278.06</v>
      </c>
      <c r="M64883">
        <v>1074.8900000000001</v>
      </c>
      <c r="N64883">
        <v>852.07</v>
      </c>
      <c r="O64883">
        <f>Ordens[[#This Row],[TotalExecutedVolume]]/Ordens[[#This Row],[TotalNetDol]]</f>
        <v>0.46077648936669641</v>
      </c>
    </row>
    <row r="64884" spans="1:15">
      <c r="A64884" s="1">
        <v>44860</v>
      </c>
      <c r="B64884" t="s">
        <v>7898</v>
      </c>
      <c r="C64884" t="s">
        <v>129</v>
      </c>
      <c r="D64884" t="s">
        <v>17</v>
      </c>
      <c r="E64884" t="s">
        <v>7902</v>
      </c>
      <c r="F64884" t="s">
        <v>33</v>
      </c>
      <c r="G64884" t="s">
        <v>589</v>
      </c>
      <c r="H64884" t="s">
        <v>74190</v>
      </c>
      <c r="I64884" t="s">
        <v>36</v>
      </c>
      <c r="J64884">
        <v>30</v>
      </c>
      <c r="K64884">
        <v>548.4</v>
      </c>
      <c r="L64884">
        <v>20129.55</v>
      </c>
      <c r="M64884">
        <v>21188.05</v>
      </c>
      <c r="N64884">
        <v>1008.06</v>
      </c>
      <c r="O64884">
        <f>Ordens[[#This Row],[TotalExecutedVolume]]/Ordens[[#This Row],[TotalNetDol]]</f>
        <v>2.7243530034203448E-2</v>
      </c>
    </row>
    <row r="64885" spans="1:15">
      <c r="A64885" s="1">
        <v>44860</v>
      </c>
      <c r="B64885" t="s">
        <v>7898</v>
      </c>
      <c r="C64885" t="s">
        <v>129</v>
      </c>
      <c r="D64885" t="s">
        <v>17</v>
      </c>
      <c r="E64885" t="s">
        <v>7902</v>
      </c>
      <c r="F64885" t="s">
        <v>33</v>
      </c>
      <c r="G64885" t="s">
        <v>589</v>
      </c>
      <c r="H64885" t="s">
        <v>74191</v>
      </c>
      <c r="I64885" t="s">
        <v>36</v>
      </c>
      <c r="J64885">
        <v>10</v>
      </c>
      <c r="K64885">
        <v>182.5</v>
      </c>
      <c r="L64885">
        <v>20129.55</v>
      </c>
      <c r="M64885">
        <v>21188.05</v>
      </c>
      <c r="N64885">
        <v>1008.06</v>
      </c>
      <c r="O64885">
        <f>Ordens[[#This Row],[TotalExecutedVolume]]/Ordens[[#This Row],[TotalNetDol]]</f>
        <v>9.0662732152482304E-3</v>
      </c>
    </row>
    <row r="64886" spans="1:15">
      <c r="A64886" s="1">
        <v>44860</v>
      </c>
      <c r="B64886" t="s">
        <v>7898</v>
      </c>
      <c r="C64886" t="s">
        <v>129</v>
      </c>
      <c r="D64886" t="s">
        <v>24</v>
      </c>
      <c r="E64886" t="s">
        <v>36516</v>
      </c>
      <c r="F64886" t="s">
        <v>72</v>
      </c>
      <c r="G64886" t="s">
        <v>27</v>
      </c>
      <c r="H64886" t="s">
        <v>74192</v>
      </c>
      <c r="I64886" t="s">
        <v>29</v>
      </c>
      <c r="J64886">
        <v>20</v>
      </c>
      <c r="K64886">
        <v>241.6</v>
      </c>
      <c r="L64886">
        <v>20129.55</v>
      </c>
      <c r="M64886">
        <v>21188.05</v>
      </c>
      <c r="N64886">
        <v>0</v>
      </c>
      <c r="O64886">
        <f>Ordens[[#This Row],[TotalExecutedVolume]]/Ordens[[#This Row],[TotalNetDol]]</f>
        <v>1.2002255390706698E-2</v>
      </c>
    </row>
    <row r="64887" spans="1:15">
      <c r="A64887" s="1">
        <v>44860</v>
      </c>
      <c r="B64887" t="s">
        <v>34990</v>
      </c>
      <c r="C64887" t="s">
        <v>129</v>
      </c>
      <c r="D64887" t="s">
        <v>24</v>
      </c>
      <c r="E64887" t="s">
        <v>151</v>
      </c>
      <c r="F64887" t="s">
        <v>72</v>
      </c>
      <c r="G64887" t="s">
        <v>27</v>
      </c>
      <c r="H64887" t="s">
        <v>74193</v>
      </c>
      <c r="I64887" t="s">
        <v>29</v>
      </c>
      <c r="J64887">
        <v>0.1</v>
      </c>
      <c r="K64887">
        <v>27.77</v>
      </c>
      <c r="L64887">
        <v>1270.06</v>
      </c>
      <c r="M64887">
        <v>920.73</v>
      </c>
      <c r="N64887">
        <v>0</v>
      </c>
      <c r="O64887">
        <f>Ordens[[#This Row],[TotalExecutedVolume]]/Ordens[[#This Row],[TotalNetDol]]</f>
        <v>2.1865108735020393E-2</v>
      </c>
    </row>
    <row r="64888" spans="1:15">
      <c r="A64888" s="1">
        <v>44860</v>
      </c>
      <c r="B64888" t="s">
        <v>34990</v>
      </c>
      <c r="C64888" t="s">
        <v>129</v>
      </c>
      <c r="D64888" t="s">
        <v>24</v>
      </c>
      <c r="E64888" t="s">
        <v>91</v>
      </c>
      <c r="F64888" t="s">
        <v>72</v>
      </c>
      <c r="G64888" t="s">
        <v>27</v>
      </c>
      <c r="H64888" t="s">
        <v>74194</v>
      </c>
      <c r="I64888" t="s">
        <v>29</v>
      </c>
      <c r="J64888">
        <v>0.1</v>
      </c>
      <c r="K64888">
        <v>38.299999999999997</v>
      </c>
      <c r="L64888">
        <v>1270.06</v>
      </c>
      <c r="M64888">
        <v>920.73</v>
      </c>
      <c r="N64888">
        <v>0</v>
      </c>
      <c r="O64888">
        <f>Ordens[[#This Row],[TotalExecutedVolume]]/Ordens[[#This Row],[TotalNetDol]]</f>
        <v>3.0156055619419555E-2</v>
      </c>
    </row>
    <row r="64889" spans="1:15">
      <c r="A64889" s="1">
        <v>44860</v>
      </c>
      <c r="B64889" t="s">
        <v>34990</v>
      </c>
      <c r="C64889" t="s">
        <v>129</v>
      </c>
      <c r="D64889" t="s">
        <v>24</v>
      </c>
      <c r="E64889" t="s">
        <v>149</v>
      </c>
      <c r="F64889" t="s">
        <v>72</v>
      </c>
      <c r="G64889" t="s">
        <v>27</v>
      </c>
      <c r="H64889" t="s">
        <v>74195</v>
      </c>
      <c r="I64889" t="s">
        <v>29</v>
      </c>
      <c r="J64889">
        <v>1</v>
      </c>
      <c r="K64889">
        <v>31.55</v>
      </c>
      <c r="L64889">
        <v>1270.06</v>
      </c>
      <c r="M64889">
        <v>920.73</v>
      </c>
      <c r="N64889">
        <v>0</v>
      </c>
      <c r="O64889">
        <f>Ordens[[#This Row],[TotalExecutedVolume]]/Ordens[[#This Row],[TotalNetDol]]</f>
        <v>2.4841346078138041E-2</v>
      </c>
    </row>
    <row r="64890" spans="1:15">
      <c r="A64890" s="1">
        <v>44860</v>
      </c>
      <c r="B64890" t="s">
        <v>26696</v>
      </c>
      <c r="C64890" t="s">
        <v>16</v>
      </c>
      <c r="D64890" t="s">
        <v>24</v>
      </c>
      <c r="E64890" t="s">
        <v>25</v>
      </c>
      <c r="F64890" t="s">
        <v>72</v>
      </c>
      <c r="G64890" t="s">
        <v>27</v>
      </c>
      <c r="H64890" t="s">
        <v>74196</v>
      </c>
      <c r="I64890" t="s">
        <v>29</v>
      </c>
      <c r="J64890">
        <v>1</v>
      </c>
      <c r="K64890">
        <v>38.130000000000003</v>
      </c>
      <c r="L64890">
        <v>4652.87</v>
      </c>
      <c r="M64890">
        <v>5158.92</v>
      </c>
      <c r="N64890">
        <v>586.04</v>
      </c>
      <c r="O64890">
        <f>Ordens[[#This Row],[TotalExecutedVolume]]/Ordens[[#This Row],[TotalNetDol]]</f>
        <v>8.1949420465218248E-3</v>
      </c>
    </row>
    <row r="64891" spans="1:15">
      <c r="A64891" s="1">
        <v>44860</v>
      </c>
      <c r="B64891" t="s">
        <v>74197</v>
      </c>
      <c r="C64891" t="s">
        <v>16</v>
      </c>
      <c r="D64891" t="s">
        <v>17</v>
      </c>
      <c r="E64891" t="s">
        <v>2340</v>
      </c>
      <c r="F64891" t="s">
        <v>33</v>
      </c>
      <c r="G64891" t="s">
        <v>34</v>
      </c>
      <c r="H64891" t="s">
        <v>74198</v>
      </c>
      <c r="I64891" t="s">
        <v>36</v>
      </c>
      <c r="J64891">
        <v>1</v>
      </c>
      <c r="K64891">
        <v>39.72</v>
      </c>
      <c r="L64891">
        <v>132.32</v>
      </c>
      <c r="M64891">
        <v>142.63</v>
      </c>
      <c r="N64891">
        <v>41.61</v>
      </c>
      <c r="O64891">
        <f>Ordens[[#This Row],[TotalExecutedVolume]]/Ordens[[#This Row],[TotalNetDol]]</f>
        <v>0.30018137847642079</v>
      </c>
    </row>
    <row r="64892" spans="1:15">
      <c r="A64892" s="1">
        <v>44860</v>
      </c>
      <c r="B64892" t="s">
        <v>74197</v>
      </c>
      <c r="C64892" t="s">
        <v>16</v>
      </c>
      <c r="D64892" t="s">
        <v>17</v>
      </c>
      <c r="E64892" t="s">
        <v>601</v>
      </c>
      <c r="F64892" t="s">
        <v>33</v>
      </c>
      <c r="G64892" t="s">
        <v>34</v>
      </c>
      <c r="H64892" t="s">
        <v>74199</v>
      </c>
      <c r="I64892" t="s">
        <v>36</v>
      </c>
      <c r="J64892">
        <v>2</v>
      </c>
      <c r="K64892">
        <v>60.12</v>
      </c>
      <c r="L64892">
        <v>132.32</v>
      </c>
      <c r="M64892">
        <v>142.63</v>
      </c>
      <c r="N64892">
        <v>98.22</v>
      </c>
      <c r="O64892">
        <f>Ordens[[#This Row],[TotalExecutedVolume]]/Ordens[[#This Row],[TotalNetDol]]</f>
        <v>0.45435308343409914</v>
      </c>
    </row>
    <row r="64893" spans="1:15">
      <c r="A64893" s="1">
        <v>44860</v>
      </c>
      <c r="B64893" t="s">
        <v>74197</v>
      </c>
      <c r="C64893" t="s">
        <v>16</v>
      </c>
      <c r="D64893" t="s">
        <v>17</v>
      </c>
      <c r="E64893" t="s">
        <v>601</v>
      </c>
      <c r="F64893" t="s">
        <v>33</v>
      </c>
      <c r="G64893" t="s">
        <v>34</v>
      </c>
      <c r="H64893" t="s">
        <v>74200</v>
      </c>
      <c r="I64893" t="s">
        <v>36</v>
      </c>
      <c r="J64893">
        <v>1</v>
      </c>
      <c r="K64893">
        <v>30.16</v>
      </c>
      <c r="L64893">
        <v>132.32</v>
      </c>
      <c r="M64893">
        <v>142.63</v>
      </c>
      <c r="N64893">
        <v>98.22</v>
      </c>
      <c r="O64893">
        <f>Ordens[[#This Row],[TotalExecutedVolume]]/Ordens[[#This Row],[TotalNetDol]]</f>
        <v>0.22793228536880292</v>
      </c>
    </row>
    <row r="64894" spans="1:15">
      <c r="A64894" s="1">
        <v>44860</v>
      </c>
      <c r="B64894" t="s">
        <v>39121</v>
      </c>
      <c r="C64894" t="s">
        <v>16</v>
      </c>
      <c r="D64894" t="s">
        <v>17</v>
      </c>
      <c r="E64894" t="s">
        <v>2219</v>
      </c>
      <c r="F64894" t="s">
        <v>33</v>
      </c>
      <c r="G64894" t="s">
        <v>34</v>
      </c>
      <c r="H64894" t="s">
        <v>74201</v>
      </c>
      <c r="I64894" t="s">
        <v>36</v>
      </c>
      <c r="J64894">
        <v>1</v>
      </c>
      <c r="K64894">
        <v>5.05</v>
      </c>
      <c r="L64894">
        <v>92.91</v>
      </c>
      <c r="M64894">
        <v>292.61</v>
      </c>
      <c r="N64894">
        <v>153.13999999999999</v>
      </c>
      <c r="O64894">
        <f>Ordens[[#This Row],[TotalExecutedVolume]]/Ordens[[#This Row],[TotalNetDol]]</f>
        <v>5.4353675600043054E-2</v>
      </c>
    </row>
    <row r="64895" spans="1:15">
      <c r="A64895" s="1">
        <v>44860</v>
      </c>
      <c r="B64895" t="s">
        <v>14895</v>
      </c>
      <c r="C64895" t="s">
        <v>129</v>
      </c>
      <c r="D64895" t="s">
        <v>17</v>
      </c>
      <c r="E64895" t="s">
        <v>580</v>
      </c>
      <c r="F64895" t="s">
        <v>41</v>
      </c>
      <c r="G64895" t="s">
        <v>581</v>
      </c>
      <c r="H64895" t="s">
        <v>74202</v>
      </c>
      <c r="I64895" t="s">
        <v>51</v>
      </c>
      <c r="J64895">
        <v>0.84</v>
      </c>
      <c r="K64895">
        <v>248.93</v>
      </c>
      <c r="L64895">
        <v>4205.26</v>
      </c>
      <c r="M64895">
        <v>4220.22</v>
      </c>
      <c r="N64895">
        <v>0</v>
      </c>
      <c r="O64895">
        <f>Ordens[[#This Row],[TotalExecutedVolume]]/Ordens[[#This Row],[TotalNetDol]]</f>
        <v>5.9194913037481631E-2</v>
      </c>
    </row>
    <row r="64896" spans="1:15">
      <c r="A64896" s="1">
        <v>44860</v>
      </c>
      <c r="B64896" t="s">
        <v>14895</v>
      </c>
      <c r="C64896" t="s">
        <v>129</v>
      </c>
      <c r="D64896" t="s">
        <v>17</v>
      </c>
      <c r="E64896" t="s">
        <v>513</v>
      </c>
      <c r="F64896" t="s">
        <v>307</v>
      </c>
      <c r="G64896" t="s">
        <v>510</v>
      </c>
      <c r="H64896" t="s">
        <v>74203</v>
      </c>
      <c r="I64896" t="s">
        <v>310</v>
      </c>
      <c r="J64896">
        <v>0.5</v>
      </c>
      <c r="K64896">
        <v>195.14</v>
      </c>
      <c r="L64896">
        <v>4205.26</v>
      </c>
      <c r="M64896">
        <v>4220.22</v>
      </c>
      <c r="N64896">
        <v>348.32</v>
      </c>
      <c r="O64896">
        <f>Ordens[[#This Row],[TotalExecutedVolume]]/Ordens[[#This Row],[TotalNetDol]]</f>
        <v>4.6403789539766857E-2</v>
      </c>
    </row>
    <row r="64897" spans="1:15">
      <c r="A64897" s="1">
        <v>44860</v>
      </c>
      <c r="B64897" t="s">
        <v>60660</v>
      </c>
      <c r="C64897" t="s">
        <v>16</v>
      </c>
      <c r="D64897" t="s">
        <v>24</v>
      </c>
      <c r="E64897" t="s">
        <v>139</v>
      </c>
      <c r="F64897" t="s">
        <v>72</v>
      </c>
      <c r="G64897" t="s">
        <v>27</v>
      </c>
      <c r="H64897" t="s">
        <v>74204</v>
      </c>
      <c r="I64897" t="s">
        <v>29</v>
      </c>
      <c r="J64897">
        <v>12</v>
      </c>
      <c r="K64897">
        <v>979.8</v>
      </c>
      <c r="L64897">
        <v>10828.04</v>
      </c>
      <c r="M64897">
        <v>14875.91</v>
      </c>
      <c r="N64897">
        <v>6921.33</v>
      </c>
      <c r="O64897">
        <f>Ordens[[#This Row],[TotalExecutedVolume]]/Ordens[[#This Row],[TotalNetDol]]</f>
        <v>9.0487290405281098E-2</v>
      </c>
    </row>
    <row r="64898" spans="1:15">
      <c r="A64898" s="1">
        <v>44860</v>
      </c>
      <c r="B64898" t="s">
        <v>60660</v>
      </c>
      <c r="C64898" t="s">
        <v>16</v>
      </c>
      <c r="D64898" t="s">
        <v>17</v>
      </c>
      <c r="E64898" t="s">
        <v>81</v>
      </c>
      <c r="F64898" t="s">
        <v>82</v>
      </c>
      <c r="G64898" t="s">
        <v>83</v>
      </c>
      <c r="H64898" t="s">
        <v>74205</v>
      </c>
      <c r="I64898" t="s">
        <v>85</v>
      </c>
      <c r="J64898">
        <v>5.8</v>
      </c>
      <c r="K64898">
        <v>344.98</v>
      </c>
      <c r="L64898">
        <v>10828.04</v>
      </c>
      <c r="M64898">
        <v>14875.91</v>
      </c>
      <c r="N64898">
        <v>1359.68</v>
      </c>
      <c r="O64898">
        <f>Ordens[[#This Row],[TotalExecutedVolume]]/Ordens[[#This Row],[TotalNetDol]]</f>
        <v>3.1859874917344225E-2</v>
      </c>
    </row>
    <row r="64899" spans="1:15">
      <c r="A64899" s="1">
        <v>44860</v>
      </c>
      <c r="B64899" t="s">
        <v>60660</v>
      </c>
      <c r="C64899" t="s">
        <v>16</v>
      </c>
      <c r="D64899" t="s">
        <v>24</v>
      </c>
      <c r="E64899" t="s">
        <v>200</v>
      </c>
      <c r="F64899" t="s">
        <v>72</v>
      </c>
      <c r="G64899" t="s">
        <v>27</v>
      </c>
      <c r="H64899" t="s">
        <v>74206</v>
      </c>
      <c r="I64899" t="s">
        <v>29</v>
      </c>
      <c r="J64899">
        <v>2.2222200000000001</v>
      </c>
      <c r="K64899">
        <v>858.33</v>
      </c>
      <c r="L64899">
        <v>10828.04</v>
      </c>
      <c r="M64899">
        <v>14875.91</v>
      </c>
      <c r="N64899">
        <v>5920.5</v>
      </c>
      <c r="O64899">
        <f>Ordens[[#This Row],[TotalExecutedVolume]]/Ordens[[#This Row],[TotalNetDol]]</f>
        <v>7.9269193686022588E-2</v>
      </c>
    </row>
    <row r="64900" spans="1:15">
      <c r="A64900" s="1">
        <v>44860</v>
      </c>
      <c r="B64900" t="s">
        <v>71334</v>
      </c>
      <c r="C64900" t="s">
        <v>16</v>
      </c>
      <c r="D64900" t="s">
        <v>17</v>
      </c>
      <c r="E64900" t="s">
        <v>497</v>
      </c>
      <c r="F64900" t="s">
        <v>19</v>
      </c>
      <c r="G64900" t="s">
        <v>489</v>
      </c>
      <c r="H64900" t="s">
        <v>74207</v>
      </c>
      <c r="I64900" t="s">
        <v>447</v>
      </c>
      <c r="J64900">
        <v>1</v>
      </c>
      <c r="K64900">
        <v>36.659999999999997</v>
      </c>
      <c r="L64900">
        <v>607.80999999999995</v>
      </c>
      <c r="M64900">
        <v>946.85</v>
      </c>
      <c r="N64900">
        <v>78.040000000000006</v>
      </c>
      <c r="O64900">
        <f>Ordens[[#This Row],[TotalExecutedVolume]]/Ordens[[#This Row],[TotalNetDol]]</f>
        <v>6.0314901038153373E-2</v>
      </c>
    </row>
    <row r="64901" spans="1:15">
      <c r="A64901" s="1">
        <v>44860</v>
      </c>
      <c r="B64901" t="s">
        <v>39728</v>
      </c>
      <c r="C64901" t="s">
        <v>16</v>
      </c>
      <c r="D64901" t="s">
        <v>17</v>
      </c>
      <c r="E64901" t="s">
        <v>37927</v>
      </c>
      <c r="F64901" t="s">
        <v>19</v>
      </c>
      <c r="G64901" t="s">
        <v>87</v>
      </c>
      <c r="H64901" t="s">
        <v>74208</v>
      </c>
      <c r="I64901" t="s">
        <v>89</v>
      </c>
      <c r="J64901">
        <v>0.82</v>
      </c>
      <c r="K64901">
        <v>51.25</v>
      </c>
      <c r="L64901">
        <v>289.16000000000003</v>
      </c>
      <c r="M64901">
        <v>428.24</v>
      </c>
      <c r="N64901">
        <v>49.95</v>
      </c>
      <c r="O64901">
        <f>Ordens[[#This Row],[TotalExecutedVolume]]/Ordens[[#This Row],[TotalNetDol]]</f>
        <v>0.17723751556231843</v>
      </c>
    </row>
    <row r="64902" spans="1:15">
      <c r="A64902" s="1">
        <v>44860</v>
      </c>
      <c r="B64902" t="s">
        <v>39728</v>
      </c>
      <c r="C64902" t="s">
        <v>16</v>
      </c>
      <c r="D64902" t="s">
        <v>17</v>
      </c>
      <c r="E64902" t="s">
        <v>141</v>
      </c>
      <c r="F64902" t="s">
        <v>82</v>
      </c>
      <c r="G64902" t="s">
        <v>142</v>
      </c>
      <c r="H64902" t="s">
        <v>74209</v>
      </c>
      <c r="I64902" t="s">
        <v>144</v>
      </c>
      <c r="J64902">
        <v>0.3</v>
      </c>
      <c r="K64902">
        <v>68.81</v>
      </c>
      <c r="L64902">
        <v>289.16000000000003</v>
      </c>
      <c r="M64902">
        <v>428.24</v>
      </c>
      <c r="N64902">
        <v>82.29</v>
      </c>
      <c r="O64902">
        <f>Ordens[[#This Row],[TotalExecutedVolume]]/Ordens[[#This Row],[TotalNetDol]]</f>
        <v>0.23796514040669525</v>
      </c>
    </row>
    <row r="64903" spans="1:15">
      <c r="A64903" s="1">
        <v>44860</v>
      </c>
      <c r="B64903" t="s">
        <v>3022</v>
      </c>
      <c r="C64903" t="s">
        <v>16</v>
      </c>
      <c r="D64903" t="s">
        <v>17</v>
      </c>
      <c r="E64903" t="s">
        <v>108</v>
      </c>
      <c r="F64903" t="s">
        <v>19</v>
      </c>
      <c r="G64903" t="s">
        <v>109</v>
      </c>
      <c r="H64903" t="s">
        <v>74210</v>
      </c>
      <c r="I64903" t="s">
        <v>89</v>
      </c>
      <c r="J64903">
        <v>0.1603</v>
      </c>
      <c r="K64903">
        <v>38</v>
      </c>
      <c r="L64903">
        <v>741.97</v>
      </c>
      <c r="M64903">
        <v>909.03</v>
      </c>
      <c r="N64903">
        <v>110.96</v>
      </c>
      <c r="O64903">
        <f>Ordens[[#This Row],[TotalExecutedVolume]]/Ordens[[#This Row],[TotalNetDol]]</f>
        <v>5.1215008693073841E-2</v>
      </c>
    </row>
    <row r="64904" spans="1:15">
      <c r="A64904" s="1">
        <v>44860</v>
      </c>
      <c r="B64904" t="s">
        <v>3022</v>
      </c>
      <c r="C64904" t="s">
        <v>16</v>
      </c>
      <c r="D64904" t="s">
        <v>17</v>
      </c>
      <c r="E64904" t="s">
        <v>344</v>
      </c>
      <c r="F64904" t="s">
        <v>33</v>
      </c>
      <c r="G64904" t="s">
        <v>34</v>
      </c>
      <c r="H64904" t="s">
        <v>74211</v>
      </c>
      <c r="I64904" t="s">
        <v>36</v>
      </c>
      <c r="J64904">
        <v>0.41325000000000001</v>
      </c>
      <c r="K64904">
        <v>25.13</v>
      </c>
      <c r="L64904">
        <v>741.97</v>
      </c>
      <c r="M64904">
        <v>909.03</v>
      </c>
      <c r="N64904">
        <v>126.3</v>
      </c>
      <c r="O64904">
        <f>Ordens[[#This Row],[TotalExecutedVolume]]/Ordens[[#This Row],[TotalNetDol]]</f>
        <v>3.3869293906761723E-2</v>
      </c>
    </row>
    <row r="64905" spans="1:15">
      <c r="A64905" s="1">
        <v>44860</v>
      </c>
      <c r="B64905" t="s">
        <v>3022</v>
      </c>
      <c r="C64905" t="s">
        <v>16</v>
      </c>
      <c r="D64905" t="s">
        <v>17</v>
      </c>
      <c r="E64905" t="s">
        <v>54</v>
      </c>
      <c r="F64905" t="s">
        <v>19</v>
      </c>
      <c r="G64905" t="s">
        <v>55</v>
      </c>
      <c r="H64905" t="s">
        <v>74212</v>
      </c>
      <c r="I64905" t="s">
        <v>22</v>
      </c>
      <c r="J64905">
        <v>0.22466</v>
      </c>
      <c r="K64905">
        <v>30</v>
      </c>
      <c r="L64905">
        <v>741.97</v>
      </c>
      <c r="M64905">
        <v>909.03</v>
      </c>
      <c r="N64905">
        <v>59.9</v>
      </c>
      <c r="O64905">
        <f>Ordens[[#This Row],[TotalExecutedVolume]]/Ordens[[#This Row],[TotalNetDol]]</f>
        <v>4.0432901599795137E-2</v>
      </c>
    </row>
    <row r="64906" spans="1:15">
      <c r="A64906" s="1">
        <v>44860</v>
      </c>
      <c r="B64906" t="s">
        <v>69260</v>
      </c>
      <c r="C64906" t="s">
        <v>16</v>
      </c>
      <c r="D64906" t="s">
        <v>17</v>
      </c>
      <c r="E64906" t="s">
        <v>2127</v>
      </c>
      <c r="F64906" t="s">
        <v>19</v>
      </c>
      <c r="G64906" t="s">
        <v>104</v>
      </c>
      <c r="H64906" t="s">
        <v>74213</v>
      </c>
      <c r="I64906" t="s">
        <v>89</v>
      </c>
      <c r="J64906">
        <v>2</v>
      </c>
      <c r="K64906">
        <v>194.5</v>
      </c>
      <c r="L64906">
        <v>1835.61</v>
      </c>
      <c r="M64906">
        <v>1844.76</v>
      </c>
      <c r="N64906">
        <v>195.2</v>
      </c>
      <c r="O64906">
        <f>Ordens[[#This Row],[TotalExecutedVolume]]/Ordens[[#This Row],[TotalNetDol]]</f>
        <v>0.1059593268722659</v>
      </c>
    </row>
    <row r="64907" spans="1:15">
      <c r="A64907" s="1">
        <v>44860</v>
      </c>
      <c r="B64907" t="s">
        <v>13677</v>
      </c>
      <c r="C64907" t="s">
        <v>16</v>
      </c>
      <c r="D64907" t="s">
        <v>24</v>
      </c>
      <c r="E64907" t="s">
        <v>151</v>
      </c>
      <c r="F64907" t="s">
        <v>72</v>
      </c>
      <c r="G64907" t="s">
        <v>27</v>
      </c>
      <c r="H64907" t="s">
        <v>74214</v>
      </c>
      <c r="I64907" t="s">
        <v>29</v>
      </c>
      <c r="J64907">
        <v>0.218</v>
      </c>
      <c r="K64907">
        <v>60.91</v>
      </c>
      <c r="L64907">
        <v>561.85</v>
      </c>
      <c r="M64907">
        <v>85.22</v>
      </c>
      <c r="N64907">
        <v>0</v>
      </c>
      <c r="O64907">
        <f>Ordens[[#This Row],[TotalExecutedVolume]]/Ordens[[#This Row],[TotalNetDol]]</f>
        <v>0.10840971789623564</v>
      </c>
    </row>
    <row r="64908" spans="1:15">
      <c r="A64908" s="1">
        <v>44860</v>
      </c>
      <c r="B64908" t="s">
        <v>7603</v>
      </c>
      <c r="C64908" t="s">
        <v>129</v>
      </c>
      <c r="D64908" t="s">
        <v>17</v>
      </c>
      <c r="E64908" t="s">
        <v>643</v>
      </c>
      <c r="F64908" t="s">
        <v>82</v>
      </c>
      <c r="G64908" t="s">
        <v>433</v>
      </c>
      <c r="H64908" t="s">
        <v>74215</v>
      </c>
      <c r="I64908" t="s">
        <v>85</v>
      </c>
      <c r="J64908">
        <v>1.3</v>
      </c>
      <c r="K64908">
        <v>170.07</v>
      </c>
      <c r="L64908">
        <v>2480.4699999999998</v>
      </c>
      <c r="M64908">
        <v>589.87</v>
      </c>
      <c r="N64908">
        <v>0</v>
      </c>
      <c r="O64908">
        <f>Ordens[[#This Row],[TotalExecutedVolume]]/Ordens[[#This Row],[TotalNetDol]]</f>
        <v>6.8563618991562089E-2</v>
      </c>
    </row>
    <row r="64909" spans="1:15">
      <c r="A64909" s="1">
        <v>44860</v>
      </c>
      <c r="B64909" t="s">
        <v>7603</v>
      </c>
      <c r="C64909" t="s">
        <v>129</v>
      </c>
      <c r="D64909" t="s">
        <v>17</v>
      </c>
      <c r="E64909" t="s">
        <v>25732</v>
      </c>
      <c r="F64909" t="s">
        <v>82</v>
      </c>
      <c r="G64909" t="s">
        <v>11082</v>
      </c>
      <c r="H64909" t="s">
        <v>74216</v>
      </c>
      <c r="I64909" t="s">
        <v>85</v>
      </c>
      <c r="J64909">
        <v>2</v>
      </c>
      <c r="K64909">
        <v>26.98</v>
      </c>
      <c r="L64909">
        <v>2480.4699999999998</v>
      </c>
      <c r="M64909">
        <v>589.87</v>
      </c>
      <c r="N64909">
        <v>0</v>
      </c>
      <c r="O64909">
        <f>Ordens[[#This Row],[TotalExecutedVolume]]/Ordens[[#This Row],[TotalNetDol]]</f>
        <v>1.0876970896644588E-2</v>
      </c>
    </row>
    <row r="64910" spans="1:15">
      <c r="A64910" s="1">
        <v>44860</v>
      </c>
      <c r="B64910" t="s">
        <v>12894</v>
      </c>
      <c r="C64910" t="s">
        <v>16</v>
      </c>
      <c r="D64910" t="s">
        <v>24</v>
      </c>
      <c r="E64910" t="s">
        <v>65174</v>
      </c>
      <c r="F64910" t="s">
        <v>72</v>
      </c>
      <c r="G64910" t="s">
        <v>27</v>
      </c>
      <c r="H64910" t="s">
        <v>74217</v>
      </c>
      <c r="I64910" t="s">
        <v>29</v>
      </c>
      <c r="J64910">
        <v>1</v>
      </c>
      <c r="K64910">
        <v>134.88999999999999</v>
      </c>
      <c r="L64910">
        <v>24593.03</v>
      </c>
      <c r="M64910">
        <v>33139.72</v>
      </c>
      <c r="N64910">
        <v>1966.39</v>
      </c>
      <c r="O64910">
        <f>Ordens[[#This Row],[TotalExecutedVolume]]/Ordens[[#This Row],[TotalNetDol]]</f>
        <v>5.4848873847590145E-3</v>
      </c>
    </row>
    <row r="64911" spans="1:15">
      <c r="A64911" s="1">
        <v>44860</v>
      </c>
      <c r="B64911" t="s">
        <v>12894</v>
      </c>
      <c r="C64911" t="s">
        <v>16</v>
      </c>
      <c r="D64911" t="s">
        <v>17</v>
      </c>
      <c r="E64911" t="s">
        <v>108</v>
      </c>
      <c r="F64911" t="s">
        <v>19</v>
      </c>
      <c r="G64911" t="s">
        <v>109</v>
      </c>
      <c r="H64911" t="s">
        <v>74218</v>
      </c>
      <c r="I64911" t="s">
        <v>89</v>
      </c>
      <c r="J64911">
        <v>0.9</v>
      </c>
      <c r="K64911">
        <v>213.08</v>
      </c>
      <c r="L64911">
        <v>24593.03</v>
      </c>
      <c r="M64911">
        <v>33139.72</v>
      </c>
      <c r="N64911">
        <v>6756.48</v>
      </c>
      <c r="O64911">
        <f>Ordens[[#This Row],[TotalExecutedVolume]]/Ordens[[#This Row],[TotalNetDol]]</f>
        <v>8.6642434868741281E-3</v>
      </c>
    </row>
    <row r="64912" spans="1:15">
      <c r="A64912" s="1">
        <v>44860</v>
      </c>
      <c r="B64912" t="s">
        <v>5168</v>
      </c>
      <c r="C64912" t="s">
        <v>16</v>
      </c>
      <c r="D64912" t="s">
        <v>17</v>
      </c>
      <c r="E64912" t="s">
        <v>111</v>
      </c>
      <c r="F64912" t="s">
        <v>19</v>
      </c>
      <c r="G64912" t="s">
        <v>104</v>
      </c>
      <c r="H64912" t="s">
        <v>74219</v>
      </c>
      <c r="I64912" t="s">
        <v>89</v>
      </c>
      <c r="J64912">
        <v>16</v>
      </c>
      <c r="K64912">
        <v>1544</v>
      </c>
      <c r="L64912">
        <v>47717.66</v>
      </c>
      <c r="M64912">
        <v>44757.760000000002</v>
      </c>
      <c r="N64912">
        <v>5457.76</v>
      </c>
      <c r="O64912">
        <f>Ordens[[#This Row],[TotalExecutedVolume]]/Ordens[[#This Row],[TotalNetDol]]</f>
        <v>3.2356993197067918E-2</v>
      </c>
    </row>
    <row r="64913" spans="1:15">
      <c r="A64913" s="1">
        <v>44860</v>
      </c>
      <c r="B64913" t="s">
        <v>46687</v>
      </c>
      <c r="C64913" t="s">
        <v>129</v>
      </c>
      <c r="D64913" t="s">
        <v>17</v>
      </c>
      <c r="E64913" t="s">
        <v>652</v>
      </c>
      <c r="F64913" t="s">
        <v>41</v>
      </c>
      <c r="G64913" t="s">
        <v>503</v>
      </c>
      <c r="H64913" t="s">
        <v>74220</v>
      </c>
      <c r="I64913" t="s">
        <v>51</v>
      </c>
      <c r="J64913">
        <v>5.4615299999999998</v>
      </c>
      <c r="K64913">
        <v>477.99</v>
      </c>
      <c r="L64913">
        <v>3213.31</v>
      </c>
      <c r="M64913">
        <v>2960.81</v>
      </c>
      <c r="N64913">
        <v>0</v>
      </c>
      <c r="O64913">
        <f>Ordens[[#This Row],[TotalExecutedVolume]]/Ordens[[#This Row],[TotalNetDol]]</f>
        <v>0.1487531548465601</v>
      </c>
    </row>
    <row r="64914" spans="1:15">
      <c r="A64914" s="1">
        <v>44860</v>
      </c>
      <c r="B64914" t="s">
        <v>46687</v>
      </c>
      <c r="C64914" t="s">
        <v>129</v>
      </c>
      <c r="D64914" t="s">
        <v>17</v>
      </c>
      <c r="E64914" t="s">
        <v>141</v>
      </c>
      <c r="F64914" t="s">
        <v>82</v>
      </c>
      <c r="G64914" t="s">
        <v>142</v>
      </c>
      <c r="H64914" t="s">
        <v>74221</v>
      </c>
      <c r="I64914" t="s">
        <v>144</v>
      </c>
      <c r="J64914">
        <v>1.01735</v>
      </c>
      <c r="K64914">
        <v>232.71</v>
      </c>
      <c r="L64914">
        <v>3213.31</v>
      </c>
      <c r="M64914">
        <v>2960.81</v>
      </c>
      <c r="N64914">
        <v>0</v>
      </c>
      <c r="O64914">
        <f>Ordens[[#This Row],[TotalExecutedVolume]]/Ordens[[#This Row],[TotalNetDol]]</f>
        <v>7.2420650357419611E-2</v>
      </c>
    </row>
    <row r="64915" spans="1:15">
      <c r="A64915" s="1">
        <v>44860</v>
      </c>
      <c r="B64915" t="s">
        <v>46687</v>
      </c>
      <c r="C64915" t="s">
        <v>16</v>
      </c>
      <c r="D64915" t="s">
        <v>17</v>
      </c>
      <c r="E64915" t="s">
        <v>930</v>
      </c>
      <c r="F64915" t="s">
        <v>33</v>
      </c>
      <c r="G64915" t="s">
        <v>931</v>
      </c>
      <c r="H64915" t="s">
        <v>74222</v>
      </c>
      <c r="I64915" t="s">
        <v>36</v>
      </c>
      <c r="J64915">
        <v>132.208</v>
      </c>
      <c r="K64915">
        <v>703.35</v>
      </c>
      <c r="L64915">
        <v>3213.31</v>
      </c>
      <c r="M64915">
        <v>2960.81</v>
      </c>
      <c r="N64915">
        <v>0</v>
      </c>
      <c r="O64915">
        <f>Ordens[[#This Row],[TotalExecutedVolume]]/Ordens[[#This Row],[TotalNetDol]]</f>
        <v>0.21888644419617156</v>
      </c>
    </row>
    <row r="64916" spans="1:15">
      <c r="A64916" s="1">
        <v>44860</v>
      </c>
      <c r="B64916" t="s">
        <v>8478</v>
      </c>
      <c r="C64916" t="s">
        <v>129</v>
      </c>
      <c r="D64916" t="s">
        <v>17</v>
      </c>
      <c r="E64916" t="s">
        <v>48</v>
      </c>
      <c r="F64916" t="s">
        <v>41</v>
      </c>
      <c r="G64916" t="s">
        <v>49</v>
      </c>
      <c r="H64916" t="s">
        <v>74223</v>
      </c>
      <c r="I64916" t="s">
        <v>51</v>
      </c>
      <c r="J64916">
        <v>2</v>
      </c>
      <c r="K64916">
        <v>210</v>
      </c>
      <c r="L64916">
        <v>2208.81</v>
      </c>
      <c r="M64916">
        <v>2285.36</v>
      </c>
      <c r="N64916">
        <v>889.83</v>
      </c>
      <c r="O64916">
        <f>Ordens[[#This Row],[TotalExecutedVolume]]/Ordens[[#This Row],[TotalNetDol]]</f>
        <v>9.5073818028712301E-2</v>
      </c>
    </row>
    <row r="64917" spans="1:15">
      <c r="A64917" s="1">
        <v>44860</v>
      </c>
      <c r="B64917" t="s">
        <v>8478</v>
      </c>
      <c r="C64917" t="s">
        <v>129</v>
      </c>
      <c r="D64917" t="s">
        <v>17</v>
      </c>
      <c r="E64917" t="s">
        <v>316</v>
      </c>
      <c r="F64917" t="s">
        <v>82</v>
      </c>
      <c r="G64917" t="s">
        <v>317</v>
      </c>
      <c r="H64917" t="s">
        <v>74224</v>
      </c>
      <c r="I64917" t="s">
        <v>85</v>
      </c>
      <c r="J64917">
        <v>2</v>
      </c>
      <c r="K64917">
        <v>188</v>
      </c>
      <c r="L64917">
        <v>2208.81</v>
      </c>
      <c r="M64917">
        <v>2285.36</v>
      </c>
      <c r="N64917">
        <v>211.92</v>
      </c>
      <c r="O64917">
        <f>Ordens[[#This Row],[TotalExecutedVolume]]/Ordens[[#This Row],[TotalNetDol]]</f>
        <v>8.5113703759037679E-2</v>
      </c>
    </row>
    <row r="64918" spans="1:15">
      <c r="A64918" s="1">
        <v>44860</v>
      </c>
      <c r="B64918" t="s">
        <v>71298</v>
      </c>
      <c r="C64918" t="s">
        <v>16</v>
      </c>
      <c r="D64918" t="s">
        <v>24</v>
      </c>
      <c r="E64918" t="s">
        <v>52</v>
      </c>
      <c r="F64918" t="s">
        <v>72</v>
      </c>
      <c r="G64918" t="s">
        <v>27</v>
      </c>
      <c r="H64918" t="s">
        <v>74225</v>
      </c>
      <c r="I64918" t="s">
        <v>29</v>
      </c>
      <c r="J64918">
        <v>4.3347300000000004</v>
      </c>
      <c r="K64918">
        <v>1525.09</v>
      </c>
      <c r="L64918">
        <v>4830.54</v>
      </c>
      <c r="M64918">
        <v>7486.97</v>
      </c>
      <c r="N64918">
        <v>7486.97</v>
      </c>
      <c r="O64918">
        <f>Ordens[[#This Row],[TotalExecutedVolume]]/Ordens[[#This Row],[TotalNetDol]]</f>
        <v>0.31571832548741963</v>
      </c>
    </row>
    <row r="64919" spans="1:15">
      <c r="A64919" s="1">
        <v>44860</v>
      </c>
      <c r="B64919" t="s">
        <v>71298</v>
      </c>
      <c r="C64919" t="s">
        <v>16</v>
      </c>
      <c r="D64919" t="s">
        <v>24</v>
      </c>
      <c r="E64919" t="s">
        <v>52</v>
      </c>
      <c r="F64919" t="s">
        <v>72</v>
      </c>
      <c r="G64919" t="s">
        <v>27</v>
      </c>
      <c r="H64919" t="s">
        <v>74226</v>
      </c>
      <c r="I64919" t="s">
        <v>29</v>
      </c>
      <c r="J64919">
        <v>2.3486099999999999</v>
      </c>
      <c r="K64919">
        <v>823.52</v>
      </c>
      <c r="L64919">
        <v>4830.54</v>
      </c>
      <c r="M64919">
        <v>7486.97</v>
      </c>
      <c r="N64919">
        <v>7486.97</v>
      </c>
      <c r="O64919">
        <f>Ordens[[#This Row],[TotalExecutedVolume]]/Ordens[[#This Row],[TotalNetDol]]</f>
        <v>0.17048197510009233</v>
      </c>
    </row>
    <row r="64920" spans="1:15">
      <c r="A64920" s="1">
        <v>44860</v>
      </c>
      <c r="B64920" t="s">
        <v>71262</v>
      </c>
      <c r="C64920" t="s">
        <v>16</v>
      </c>
      <c r="D64920" t="s">
        <v>24</v>
      </c>
      <c r="E64920" t="s">
        <v>91</v>
      </c>
      <c r="F64920" t="s">
        <v>72</v>
      </c>
      <c r="G64920" t="s">
        <v>27</v>
      </c>
      <c r="H64920" t="s">
        <v>74227</v>
      </c>
      <c r="I64920" t="s">
        <v>29</v>
      </c>
      <c r="J64920">
        <v>0.23493</v>
      </c>
      <c r="K64920">
        <v>90.01</v>
      </c>
      <c r="L64920">
        <v>210.19</v>
      </c>
      <c r="M64920">
        <v>254.02</v>
      </c>
      <c r="N64920">
        <v>109.39</v>
      </c>
      <c r="O64920">
        <f>Ordens[[#This Row],[TotalExecutedVolume]]/Ordens[[#This Row],[TotalNetDol]]</f>
        <v>0.4282315999809696</v>
      </c>
    </row>
    <row r="64921" spans="1:15">
      <c r="A64921" s="1">
        <v>44860</v>
      </c>
      <c r="B64921" t="s">
        <v>71262</v>
      </c>
      <c r="C64921" t="s">
        <v>16</v>
      </c>
      <c r="D64921" t="s">
        <v>24</v>
      </c>
      <c r="E64921" t="s">
        <v>151</v>
      </c>
      <c r="F64921" t="s">
        <v>72</v>
      </c>
      <c r="G64921" t="s">
        <v>27</v>
      </c>
      <c r="H64921" t="s">
        <v>74228</v>
      </c>
      <c r="I64921" t="s">
        <v>29</v>
      </c>
      <c r="J64921">
        <v>0.31428</v>
      </c>
      <c r="K64921">
        <v>87.38</v>
      </c>
      <c r="L64921">
        <v>210.19</v>
      </c>
      <c r="M64921">
        <v>254.02</v>
      </c>
      <c r="N64921">
        <v>109.78</v>
      </c>
      <c r="O64921">
        <f>Ordens[[#This Row],[TotalExecutedVolume]]/Ordens[[#This Row],[TotalNetDol]]</f>
        <v>0.41571911128027023</v>
      </c>
    </row>
    <row r="64922" spans="1:15">
      <c r="A64922" s="1">
        <v>44860</v>
      </c>
      <c r="B64922" t="s">
        <v>57334</v>
      </c>
      <c r="C64922" t="s">
        <v>129</v>
      </c>
      <c r="D64922" t="s">
        <v>17</v>
      </c>
      <c r="E64922" t="s">
        <v>488</v>
      </c>
      <c r="F64922" t="s">
        <v>19</v>
      </c>
      <c r="G64922" t="s">
        <v>489</v>
      </c>
      <c r="H64922" t="s">
        <v>74229</v>
      </c>
      <c r="I64922" t="s">
        <v>447</v>
      </c>
      <c r="J64922">
        <v>5</v>
      </c>
      <c r="K64922">
        <v>90.25</v>
      </c>
      <c r="L64922">
        <v>1829.13</v>
      </c>
      <c r="M64922">
        <v>3676.29</v>
      </c>
      <c r="N64922">
        <v>0</v>
      </c>
      <c r="O64922">
        <f>Ordens[[#This Row],[TotalExecutedVolume]]/Ordens[[#This Row],[TotalNetDol]]</f>
        <v>4.9340396800664793E-2</v>
      </c>
    </row>
    <row r="64923" spans="1:15">
      <c r="A64923" s="1">
        <v>44860</v>
      </c>
      <c r="B64923" t="s">
        <v>4587</v>
      </c>
      <c r="C64923" t="s">
        <v>129</v>
      </c>
      <c r="D64923" t="s">
        <v>17</v>
      </c>
      <c r="E64923" t="s">
        <v>580</v>
      </c>
      <c r="F64923" t="s">
        <v>41</v>
      </c>
      <c r="G64923" t="s">
        <v>581</v>
      </c>
      <c r="H64923" t="s">
        <v>74230</v>
      </c>
      <c r="I64923" t="s">
        <v>51</v>
      </c>
      <c r="J64923">
        <v>0.92669999999999997</v>
      </c>
      <c r="K64923">
        <v>276.66000000000003</v>
      </c>
      <c r="L64923">
        <v>2080.66</v>
      </c>
      <c r="M64923">
        <v>2395.46</v>
      </c>
      <c r="N64923">
        <v>0</v>
      </c>
      <c r="O64923">
        <f>Ordens[[#This Row],[TotalExecutedVolume]]/Ordens[[#This Row],[TotalNetDol]]</f>
        <v>0.13296742379821788</v>
      </c>
    </row>
    <row r="64924" spans="1:15">
      <c r="A64924" s="1">
        <v>44860</v>
      </c>
      <c r="B64924" t="s">
        <v>12803</v>
      </c>
      <c r="C64924" t="s">
        <v>16</v>
      </c>
      <c r="D64924" t="s">
        <v>24</v>
      </c>
      <c r="E64924" t="s">
        <v>139</v>
      </c>
      <c r="F64924" t="s">
        <v>72</v>
      </c>
      <c r="G64924" t="s">
        <v>27</v>
      </c>
      <c r="H64924" t="s">
        <v>74231</v>
      </c>
      <c r="I64924" t="s">
        <v>29</v>
      </c>
      <c r="J64924">
        <v>0.47</v>
      </c>
      <c r="K64924">
        <v>38.380000000000003</v>
      </c>
      <c r="L64924">
        <v>281.89999999999998</v>
      </c>
      <c r="M64924">
        <v>366.81</v>
      </c>
      <c r="N64924">
        <v>58.32</v>
      </c>
      <c r="O64924">
        <f>Ordens[[#This Row],[TotalExecutedVolume]]/Ordens[[#This Row],[TotalNetDol]]</f>
        <v>0.13614757006030509</v>
      </c>
    </row>
    <row r="64925" spans="1:15">
      <c r="A64925" s="1">
        <v>44860</v>
      </c>
      <c r="B64925" t="s">
        <v>12803</v>
      </c>
      <c r="C64925" t="s">
        <v>16</v>
      </c>
      <c r="D64925" t="s">
        <v>17</v>
      </c>
      <c r="E64925" t="s">
        <v>81</v>
      </c>
      <c r="F64925" t="s">
        <v>82</v>
      </c>
      <c r="G64925" t="s">
        <v>83</v>
      </c>
      <c r="H64925" t="s">
        <v>74232</v>
      </c>
      <c r="I64925" t="s">
        <v>85</v>
      </c>
      <c r="J64925">
        <v>1</v>
      </c>
      <c r="K64925">
        <v>59.59</v>
      </c>
      <c r="L64925">
        <v>281.89999999999998</v>
      </c>
      <c r="M64925">
        <v>366.81</v>
      </c>
      <c r="N64925">
        <v>62.69</v>
      </c>
      <c r="O64925">
        <f>Ordens[[#This Row],[TotalExecutedVolume]]/Ordens[[#This Row],[TotalNetDol]]</f>
        <v>0.21138701667257895</v>
      </c>
    </row>
    <row r="64926" spans="1:15">
      <c r="A64926" s="1">
        <v>44860</v>
      </c>
      <c r="B64926" t="s">
        <v>12803</v>
      </c>
      <c r="C64926" t="s">
        <v>16</v>
      </c>
      <c r="D64926" t="s">
        <v>17</v>
      </c>
      <c r="E64926" t="s">
        <v>1438</v>
      </c>
      <c r="F64926" t="s">
        <v>82</v>
      </c>
      <c r="G64926" t="s">
        <v>433</v>
      </c>
      <c r="H64926" t="s">
        <v>74233</v>
      </c>
      <c r="I64926" t="s">
        <v>85</v>
      </c>
      <c r="J64926">
        <v>0.3</v>
      </c>
      <c r="K64926">
        <v>21.95</v>
      </c>
      <c r="L64926">
        <v>281.89999999999998</v>
      </c>
      <c r="M64926">
        <v>366.81</v>
      </c>
      <c r="N64926">
        <v>23.03</v>
      </c>
      <c r="O64926">
        <f>Ordens[[#This Row],[TotalExecutedVolume]]/Ordens[[#This Row],[TotalNetDol]]</f>
        <v>7.7864490954239099E-2</v>
      </c>
    </row>
    <row r="64927" spans="1:15">
      <c r="A64927" s="1">
        <v>44860</v>
      </c>
      <c r="B64927" t="s">
        <v>38091</v>
      </c>
      <c r="C64927" t="s">
        <v>16</v>
      </c>
      <c r="D64927" t="s">
        <v>24</v>
      </c>
      <c r="E64927" t="s">
        <v>65</v>
      </c>
      <c r="F64927" t="s">
        <v>72</v>
      </c>
      <c r="G64927" t="s">
        <v>27</v>
      </c>
      <c r="H64927" t="s">
        <v>74234</v>
      </c>
      <c r="I64927" t="s">
        <v>29</v>
      </c>
      <c r="J64927">
        <v>0.3</v>
      </c>
      <c r="K64927">
        <v>21.11</v>
      </c>
      <c r="L64927">
        <v>484.21</v>
      </c>
      <c r="M64927">
        <v>541.67999999999995</v>
      </c>
      <c r="N64927">
        <v>21.77</v>
      </c>
      <c r="O64927">
        <f>Ordens[[#This Row],[TotalExecutedVolume]]/Ordens[[#This Row],[TotalNetDol]]</f>
        <v>4.3596786518246215E-2</v>
      </c>
    </row>
    <row r="64928" spans="1:15">
      <c r="A64928" s="1">
        <v>44860</v>
      </c>
      <c r="B64928" t="s">
        <v>12014</v>
      </c>
      <c r="C64928" t="s">
        <v>16</v>
      </c>
      <c r="D64928" t="s">
        <v>17</v>
      </c>
      <c r="E64928" t="s">
        <v>108</v>
      </c>
      <c r="F64928" t="s">
        <v>19</v>
      </c>
      <c r="G64928" t="s">
        <v>109</v>
      </c>
      <c r="H64928" t="s">
        <v>74235</v>
      </c>
      <c r="I64928" t="s">
        <v>89</v>
      </c>
      <c r="J64928">
        <v>0.3</v>
      </c>
      <c r="K64928">
        <v>70.790000000000006</v>
      </c>
      <c r="L64928">
        <v>2642.65</v>
      </c>
      <c r="M64928">
        <v>3828.42</v>
      </c>
      <c r="N64928">
        <v>445.48</v>
      </c>
      <c r="O64928">
        <f>Ordens[[#This Row],[TotalExecutedVolume]]/Ordens[[#This Row],[TotalNetDol]]</f>
        <v>2.6787504966605494E-2</v>
      </c>
    </row>
    <row r="64929" spans="1:15">
      <c r="A64929" s="1">
        <v>44860</v>
      </c>
      <c r="B64929" t="s">
        <v>3116</v>
      </c>
      <c r="C64929" t="s">
        <v>16</v>
      </c>
      <c r="D64929" t="s">
        <v>17</v>
      </c>
      <c r="E64929" t="s">
        <v>111</v>
      </c>
      <c r="F64929" t="s">
        <v>19</v>
      </c>
      <c r="G64929" t="s">
        <v>104</v>
      </c>
      <c r="H64929" t="s">
        <v>74236</v>
      </c>
      <c r="I64929" t="s">
        <v>89</v>
      </c>
      <c r="J64929">
        <v>1.0900000000000001</v>
      </c>
      <c r="K64929">
        <v>104.79</v>
      </c>
      <c r="L64929">
        <v>5796.12</v>
      </c>
      <c r="M64929">
        <v>9390.36</v>
      </c>
      <c r="N64929">
        <v>219.29</v>
      </c>
      <c r="O64929">
        <f>Ordens[[#This Row],[TotalExecutedVolume]]/Ordens[[#This Row],[TotalNetDol]]</f>
        <v>1.8079335831556284E-2</v>
      </c>
    </row>
    <row r="64930" spans="1:15">
      <c r="A64930" s="1">
        <v>44860</v>
      </c>
      <c r="B64930" t="s">
        <v>45026</v>
      </c>
      <c r="C64930" t="s">
        <v>129</v>
      </c>
      <c r="D64930" t="s">
        <v>17</v>
      </c>
      <c r="E64930" t="s">
        <v>5370</v>
      </c>
      <c r="F64930" t="s">
        <v>19</v>
      </c>
      <c r="G64930" t="s">
        <v>5371</v>
      </c>
      <c r="H64930" t="s">
        <v>74237</v>
      </c>
      <c r="I64930" t="s">
        <v>22</v>
      </c>
      <c r="J64930">
        <v>9.7229999999999997E-2</v>
      </c>
      <c r="K64930">
        <v>47.21</v>
      </c>
      <c r="L64930">
        <v>238.74</v>
      </c>
      <c r="M64930">
        <v>255.13</v>
      </c>
      <c r="N64930">
        <v>0</v>
      </c>
      <c r="O64930">
        <f>Ordens[[#This Row],[TotalExecutedVolume]]/Ordens[[#This Row],[TotalNetDol]]</f>
        <v>0.19774650247130771</v>
      </c>
    </row>
    <row r="64931" spans="1:15">
      <c r="A64931" s="1">
        <v>44860</v>
      </c>
      <c r="B64931" t="s">
        <v>45026</v>
      </c>
      <c r="C64931" t="s">
        <v>16</v>
      </c>
      <c r="D64931" t="s">
        <v>17</v>
      </c>
      <c r="E64931" t="s">
        <v>111</v>
      </c>
      <c r="F64931" t="s">
        <v>19</v>
      </c>
      <c r="G64931" t="s">
        <v>104</v>
      </c>
      <c r="H64931" t="s">
        <v>74238</v>
      </c>
      <c r="I64931" t="s">
        <v>89</v>
      </c>
      <c r="J64931">
        <v>0.41224</v>
      </c>
      <c r="K64931">
        <v>40</v>
      </c>
      <c r="L64931">
        <v>238.74</v>
      </c>
      <c r="M64931">
        <v>255.13</v>
      </c>
      <c r="N64931">
        <v>0</v>
      </c>
      <c r="O64931">
        <f>Ordens[[#This Row],[TotalExecutedVolume]]/Ordens[[#This Row],[TotalNetDol]]</f>
        <v>0.16754628466113763</v>
      </c>
    </row>
    <row r="64932" spans="1:15">
      <c r="A64932" s="1">
        <v>44860</v>
      </c>
      <c r="B64932" t="s">
        <v>45026</v>
      </c>
      <c r="C64932" t="s">
        <v>129</v>
      </c>
      <c r="D64932" t="s">
        <v>17</v>
      </c>
      <c r="E64932" t="s">
        <v>141</v>
      </c>
      <c r="F64932" t="s">
        <v>82</v>
      </c>
      <c r="G64932" t="s">
        <v>142</v>
      </c>
      <c r="H64932" t="s">
        <v>74239</v>
      </c>
      <c r="I64932" t="s">
        <v>144</v>
      </c>
      <c r="J64932">
        <v>0.16142000000000001</v>
      </c>
      <c r="K64932">
        <v>36.82</v>
      </c>
      <c r="L64932">
        <v>238.74</v>
      </c>
      <c r="M64932">
        <v>255.13</v>
      </c>
      <c r="N64932">
        <v>0</v>
      </c>
      <c r="O64932">
        <f>Ordens[[#This Row],[TotalExecutedVolume]]/Ordens[[#This Row],[TotalNetDol]]</f>
        <v>0.15422635503057719</v>
      </c>
    </row>
    <row r="64933" spans="1:15">
      <c r="A64933" s="1">
        <v>44860</v>
      </c>
      <c r="B64933" t="s">
        <v>67707</v>
      </c>
      <c r="C64933" t="s">
        <v>16</v>
      </c>
      <c r="D64933" t="s">
        <v>17</v>
      </c>
      <c r="E64933" t="s">
        <v>111</v>
      </c>
      <c r="F64933" t="s">
        <v>19</v>
      </c>
      <c r="G64933" t="s">
        <v>104</v>
      </c>
      <c r="H64933" t="s">
        <v>74240</v>
      </c>
      <c r="I64933" t="s">
        <v>89</v>
      </c>
      <c r="J64933">
        <v>1.5303</v>
      </c>
      <c r="K64933">
        <v>150</v>
      </c>
      <c r="L64933">
        <v>6115.52</v>
      </c>
      <c r="M64933">
        <v>6225.63</v>
      </c>
      <c r="N64933">
        <v>149.13999999999999</v>
      </c>
      <c r="O64933">
        <f>Ordens[[#This Row],[TotalExecutedVolume]]/Ordens[[#This Row],[TotalNetDol]]</f>
        <v>2.4527758882319083E-2</v>
      </c>
    </row>
    <row r="64934" spans="1:15">
      <c r="A64934" s="1">
        <v>44860</v>
      </c>
      <c r="B64934" t="s">
        <v>67707</v>
      </c>
      <c r="C64934" t="s">
        <v>16</v>
      </c>
      <c r="D64934" t="s">
        <v>17</v>
      </c>
      <c r="E64934" t="s">
        <v>108</v>
      </c>
      <c r="F64934" t="s">
        <v>19</v>
      </c>
      <c r="G64934" t="s">
        <v>109</v>
      </c>
      <c r="H64934" t="s">
        <v>74241</v>
      </c>
      <c r="I64934" t="s">
        <v>89</v>
      </c>
      <c r="J64934">
        <v>0.63288</v>
      </c>
      <c r="K64934">
        <v>150</v>
      </c>
      <c r="L64934">
        <v>6115.52</v>
      </c>
      <c r="M64934">
        <v>6225.63</v>
      </c>
      <c r="N64934">
        <v>156.63</v>
      </c>
      <c r="O64934">
        <f>Ordens[[#This Row],[TotalExecutedVolume]]/Ordens[[#This Row],[TotalNetDol]]</f>
        <v>2.4527758882319083E-2</v>
      </c>
    </row>
    <row r="64935" spans="1:15">
      <c r="A64935" s="1">
        <v>44860</v>
      </c>
      <c r="B64935" t="s">
        <v>16781</v>
      </c>
      <c r="C64935" t="s">
        <v>16</v>
      </c>
      <c r="D64935" t="s">
        <v>17</v>
      </c>
      <c r="E64935" t="s">
        <v>108</v>
      </c>
      <c r="F64935" t="s">
        <v>19</v>
      </c>
      <c r="G64935" t="s">
        <v>109</v>
      </c>
      <c r="H64935" t="s">
        <v>74242</v>
      </c>
      <c r="I64935" t="s">
        <v>89</v>
      </c>
      <c r="J64935">
        <v>4.3098299999999998</v>
      </c>
      <c r="K64935">
        <v>1000.01</v>
      </c>
      <c r="L64935">
        <v>130383.32</v>
      </c>
      <c r="M64935">
        <v>130778.21</v>
      </c>
      <c r="N64935">
        <v>3393.96</v>
      </c>
      <c r="O64935">
        <f>Ordens[[#This Row],[TotalExecutedVolume]]/Ordens[[#This Row],[TotalNetDol]]</f>
        <v>7.6697694152902379E-3</v>
      </c>
    </row>
    <row r="64936" spans="1:15">
      <c r="A64936" s="1">
        <v>44860</v>
      </c>
      <c r="B64936" t="s">
        <v>16781</v>
      </c>
      <c r="C64936" t="s">
        <v>16</v>
      </c>
      <c r="D64936" t="s">
        <v>17</v>
      </c>
      <c r="E64936" t="s">
        <v>111</v>
      </c>
      <c r="F64936" t="s">
        <v>19</v>
      </c>
      <c r="G64936" t="s">
        <v>104</v>
      </c>
      <c r="H64936" t="s">
        <v>74243</v>
      </c>
      <c r="I64936" t="s">
        <v>89</v>
      </c>
      <c r="J64936">
        <v>10.335900000000001</v>
      </c>
      <c r="K64936">
        <v>1000</v>
      </c>
      <c r="L64936">
        <v>130383.32</v>
      </c>
      <c r="M64936">
        <v>130778.21</v>
      </c>
      <c r="N64936">
        <v>3005.78</v>
      </c>
      <c r="O64936">
        <f>Ordens[[#This Row],[TotalExecutedVolume]]/Ordens[[#This Row],[TotalNetDol]]</f>
        <v>7.6696927183630536E-3</v>
      </c>
    </row>
    <row r="64937" spans="1:15">
      <c r="A64937" s="1">
        <v>44860</v>
      </c>
      <c r="B64937" t="s">
        <v>73755</v>
      </c>
      <c r="C64937" t="s">
        <v>129</v>
      </c>
      <c r="D64937" t="s">
        <v>24</v>
      </c>
      <c r="E64937" t="s">
        <v>2331</v>
      </c>
      <c r="F64937" t="s">
        <v>72</v>
      </c>
      <c r="G64937" t="s">
        <v>27</v>
      </c>
      <c r="H64937" t="s">
        <v>74244</v>
      </c>
      <c r="I64937" t="s">
        <v>29</v>
      </c>
      <c r="J64937">
        <v>5.3350000000000002E-2</v>
      </c>
      <c r="K64937">
        <v>5.08</v>
      </c>
      <c r="L64937">
        <v>19.73</v>
      </c>
      <c r="M64937">
        <v>15.66</v>
      </c>
      <c r="N64937">
        <v>0</v>
      </c>
      <c r="O64937">
        <f>Ordens[[#This Row],[TotalExecutedVolume]]/Ordens[[#This Row],[TotalNetDol]]</f>
        <v>0.25747592498732896</v>
      </c>
    </row>
    <row r="64938" spans="1:15">
      <c r="A64938" s="1">
        <v>44860</v>
      </c>
      <c r="B64938" t="s">
        <v>73755</v>
      </c>
      <c r="C64938" t="s">
        <v>129</v>
      </c>
      <c r="D64938" t="s">
        <v>17</v>
      </c>
      <c r="E64938" t="s">
        <v>55026</v>
      </c>
      <c r="F64938" t="s">
        <v>33</v>
      </c>
      <c r="G64938" t="s">
        <v>34</v>
      </c>
      <c r="H64938" t="s">
        <v>74245</v>
      </c>
      <c r="I64938" t="s">
        <v>36</v>
      </c>
      <c r="J64938">
        <v>0.13494999999999999</v>
      </c>
      <c r="K64938">
        <v>5.0599999999999996</v>
      </c>
      <c r="L64938">
        <v>19.73</v>
      </c>
      <c r="M64938">
        <v>15.66</v>
      </c>
      <c r="N64938">
        <v>0</v>
      </c>
      <c r="O64938">
        <f>Ordens[[#This Row],[TotalExecutedVolume]]/Ordens[[#This Row],[TotalNetDol]]</f>
        <v>0.25646224024328429</v>
      </c>
    </row>
    <row r="64939" spans="1:15">
      <c r="A64939" s="1">
        <v>44860</v>
      </c>
      <c r="B64939" t="s">
        <v>73755</v>
      </c>
      <c r="C64939" t="s">
        <v>129</v>
      </c>
      <c r="D64939" t="s">
        <v>17</v>
      </c>
      <c r="E64939" t="s">
        <v>11772</v>
      </c>
      <c r="F64939" t="s">
        <v>19</v>
      </c>
      <c r="G64939" t="s">
        <v>104</v>
      </c>
      <c r="H64939" t="s">
        <v>74246</v>
      </c>
      <c r="I64939" t="s">
        <v>89</v>
      </c>
      <c r="J64939">
        <v>9.8599999999999993E-2</v>
      </c>
      <c r="K64939">
        <v>5.22</v>
      </c>
      <c r="L64939">
        <v>19.73</v>
      </c>
      <c r="M64939">
        <v>15.66</v>
      </c>
      <c r="N64939">
        <v>0</v>
      </c>
      <c r="O64939">
        <f>Ordens[[#This Row],[TotalExecutedVolume]]/Ordens[[#This Row],[TotalNetDol]]</f>
        <v>0.26457171819564113</v>
      </c>
    </row>
    <row r="64940" spans="1:15">
      <c r="A64940" s="1">
        <v>44860</v>
      </c>
      <c r="B64940" t="s">
        <v>73755</v>
      </c>
      <c r="C64940" t="s">
        <v>129</v>
      </c>
      <c r="D64940" t="s">
        <v>17</v>
      </c>
      <c r="E64940" t="s">
        <v>1895</v>
      </c>
      <c r="F64940" t="s">
        <v>82</v>
      </c>
      <c r="G64940" t="s">
        <v>83</v>
      </c>
      <c r="H64940" t="s">
        <v>74247</v>
      </c>
      <c r="I64940" t="s">
        <v>85</v>
      </c>
      <c r="J64940">
        <v>1.1129999999999999E-2</v>
      </c>
      <c r="K64940">
        <v>5.27</v>
      </c>
      <c r="L64940">
        <v>19.73</v>
      </c>
      <c r="M64940">
        <v>15.66</v>
      </c>
      <c r="N64940">
        <v>0</v>
      </c>
      <c r="O64940">
        <f>Ordens[[#This Row],[TotalExecutedVolume]]/Ordens[[#This Row],[TotalNetDol]]</f>
        <v>0.26710593005575262</v>
      </c>
    </row>
    <row r="64941" spans="1:15">
      <c r="A64941" s="1">
        <v>44860</v>
      </c>
      <c r="B64941" t="s">
        <v>74248</v>
      </c>
      <c r="C64941" t="s">
        <v>16</v>
      </c>
      <c r="D64941" t="s">
        <v>17</v>
      </c>
      <c r="E64941" t="s">
        <v>18</v>
      </c>
      <c r="F64941" t="s">
        <v>19</v>
      </c>
      <c r="G64941" t="s">
        <v>20</v>
      </c>
      <c r="H64941" t="s">
        <v>74249</v>
      </c>
      <c r="I64941" t="s">
        <v>22</v>
      </c>
      <c r="J64941">
        <v>1</v>
      </c>
      <c r="K64941">
        <v>150.38</v>
      </c>
      <c r="L64941">
        <v>709.99</v>
      </c>
      <c r="M64941">
        <v>945.04</v>
      </c>
      <c r="N64941">
        <v>148.11000000000001</v>
      </c>
      <c r="O64941">
        <f>Ordens[[#This Row],[TotalExecutedVolume]]/Ordens[[#This Row],[TotalNetDol]]</f>
        <v>0.21180580008169128</v>
      </c>
    </row>
    <row r="64942" spans="1:15">
      <c r="A64942" s="1">
        <v>44860</v>
      </c>
      <c r="B64942" t="s">
        <v>53842</v>
      </c>
      <c r="C64942" t="s">
        <v>16</v>
      </c>
      <c r="D64942" t="s">
        <v>17</v>
      </c>
      <c r="E64942" t="s">
        <v>74250</v>
      </c>
      <c r="F64942" t="s">
        <v>188</v>
      </c>
      <c r="G64942" t="s">
        <v>6939</v>
      </c>
      <c r="H64942" t="s">
        <v>74251</v>
      </c>
      <c r="I64942" t="s">
        <v>3059</v>
      </c>
      <c r="J64942">
        <v>1</v>
      </c>
      <c r="K64942">
        <v>86.39</v>
      </c>
      <c r="L64942">
        <v>1454.43</v>
      </c>
      <c r="M64942">
        <v>2137.69</v>
      </c>
      <c r="N64942">
        <v>84.86</v>
      </c>
      <c r="O64942">
        <f>Ordens[[#This Row],[TotalExecutedVolume]]/Ordens[[#This Row],[TotalNetDol]]</f>
        <v>5.9397839703526467E-2</v>
      </c>
    </row>
    <row r="64943" spans="1:15">
      <c r="A64943" s="1">
        <v>44860</v>
      </c>
      <c r="B64943" t="s">
        <v>49338</v>
      </c>
      <c r="C64943" t="s">
        <v>16</v>
      </c>
      <c r="D64943" t="s">
        <v>24</v>
      </c>
      <c r="E64943" t="s">
        <v>237</v>
      </c>
      <c r="F64943" t="s">
        <v>72</v>
      </c>
      <c r="G64943" t="s">
        <v>27</v>
      </c>
      <c r="H64943" t="s">
        <v>74252</v>
      </c>
      <c r="I64943" t="s">
        <v>29</v>
      </c>
      <c r="J64943">
        <v>0.2</v>
      </c>
      <c r="K64943">
        <v>16.21</v>
      </c>
      <c r="L64943">
        <v>3124.09</v>
      </c>
      <c r="M64943">
        <v>9030.67</v>
      </c>
      <c r="N64943">
        <v>190.8</v>
      </c>
      <c r="O64943">
        <f>Ordens[[#This Row],[TotalExecutedVolume]]/Ordens[[#This Row],[TotalNetDol]]</f>
        <v>5.1887109526294059E-3</v>
      </c>
    </row>
    <row r="64944" spans="1:15">
      <c r="A64944" s="1">
        <v>44860</v>
      </c>
      <c r="B64944" t="s">
        <v>49338</v>
      </c>
      <c r="C64944" t="s">
        <v>16</v>
      </c>
      <c r="D64944" t="s">
        <v>24</v>
      </c>
      <c r="E64944" t="s">
        <v>30001</v>
      </c>
      <c r="F64944" t="s">
        <v>72</v>
      </c>
      <c r="G64944" t="s">
        <v>27</v>
      </c>
      <c r="H64944" t="s">
        <v>74253</v>
      </c>
      <c r="I64944" t="s">
        <v>29</v>
      </c>
      <c r="J64944">
        <v>2</v>
      </c>
      <c r="K64944">
        <v>165.08</v>
      </c>
      <c r="L64944">
        <v>3124.09</v>
      </c>
      <c r="M64944">
        <v>9030.67</v>
      </c>
      <c r="N64944">
        <v>345.74</v>
      </c>
      <c r="O64944">
        <f>Ordens[[#This Row],[TotalExecutedVolume]]/Ordens[[#This Row],[TotalNetDol]]</f>
        <v>5.2840987295500449E-2</v>
      </c>
    </row>
    <row r="64945" spans="1:15">
      <c r="A64945" s="1">
        <v>44860</v>
      </c>
      <c r="B64945" t="s">
        <v>19606</v>
      </c>
      <c r="C64945" t="s">
        <v>16</v>
      </c>
      <c r="D64945" t="s">
        <v>17</v>
      </c>
      <c r="E64945" t="s">
        <v>54</v>
      </c>
      <c r="F64945" t="s">
        <v>19</v>
      </c>
      <c r="G64945" t="s">
        <v>55</v>
      </c>
      <c r="H64945" t="s">
        <v>74254</v>
      </c>
      <c r="I64945" t="s">
        <v>22</v>
      </c>
      <c r="J64945">
        <v>0.4</v>
      </c>
      <c r="K64945">
        <v>51.6</v>
      </c>
      <c r="L64945">
        <v>4164.12</v>
      </c>
      <c r="M64945">
        <v>4396.43</v>
      </c>
      <c r="N64945">
        <v>178.97</v>
      </c>
      <c r="O64945">
        <f>Ordens[[#This Row],[TotalExecutedVolume]]/Ordens[[#This Row],[TotalNetDol]]</f>
        <v>1.2391573729863693E-2</v>
      </c>
    </row>
    <row r="64946" spans="1:15">
      <c r="A64946" s="1">
        <v>44860</v>
      </c>
      <c r="B64946" t="s">
        <v>19606</v>
      </c>
      <c r="C64946" t="s">
        <v>16</v>
      </c>
      <c r="D64946" t="s">
        <v>17</v>
      </c>
      <c r="E64946" t="s">
        <v>108</v>
      </c>
      <c r="F64946" t="s">
        <v>19</v>
      </c>
      <c r="G64946" t="s">
        <v>109</v>
      </c>
      <c r="H64946" t="s">
        <v>74255</v>
      </c>
      <c r="I64946" t="s">
        <v>89</v>
      </c>
      <c r="J64946">
        <v>0.2</v>
      </c>
      <c r="K64946">
        <v>46.7</v>
      </c>
      <c r="L64946">
        <v>4164.12</v>
      </c>
      <c r="M64946">
        <v>4396.43</v>
      </c>
      <c r="N64946">
        <v>136.12</v>
      </c>
      <c r="O64946">
        <f>Ordens[[#This Row],[TotalExecutedVolume]]/Ordens[[#This Row],[TotalNetDol]]</f>
        <v>1.1214854519082064E-2</v>
      </c>
    </row>
    <row r="64947" spans="1:15">
      <c r="A64947" s="1">
        <v>44860</v>
      </c>
      <c r="B64947" t="s">
        <v>1131</v>
      </c>
      <c r="C64947" t="s">
        <v>16</v>
      </c>
      <c r="D64947" t="s">
        <v>17</v>
      </c>
      <c r="E64947" t="s">
        <v>108</v>
      </c>
      <c r="F64947" t="s">
        <v>19</v>
      </c>
      <c r="G64947" t="s">
        <v>109</v>
      </c>
      <c r="H64947" t="s">
        <v>74256</v>
      </c>
      <c r="I64947" t="s">
        <v>89</v>
      </c>
      <c r="J64947">
        <v>1</v>
      </c>
      <c r="K64947">
        <v>237.44</v>
      </c>
      <c r="L64947">
        <v>23727.78</v>
      </c>
      <c r="M64947">
        <v>32165.73</v>
      </c>
      <c r="N64947">
        <v>1237.45</v>
      </c>
      <c r="O64947">
        <f>Ordens[[#This Row],[TotalExecutedVolume]]/Ordens[[#This Row],[TotalNetDol]]</f>
        <v>1.0006835869179503E-2</v>
      </c>
    </row>
    <row r="64948" spans="1:15">
      <c r="A64948" s="1">
        <v>44860</v>
      </c>
      <c r="B64948" t="s">
        <v>1131</v>
      </c>
      <c r="C64948" t="s">
        <v>16</v>
      </c>
      <c r="D64948" t="s">
        <v>17</v>
      </c>
      <c r="E64948" t="s">
        <v>111</v>
      </c>
      <c r="F64948" t="s">
        <v>19</v>
      </c>
      <c r="G64948" t="s">
        <v>104</v>
      </c>
      <c r="H64948" t="s">
        <v>74257</v>
      </c>
      <c r="I64948" t="s">
        <v>89</v>
      </c>
      <c r="J64948">
        <v>3</v>
      </c>
      <c r="K64948">
        <v>293.94</v>
      </c>
      <c r="L64948">
        <v>23727.78</v>
      </c>
      <c r="M64948">
        <v>32165.73</v>
      </c>
      <c r="N64948">
        <v>1851.74</v>
      </c>
      <c r="O64948">
        <f>Ordens[[#This Row],[TotalExecutedVolume]]/Ordens[[#This Row],[TotalNetDol]]</f>
        <v>1.2388011014936922E-2</v>
      </c>
    </row>
    <row r="64949" spans="1:15">
      <c r="A64949" s="1">
        <v>44860</v>
      </c>
      <c r="B64949" t="s">
        <v>1131</v>
      </c>
      <c r="C64949" t="s">
        <v>16</v>
      </c>
      <c r="D64949" t="s">
        <v>17</v>
      </c>
      <c r="E64949" t="s">
        <v>601</v>
      </c>
      <c r="F64949" t="s">
        <v>33</v>
      </c>
      <c r="G64949" t="s">
        <v>34</v>
      </c>
      <c r="H64949" t="s">
        <v>74258</v>
      </c>
      <c r="I64949" t="s">
        <v>36</v>
      </c>
      <c r="J64949">
        <v>6</v>
      </c>
      <c r="K64949">
        <v>180.54</v>
      </c>
      <c r="L64949">
        <v>23727.78</v>
      </c>
      <c r="M64949">
        <v>32165.73</v>
      </c>
      <c r="N64949">
        <v>851.24</v>
      </c>
      <c r="O64949">
        <f>Ordens[[#This Row],[TotalExecutedVolume]]/Ordens[[#This Row],[TotalNetDol]]</f>
        <v>7.6088028462839756E-3</v>
      </c>
    </row>
    <row r="64950" spans="1:15">
      <c r="A64950" s="1">
        <v>44860</v>
      </c>
      <c r="B64950" t="s">
        <v>1131</v>
      </c>
      <c r="C64950" t="s">
        <v>16</v>
      </c>
      <c r="D64950" t="s">
        <v>24</v>
      </c>
      <c r="E64950" t="s">
        <v>139</v>
      </c>
      <c r="F64950" t="s">
        <v>72</v>
      </c>
      <c r="G64950" t="s">
        <v>27</v>
      </c>
      <c r="H64950" t="s">
        <v>74259</v>
      </c>
      <c r="I64950" t="s">
        <v>29</v>
      </c>
      <c r="J64950">
        <v>2</v>
      </c>
      <c r="K64950">
        <v>163.46</v>
      </c>
      <c r="L64950">
        <v>23727.78</v>
      </c>
      <c r="M64950">
        <v>32165.73</v>
      </c>
      <c r="N64950">
        <v>1392.64</v>
      </c>
      <c r="O64950">
        <f>Ordens[[#This Row],[TotalExecutedVolume]]/Ordens[[#This Row],[TotalNetDol]]</f>
        <v>6.8889714924868662E-3</v>
      </c>
    </row>
    <row r="64951" spans="1:15">
      <c r="A64951" s="1">
        <v>44860</v>
      </c>
      <c r="B64951" t="s">
        <v>43294</v>
      </c>
      <c r="C64951" t="s">
        <v>16</v>
      </c>
      <c r="D64951" t="s">
        <v>17</v>
      </c>
      <c r="E64951" t="s">
        <v>1182</v>
      </c>
      <c r="F64951" t="s">
        <v>33</v>
      </c>
      <c r="G64951" t="s">
        <v>34</v>
      </c>
      <c r="H64951" t="s">
        <v>74260</v>
      </c>
      <c r="I64951" t="s">
        <v>36</v>
      </c>
      <c r="J64951">
        <v>0.16270000000000001</v>
      </c>
      <c r="K64951">
        <v>28.7</v>
      </c>
      <c r="L64951">
        <v>414.23</v>
      </c>
      <c r="M64951">
        <v>625.17999999999995</v>
      </c>
      <c r="N64951">
        <v>53.18</v>
      </c>
      <c r="O64951">
        <f>Ordens[[#This Row],[TotalExecutedVolume]]/Ordens[[#This Row],[TotalNetDol]]</f>
        <v>6.9285179731067278E-2</v>
      </c>
    </row>
    <row r="64952" spans="1:15">
      <c r="A64952" s="1">
        <v>44860</v>
      </c>
      <c r="B64952" t="s">
        <v>43294</v>
      </c>
      <c r="C64952" t="s">
        <v>16</v>
      </c>
      <c r="D64952" t="s">
        <v>17</v>
      </c>
      <c r="E64952" t="s">
        <v>344</v>
      </c>
      <c r="F64952" t="s">
        <v>33</v>
      </c>
      <c r="G64952" t="s">
        <v>34</v>
      </c>
      <c r="H64952" t="s">
        <v>74261</v>
      </c>
      <c r="I64952" t="s">
        <v>36</v>
      </c>
      <c r="J64952">
        <v>1</v>
      </c>
      <c r="K64952">
        <v>60.82</v>
      </c>
      <c r="L64952">
        <v>414.23</v>
      </c>
      <c r="M64952">
        <v>625.17999999999995</v>
      </c>
      <c r="N64952">
        <v>112.19</v>
      </c>
      <c r="O64952">
        <f>Ordens[[#This Row],[TotalExecutedVolume]]/Ordens[[#This Row],[TotalNetDol]]</f>
        <v>0.14682664220360669</v>
      </c>
    </row>
    <row r="64953" spans="1:15">
      <c r="A64953" s="1">
        <v>44860</v>
      </c>
      <c r="B64953" t="s">
        <v>43294</v>
      </c>
      <c r="C64953" t="s">
        <v>16</v>
      </c>
      <c r="D64953" t="s">
        <v>17</v>
      </c>
      <c r="E64953" t="s">
        <v>604</v>
      </c>
      <c r="F64953" t="s">
        <v>33</v>
      </c>
      <c r="G64953" t="s">
        <v>34</v>
      </c>
      <c r="H64953" t="s">
        <v>74262</v>
      </c>
      <c r="I64953" t="s">
        <v>36</v>
      </c>
      <c r="J64953">
        <v>1</v>
      </c>
      <c r="K64953">
        <v>67.099999999999994</v>
      </c>
      <c r="L64953">
        <v>414.23</v>
      </c>
      <c r="M64953">
        <v>625.17999999999995</v>
      </c>
      <c r="N64953">
        <v>89.06</v>
      </c>
      <c r="O64953">
        <f>Ordens[[#This Row],[TotalExecutedVolume]]/Ordens[[#This Row],[TotalNetDol]]</f>
        <v>0.16198730174057888</v>
      </c>
    </row>
    <row r="64954" spans="1:15">
      <c r="A64954" s="1">
        <v>44860</v>
      </c>
      <c r="B64954" t="s">
        <v>43294</v>
      </c>
      <c r="C64954" t="s">
        <v>16</v>
      </c>
      <c r="D64954" t="s">
        <v>17</v>
      </c>
      <c r="E64954" t="s">
        <v>588</v>
      </c>
      <c r="F64954" t="s">
        <v>33</v>
      </c>
      <c r="G64954" t="s">
        <v>589</v>
      </c>
      <c r="H64954" t="s">
        <v>74263</v>
      </c>
      <c r="I64954" t="s">
        <v>36</v>
      </c>
      <c r="J64954">
        <v>1.0101</v>
      </c>
      <c r="K64954">
        <v>21</v>
      </c>
      <c r="L64954">
        <v>414.23</v>
      </c>
      <c r="M64954">
        <v>625.17999999999995</v>
      </c>
      <c r="N64954">
        <v>56.95</v>
      </c>
      <c r="O64954">
        <f>Ordens[[#This Row],[TotalExecutedVolume]]/Ordens[[#This Row],[TotalNetDol]]</f>
        <v>5.0696472973951669E-2</v>
      </c>
    </row>
    <row r="64955" spans="1:15">
      <c r="A64955" s="1">
        <v>44860</v>
      </c>
      <c r="B64955" t="s">
        <v>20396</v>
      </c>
      <c r="C64955" t="s">
        <v>16</v>
      </c>
      <c r="D64955" t="s">
        <v>24</v>
      </c>
      <c r="E64955" t="s">
        <v>1592</v>
      </c>
      <c r="F64955" t="s">
        <v>72</v>
      </c>
      <c r="G64955" t="s">
        <v>27</v>
      </c>
      <c r="H64955" t="s">
        <v>74264</v>
      </c>
      <c r="I64955" t="s">
        <v>29</v>
      </c>
      <c r="J64955">
        <v>8</v>
      </c>
      <c r="K64955">
        <v>663.84</v>
      </c>
      <c r="L64955">
        <v>11956.57</v>
      </c>
      <c r="M64955">
        <v>16394.349999999999</v>
      </c>
      <c r="N64955">
        <v>1240.4000000000001</v>
      </c>
      <c r="O64955">
        <f>Ordens[[#This Row],[TotalExecutedVolume]]/Ordens[[#This Row],[TotalNetDol]]</f>
        <v>5.5520939533662252E-2</v>
      </c>
    </row>
    <row r="64956" spans="1:15">
      <c r="A64956" s="1">
        <v>44860</v>
      </c>
      <c r="B64956" t="s">
        <v>20396</v>
      </c>
      <c r="C64956" t="s">
        <v>16</v>
      </c>
      <c r="D64956" t="s">
        <v>17</v>
      </c>
      <c r="E64956" t="s">
        <v>455</v>
      </c>
      <c r="F64956" t="s">
        <v>33</v>
      </c>
      <c r="G64956" t="s">
        <v>181</v>
      </c>
      <c r="H64956" t="s">
        <v>74265</v>
      </c>
      <c r="I64956" t="s">
        <v>36</v>
      </c>
      <c r="J64956">
        <v>3</v>
      </c>
      <c r="K64956">
        <v>273.08999999999997</v>
      </c>
      <c r="L64956">
        <v>11956.57</v>
      </c>
      <c r="M64956">
        <v>16394.349999999999</v>
      </c>
      <c r="N64956">
        <v>0</v>
      </c>
      <c r="O64956">
        <f>Ordens[[#This Row],[TotalExecutedVolume]]/Ordens[[#This Row],[TotalNetDol]]</f>
        <v>2.2840162354253769E-2</v>
      </c>
    </row>
    <row r="64957" spans="1:15">
      <c r="A64957" s="1">
        <v>44860</v>
      </c>
      <c r="B64957" t="s">
        <v>29568</v>
      </c>
      <c r="C64957" t="s">
        <v>129</v>
      </c>
      <c r="D64957" t="s">
        <v>17</v>
      </c>
      <c r="E64957" t="s">
        <v>18</v>
      </c>
      <c r="F64957" t="s">
        <v>19</v>
      </c>
      <c r="G64957" t="s">
        <v>20</v>
      </c>
      <c r="H64957" t="s">
        <v>74266</v>
      </c>
      <c r="I64957" t="s">
        <v>22</v>
      </c>
      <c r="J64957">
        <v>3</v>
      </c>
      <c r="K64957">
        <v>455.31</v>
      </c>
      <c r="L64957">
        <v>1005.28</v>
      </c>
      <c r="M64957">
        <v>0</v>
      </c>
      <c r="N64957">
        <v>0</v>
      </c>
      <c r="O64957">
        <f>Ordens[[#This Row],[TotalExecutedVolume]]/Ordens[[#This Row],[TotalNetDol]]</f>
        <v>0.45291858984561517</v>
      </c>
    </row>
    <row r="64958" spans="1:15">
      <c r="A64958" s="1">
        <v>44860</v>
      </c>
      <c r="B64958" t="s">
        <v>29568</v>
      </c>
      <c r="C64958" t="s">
        <v>129</v>
      </c>
      <c r="D64958" t="s">
        <v>17</v>
      </c>
      <c r="E64958" t="s">
        <v>606</v>
      </c>
      <c r="F64958" t="s">
        <v>19</v>
      </c>
      <c r="G64958" t="s">
        <v>104</v>
      </c>
      <c r="H64958" t="s">
        <v>74267</v>
      </c>
      <c r="I64958" t="s">
        <v>89</v>
      </c>
      <c r="J64958">
        <v>2</v>
      </c>
      <c r="K64958">
        <v>266.02</v>
      </c>
      <c r="L64958">
        <v>1005.28</v>
      </c>
      <c r="M64958">
        <v>0</v>
      </c>
      <c r="N64958">
        <v>0</v>
      </c>
      <c r="O64958">
        <f>Ordens[[#This Row],[TotalExecutedVolume]]/Ordens[[#This Row],[TotalNetDol]]</f>
        <v>0.26462279166003499</v>
      </c>
    </row>
    <row r="64959" spans="1:15">
      <c r="A64959" s="1">
        <v>44860</v>
      </c>
      <c r="B64959" t="s">
        <v>43107</v>
      </c>
      <c r="C64959" t="s">
        <v>16</v>
      </c>
      <c r="D64959" t="s">
        <v>17</v>
      </c>
      <c r="E64959" t="s">
        <v>111</v>
      </c>
      <c r="F64959" t="s">
        <v>19</v>
      </c>
      <c r="G64959" t="s">
        <v>104</v>
      </c>
      <c r="H64959" t="s">
        <v>74268</v>
      </c>
      <c r="I64959" t="s">
        <v>89</v>
      </c>
      <c r="J64959">
        <v>3</v>
      </c>
      <c r="K64959">
        <v>289.77</v>
      </c>
      <c r="L64959">
        <v>97141.64</v>
      </c>
      <c r="M64959">
        <v>117993.36</v>
      </c>
      <c r="N64959">
        <v>5457.76</v>
      </c>
      <c r="O64959">
        <f>Ordens[[#This Row],[TotalExecutedVolume]]/Ordens[[#This Row],[TotalNetDol]]</f>
        <v>2.9829638453705331E-3</v>
      </c>
    </row>
    <row r="64960" spans="1:15">
      <c r="A64960" s="1">
        <v>44860</v>
      </c>
      <c r="B64960" t="s">
        <v>43107</v>
      </c>
      <c r="C64960" t="s">
        <v>16</v>
      </c>
      <c r="D64960" t="s">
        <v>17</v>
      </c>
      <c r="E64960" t="s">
        <v>108</v>
      </c>
      <c r="F64960" t="s">
        <v>19</v>
      </c>
      <c r="G64960" t="s">
        <v>109</v>
      </c>
      <c r="H64960" t="s">
        <v>74269</v>
      </c>
      <c r="I64960" t="s">
        <v>89</v>
      </c>
      <c r="J64960">
        <v>1</v>
      </c>
      <c r="K64960">
        <v>231.35</v>
      </c>
      <c r="L64960">
        <v>97141.64</v>
      </c>
      <c r="M64960">
        <v>117993.36</v>
      </c>
      <c r="N64960">
        <v>4454.82</v>
      </c>
      <c r="O64960">
        <f>Ordens[[#This Row],[TotalExecutedVolume]]/Ordens[[#This Row],[TotalNetDol]]</f>
        <v>2.3815739573678188E-3</v>
      </c>
    </row>
    <row r="64961" spans="1:15">
      <c r="A64961" s="1">
        <v>44860</v>
      </c>
      <c r="B64961" t="s">
        <v>68945</v>
      </c>
      <c r="C64961" t="s">
        <v>16</v>
      </c>
      <c r="D64961" t="s">
        <v>24</v>
      </c>
      <c r="E64961" t="s">
        <v>416</v>
      </c>
      <c r="F64961" t="s">
        <v>72</v>
      </c>
      <c r="G64961" t="s">
        <v>27</v>
      </c>
      <c r="H64961" t="s">
        <v>74270</v>
      </c>
      <c r="I64961" t="s">
        <v>29</v>
      </c>
      <c r="J64961">
        <v>2.3593999999999999</v>
      </c>
      <c r="K64961">
        <v>177.97</v>
      </c>
      <c r="L64961">
        <v>854.04</v>
      </c>
      <c r="M64961">
        <v>910.43</v>
      </c>
      <c r="N64961">
        <v>186.96</v>
      </c>
      <c r="O64961">
        <f>Ordens[[#This Row],[TotalExecutedVolume]]/Ordens[[#This Row],[TotalNetDol]]</f>
        <v>0.20838602407381387</v>
      </c>
    </row>
    <row r="64962" spans="1:15">
      <c r="A64962" s="1">
        <v>44860</v>
      </c>
      <c r="B64962" t="s">
        <v>68945</v>
      </c>
      <c r="C64962" t="s">
        <v>16</v>
      </c>
      <c r="D64962" t="s">
        <v>24</v>
      </c>
      <c r="E64962" t="s">
        <v>2861</v>
      </c>
      <c r="F64962" t="s">
        <v>72</v>
      </c>
      <c r="G64962" t="s">
        <v>27</v>
      </c>
      <c r="H64962" t="s">
        <v>74271</v>
      </c>
      <c r="I64962" t="s">
        <v>29</v>
      </c>
      <c r="J64962">
        <v>1.89696</v>
      </c>
      <c r="K64962">
        <v>366</v>
      </c>
      <c r="L64962">
        <v>854.04</v>
      </c>
      <c r="M64962">
        <v>910.43</v>
      </c>
      <c r="N64962">
        <v>421.19</v>
      </c>
      <c r="O64962">
        <f>Ordens[[#This Row],[TotalExecutedVolume]]/Ordens[[#This Row],[TotalNetDol]]</f>
        <v>0.42855135590838839</v>
      </c>
    </row>
    <row r="64963" spans="1:15">
      <c r="A64963" s="1">
        <v>44860</v>
      </c>
      <c r="B64963" t="s">
        <v>68945</v>
      </c>
      <c r="C64963" t="s">
        <v>16</v>
      </c>
      <c r="D64963" t="s">
        <v>24</v>
      </c>
      <c r="E64963" t="s">
        <v>2835</v>
      </c>
      <c r="F64963" t="s">
        <v>72</v>
      </c>
      <c r="G64963" t="s">
        <v>27</v>
      </c>
      <c r="H64963" t="s">
        <v>74272</v>
      </c>
      <c r="I64963" t="s">
        <v>29</v>
      </c>
      <c r="J64963">
        <v>4.1666699999999999</v>
      </c>
      <c r="K64963">
        <v>200</v>
      </c>
      <c r="L64963">
        <v>854.04</v>
      </c>
      <c r="M64963">
        <v>910.43</v>
      </c>
      <c r="N64963">
        <v>219.25</v>
      </c>
      <c r="O64963">
        <f>Ordens[[#This Row],[TotalExecutedVolume]]/Ordens[[#This Row],[TotalNetDol]]</f>
        <v>0.23418106880239803</v>
      </c>
    </row>
    <row r="64964" spans="1:15">
      <c r="A64964" s="1">
        <v>44860</v>
      </c>
      <c r="B64964" t="s">
        <v>76</v>
      </c>
      <c r="C64964" t="s">
        <v>16</v>
      </c>
      <c r="D64964" t="s">
        <v>24</v>
      </c>
      <c r="E64964" t="s">
        <v>139</v>
      </c>
      <c r="F64964" t="s">
        <v>72</v>
      </c>
      <c r="G64964" t="s">
        <v>27</v>
      </c>
      <c r="H64964" t="s">
        <v>74273</v>
      </c>
      <c r="I64964" t="s">
        <v>29</v>
      </c>
      <c r="J64964">
        <v>6.1420000000000002E-2</v>
      </c>
      <c r="K64964">
        <v>5</v>
      </c>
      <c r="L64964">
        <v>259.7</v>
      </c>
      <c r="M64964">
        <v>263.86</v>
      </c>
      <c r="N64964">
        <v>15.44</v>
      </c>
      <c r="O64964">
        <f>Ordens[[#This Row],[TotalExecutedVolume]]/Ordens[[#This Row],[TotalNetDol]]</f>
        <v>1.9252984212552948E-2</v>
      </c>
    </row>
    <row r="64965" spans="1:15">
      <c r="A64965" s="1">
        <v>44860</v>
      </c>
      <c r="B64965" t="s">
        <v>76</v>
      </c>
      <c r="C64965" t="s">
        <v>16</v>
      </c>
      <c r="D64965" t="s">
        <v>24</v>
      </c>
      <c r="E64965" t="s">
        <v>149</v>
      </c>
      <c r="F64965" t="s">
        <v>72</v>
      </c>
      <c r="G64965" t="s">
        <v>27</v>
      </c>
      <c r="H64965" t="s">
        <v>74274</v>
      </c>
      <c r="I64965" t="s">
        <v>29</v>
      </c>
      <c r="J64965">
        <v>0.15822</v>
      </c>
      <c r="K64965">
        <v>5</v>
      </c>
      <c r="L64965">
        <v>259.7</v>
      </c>
      <c r="M64965">
        <v>263.86</v>
      </c>
      <c r="N64965">
        <v>27.98</v>
      </c>
      <c r="O64965">
        <f>Ordens[[#This Row],[TotalExecutedVolume]]/Ordens[[#This Row],[TotalNetDol]]</f>
        <v>1.9252984212552948E-2</v>
      </c>
    </row>
    <row r="64966" spans="1:15">
      <c r="A64966" s="1">
        <v>44860</v>
      </c>
      <c r="B64966" t="s">
        <v>76</v>
      </c>
      <c r="C64966" t="s">
        <v>16</v>
      </c>
      <c r="D64966" t="s">
        <v>24</v>
      </c>
      <c r="E64966" t="s">
        <v>91</v>
      </c>
      <c r="F64966" t="s">
        <v>72</v>
      </c>
      <c r="G64966" t="s">
        <v>27</v>
      </c>
      <c r="H64966" t="s">
        <v>74275</v>
      </c>
      <c r="I64966" t="s">
        <v>29</v>
      </c>
      <c r="J64966">
        <v>1.562E-2</v>
      </c>
      <c r="K64966">
        <v>6</v>
      </c>
      <c r="L64966">
        <v>259.7</v>
      </c>
      <c r="M64966">
        <v>263.86</v>
      </c>
      <c r="N64966">
        <v>17.11</v>
      </c>
      <c r="O64966">
        <f>Ordens[[#This Row],[TotalExecutedVolume]]/Ordens[[#This Row],[TotalNetDol]]</f>
        <v>2.3103581055063535E-2</v>
      </c>
    </row>
    <row r="64967" spans="1:15">
      <c r="A64967" s="1">
        <v>44860</v>
      </c>
      <c r="B64967" t="s">
        <v>38271</v>
      </c>
      <c r="C64967" t="s">
        <v>16</v>
      </c>
      <c r="D64967" t="s">
        <v>17</v>
      </c>
      <c r="E64967" t="s">
        <v>132</v>
      </c>
      <c r="F64967" t="s">
        <v>133</v>
      </c>
      <c r="G64967" t="s">
        <v>134</v>
      </c>
      <c r="H64967" t="s">
        <v>74276</v>
      </c>
      <c r="I64967" t="s">
        <v>133</v>
      </c>
      <c r="J64967">
        <v>33</v>
      </c>
      <c r="K64967">
        <v>728.31</v>
      </c>
      <c r="L64967">
        <v>5202.84</v>
      </c>
      <c r="M64967">
        <v>9409.81</v>
      </c>
      <c r="N64967">
        <v>1083.5999999999999</v>
      </c>
      <c r="O64967">
        <f>Ordens[[#This Row],[TotalExecutedVolume]]/Ordens[[#This Row],[TotalNetDol]]</f>
        <v>0.13998316304172334</v>
      </c>
    </row>
    <row r="64968" spans="1:15">
      <c r="A64968" s="1">
        <v>44860</v>
      </c>
      <c r="B64968" t="s">
        <v>59080</v>
      </c>
      <c r="C64968" t="s">
        <v>16</v>
      </c>
      <c r="D64968" t="s">
        <v>24</v>
      </c>
      <c r="E64968" t="s">
        <v>16516</v>
      </c>
      <c r="F64968" t="s">
        <v>72</v>
      </c>
      <c r="G64968" t="s">
        <v>27</v>
      </c>
      <c r="H64968" t="s">
        <v>74277</v>
      </c>
      <c r="I64968" t="s">
        <v>29</v>
      </c>
      <c r="J64968">
        <v>1.7</v>
      </c>
      <c r="K64968">
        <v>32.11</v>
      </c>
      <c r="L64968">
        <v>1917.68</v>
      </c>
      <c r="M64968">
        <v>3234.87</v>
      </c>
      <c r="N64968">
        <v>155.77000000000001</v>
      </c>
      <c r="O64968">
        <f>Ordens[[#This Row],[TotalExecutedVolume]]/Ordens[[#This Row],[TotalNetDol]]</f>
        <v>1.6744190897334279E-2</v>
      </c>
    </row>
    <row r="64969" spans="1:15">
      <c r="A64969" s="1">
        <v>44860</v>
      </c>
      <c r="B64969" t="s">
        <v>10039</v>
      </c>
      <c r="C64969" t="s">
        <v>16</v>
      </c>
      <c r="D64969" t="s">
        <v>17</v>
      </c>
      <c r="E64969" t="s">
        <v>111</v>
      </c>
      <c r="F64969" t="s">
        <v>19</v>
      </c>
      <c r="G64969" t="s">
        <v>104</v>
      </c>
      <c r="H64969" t="s">
        <v>74278</v>
      </c>
      <c r="I64969" t="s">
        <v>89</v>
      </c>
      <c r="J64969">
        <v>0.5</v>
      </c>
      <c r="K64969">
        <v>48.46</v>
      </c>
      <c r="L64969">
        <v>667.4</v>
      </c>
      <c r="M64969">
        <v>668.52</v>
      </c>
      <c r="N64969">
        <v>116.95</v>
      </c>
      <c r="O64969">
        <f>Ordens[[#This Row],[TotalExecutedVolume]]/Ordens[[#This Row],[TotalNetDol]]</f>
        <v>7.2610128858255921E-2</v>
      </c>
    </row>
    <row r="64970" spans="1:15">
      <c r="A64970" s="1">
        <v>44860</v>
      </c>
      <c r="B64970" t="s">
        <v>10039</v>
      </c>
      <c r="C64970" t="s">
        <v>16</v>
      </c>
      <c r="D64970" t="s">
        <v>17</v>
      </c>
      <c r="E64970" t="s">
        <v>77</v>
      </c>
      <c r="F64970" t="s">
        <v>33</v>
      </c>
      <c r="G64970" t="s">
        <v>78</v>
      </c>
      <c r="H64970" t="s">
        <v>74279</v>
      </c>
      <c r="I64970" t="s">
        <v>36</v>
      </c>
      <c r="J64970">
        <v>0.3</v>
      </c>
      <c r="K64970">
        <v>87.23</v>
      </c>
      <c r="L64970">
        <v>667.4</v>
      </c>
      <c r="M64970">
        <v>668.52</v>
      </c>
      <c r="N64970">
        <v>0</v>
      </c>
      <c r="O64970">
        <f>Ordens[[#This Row],[TotalExecutedVolume]]/Ordens[[#This Row],[TotalNetDol]]</f>
        <v>0.13070122864848668</v>
      </c>
    </row>
    <row r="64971" spans="1:15">
      <c r="A64971" s="1">
        <v>44860</v>
      </c>
      <c r="B64971" t="s">
        <v>10039</v>
      </c>
      <c r="C64971" t="s">
        <v>16</v>
      </c>
      <c r="D64971" t="s">
        <v>17</v>
      </c>
      <c r="E64971" t="s">
        <v>580</v>
      </c>
      <c r="F64971" t="s">
        <v>41</v>
      </c>
      <c r="G64971" t="s">
        <v>581</v>
      </c>
      <c r="H64971" t="s">
        <v>74280</v>
      </c>
      <c r="I64971" t="s">
        <v>51</v>
      </c>
      <c r="J64971">
        <v>0.3</v>
      </c>
      <c r="K64971">
        <v>90.84</v>
      </c>
      <c r="L64971">
        <v>667.4</v>
      </c>
      <c r="M64971">
        <v>668.52</v>
      </c>
      <c r="N64971">
        <v>85.66</v>
      </c>
      <c r="O64971">
        <f>Ordens[[#This Row],[TotalExecutedVolume]]/Ordens[[#This Row],[TotalNetDol]]</f>
        <v>0.13611027869343723</v>
      </c>
    </row>
    <row r="64972" spans="1:15">
      <c r="A64972" s="1">
        <v>44860</v>
      </c>
      <c r="B64972" t="s">
        <v>63596</v>
      </c>
      <c r="C64972" t="s">
        <v>129</v>
      </c>
      <c r="D64972" t="s">
        <v>17</v>
      </c>
      <c r="E64972" t="s">
        <v>707</v>
      </c>
      <c r="F64972" t="s">
        <v>82</v>
      </c>
      <c r="G64972" t="s">
        <v>708</v>
      </c>
      <c r="H64972" t="s">
        <v>74281</v>
      </c>
      <c r="I64972" t="s">
        <v>85</v>
      </c>
      <c r="J64972">
        <v>0.2</v>
      </c>
      <c r="K64972">
        <v>9.3000000000000007</v>
      </c>
      <c r="L64972">
        <v>773.14</v>
      </c>
      <c r="M64972">
        <v>1092.08</v>
      </c>
      <c r="N64972">
        <v>0</v>
      </c>
      <c r="O64972">
        <f>Ordens[[#This Row],[TotalExecutedVolume]]/Ordens[[#This Row],[TotalNetDol]]</f>
        <v>1.2028869286287091E-2</v>
      </c>
    </row>
    <row r="64973" spans="1:15">
      <c r="A64973" s="1">
        <v>44860</v>
      </c>
      <c r="B64973" t="s">
        <v>63596</v>
      </c>
      <c r="C64973" t="s">
        <v>129</v>
      </c>
      <c r="D64973" t="s">
        <v>17</v>
      </c>
      <c r="E64973" t="s">
        <v>11480</v>
      </c>
      <c r="F64973" t="s">
        <v>188</v>
      </c>
      <c r="G64973" t="s">
        <v>242</v>
      </c>
      <c r="H64973" t="s">
        <v>74282</v>
      </c>
      <c r="I64973" t="s">
        <v>191</v>
      </c>
      <c r="J64973">
        <v>0.1</v>
      </c>
      <c r="K64973">
        <v>7.11</v>
      </c>
      <c r="L64973">
        <v>773.14</v>
      </c>
      <c r="M64973">
        <v>1092.08</v>
      </c>
      <c r="N64973">
        <v>0</v>
      </c>
      <c r="O64973">
        <f>Ordens[[#This Row],[TotalExecutedVolume]]/Ordens[[#This Row],[TotalNetDol]]</f>
        <v>9.1962645833872265E-3</v>
      </c>
    </row>
    <row r="64974" spans="1:15">
      <c r="A64974" s="1">
        <v>44860</v>
      </c>
      <c r="B64974" t="s">
        <v>29195</v>
      </c>
      <c r="C64974" t="s">
        <v>16</v>
      </c>
      <c r="D64974" t="s">
        <v>24</v>
      </c>
      <c r="E64974" t="s">
        <v>68</v>
      </c>
      <c r="F64974" t="s">
        <v>72</v>
      </c>
      <c r="G64974" t="s">
        <v>27</v>
      </c>
      <c r="H64974" t="s">
        <v>74283</v>
      </c>
      <c r="I64974" t="s">
        <v>29</v>
      </c>
      <c r="J64974">
        <v>1.0243199999999999</v>
      </c>
      <c r="K64974">
        <v>85.9</v>
      </c>
      <c r="L64974">
        <v>437.08</v>
      </c>
      <c r="M64974">
        <v>568.34</v>
      </c>
      <c r="N64974">
        <v>257.05</v>
      </c>
      <c r="O64974">
        <f>Ordens[[#This Row],[TotalExecutedVolume]]/Ordens[[#This Row],[TotalNetDol]]</f>
        <v>0.19653152740916996</v>
      </c>
    </row>
    <row r="64975" spans="1:15">
      <c r="A64975" s="1">
        <v>44860</v>
      </c>
      <c r="B64975" t="s">
        <v>68863</v>
      </c>
      <c r="C64975" t="s">
        <v>129</v>
      </c>
      <c r="D64975" t="s">
        <v>17</v>
      </c>
      <c r="E64975" t="s">
        <v>81</v>
      </c>
      <c r="F64975" t="s">
        <v>82</v>
      </c>
      <c r="G64975" t="s">
        <v>83</v>
      </c>
      <c r="H64975" t="s">
        <v>74284</v>
      </c>
      <c r="I64975" t="s">
        <v>85</v>
      </c>
      <c r="J64975">
        <v>18</v>
      </c>
      <c r="K64975">
        <v>1068.3</v>
      </c>
      <c r="L64975">
        <v>6460.19</v>
      </c>
      <c r="M64975">
        <v>8427.18</v>
      </c>
      <c r="N64975">
        <v>0</v>
      </c>
      <c r="O64975">
        <f>Ordens[[#This Row],[TotalExecutedVolume]]/Ordens[[#This Row],[TotalNetDol]]</f>
        <v>0.16536665330276665</v>
      </c>
    </row>
    <row r="64976" spans="1:15">
      <c r="A64976" s="1">
        <v>44860</v>
      </c>
      <c r="B64976" t="s">
        <v>29951</v>
      </c>
      <c r="C64976" t="s">
        <v>129</v>
      </c>
      <c r="D64976" t="s">
        <v>24</v>
      </c>
      <c r="E64976" t="s">
        <v>151</v>
      </c>
      <c r="F64976" t="s">
        <v>72</v>
      </c>
      <c r="G64976" t="s">
        <v>27</v>
      </c>
      <c r="H64976" t="s">
        <v>74285</v>
      </c>
      <c r="I64976" t="s">
        <v>29</v>
      </c>
      <c r="J64976">
        <v>0.3</v>
      </c>
      <c r="K64976">
        <v>83.64</v>
      </c>
      <c r="L64976">
        <v>243.66</v>
      </c>
      <c r="M64976">
        <v>0.11</v>
      </c>
      <c r="N64976">
        <v>0</v>
      </c>
      <c r="O64976">
        <f>Ordens[[#This Row],[TotalExecutedVolume]]/Ordens[[#This Row],[TotalNetDol]]</f>
        <v>0.34326520561438068</v>
      </c>
    </row>
    <row r="64977" spans="1:15">
      <c r="A64977" s="1">
        <v>44860</v>
      </c>
      <c r="B64977" t="s">
        <v>29951</v>
      </c>
      <c r="C64977" t="s">
        <v>129</v>
      </c>
      <c r="D64977" t="s">
        <v>24</v>
      </c>
      <c r="E64977" t="s">
        <v>52</v>
      </c>
      <c r="F64977" t="s">
        <v>72</v>
      </c>
      <c r="G64977" t="s">
        <v>27</v>
      </c>
      <c r="H64977" t="s">
        <v>74286</v>
      </c>
      <c r="I64977" t="s">
        <v>29</v>
      </c>
      <c r="J64977">
        <v>0.06</v>
      </c>
      <c r="K64977">
        <v>21.12</v>
      </c>
      <c r="L64977">
        <v>243.66</v>
      </c>
      <c r="M64977">
        <v>0.11</v>
      </c>
      <c r="N64977">
        <v>0</v>
      </c>
      <c r="O64977">
        <f>Ordens[[#This Row],[TotalExecutedVolume]]/Ordens[[#This Row],[TotalNetDol]]</f>
        <v>8.6678158089140617E-2</v>
      </c>
    </row>
    <row r="64978" spans="1:15">
      <c r="A64978" s="1">
        <v>44860</v>
      </c>
      <c r="B64978" t="s">
        <v>29951</v>
      </c>
      <c r="C64978" t="s">
        <v>129</v>
      </c>
      <c r="D64978" t="s">
        <v>24</v>
      </c>
      <c r="E64978" t="s">
        <v>1047</v>
      </c>
      <c r="F64978" t="s">
        <v>72</v>
      </c>
      <c r="G64978" t="s">
        <v>27</v>
      </c>
      <c r="H64978" t="s">
        <v>74287</v>
      </c>
      <c r="I64978" t="s">
        <v>29</v>
      </c>
      <c r="J64978">
        <v>1.83111</v>
      </c>
      <c r="K64978">
        <v>41.05</v>
      </c>
      <c r="L64978">
        <v>243.66</v>
      </c>
      <c r="M64978">
        <v>0.11</v>
      </c>
      <c r="N64978">
        <v>0</v>
      </c>
      <c r="O64978">
        <f>Ordens[[#This Row],[TotalExecutedVolume]]/Ordens[[#This Row],[TotalNetDol]]</f>
        <v>0.16847246162685708</v>
      </c>
    </row>
    <row r="64979" spans="1:15">
      <c r="A64979" s="1">
        <v>44860</v>
      </c>
      <c r="B64979" t="s">
        <v>29951</v>
      </c>
      <c r="C64979" t="s">
        <v>129</v>
      </c>
      <c r="D64979" t="s">
        <v>17</v>
      </c>
      <c r="E64979" t="s">
        <v>77</v>
      </c>
      <c r="F64979" t="s">
        <v>33</v>
      </c>
      <c r="G64979" t="s">
        <v>78</v>
      </c>
      <c r="H64979" t="s">
        <v>74288</v>
      </c>
      <c r="I64979" t="s">
        <v>36</v>
      </c>
      <c r="J64979">
        <v>0.1</v>
      </c>
      <c r="K64979">
        <v>28.92</v>
      </c>
      <c r="L64979">
        <v>243.66</v>
      </c>
      <c r="M64979">
        <v>0.11</v>
      </c>
      <c r="N64979">
        <v>0</v>
      </c>
      <c r="O64979">
        <f>Ordens[[#This Row],[TotalExecutedVolume]]/Ordens[[#This Row],[TotalNetDol]]</f>
        <v>0.11868997783797096</v>
      </c>
    </row>
    <row r="64980" spans="1:15">
      <c r="A64980" s="1">
        <v>44860</v>
      </c>
      <c r="B64980" t="s">
        <v>29951</v>
      </c>
      <c r="C64980" t="s">
        <v>129</v>
      </c>
      <c r="D64980" t="s">
        <v>24</v>
      </c>
      <c r="E64980" t="s">
        <v>139</v>
      </c>
      <c r="F64980" t="s">
        <v>72</v>
      </c>
      <c r="G64980" t="s">
        <v>27</v>
      </c>
      <c r="H64980" t="s">
        <v>74289</v>
      </c>
      <c r="I64980" t="s">
        <v>29</v>
      </c>
      <c r="J64980">
        <v>1</v>
      </c>
      <c r="K64980">
        <v>80.63</v>
      </c>
      <c r="L64980">
        <v>243.66</v>
      </c>
      <c r="M64980">
        <v>0.11</v>
      </c>
      <c r="N64980">
        <v>0</v>
      </c>
      <c r="O64980">
        <f>Ordens[[#This Row],[TotalExecutedVolume]]/Ordens[[#This Row],[TotalNetDol]]</f>
        <v>0.33091192645489614</v>
      </c>
    </row>
    <row r="64981" spans="1:15">
      <c r="A64981" s="1">
        <v>44860</v>
      </c>
      <c r="B64981" t="s">
        <v>14582</v>
      </c>
      <c r="C64981" t="s">
        <v>129</v>
      </c>
      <c r="D64981" t="s">
        <v>24</v>
      </c>
      <c r="E64981" t="s">
        <v>52</v>
      </c>
      <c r="F64981" t="s">
        <v>72</v>
      </c>
      <c r="G64981" t="s">
        <v>27</v>
      </c>
      <c r="H64981" t="s">
        <v>74290</v>
      </c>
      <c r="I64981" t="s">
        <v>29</v>
      </c>
      <c r="J64981">
        <v>2</v>
      </c>
      <c r="K64981">
        <v>702.32</v>
      </c>
      <c r="L64981">
        <v>938.98</v>
      </c>
      <c r="M64981">
        <v>931.6</v>
      </c>
      <c r="N64981">
        <v>0</v>
      </c>
      <c r="O64981">
        <f>Ordens[[#This Row],[TotalExecutedVolume]]/Ordens[[#This Row],[TotalNetDol]]</f>
        <v>0.74796055294042474</v>
      </c>
    </row>
    <row r="64982" spans="1:15">
      <c r="A64982" s="1">
        <v>44860</v>
      </c>
      <c r="B64982" t="s">
        <v>16057</v>
      </c>
      <c r="C64982" t="s">
        <v>16</v>
      </c>
      <c r="D64982" t="s">
        <v>17</v>
      </c>
      <c r="E64982" t="s">
        <v>513</v>
      </c>
      <c r="F64982" t="s">
        <v>307</v>
      </c>
      <c r="G64982" t="s">
        <v>510</v>
      </c>
      <c r="H64982" t="s">
        <v>74291</v>
      </c>
      <c r="I64982" t="s">
        <v>310</v>
      </c>
      <c r="J64982">
        <v>0.3</v>
      </c>
      <c r="K64982">
        <v>117.5</v>
      </c>
      <c r="L64982">
        <v>7739.17</v>
      </c>
      <c r="M64982">
        <v>8177.69</v>
      </c>
      <c r="N64982">
        <v>264.88</v>
      </c>
      <c r="O64982">
        <f>Ordens[[#This Row],[TotalExecutedVolume]]/Ordens[[#This Row],[TotalNetDol]]</f>
        <v>1.5182506651230041E-2</v>
      </c>
    </row>
    <row r="64983" spans="1:15">
      <c r="A64983" s="1">
        <v>44860</v>
      </c>
      <c r="B64983" t="s">
        <v>16057</v>
      </c>
      <c r="C64983" t="s">
        <v>16</v>
      </c>
      <c r="D64983" t="s">
        <v>17</v>
      </c>
      <c r="E64983" t="s">
        <v>108</v>
      </c>
      <c r="F64983" t="s">
        <v>19</v>
      </c>
      <c r="G64983" t="s">
        <v>109</v>
      </c>
      <c r="H64983" t="s">
        <v>74292</v>
      </c>
      <c r="I64983" t="s">
        <v>89</v>
      </c>
      <c r="J64983">
        <v>0.4</v>
      </c>
      <c r="K64983">
        <v>92.46</v>
      </c>
      <c r="L64983">
        <v>7739.17</v>
      </c>
      <c r="M64983">
        <v>8177.69</v>
      </c>
      <c r="N64983">
        <v>173.24</v>
      </c>
      <c r="O64983">
        <f>Ordens[[#This Row],[TotalExecutedVolume]]/Ordens[[#This Row],[TotalNetDol]]</f>
        <v>1.1947017574235996E-2</v>
      </c>
    </row>
    <row r="64984" spans="1:15">
      <c r="A64984" s="1">
        <v>44860</v>
      </c>
      <c r="B64984" t="s">
        <v>16057</v>
      </c>
      <c r="C64984" t="s">
        <v>16</v>
      </c>
      <c r="D64984" t="s">
        <v>24</v>
      </c>
      <c r="E64984" t="s">
        <v>139</v>
      </c>
      <c r="F64984" t="s">
        <v>72</v>
      </c>
      <c r="G64984" t="s">
        <v>27</v>
      </c>
      <c r="H64984" t="s">
        <v>74293</v>
      </c>
      <c r="I64984" t="s">
        <v>29</v>
      </c>
      <c r="J64984">
        <v>4</v>
      </c>
      <c r="K64984">
        <v>324.92</v>
      </c>
      <c r="L64984">
        <v>7739.17</v>
      </c>
      <c r="M64984">
        <v>8177.69</v>
      </c>
      <c r="N64984">
        <v>719.47</v>
      </c>
      <c r="O64984">
        <f>Ordens[[#This Row],[TotalExecutedVolume]]/Ordens[[#This Row],[TotalNetDol]]</f>
        <v>4.1983830307384389E-2</v>
      </c>
    </row>
    <row r="64985" spans="1:15">
      <c r="A64985" s="1">
        <v>44860</v>
      </c>
      <c r="B64985" t="s">
        <v>16057</v>
      </c>
      <c r="C64985" t="s">
        <v>16</v>
      </c>
      <c r="D64985" t="s">
        <v>24</v>
      </c>
      <c r="E64985" t="s">
        <v>25</v>
      </c>
      <c r="F64985" t="s">
        <v>72</v>
      </c>
      <c r="G64985" t="s">
        <v>27</v>
      </c>
      <c r="H64985" t="s">
        <v>74294</v>
      </c>
      <c r="I64985" t="s">
        <v>29</v>
      </c>
      <c r="J64985">
        <v>6</v>
      </c>
      <c r="K64985">
        <v>228.48</v>
      </c>
      <c r="L64985">
        <v>7739.17</v>
      </c>
      <c r="M64985">
        <v>8177.69</v>
      </c>
      <c r="N64985">
        <v>614.79</v>
      </c>
      <c r="O64985">
        <f>Ordens[[#This Row],[TotalExecutedVolume]]/Ordens[[#This Row],[TotalNetDol]]</f>
        <v>2.952254569934502E-2</v>
      </c>
    </row>
    <row r="64986" spans="1:15">
      <c r="A64986" s="1">
        <v>44860</v>
      </c>
      <c r="B64986" t="s">
        <v>16057</v>
      </c>
      <c r="C64986" t="s">
        <v>16</v>
      </c>
      <c r="D64986" t="s">
        <v>17</v>
      </c>
      <c r="E64986" t="s">
        <v>187</v>
      </c>
      <c r="F64986" t="s">
        <v>188</v>
      </c>
      <c r="G64986" t="s">
        <v>189</v>
      </c>
      <c r="H64986" t="s">
        <v>74295</v>
      </c>
      <c r="I64986" t="s">
        <v>191</v>
      </c>
      <c r="J64986">
        <v>1.8</v>
      </c>
      <c r="K64986">
        <v>83.21</v>
      </c>
      <c r="L64986">
        <v>7739.17</v>
      </c>
      <c r="M64986">
        <v>8177.69</v>
      </c>
      <c r="N64986">
        <v>177.16</v>
      </c>
      <c r="O64986">
        <f>Ordens[[#This Row],[TotalExecutedVolume]]/Ordens[[#This Row],[TotalNetDol]]</f>
        <v>1.0751798965522141E-2</v>
      </c>
    </row>
    <row r="64987" spans="1:15">
      <c r="A64987" s="1">
        <v>44860</v>
      </c>
      <c r="B64987" t="s">
        <v>16057</v>
      </c>
      <c r="C64987" t="s">
        <v>16</v>
      </c>
      <c r="D64987" t="s">
        <v>17</v>
      </c>
      <c r="E64987" t="s">
        <v>111</v>
      </c>
      <c r="F64987" t="s">
        <v>19</v>
      </c>
      <c r="G64987" t="s">
        <v>104</v>
      </c>
      <c r="H64987" t="s">
        <v>74296</v>
      </c>
      <c r="I64987" t="s">
        <v>89</v>
      </c>
      <c r="J64987">
        <v>1</v>
      </c>
      <c r="K64987">
        <v>96.73</v>
      </c>
      <c r="L64987">
        <v>7739.17</v>
      </c>
      <c r="M64987">
        <v>8177.69</v>
      </c>
      <c r="N64987">
        <v>272.89</v>
      </c>
      <c r="O64987">
        <f>Ordens[[#This Row],[TotalExecutedVolume]]/Ordens[[#This Row],[TotalNetDol]]</f>
        <v>1.2498756326582825E-2</v>
      </c>
    </row>
    <row r="64988" spans="1:15">
      <c r="A64988" s="1">
        <v>44860</v>
      </c>
      <c r="B64988" t="s">
        <v>16057</v>
      </c>
      <c r="C64988" t="s">
        <v>16</v>
      </c>
      <c r="D64988" t="s">
        <v>17</v>
      </c>
      <c r="E64988" t="s">
        <v>219</v>
      </c>
      <c r="F64988" t="s">
        <v>19</v>
      </c>
      <c r="G64988" t="s">
        <v>104</v>
      </c>
      <c r="H64988" t="s">
        <v>74297</v>
      </c>
      <c r="I64988" t="s">
        <v>89</v>
      </c>
      <c r="J64988">
        <v>0.1</v>
      </c>
      <c r="K64988">
        <v>87.2</v>
      </c>
      <c r="L64988">
        <v>7739.17</v>
      </c>
      <c r="M64988">
        <v>8177.69</v>
      </c>
      <c r="N64988">
        <v>180.8</v>
      </c>
      <c r="O64988">
        <f>Ordens[[#This Row],[TotalExecutedVolume]]/Ordens[[#This Row],[TotalNetDol]]</f>
        <v>1.1267358127551147E-2</v>
      </c>
    </row>
    <row r="64989" spans="1:15">
      <c r="A64989" s="1">
        <v>44860</v>
      </c>
      <c r="B64989" t="s">
        <v>16057</v>
      </c>
      <c r="C64989" t="s">
        <v>16</v>
      </c>
      <c r="D64989" t="s">
        <v>17</v>
      </c>
      <c r="E64989" t="s">
        <v>5608</v>
      </c>
      <c r="F64989" t="s">
        <v>19</v>
      </c>
      <c r="G64989" t="s">
        <v>104</v>
      </c>
      <c r="H64989" t="s">
        <v>74298</v>
      </c>
      <c r="I64989" t="s">
        <v>89</v>
      </c>
      <c r="J64989">
        <v>0.8</v>
      </c>
      <c r="K64989">
        <v>95.04</v>
      </c>
      <c r="L64989">
        <v>7739.17</v>
      </c>
      <c r="M64989">
        <v>8177.69</v>
      </c>
      <c r="N64989">
        <v>102.55</v>
      </c>
      <c r="O64989">
        <f>Ordens[[#This Row],[TotalExecutedVolume]]/Ordens[[#This Row],[TotalNetDol]]</f>
        <v>1.228038665645024E-2</v>
      </c>
    </row>
    <row r="64990" spans="1:15">
      <c r="A64990" s="1">
        <v>44860</v>
      </c>
      <c r="B64990" t="s">
        <v>16057</v>
      </c>
      <c r="C64990" t="s">
        <v>16</v>
      </c>
      <c r="D64990" t="s">
        <v>17</v>
      </c>
      <c r="E64990" t="s">
        <v>3267</v>
      </c>
      <c r="F64990" t="s">
        <v>41</v>
      </c>
      <c r="G64990" t="s">
        <v>826</v>
      </c>
      <c r="H64990" t="s">
        <v>74299</v>
      </c>
      <c r="I64990" t="s">
        <v>63</v>
      </c>
      <c r="J64990">
        <v>0.4</v>
      </c>
      <c r="K64990">
        <v>78.22</v>
      </c>
      <c r="L64990">
        <v>7739.17</v>
      </c>
      <c r="M64990">
        <v>8177.69</v>
      </c>
      <c r="N64990">
        <v>192</v>
      </c>
      <c r="O64990">
        <f>Ordens[[#This Row],[TotalExecutedVolume]]/Ordens[[#This Row],[TotalNetDol]]</f>
        <v>1.010702698092948E-2</v>
      </c>
    </row>
    <row r="64991" spans="1:15">
      <c r="A64991" s="1">
        <v>44860</v>
      </c>
      <c r="B64991" t="s">
        <v>16057</v>
      </c>
      <c r="C64991" t="s">
        <v>16</v>
      </c>
      <c r="D64991" t="s">
        <v>17</v>
      </c>
      <c r="E64991" t="s">
        <v>316</v>
      </c>
      <c r="F64991" t="s">
        <v>82</v>
      </c>
      <c r="G64991" t="s">
        <v>317</v>
      </c>
      <c r="H64991" t="s">
        <v>74300</v>
      </c>
      <c r="I64991" t="s">
        <v>85</v>
      </c>
      <c r="J64991">
        <v>1</v>
      </c>
      <c r="K64991">
        <v>92.68</v>
      </c>
      <c r="L64991">
        <v>7739.17</v>
      </c>
      <c r="M64991">
        <v>8177.69</v>
      </c>
      <c r="N64991">
        <v>211.92</v>
      </c>
      <c r="O64991">
        <f>Ordens[[#This Row],[TotalExecutedVolume]]/Ordens[[#This Row],[TotalNetDol]]</f>
        <v>1.1975444395200003E-2</v>
      </c>
    </row>
    <row r="64992" spans="1:15">
      <c r="A64992" s="1">
        <v>44860</v>
      </c>
      <c r="B64992" t="s">
        <v>16057</v>
      </c>
      <c r="C64992" t="s">
        <v>16</v>
      </c>
      <c r="D64992" t="s">
        <v>17</v>
      </c>
      <c r="E64992" t="s">
        <v>54</v>
      </c>
      <c r="F64992" t="s">
        <v>19</v>
      </c>
      <c r="G64992" t="s">
        <v>55</v>
      </c>
      <c r="H64992" t="s">
        <v>74301</v>
      </c>
      <c r="I64992" t="s">
        <v>22</v>
      </c>
      <c r="J64992">
        <v>0.9</v>
      </c>
      <c r="K64992">
        <v>117.42</v>
      </c>
      <c r="L64992">
        <v>7739.17</v>
      </c>
      <c r="M64992">
        <v>8177.69</v>
      </c>
      <c r="N64992">
        <v>227.78</v>
      </c>
      <c r="O64992">
        <f>Ordens[[#This Row],[TotalExecutedVolume]]/Ordens[[#This Row],[TotalNetDol]]</f>
        <v>1.5172169625424949E-2</v>
      </c>
    </row>
    <row r="64993" spans="1:15">
      <c r="A64993" s="1">
        <v>44860</v>
      </c>
      <c r="B64993" t="s">
        <v>16057</v>
      </c>
      <c r="C64993" t="s">
        <v>16</v>
      </c>
      <c r="D64993" t="s">
        <v>24</v>
      </c>
      <c r="E64993" t="s">
        <v>91</v>
      </c>
      <c r="F64993" t="s">
        <v>72</v>
      </c>
      <c r="G64993" t="s">
        <v>27</v>
      </c>
      <c r="H64993" t="s">
        <v>74302</v>
      </c>
      <c r="I64993" t="s">
        <v>29</v>
      </c>
      <c r="J64993">
        <v>1</v>
      </c>
      <c r="K64993">
        <v>385.14</v>
      </c>
      <c r="L64993">
        <v>7739.17</v>
      </c>
      <c r="M64993">
        <v>8177.69</v>
      </c>
      <c r="N64993">
        <v>818.48</v>
      </c>
      <c r="O64993">
        <f>Ordens[[#This Row],[TotalExecutedVolume]]/Ordens[[#This Row],[TotalNetDol]]</f>
        <v>4.9765026482167983E-2</v>
      </c>
    </row>
    <row r="64994" spans="1:15">
      <c r="A64994" s="1">
        <v>44860</v>
      </c>
      <c r="B64994" t="s">
        <v>16057</v>
      </c>
      <c r="C64994" t="s">
        <v>16</v>
      </c>
      <c r="D64994" t="s">
        <v>17</v>
      </c>
      <c r="E64994" t="s">
        <v>368</v>
      </c>
      <c r="F64994" t="s">
        <v>307</v>
      </c>
      <c r="G64994" t="s">
        <v>308</v>
      </c>
      <c r="H64994" t="s">
        <v>74303</v>
      </c>
      <c r="I64994" t="s">
        <v>310</v>
      </c>
      <c r="J64994">
        <v>1</v>
      </c>
      <c r="K64994">
        <v>120.51</v>
      </c>
      <c r="L64994">
        <v>7739.17</v>
      </c>
      <c r="M64994">
        <v>8177.69</v>
      </c>
      <c r="N64994">
        <v>374.22</v>
      </c>
      <c r="O64994">
        <f>Ordens[[#This Row],[TotalExecutedVolume]]/Ordens[[#This Row],[TotalNetDol]]</f>
        <v>1.5571437247146658E-2</v>
      </c>
    </row>
    <row r="64995" spans="1:15">
      <c r="A64995" s="1">
        <v>44860</v>
      </c>
      <c r="B64995" t="s">
        <v>16442</v>
      </c>
      <c r="C64995" t="s">
        <v>16</v>
      </c>
      <c r="D64995" t="s">
        <v>17</v>
      </c>
      <c r="E64995" t="s">
        <v>108</v>
      </c>
      <c r="F64995" t="s">
        <v>19</v>
      </c>
      <c r="G64995" t="s">
        <v>109</v>
      </c>
      <c r="H64995" t="s">
        <v>74304</v>
      </c>
      <c r="I64995" t="s">
        <v>89</v>
      </c>
      <c r="J64995">
        <v>1</v>
      </c>
      <c r="K64995">
        <v>234.6</v>
      </c>
      <c r="L64995">
        <v>11330.18</v>
      </c>
      <c r="M64995">
        <v>13492.85</v>
      </c>
      <c r="N64995">
        <v>3959.84</v>
      </c>
      <c r="O64995">
        <f>Ordens[[#This Row],[TotalExecutedVolume]]/Ordens[[#This Row],[TotalNetDol]]</f>
        <v>2.0705761073522219E-2</v>
      </c>
    </row>
    <row r="64996" spans="1:15">
      <c r="A64996" s="1">
        <v>44860</v>
      </c>
      <c r="B64996" t="s">
        <v>16442</v>
      </c>
      <c r="C64996" t="s">
        <v>16</v>
      </c>
      <c r="D64996" t="s">
        <v>24</v>
      </c>
      <c r="E64996" t="s">
        <v>52</v>
      </c>
      <c r="F64996" t="s">
        <v>72</v>
      </c>
      <c r="G64996" t="s">
        <v>27</v>
      </c>
      <c r="H64996" t="s">
        <v>74305</v>
      </c>
      <c r="I64996" t="s">
        <v>29</v>
      </c>
      <c r="J64996">
        <v>9.9110000000000004E-2</v>
      </c>
      <c r="K64996">
        <v>35.01</v>
      </c>
      <c r="L64996">
        <v>11330.18</v>
      </c>
      <c r="M64996">
        <v>13492.85</v>
      </c>
      <c r="N64996">
        <v>1458.95</v>
      </c>
      <c r="O64996">
        <f>Ordens[[#This Row],[TotalExecutedVolume]]/Ordens[[#This Row],[TotalNetDol]]</f>
        <v>3.0899773878261421E-3</v>
      </c>
    </row>
    <row r="64997" spans="1:15">
      <c r="A64997" s="1">
        <v>44860</v>
      </c>
      <c r="B64997" t="s">
        <v>45923</v>
      </c>
      <c r="C64997" t="s">
        <v>129</v>
      </c>
      <c r="D64997" t="s">
        <v>17</v>
      </c>
      <c r="E64997" t="s">
        <v>1909</v>
      </c>
      <c r="F64997" t="s">
        <v>82</v>
      </c>
      <c r="G64997" t="s">
        <v>1910</v>
      </c>
      <c r="H64997" t="s">
        <v>74306</v>
      </c>
      <c r="I64997" t="s">
        <v>85</v>
      </c>
      <c r="J64997">
        <v>170</v>
      </c>
      <c r="K64997">
        <v>6281.5</v>
      </c>
      <c r="L64997">
        <v>243694.89</v>
      </c>
      <c r="M64997">
        <v>253955.24</v>
      </c>
      <c r="N64997">
        <v>236862.1</v>
      </c>
      <c r="O64997">
        <f>Ordens[[#This Row],[TotalExecutedVolume]]/Ordens[[#This Row],[TotalNetDol]]</f>
        <v>2.5776084184612979E-2</v>
      </c>
    </row>
    <row r="64998" spans="1:15">
      <c r="A64998" s="1">
        <v>44860</v>
      </c>
      <c r="B64998" t="s">
        <v>35219</v>
      </c>
      <c r="C64998" t="s">
        <v>16</v>
      </c>
      <c r="D64998" t="s">
        <v>17</v>
      </c>
      <c r="E64998" t="s">
        <v>108</v>
      </c>
      <c r="F64998" t="s">
        <v>19</v>
      </c>
      <c r="G64998" t="s">
        <v>109</v>
      </c>
      <c r="H64998" t="s">
        <v>74307</v>
      </c>
      <c r="I64998" t="s">
        <v>89</v>
      </c>
      <c r="J64998">
        <v>1.25</v>
      </c>
      <c r="K64998">
        <v>290.94</v>
      </c>
      <c r="L64998">
        <v>723.28</v>
      </c>
      <c r="M64998">
        <v>756.26</v>
      </c>
      <c r="N64998">
        <v>309.36</v>
      </c>
      <c r="O64998">
        <f>Ordens[[#This Row],[TotalExecutedVolume]]/Ordens[[#This Row],[TotalNetDol]]</f>
        <v>0.4022508572060613</v>
      </c>
    </row>
    <row r="64999" spans="1:15">
      <c r="A64999" s="1">
        <v>44860</v>
      </c>
      <c r="B64999" t="s">
        <v>35219</v>
      </c>
      <c r="C64999" t="s">
        <v>129</v>
      </c>
      <c r="D64999" t="s">
        <v>17</v>
      </c>
      <c r="E64999" t="s">
        <v>1266</v>
      </c>
      <c r="F64999" t="s">
        <v>41</v>
      </c>
      <c r="G64999" t="s">
        <v>212</v>
      </c>
      <c r="H64999" t="s">
        <v>74308</v>
      </c>
      <c r="I64999" t="s">
        <v>44</v>
      </c>
      <c r="J64999">
        <v>2.1</v>
      </c>
      <c r="K64999">
        <v>295.74</v>
      </c>
      <c r="L64999">
        <v>723.28</v>
      </c>
      <c r="M64999">
        <v>756.26</v>
      </c>
      <c r="N64999">
        <v>0</v>
      </c>
      <c r="O64999">
        <f>Ordens[[#This Row],[TotalExecutedVolume]]/Ordens[[#This Row],[TotalNetDol]]</f>
        <v>0.40888729122884637</v>
      </c>
    </row>
    <row r="65000" spans="1:15">
      <c r="A65000" s="1">
        <v>44860</v>
      </c>
      <c r="B65000" t="s">
        <v>22839</v>
      </c>
      <c r="C65000" t="s">
        <v>129</v>
      </c>
      <c r="D65000" t="s">
        <v>24</v>
      </c>
      <c r="E65000" t="s">
        <v>200</v>
      </c>
      <c r="F65000" t="s">
        <v>72</v>
      </c>
      <c r="G65000" t="s">
        <v>27</v>
      </c>
      <c r="H65000" t="s">
        <v>74309</v>
      </c>
      <c r="I65000" t="s">
        <v>29</v>
      </c>
      <c r="J65000">
        <v>7.26</v>
      </c>
      <c r="K65000">
        <v>2782.18</v>
      </c>
      <c r="L65000">
        <v>6029.19</v>
      </c>
      <c r="M65000">
        <v>0.49</v>
      </c>
      <c r="N65000">
        <v>0.23</v>
      </c>
      <c r="O65000">
        <f>Ordens[[#This Row],[TotalExecutedVolume]]/Ordens[[#This Row],[TotalNetDol]]</f>
        <v>0.46145170412609321</v>
      </c>
    </row>
    <row r="65001" spans="1:15">
      <c r="A65001" s="1">
        <v>44860</v>
      </c>
      <c r="B65001" t="s">
        <v>70056</v>
      </c>
      <c r="C65001" t="s">
        <v>16</v>
      </c>
      <c r="D65001" t="s">
        <v>17</v>
      </c>
      <c r="E65001" t="s">
        <v>108</v>
      </c>
      <c r="F65001" t="s">
        <v>19</v>
      </c>
      <c r="G65001" t="s">
        <v>109</v>
      </c>
      <c r="H65001" t="s">
        <v>74310</v>
      </c>
      <c r="I65001" t="s">
        <v>89</v>
      </c>
      <c r="J65001">
        <v>1</v>
      </c>
      <c r="K65001">
        <v>237.16</v>
      </c>
      <c r="L65001">
        <v>10265.08</v>
      </c>
      <c r="M65001">
        <v>14505.14</v>
      </c>
      <c r="N65001">
        <v>1732.43</v>
      </c>
      <c r="O65001">
        <f>Ordens[[#This Row],[TotalExecutedVolume]]/Ordens[[#This Row],[TotalNetDol]]</f>
        <v>2.3103570551812554E-2</v>
      </c>
    </row>
    <row r="65002" spans="1:15">
      <c r="A65002" s="1">
        <v>44860</v>
      </c>
      <c r="B65002" t="s">
        <v>70056</v>
      </c>
      <c r="C65002" t="s">
        <v>16</v>
      </c>
      <c r="D65002" t="s">
        <v>17</v>
      </c>
      <c r="E65002" t="s">
        <v>111</v>
      </c>
      <c r="F65002" t="s">
        <v>19</v>
      </c>
      <c r="G65002" t="s">
        <v>104</v>
      </c>
      <c r="H65002" t="s">
        <v>74311</v>
      </c>
      <c r="I65002" t="s">
        <v>89</v>
      </c>
      <c r="J65002">
        <v>2</v>
      </c>
      <c r="K65002">
        <v>195.88</v>
      </c>
      <c r="L65002">
        <v>10265.08</v>
      </c>
      <c r="M65002">
        <v>14505.14</v>
      </c>
      <c r="N65002">
        <v>1072.06</v>
      </c>
      <c r="O65002">
        <f>Ordens[[#This Row],[TotalExecutedVolume]]/Ordens[[#This Row],[TotalNetDol]]</f>
        <v>1.9082169841832697E-2</v>
      </c>
    </row>
    <row r="65003" spans="1:15">
      <c r="A65003" s="1">
        <v>44860</v>
      </c>
      <c r="B65003" t="s">
        <v>1875</v>
      </c>
      <c r="C65003" t="s">
        <v>16</v>
      </c>
      <c r="D65003" t="s">
        <v>17</v>
      </c>
      <c r="E65003" t="s">
        <v>316</v>
      </c>
      <c r="F65003" t="s">
        <v>82</v>
      </c>
      <c r="G65003" t="s">
        <v>317</v>
      </c>
      <c r="H65003" t="s">
        <v>74312</v>
      </c>
      <c r="I65003" t="s">
        <v>85</v>
      </c>
      <c r="J65003">
        <v>3</v>
      </c>
      <c r="K65003">
        <v>279.63</v>
      </c>
      <c r="L65003">
        <v>9568.2199999999993</v>
      </c>
      <c r="M65003">
        <v>10581.25</v>
      </c>
      <c r="N65003">
        <v>529.79999999999995</v>
      </c>
      <c r="O65003">
        <f>Ordens[[#This Row],[TotalExecutedVolume]]/Ordens[[#This Row],[TotalNetDol]]</f>
        <v>2.9224871501700424E-2</v>
      </c>
    </row>
    <row r="65004" spans="1:15">
      <c r="A65004" s="1">
        <v>44860</v>
      </c>
      <c r="B65004" t="s">
        <v>1875</v>
      </c>
      <c r="C65004" t="s">
        <v>16</v>
      </c>
      <c r="D65004" t="s">
        <v>17</v>
      </c>
      <c r="E65004" t="s">
        <v>81</v>
      </c>
      <c r="F65004" t="s">
        <v>82</v>
      </c>
      <c r="G65004" t="s">
        <v>83</v>
      </c>
      <c r="H65004" t="s">
        <v>74313</v>
      </c>
      <c r="I65004" t="s">
        <v>85</v>
      </c>
      <c r="J65004">
        <v>6</v>
      </c>
      <c r="K65004">
        <v>356.58</v>
      </c>
      <c r="L65004">
        <v>9568.2199999999993</v>
      </c>
      <c r="M65004">
        <v>10581.25</v>
      </c>
      <c r="N65004">
        <v>501.52</v>
      </c>
      <c r="O65004">
        <f>Ordens[[#This Row],[TotalExecutedVolume]]/Ordens[[#This Row],[TotalNetDol]]</f>
        <v>3.7267119694154194E-2</v>
      </c>
    </row>
    <row r="65005" spans="1:15">
      <c r="A65005" s="1">
        <v>44860</v>
      </c>
      <c r="B65005" t="s">
        <v>23649</v>
      </c>
      <c r="C65005" t="s">
        <v>16</v>
      </c>
      <c r="D65005" t="s">
        <v>17</v>
      </c>
      <c r="E65005" t="s">
        <v>111</v>
      </c>
      <c r="F65005" t="s">
        <v>19</v>
      </c>
      <c r="G65005" t="s">
        <v>104</v>
      </c>
      <c r="H65005" t="s">
        <v>74314</v>
      </c>
      <c r="I65005" t="s">
        <v>89</v>
      </c>
      <c r="J65005">
        <v>5.12</v>
      </c>
      <c r="K65005">
        <v>499.1</v>
      </c>
      <c r="L65005">
        <v>3512.45</v>
      </c>
      <c r="M65005">
        <v>4538.49</v>
      </c>
      <c r="N65005">
        <v>1129.17</v>
      </c>
      <c r="O65005">
        <f>Ordens[[#This Row],[TotalExecutedVolume]]/Ordens[[#This Row],[TotalNetDol]]</f>
        <v>0.14209454938860341</v>
      </c>
    </row>
    <row r="65006" spans="1:15">
      <c r="A65006" s="1">
        <v>44860</v>
      </c>
      <c r="B65006" t="s">
        <v>17665</v>
      </c>
      <c r="C65006" t="s">
        <v>16</v>
      </c>
      <c r="D65006" t="s">
        <v>17</v>
      </c>
      <c r="E65006" t="s">
        <v>108</v>
      </c>
      <c r="F65006" t="s">
        <v>19</v>
      </c>
      <c r="G65006" t="s">
        <v>109</v>
      </c>
      <c r="H65006" t="s">
        <v>74315</v>
      </c>
      <c r="I65006" t="s">
        <v>89</v>
      </c>
      <c r="J65006">
        <v>1</v>
      </c>
      <c r="K65006">
        <v>232</v>
      </c>
      <c r="L65006">
        <v>12447</v>
      </c>
      <c r="M65006">
        <v>11479.26</v>
      </c>
      <c r="N65006">
        <v>3712.35</v>
      </c>
      <c r="O65006">
        <f>Ordens[[#This Row],[TotalExecutedVolume]]/Ordens[[#This Row],[TotalNetDol]]</f>
        <v>1.8639029485016469E-2</v>
      </c>
    </row>
    <row r="65007" spans="1:15">
      <c r="A65007" s="1">
        <v>44860</v>
      </c>
      <c r="B65007" t="s">
        <v>17665</v>
      </c>
      <c r="C65007" t="s">
        <v>16</v>
      </c>
      <c r="D65007" t="s">
        <v>17</v>
      </c>
      <c r="E65007" t="s">
        <v>108</v>
      </c>
      <c r="F65007" t="s">
        <v>19</v>
      </c>
      <c r="G65007" t="s">
        <v>109</v>
      </c>
      <c r="H65007" t="s">
        <v>74316</v>
      </c>
      <c r="I65007" t="s">
        <v>89</v>
      </c>
      <c r="J65007">
        <v>5</v>
      </c>
      <c r="K65007">
        <v>1179</v>
      </c>
      <c r="L65007">
        <v>12447</v>
      </c>
      <c r="M65007">
        <v>11479.26</v>
      </c>
      <c r="N65007">
        <v>3712.35</v>
      </c>
      <c r="O65007">
        <f>Ordens[[#This Row],[TotalExecutedVolume]]/Ordens[[#This Row],[TotalNetDol]]</f>
        <v>9.4721619667389734E-2</v>
      </c>
    </row>
    <row r="65008" spans="1:15">
      <c r="A65008" s="1">
        <v>44860</v>
      </c>
      <c r="B65008" t="s">
        <v>17665</v>
      </c>
      <c r="C65008" t="s">
        <v>129</v>
      </c>
      <c r="D65008" t="s">
        <v>17</v>
      </c>
      <c r="E65008" t="s">
        <v>54</v>
      </c>
      <c r="F65008" t="s">
        <v>19</v>
      </c>
      <c r="G65008" t="s">
        <v>55</v>
      </c>
      <c r="H65008" t="s">
        <v>74317</v>
      </c>
      <c r="I65008" t="s">
        <v>22</v>
      </c>
      <c r="J65008">
        <v>15</v>
      </c>
      <c r="K65008">
        <v>1990.2</v>
      </c>
      <c r="L65008">
        <v>12447</v>
      </c>
      <c r="M65008">
        <v>11479.26</v>
      </c>
      <c r="N65008">
        <v>0</v>
      </c>
      <c r="O65008">
        <f>Ordens[[#This Row],[TotalExecutedVolume]]/Ordens[[#This Row],[TotalNetDol]]</f>
        <v>0.15989395034948181</v>
      </c>
    </row>
    <row r="65009" spans="1:15">
      <c r="A65009" s="1">
        <v>44860</v>
      </c>
      <c r="B65009" t="s">
        <v>23955</v>
      </c>
      <c r="C65009" t="s">
        <v>16</v>
      </c>
      <c r="D65009" t="s">
        <v>17</v>
      </c>
      <c r="E65009" t="s">
        <v>500</v>
      </c>
      <c r="F65009" t="s">
        <v>19</v>
      </c>
      <c r="G65009" t="s">
        <v>55</v>
      </c>
      <c r="H65009" t="s">
        <v>74318</v>
      </c>
      <c r="I65009" t="s">
        <v>22</v>
      </c>
      <c r="J65009">
        <v>10</v>
      </c>
      <c r="K65009">
        <v>619.20000000000005</v>
      </c>
      <c r="L65009">
        <v>5353.88</v>
      </c>
      <c r="M65009">
        <v>6567.47</v>
      </c>
      <c r="N65009">
        <v>0</v>
      </c>
      <c r="O65009">
        <f>Ordens[[#This Row],[TotalExecutedVolume]]/Ordens[[#This Row],[TotalNetDol]]</f>
        <v>0.1156544412650265</v>
      </c>
    </row>
    <row r="65010" spans="1:15">
      <c r="A65010" s="1">
        <v>44860</v>
      </c>
      <c r="B65010" t="s">
        <v>23955</v>
      </c>
      <c r="C65010" t="s">
        <v>16</v>
      </c>
      <c r="D65010" t="s">
        <v>17</v>
      </c>
      <c r="E65010" t="s">
        <v>111</v>
      </c>
      <c r="F65010" t="s">
        <v>19</v>
      </c>
      <c r="G65010" t="s">
        <v>104</v>
      </c>
      <c r="H65010" t="s">
        <v>74319</v>
      </c>
      <c r="I65010" t="s">
        <v>89</v>
      </c>
      <c r="J65010">
        <v>5</v>
      </c>
      <c r="K65010">
        <v>474.5</v>
      </c>
      <c r="L65010">
        <v>5353.88</v>
      </c>
      <c r="M65010">
        <v>6567.47</v>
      </c>
      <c r="N65010">
        <v>1461.9</v>
      </c>
      <c r="O65010">
        <f>Ordens[[#This Row],[TotalExecutedVolume]]/Ordens[[#This Row],[TotalNetDol]]</f>
        <v>8.8627313275605732E-2</v>
      </c>
    </row>
    <row r="65011" spans="1:15">
      <c r="A65011" s="1">
        <v>44860</v>
      </c>
      <c r="B65011" t="s">
        <v>73325</v>
      </c>
      <c r="C65011" t="s">
        <v>16</v>
      </c>
      <c r="D65011" t="s">
        <v>24</v>
      </c>
      <c r="E65011" t="s">
        <v>39241</v>
      </c>
      <c r="F65011" t="s">
        <v>72</v>
      </c>
      <c r="G65011" t="s">
        <v>27</v>
      </c>
      <c r="H65011" t="s">
        <v>74320</v>
      </c>
      <c r="I65011" t="s">
        <v>29</v>
      </c>
      <c r="J65011">
        <v>10.094900000000001</v>
      </c>
      <c r="K65011">
        <v>298</v>
      </c>
      <c r="L65011">
        <v>2784.3</v>
      </c>
      <c r="M65011">
        <v>4236.78</v>
      </c>
      <c r="N65011">
        <v>288.51</v>
      </c>
      <c r="O65011">
        <f>Ordens[[#This Row],[TotalExecutedVolume]]/Ordens[[#This Row],[TotalNetDol]]</f>
        <v>0.10702869662033544</v>
      </c>
    </row>
    <row r="65012" spans="1:15">
      <c r="A65012" s="1">
        <v>44860</v>
      </c>
      <c r="B65012" t="s">
        <v>73325</v>
      </c>
      <c r="C65012" t="s">
        <v>129</v>
      </c>
      <c r="D65012" t="s">
        <v>24</v>
      </c>
      <c r="E65012" t="s">
        <v>988</v>
      </c>
      <c r="F65012" t="s">
        <v>72</v>
      </c>
      <c r="G65012" t="s">
        <v>27</v>
      </c>
      <c r="H65012" t="s">
        <v>74321</v>
      </c>
      <c r="I65012" t="s">
        <v>29</v>
      </c>
      <c r="J65012">
        <v>6</v>
      </c>
      <c r="K65012">
        <v>303</v>
      </c>
      <c r="L65012">
        <v>2784.3</v>
      </c>
      <c r="M65012">
        <v>4236.78</v>
      </c>
      <c r="N65012">
        <v>731.25</v>
      </c>
      <c r="O65012">
        <f>Ordens[[#This Row],[TotalExecutedVolume]]/Ordens[[#This Row],[TotalNetDol]]</f>
        <v>0.10882448012067665</v>
      </c>
    </row>
    <row r="65013" spans="1:15">
      <c r="A65013" s="1">
        <v>44860</v>
      </c>
      <c r="B65013" t="s">
        <v>55556</v>
      </c>
      <c r="C65013" t="s">
        <v>129</v>
      </c>
      <c r="D65013" t="s">
        <v>24</v>
      </c>
      <c r="E65013" t="s">
        <v>12005</v>
      </c>
      <c r="F65013" t="s">
        <v>72</v>
      </c>
      <c r="G65013" t="s">
        <v>27</v>
      </c>
      <c r="H65013" t="s">
        <v>74322</v>
      </c>
      <c r="I65013" t="s">
        <v>29</v>
      </c>
      <c r="J65013">
        <v>181.84700000000001</v>
      </c>
      <c r="K65013">
        <v>6508.3</v>
      </c>
      <c r="L65013">
        <v>6500.82</v>
      </c>
      <c r="M65013">
        <v>7569.86</v>
      </c>
      <c r="N65013">
        <v>0</v>
      </c>
      <c r="O65013">
        <f>Ordens[[#This Row],[TotalExecutedVolume]]/Ordens[[#This Row],[TotalNetDol]]</f>
        <v>1.0011506240751167</v>
      </c>
    </row>
    <row r="65014" spans="1:15">
      <c r="A65014" s="1">
        <v>44860</v>
      </c>
      <c r="B65014" t="s">
        <v>1226</v>
      </c>
      <c r="C65014" t="s">
        <v>16</v>
      </c>
      <c r="D65014" t="s">
        <v>17</v>
      </c>
      <c r="E65014" t="s">
        <v>344</v>
      </c>
      <c r="F65014" t="s">
        <v>33</v>
      </c>
      <c r="G65014" t="s">
        <v>34</v>
      </c>
      <c r="H65014" t="s">
        <v>74323</v>
      </c>
      <c r="I65014" t="s">
        <v>36</v>
      </c>
      <c r="J65014">
        <v>0.75</v>
      </c>
      <c r="K65014">
        <v>45.48</v>
      </c>
      <c r="L65014">
        <v>10259.209999999999</v>
      </c>
      <c r="M65014">
        <v>10789.31</v>
      </c>
      <c r="N65014">
        <v>976.66</v>
      </c>
      <c r="O65014">
        <f>Ordens[[#This Row],[TotalExecutedVolume]]/Ordens[[#This Row],[TotalNetDol]]</f>
        <v>4.4330898772907464E-3</v>
      </c>
    </row>
    <row r="65015" spans="1:15">
      <c r="A65015" s="1">
        <v>44860</v>
      </c>
      <c r="B65015" t="s">
        <v>64780</v>
      </c>
      <c r="C65015" t="s">
        <v>16</v>
      </c>
      <c r="D65015" t="s">
        <v>17</v>
      </c>
      <c r="E65015" t="s">
        <v>1575</v>
      </c>
      <c r="F65015" t="s">
        <v>33</v>
      </c>
      <c r="G65015" t="s">
        <v>553</v>
      </c>
      <c r="H65015" t="s">
        <v>74324</v>
      </c>
      <c r="I65015" t="s">
        <v>36</v>
      </c>
      <c r="J65015">
        <v>0.17</v>
      </c>
      <c r="K65015">
        <v>108.63</v>
      </c>
      <c r="L65015">
        <v>1050.77</v>
      </c>
      <c r="M65015">
        <v>1098.46</v>
      </c>
      <c r="N65015">
        <v>125.42</v>
      </c>
      <c r="O65015">
        <f>Ordens[[#This Row],[TotalExecutedVolume]]/Ordens[[#This Row],[TotalNetDol]]</f>
        <v>0.10338132988189613</v>
      </c>
    </row>
    <row r="65016" spans="1:15">
      <c r="A65016" s="1">
        <v>44860</v>
      </c>
      <c r="B65016" t="s">
        <v>64780</v>
      </c>
      <c r="C65016" t="s">
        <v>16</v>
      </c>
      <c r="D65016" t="s">
        <v>17</v>
      </c>
      <c r="E65016" t="s">
        <v>1797</v>
      </c>
      <c r="F65016" t="s">
        <v>33</v>
      </c>
      <c r="G65016" t="s">
        <v>181</v>
      </c>
      <c r="H65016" t="s">
        <v>74325</v>
      </c>
      <c r="I65016" t="s">
        <v>36</v>
      </c>
      <c r="J65016">
        <v>3</v>
      </c>
      <c r="K65016">
        <v>123.87</v>
      </c>
      <c r="L65016">
        <v>1050.77</v>
      </c>
      <c r="M65016">
        <v>1098.46</v>
      </c>
      <c r="N65016">
        <v>137.01</v>
      </c>
      <c r="O65016">
        <f>Ordens[[#This Row],[TotalExecutedVolume]]/Ordens[[#This Row],[TotalNetDol]]</f>
        <v>0.11788497958639856</v>
      </c>
    </row>
    <row r="65017" spans="1:15">
      <c r="A65017" s="1">
        <v>44860</v>
      </c>
      <c r="B65017" t="s">
        <v>64780</v>
      </c>
      <c r="C65017" t="s">
        <v>16</v>
      </c>
      <c r="D65017" t="s">
        <v>24</v>
      </c>
      <c r="E65017" t="s">
        <v>1108</v>
      </c>
      <c r="F65017" t="s">
        <v>72</v>
      </c>
      <c r="G65017" t="s">
        <v>27</v>
      </c>
      <c r="H65017" t="s">
        <v>74326</v>
      </c>
      <c r="I65017" t="s">
        <v>29</v>
      </c>
      <c r="J65017">
        <v>2</v>
      </c>
      <c r="K65017">
        <v>106.4</v>
      </c>
      <c r="L65017">
        <v>1050.77</v>
      </c>
      <c r="M65017">
        <v>1098.46</v>
      </c>
      <c r="N65017">
        <v>113.04</v>
      </c>
      <c r="O65017">
        <f>Ordens[[#This Row],[TotalExecutedVolume]]/Ordens[[#This Row],[TotalNetDol]]</f>
        <v>0.10125907667710346</v>
      </c>
    </row>
    <row r="65018" spans="1:15">
      <c r="A65018" s="1">
        <v>44860</v>
      </c>
      <c r="B65018" t="s">
        <v>64780</v>
      </c>
      <c r="C65018" t="s">
        <v>16</v>
      </c>
      <c r="D65018" t="s">
        <v>17</v>
      </c>
      <c r="E65018" t="s">
        <v>344</v>
      </c>
      <c r="F65018" t="s">
        <v>33</v>
      </c>
      <c r="G65018" t="s">
        <v>34</v>
      </c>
      <c r="H65018" t="s">
        <v>74327</v>
      </c>
      <c r="I65018" t="s">
        <v>36</v>
      </c>
      <c r="J65018">
        <v>1.6</v>
      </c>
      <c r="K65018">
        <v>97.33</v>
      </c>
      <c r="L65018">
        <v>1050.77</v>
      </c>
      <c r="M65018">
        <v>1098.46</v>
      </c>
      <c r="N65018">
        <v>103.76</v>
      </c>
      <c r="O65018">
        <f>Ordens[[#This Row],[TotalExecutedVolume]]/Ordens[[#This Row],[TotalNetDol]]</f>
        <v>9.2627311400211271E-2</v>
      </c>
    </row>
    <row r="65019" spans="1:15">
      <c r="A65019" s="1">
        <v>44860</v>
      </c>
      <c r="B65019" t="s">
        <v>64780</v>
      </c>
      <c r="C65019" t="s">
        <v>16</v>
      </c>
      <c r="D65019" t="s">
        <v>17</v>
      </c>
      <c r="E65019" t="s">
        <v>115</v>
      </c>
      <c r="F65019" t="s">
        <v>33</v>
      </c>
      <c r="G65019" t="s">
        <v>34</v>
      </c>
      <c r="H65019" t="s">
        <v>74328</v>
      </c>
      <c r="I65019" t="s">
        <v>36</v>
      </c>
      <c r="J65019">
        <v>0.33</v>
      </c>
      <c r="K65019">
        <v>100.05</v>
      </c>
      <c r="L65019">
        <v>1050.77</v>
      </c>
      <c r="M65019">
        <v>1098.46</v>
      </c>
      <c r="N65019">
        <v>98.54</v>
      </c>
      <c r="O65019">
        <f>Ordens[[#This Row],[TotalExecutedVolume]]/Ordens[[#This Row],[TotalNetDol]]</f>
        <v>9.5215889300227452E-2</v>
      </c>
    </row>
    <row r="65020" spans="1:15">
      <c r="A65020" s="1">
        <v>44860</v>
      </c>
      <c r="B65020" t="s">
        <v>59118</v>
      </c>
      <c r="C65020" t="s">
        <v>16</v>
      </c>
      <c r="D65020" t="s">
        <v>17</v>
      </c>
      <c r="E65020" t="s">
        <v>539</v>
      </c>
      <c r="F65020" t="s">
        <v>133</v>
      </c>
      <c r="G65020" t="s">
        <v>134</v>
      </c>
      <c r="H65020" t="s">
        <v>74329</v>
      </c>
      <c r="I65020" t="s">
        <v>133</v>
      </c>
      <c r="J65020">
        <v>4</v>
      </c>
      <c r="K65020">
        <v>43.68</v>
      </c>
      <c r="L65020">
        <v>1134.6300000000001</v>
      </c>
      <c r="M65020">
        <v>1585.67</v>
      </c>
      <c r="N65020">
        <v>122.88</v>
      </c>
      <c r="O65020">
        <f>Ordens[[#This Row],[TotalExecutedVolume]]/Ordens[[#This Row],[TotalNetDol]]</f>
        <v>3.8497131223394404E-2</v>
      </c>
    </row>
    <row r="65021" spans="1:15">
      <c r="A65021" s="1">
        <v>44860</v>
      </c>
      <c r="B65021" t="s">
        <v>6588</v>
      </c>
      <c r="C65021" t="s">
        <v>129</v>
      </c>
      <c r="D65021" t="s">
        <v>17</v>
      </c>
      <c r="E65021" t="s">
        <v>111</v>
      </c>
      <c r="F65021" t="s">
        <v>19</v>
      </c>
      <c r="G65021" t="s">
        <v>104</v>
      </c>
      <c r="H65021" t="s">
        <v>74330</v>
      </c>
      <c r="I65021" t="s">
        <v>89</v>
      </c>
      <c r="J65021">
        <v>0.36099999999999999</v>
      </c>
      <c r="K65021">
        <v>35.26</v>
      </c>
      <c r="L65021">
        <v>173.85</v>
      </c>
      <c r="M65021">
        <v>56.76</v>
      </c>
      <c r="N65021">
        <v>0</v>
      </c>
      <c r="O65021">
        <f>Ordens[[#This Row],[TotalExecutedVolume]]/Ordens[[#This Row],[TotalNetDol]]</f>
        <v>0.20281852171412137</v>
      </c>
    </row>
    <row r="65022" spans="1:15">
      <c r="A65022" s="1">
        <v>44860</v>
      </c>
      <c r="B65022" t="s">
        <v>35589</v>
      </c>
      <c r="C65022" t="s">
        <v>16</v>
      </c>
      <c r="D65022" t="s">
        <v>17</v>
      </c>
      <c r="E65022" t="s">
        <v>1814</v>
      </c>
      <c r="F65022" t="s">
        <v>72</v>
      </c>
      <c r="G65022" t="s">
        <v>27</v>
      </c>
      <c r="H65022" t="s">
        <v>74331</v>
      </c>
      <c r="I65022" t="s">
        <v>29</v>
      </c>
      <c r="J65022">
        <v>9.8635999999999999</v>
      </c>
      <c r="K65022">
        <v>184.45</v>
      </c>
      <c r="L65022">
        <v>1698.87</v>
      </c>
      <c r="M65022">
        <v>1543.15</v>
      </c>
      <c r="N65022">
        <v>1541.82</v>
      </c>
      <c r="O65022">
        <f>Ordens[[#This Row],[TotalExecutedVolume]]/Ordens[[#This Row],[TotalNetDol]]</f>
        <v>0.10857216855910105</v>
      </c>
    </row>
    <row r="65023" spans="1:15">
      <c r="A65023" s="1">
        <v>44860</v>
      </c>
      <c r="B65023" t="s">
        <v>16955</v>
      </c>
      <c r="C65023" t="s">
        <v>16</v>
      </c>
      <c r="D65023" t="s">
        <v>17</v>
      </c>
      <c r="E65023" t="s">
        <v>115</v>
      </c>
      <c r="F65023" t="s">
        <v>33</v>
      </c>
      <c r="G65023" t="s">
        <v>34</v>
      </c>
      <c r="H65023" t="s">
        <v>74332</v>
      </c>
      <c r="I65023" t="s">
        <v>36</v>
      </c>
      <c r="J65023">
        <v>0.62</v>
      </c>
      <c r="K65023">
        <v>184.95</v>
      </c>
      <c r="L65023">
        <v>1554.55</v>
      </c>
      <c r="M65023">
        <v>1793.06</v>
      </c>
      <c r="N65023">
        <v>624.09</v>
      </c>
      <c r="O65023">
        <f>Ordens[[#This Row],[TotalExecutedVolume]]/Ordens[[#This Row],[TotalNetDol]]</f>
        <v>0.11897333633527386</v>
      </c>
    </row>
    <row r="65024" spans="1:15">
      <c r="A65024" s="1">
        <v>44860</v>
      </c>
      <c r="B65024" t="s">
        <v>74333</v>
      </c>
      <c r="C65024" t="s">
        <v>16</v>
      </c>
      <c r="D65024" t="s">
        <v>17</v>
      </c>
      <c r="E65024" t="s">
        <v>81</v>
      </c>
      <c r="F65024" t="s">
        <v>82</v>
      </c>
      <c r="G65024" t="s">
        <v>83</v>
      </c>
      <c r="H65024" t="s">
        <v>74334</v>
      </c>
      <c r="I65024" t="s">
        <v>85</v>
      </c>
      <c r="J65024">
        <v>2</v>
      </c>
      <c r="K65024">
        <v>118.9</v>
      </c>
      <c r="L65024">
        <v>173.73</v>
      </c>
      <c r="M65024">
        <v>1363.4</v>
      </c>
      <c r="N65024">
        <v>313.45</v>
      </c>
      <c r="O65024">
        <f>Ordens[[#This Row],[TotalExecutedVolume]]/Ordens[[#This Row],[TotalNetDol]]</f>
        <v>0.68439532608069997</v>
      </c>
    </row>
    <row r="65025" spans="1:15">
      <c r="A65025" s="1">
        <v>44860</v>
      </c>
      <c r="B65025" t="s">
        <v>47204</v>
      </c>
      <c r="C65025" t="s">
        <v>129</v>
      </c>
      <c r="D65025" t="s">
        <v>17</v>
      </c>
      <c r="E65025" t="s">
        <v>69009</v>
      </c>
      <c r="F65025" t="s">
        <v>72</v>
      </c>
      <c r="G65025" t="s">
        <v>27</v>
      </c>
      <c r="H65025" t="s">
        <v>74335</v>
      </c>
      <c r="I65025" t="s">
        <v>29</v>
      </c>
      <c r="J65025">
        <v>1.0023599999999999</v>
      </c>
      <c r="K65025">
        <v>8.25</v>
      </c>
      <c r="L65025">
        <v>16.61</v>
      </c>
      <c r="M65025">
        <v>3.28</v>
      </c>
      <c r="N65025">
        <v>0</v>
      </c>
      <c r="O65025">
        <f>Ordens[[#This Row],[TotalExecutedVolume]]/Ordens[[#This Row],[TotalNetDol]]</f>
        <v>0.49668874172185434</v>
      </c>
    </row>
    <row r="65026" spans="1:15">
      <c r="A65026" s="1">
        <v>44860</v>
      </c>
      <c r="B65026" t="s">
        <v>47204</v>
      </c>
      <c r="C65026" t="s">
        <v>129</v>
      </c>
      <c r="D65026" t="s">
        <v>17</v>
      </c>
      <c r="E65026" t="s">
        <v>294</v>
      </c>
      <c r="F65026" t="s">
        <v>188</v>
      </c>
      <c r="G65026" t="s">
        <v>189</v>
      </c>
      <c r="H65026" t="s">
        <v>74336</v>
      </c>
      <c r="I65026" t="s">
        <v>191</v>
      </c>
      <c r="J65026">
        <v>6.8589999999999998E-2</v>
      </c>
      <c r="K65026">
        <v>11.79</v>
      </c>
      <c r="L65026">
        <v>16.61</v>
      </c>
      <c r="M65026">
        <v>3.28</v>
      </c>
      <c r="N65026">
        <v>0</v>
      </c>
      <c r="O65026">
        <f>Ordens[[#This Row],[TotalExecutedVolume]]/Ordens[[#This Row],[TotalNetDol]]</f>
        <v>0.70981336544250451</v>
      </c>
    </row>
    <row r="65027" spans="1:15">
      <c r="A65027" s="1">
        <v>44860</v>
      </c>
      <c r="B65027" t="s">
        <v>47204</v>
      </c>
      <c r="C65027" t="s">
        <v>16</v>
      </c>
      <c r="D65027" t="s">
        <v>17</v>
      </c>
      <c r="E65027" t="s">
        <v>294</v>
      </c>
      <c r="F65027" t="s">
        <v>188</v>
      </c>
      <c r="G65027" t="s">
        <v>189</v>
      </c>
      <c r="H65027" t="s">
        <v>74337</v>
      </c>
      <c r="I65027" t="s">
        <v>191</v>
      </c>
      <c r="J65027">
        <v>4.0710000000000003E-2</v>
      </c>
      <c r="K65027">
        <v>7</v>
      </c>
      <c r="L65027">
        <v>16.61</v>
      </c>
      <c r="M65027">
        <v>3.28</v>
      </c>
      <c r="N65027">
        <v>0</v>
      </c>
      <c r="O65027">
        <f>Ordens[[#This Row],[TotalExecutedVolume]]/Ordens[[#This Row],[TotalNetDol]]</f>
        <v>0.42143287176399763</v>
      </c>
    </row>
    <row r="65028" spans="1:15">
      <c r="A65028" s="1">
        <v>44860</v>
      </c>
      <c r="B65028" t="s">
        <v>47204</v>
      </c>
      <c r="C65028" t="s">
        <v>16</v>
      </c>
      <c r="D65028" t="s">
        <v>17</v>
      </c>
      <c r="E65028" t="s">
        <v>81</v>
      </c>
      <c r="F65028" t="s">
        <v>82</v>
      </c>
      <c r="G65028" t="s">
        <v>83</v>
      </c>
      <c r="H65028" t="s">
        <v>74338</v>
      </c>
      <c r="I65028" t="s">
        <v>85</v>
      </c>
      <c r="J65028">
        <v>0.10119</v>
      </c>
      <c r="K65028">
        <v>6</v>
      </c>
      <c r="L65028">
        <v>16.61</v>
      </c>
      <c r="M65028">
        <v>3.28</v>
      </c>
      <c r="N65028">
        <v>0</v>
      </c>
      <c r="O65028">
        <f>Ordens[[#This Row],[TotalExecutedVolume]]/Ordens[[#This Row],[TotalNetDol]]</f>
        <v>0.36122817579771221</v>
      </c>
    </row>
    <row r="65029" spans="1:15">
      <c r="A65029" s="1">
        <v>44860</v>
      </c>
      <c r="B65029" t="s">
        <v>31133</v>
      </c>
      <c r="C65029" t="s">
        <v>16</v>
      </c>
      <c r="D65029" t="s">
        <v>17</v>
      </c>
      <c r="E65029" t="s">
        <v>108</v>
      </c>
      <c r="F65029" t="s">
        <v>19</v>
      </c>
      <c r="G65029" t="s">
        <v>109</v>
      </c>
      <c r="H65029" t="s">
        <v>74339</v>
      </c>
      <c r="I65029" t="s">
        <v>89</v>
      </c>
      <c r="J65029">
        <v>4</v>
      </c>
      <c r="K65029">
        <v>938.4</v>
      </c>
      <c r="L65029">
        <v>16462.759999999998</v>
      </c>
      <c r="M65029">
        <v>17189.55</v>
      </c>
      <c r="N65029">
        <v>494.98</v>
      </c>
      <c r="O65029">
        <f>Ordens[[#This Row],[TotalExecutedVolume]]/Ordens[[#This Row],[TotalNetDol]]</f>
        <v>5.7001377654779639E-2</v>
      </c>
    </row>
    <row r="65030" spans="1:15">
      <c r="A65030" s="1">
        <v>44860</v>
      </c>
      <c r="B65030" t="s">
        <v>31133</v>
      </c>
      <c r="C65030" t="s">
        <v>16</v>
      </c>
      <c r="D65030" t="s">
        <v>17</v>
      </c>
      <c r="E65030" t="s">
        <v>108</v>
      </c>
      <c r="F65030" t="s">
        <v>19</v>
      </c>
      <c r="G65030" t="s">
        <v>109</v>
      </c>
      <c r="H65030" t="s">
        <v>74340</v>
      </c>
      <c r="I65030" t="s">
        <v>89</v>
      </c>
      <c r="J65030">
        <v>4</v>
      </c>
      <c r="K65030">
        <v>941.28</v>
      </c>
      <c r="L65030">
        <v>16462.759999999998</v>
      </c>
      <c r="M65030">
        <v>17189.55</v>
      </c>
      <c r="N65030">
        <v>494.98</v>
      </c>
      <c r="O65030">
        <f>Ordens[[#This Row],[TotalExecutedVolume]]/Ordens[[#This Row],[TotalNetDol]]</f>
        <v>5.7176317944257225E-2</v>
      </c>
    </row>
    <row r="65031" spans="1:15">
      <c r="A65031" s="1">
        <v>44860</v>
      </c>
      <c r="B65031" t="s">
        <v>31133</v>
      </c>
      <c r="C65031" t="s">
        <v>16</v>
      </c>
      <c r="D65031" t="s">
        <v>17</v>
      </c>
      <c r="E65031" t="s">
        <v>64685</v>
      </c>
      <c r="F65031" t="s">
        <v>33</v>
      </c>
      <c r="G65031" t="s">
        <v>223</v>
      </c>
      <c r="H65031" t="s">
        <v>74341</v>
      </c>
      <c r="I65031" t="s">
        <v>36</v>
      </c>
      <c r="J65031">
        <v>40</v>
      </c>
      <c r="K65031">
        <v>82.4</v>
      </c>
      <c r="L65031">
        <v>16462.759999999998</v>
      </c>
      <c r="M65031">
        <v>17189.55</v>
      </c>
      <c r="N65031">
        <v>280</v>
      </c>
      <c r="O65031">
        <f>Ordens[[#This Row],[TotalExecutedVolume]]/Ordens[[#This Row],[TotalNetDol]]</f>
        <v>5.005236060053115E-3</v>
      </c>
    </row>
    <row r="65032" spans="1:15">
      <c r="A65032" s="1">
        <v>44860</v>
      </c>
      <c r="B65032" t="s">
        <v>31133</v>
      </c>
      <c r="C65032" t="s">
        <v>16</v>
      </c>
      <c r="D65032" t="s">
        <v>17</v>
      </c>
      <c r="E65032" t="s">
        <v>111</v>
      </c>
      <c r="F65032" t="s">
        <v>19</v>
      </c>
      <c r="G65032" t="s">
        <v>104</v>
      </c>
      <c r="H65032" t="s">
        <v>74342</v>
      </c>
      <c r="I65032" t="s">
        <v>89</v>
      </c>
      <c r="J65032">
        <v>10</v>
      </c>
      <c r="K65032">
        <v>968.4</v>
      </c>
      <c r="L65032">
        <v>16462.759999999998</v>
      </c>
      <c r="M65032">
        <v>17189.55</v>
      </c>
      <c r="N65032">
        <v>3459.83</v>
      </c>
      <c r="O65032">
        <f>Ordens[[#This Row],[TotalExecutedVolume]]/Ordens[[#This Row],[TotalNetDol]]</f>
        <v>5.8823672336837815E-2</v>
      </c>
    </row>
    <row r="65033" spans="1:15">
      <c r="A65033" s="1">
        <v>44860</v>
      </c>
      <c r="B65033" t="s">
        <v>31133</v>
      </c>
      <c r="C65033" t="s">
        <v>16</v>
      </c>
      <c r="D65033" t="s">
        <v>17</v>
      </c>
      <c r="E65033" t="s">
        <v>111</v>
      </c>
      <c r="F65033" t="s">
        <v>19</v>
      </c>
      <c r="G65033" t="s">
        <v>104</v>
      </c>
      <c r="H65033" t="s">
        <v>74343</v>
      </c>
      <c r="I65033" t="s">
        <v>89</v>
      </c>
      <c r="J65033">
        <v>10.222200000000001</v>
      </c>
      <c r="K65033">
        <v>990.12</v>
      </c>
      <c r="L65033">
        <v>16462.759999999998</v>
      </c>
      <c r="M65033">
        <v>17189.55</v>
      </c>
      <c r="N65033">
        <v>3459.83</v>
      </c>
      <c r="O65033">
        <f>Ordens[[#This Row],[TotalExecutedVolume]]/Ordens[[#This Row],[TotalNetDol]]</f>
        <v>6.0143013686647928E-2</v>
      </c>
    </row>
    <row r="65034" spans="1:15">
      <c r="A65034" s="1">
        <v>44860</v>
      </c>
      <c r="B65034" t="s">
        <v>31133</v>
      </c>
      <c r="C65034" t="s">
        <v>16</v>
      </c>
      <c r="D65034" t="s">
        <v>17</v>
      </c>
      <c r="E65034" t="s">
        <v>291</v>
      </c>
      <c r="F65034" t="s">
        <v>19</v>
      </c>
      <c r="G65034" t="s">
        <v>109</v>
      </c>
      <c r="H65034" t="s">
        <v>74344</v>
      </c>
      <c r="I65034" t="s">
        <v>89</v>
      </c>
      <c r="J65034">
        <v>2</v>
      </c>
      <c r="K65034">
        <v>91.2</v>
      </c>
      <c r="L65034">
        <v>16462.759999999998</v>
      </c>
      <c r="M65034">
        <v>17189.55</v>
      </c>
      <c r="N65034">
        <v>317.60000000000002</v>
      </c>
      <c r="O65034">
        <f>Ordens[[#This Row],[TotalExecutedVolume]]/Ordens[[#This Row],[TotalNetDol]]</f>
        <v>5.5397758334568455E-3</v>
      </c>
    </row>
    <row r="65035" spans="1:15">
      <c r="A65035" s="1">
        <v>44860</v>
      </c>
      <c r="B65035" t="s">
        <v>21167</v>
      </c>
      <c r="C65035" t="s">
        <v>16</v>
      </c>
      <c r="D65035" t="s">
        <v>17</v>
      </c>
      <c r="E65035" t="s">
        <v>108</v>
      </c>
      <c r="F65035" t="s">
        <v>19</v>
      </c>
      <c r="G65035" t="s">
        <v>109</v>
      </c>
      <c r="H65035" t="s">
        <v>74345</v>
      </c>
      <c r="I65035" t="s">
        <v>89</v>
      </c>
      <c r="J65035">
        <v>0.33500000000000002</v>
      </c>
      <c r="K65035">
        <v>78.73</v>
      </c>
      <c r="L65035">
        <v>770.98</v>
      </c>
      <c r="M65035">
        <v>798.23</v>
      </c>
      <c r="N65035">
        <v>82.91</v>
      </c>
      <c r="O65035">
        <f>Ordens[[#This Row],[TotalExecutedVolume]]/Ordens[[#This Row],[TotalNetDol]]</f>
        <v>0.1021167864276635</v>
      </c>
    </row>
    <row r="65036" spans="1:15">
      <c r="A65036" s="1">
        <v>44860</v>
      </c>
      <c r="B65036" t="s">
        <v>21167</v>
      </c>
      <c r="C65036" t="s">
        <v>16</v>
      </c>
      <c r="D65036" t="s">
        <v>17</v>
      </c>
      <c r="E65036" t="s">
        <v>81</v>
      </c>
      <c r="F65036" t="s">
        <v>82</v>
      </c>
      <c r="G65036" t="s">
        <v>83</v>
      </c>
      <c r="H65036" t="s">
        <v>74346</v>
      </c>
      <c r="I65036" t="s">
        <v>85</v>
      </c>
      <c r="J65036">
        <v>1</v>
      </c>
      <c r="K65036">
        <v>59.27</v>
      </c>
      <c r="L65036">
        <v>770.98</v>
      </c>
      <c r="M65036">
        <v>798.23</v>
      </c>
      <c r="N65036">
        <v>115.98</v>
      </c>
      <c r="O65036">
        <f>Ordens[[#This Row],[TotalExecutedVolume]]/Ordens[[#This Row],[TotalNetDol]]</f>
        <v>7.6876183558587774E-2</v>
      </c>
    </row>
    <row r="65037" spans="1:15">
      <c r="A65037" s="1">
        <v>44860</v>
      </c>
      <c r="B65037" t="s">
        <v>21167</v>
      </c>
      <c r="C65037" t="s">
        <v>16</v>
      </c>
      <c r="D65037" t="s">
        <v>17</v>
      </c>
      <c r="E65037" t="s">
        <v>111</v>
      </c>
      <c r="F65037" t="s">
        <v>19</v>
      </c>
      <c r="G65037" t="s">
        <v>104</v>
      </c>
      <c r="H65037" t="s">
        <v>74347</v>
      </c>
      <c r="I65037" t="s">
        <v>89</v>
      </c>
      <c r="J65037">
        <v>0.5</v>
      </c>
      <c r="K65037">
        <v>48.45</v>
      </c>
      <c r="L65037">
        <v>770.98</v>
      </c>
      <c r="M65037">
        <v>798.23</v>
      </c>
      <c r="N65037">
        <v>116.95</v>
      </c>
      <c r="O65037">
        <f>Ordens[[#This Row],[TotalExecutedVolume]]/Ordens[[#This Row],[TotalNetDol]]</f>
        <v>6.2842097071259956E-2</v>
      </c>
    </row>
    <row r="65038" spans="1:15">
      <c r="A65038" s="1">
        <v>44860</v>
      </c>
      <c r="B65038" t="s">
        <v>19343</v>
      </c>
      <c r="C65038" t="s">
        <v>16</v>
      </c>
      <c r="D65038" t="s">
        <v>17</v>
      </c>
      <c r="E65038" t="s">
        <v>108</v>
      </c>
      <c r="F65038" t="s">
        <v>19</v>
      </c>
      <c r="G65038" t="s">
        <v>109</v>
      </c>
      <c r="H65038" t="s">
        <v>74348</v>
      </c>
      <c r="I65038" t="s">
        <v>89</v>
      </c>
      <c r="J65038">
        <v>0.16</v>
      </c>
      <c r="K65038">
        <v>37.43</v>
      </c>
      <c r="L65038">
        <v>2046.3</v>
      </c>
      <c r="M65038">
        <v>2341.2399999999998</v>
      </c>
      <c r="N65038">
        <v>217.79</v>
      </c>
      <c r="O65038">
        <f>Ordens[[#This Row],[TotalExecutedVolume]]/Ordens[[#This Row],[TotalNetDol]]</f>
        <v>1.8291550603528321E-2</v>
      </c>
    </row>
    <row r="65039" spans="1:15">
      <c r="A65039" s="1">
        <v>44860</v>
      </c>
      <c r="B65039" t="s">
        <v>19343</v>
      </c>
      <c r="C65039" t="s">
        <v>16</v>
      </c>
      <c r="D65039" t="s">
        <v>17</v>
      </c>
      <c r="E65039" t="s">
        <v>111</v>
      </c>
      <c r="F65039" t="s">
        <v>19</v>
      </c>
      <c r="G65039" t="s">
        <v>104</v>
      </c>
      <c r="H65039" t="s">
        <v>74349</v>
      </c>
      <c r="I65039" t="s">
        <v>89</v>
      </c>
      <c r="J65039">
        <v>0.4</v>
      </c>
      <c r="K65039">
        <v>38.700000000000003</v>
      </c>
      <c r="L65039">
        <v>2046.3</v>
      </c>
      <c r="M65039">
        <v>2341.2399999999998</v>
      </c>
      <c r="N65039">
        <v>70.17</v>
      </c>
      <c r="O65039">
        <f>Ordens[[#This Row],[TotalExecutedVolume]]/Ordens[[#This Row],[TotalNetDol]]</f>
        <v>1.8912182964374726E-2</v>
      </c>
    </row>
    <row r="65040" spans="1:15">
      <c r="A65040" s="1">
        <v>44860</v>
      </c>
      <c r="B65040" t="s">
        <v>51800</v>
      </c>
      <c r="C65040" t="s">
        <v>16</v>
      </c>
      <c r="D65040" t="s">
        <v>17</v>
      </c>
      <c r="E65040" t="s">
        <v>46186</v>
      </c>
      <c r="F65040" t="s">
        <v>72</v>
      </c>
      <c r="G65040" t="s">
        <v>7526</v>
      </c>
      <c r="H65040" t="s">
        <v>74350</v>
      </c>
      <c r="I65040" t="s">
        <v>7526</v>
      </c>
      <c r="J65040">
        <v>3</v>
      </c>
      <c r="K65040">
        <v>8.49</v>
      </c>
      <c r="L65040">
        <v>3164.91</v>
      </c>
      <c r="M65040">
        <v>3692.65</v>
      </c>
      <c r="N65040">
        <v>66.08</v>
      </c>
      <c r="O65040">
        <f>Ordens[[#This Row],[TotalExecutedVolume]]/Ordens[[#This Row],[TotalNetDol]]</f>
        <v>2.6825407357555192E-3</v>
      </c>
    </row>
    <row r="65041" spans="1:15">
      <c r="A65041" s="1">
        <v>44860</v>
      </c>
      <c r="B65041" t="s">
        <v>51800</v>
      </c>
      <c r="C65041" t="s">
        <v>16</v>
      </c>
      <c r="D65041" t="s">
        <v>24</v>
      </c>
      <c r="E65041" t="s">
        <v>1047</v>
      </c>
      <c r="F65041" t="s">
        <v>72</v>
      </c>
      <c r="G65041" t="s">
        <v>27</v>
      </c>
      <c r="H65041" t="s">
        <v>74351</v>
      </c>
      <c r="I65041" t="s">
        <v>29</v>
      </c>
      <c r="J65041">
        <v>3</v>
      </c>
      <c r="K65041">
        <v>67.349999999999994</v>
      </c>
      <c r="L65041">
        <v>3164.91</v>
      </c>
      <c r="M65041">
        <v>3692.65</v>
      </c>
      <c r="N65041">
        <v>68.64</v>
      </c>
      <c r="O65041">
        <f>Ordens[[#This Row],[TotalExecutedVolume]]/Ordens[[#This Row],[TotalNetDol]]</f>
        <v>2.1280225977989894E-2</v>
      </c>
    </row>
    <row r="65042" spans="1:15">
      <c r="A65042" s="1">
        <v>44860</v>
      </c>
      <c r="B65042" t="s">
        <v>65413</v>
      </c>
      <c r="C65042" t="s">
        <v>16</v>
      </c>
      <c r="D65042" t="s">
        <v>17</v>
      </c>
      <c r="E65042" t="s">
        <v>18</v>
      </c>
      <c r="F65042" t="s">
        <v>19</v>
      </c>
      <c r="G65042" t="s">
        <v>20</v>
      </c>
      <c r="H65042" t="s">
        <v>74352</v>
      </c>
      <c r="I65042" t="s">
        <v>22</v>
      </c>
      <c r="J65042">
        <v>3</v>
      </c>
      <c r="K65042">
        <v>451.95</v>
      </c>
      <c r="L65042">
        <v>32932.17</v>
      </c>
      <c r="M65042">
        <v>44528.28</v>
      </c>
      <c r="N65042">
        <v>1140.45</v>
      </c>
      <c r="O65042">
        <f>Ordens[[#This Row],[TotalExecutedVolume]]/Ordens[[#This Row],[TotalNetDol]]</f>
        <v>1.3723662910764763E-2</v>
      </c>
    </row>
    <row r="65043" spans="1:15">
      <c r="A65043" s="1">
        <v>44860</v>
      </c>
      <c r="B65043" t="s">
        <v>65413</v>
      </c>
      <c r="C65043" t="s">
        <v>16</v>
      </c>
      <c r="D65043" t="s">
        <v>17</v>
      </c>
      <c r="E65043" t="s">
        <v>111</v>
      </c>
      <c r="F65043" t="s">
        <v>19</v>
      </c>
      <c r="G65043" t="s">
        <v>104</v>
      </c>
      <c r="H65043" t="s">
        <v>74353</v>
      </c>
      <c r="I65043" t="s">
        <v>89</v>
      </c>
      <c r="J65043">
        <v>12</v>
      </c>
      <c r="K65043">
        <v>1155.72</v>
      </c>
      <c r="L65043">
        <v>32932.17</v>
      </c>
      <c r="M65043">
        <v>44528.28</v>
      </c>
      <c r="N65043">
        <v>2728.88</v>
      </c>
      <c r="O65043">
        <f>Ordens[[#This Row],[TotalExecutedVolume]]/Ordens[[#This Row],[TotalNetDol]]</f>
        <v>3.5093952205396732E-2</v>
      </c>
    </row>
    <row r="65044" spans="1:15">
      <c r="A65044" s="1">
        <v>44860</v>
      </c>
      <c r="B65044" t="s">
        <v>65413</v>
      </c>
      <c r="C65044" t="s">
        <v>16</v>
      </c>
      <c r="D65044" t="s">
        <v>17</v>
      </c>
      <c r="E65044" t="s">
        <v>502</v>
      </c>
      <c r="F65044" t="s">
        <v>41</v>
      </c>
      <c r="G65044" t="s">
        <v>503</v>
      </c>
      <c r="H65044" t="s">
        <v>74354</v>
      </c>
      <c r="I65044" t="s">
        <v>51</v>
      </c>
      <c r="J65044">
        <v>3</v>
      </c>
      <c r="K65044">
        <v>774.69</v>
      </c>
      <c r="L65044">
        <v>32932.17</v>
      </c>
      <c r="M65044">
        <v>44528.28</v>
      </c>
      <c r="N65044">
        <v>1375</v>
      </c>
      <c r="O65044">
        <f>Ordens[[#This Row],[TotalExecutedVolume]]/Ordens[[#This Row],[TotalNetDol]]</f>
        <v>2.3523806660781847E-2</v>
      </c>
    </row>
    <row r="65045" spans="1:15">
      <c r="A65045" s="1">
        <v>44860</v>
      </c>
      <c r="B65045" t="s">
        <v>19938</v>
      </c>
      <c r="C65045" t="s">
        <v>16</v>
      </c>
      <c r="D65045" t="s">
        <v>24</v>
      </c>
      <c r="E65045" t="s">
        <v>1120</v>
      </c>
      <c r="F65045" t="s">
        <v>72</v>
      </c>
      <c r="G65045" t="s">
        <v>27</v>
      </c>
      <c r="H65045" t="s">
        <v>74355</v>
      </c>
      <c r="I65045" t="s">
        <v>29</v>
      </c>
      <c r="J65045">
        <v>0.21584</v>
      </c>
      <c r="K65045">
        <v>20</v>
      </c>
      <c r="L65045">
        <v>569.08000000000004</v>
      </c>
      <c r="M65045">
        <v>820.11</v>
      </c>
      <c r="N65045">
        <v>64.61</v>
      </c>
      <c r="O65045">
        <f>Ordens[[#This Row],[TotalExecutedVolume]]/Ordens[[#This Row],[TotalNetDol]]</f>
        <v>3.5144443663456808E-2</v>
      </c>
    </row>
    <row r="65046" spans="1:15">
      <c r="A65046" s="1">
        <v>44860</v>
      </c>
      <c r="B65046" t="s">
        <v>19938</v>
      </c>
      <c r="C65046" t="s">
        <v>16</v>
      </c>
      <c r="D65046" t="s">
        <v>24</v>
      </c>
      <c r="E65046" t="s">
        <v>139</v>
      </c>
      <c r="F65046" t="s">
        <v>72</v>
      </c>
      <c r="G65046" t="s">
        <v>27</v>
      </c>
      <c r="H65046" t="s">
        <v>74356</v>
      </c>
      <c r="I65046" t="s">
        <v>29</v>
      </c>
      <c r="J65046">
        <v>0.36759999999999998</v>
      </c>
      <c r="K65046">
        <v>30</v>
      </c>
      <c r="L65046">
        <v>569.08000000000004</v>
      </c>
      <c r="M65046">
        <v>820.11</v>
      </c>
      <c r="N65046">
        <v>149.21</v>
      </c>
      <c r="O65046">
        <f>Ordens[[#This Row],[TotalExecutedVolume]]/Ordens[[#This Row],[TotalNetDol]]</f>
        <v>5.2716665495185208E-2</v>
      </c>
    </row>
    <row r="65047" spans="1:15">
      <c r="A65047" s="1">
        <v>44860</v>
      </c>
      <c r="B65047" t="s">
        <v>19938</v>
      </c>
      <c r="C65047" t="s">
        <v>16</v>
      </c>
      <c r="D65047" t="s">
        <v>24</v>
      </c>
      <c r="E65047" t="s">
        <v>255</v>
      </c>
      <c r="F65047" t="s">
        <v>72</v>
      </c>
      <c r="G65047" t="s">
        <v>27</v>
      </c>
      <c r="H65047" t="s">
        <v>74357</v>
      </c>
      <c r="I65047" t="s">
        <v>29</v>
      </c>
      <c r="J65047">
        <v>0.28808</v>
      </c>
      <c r="K65047">
        <v>25</v>
      </c>
      <c r="L65047">
        <v>569.08000000000004</v>
      </c>
      <c r="M65047">
        <v>820.11</v>
      </c>
      <c r="N65047">
        <v>150.38999999999999</v>
      </c>
      <c r="O65047">
        <f>Ordens[[#This Row],[TotalExecutedVolume]]/Ordens[[#This Row],[TotalNetDol]]</f>
        <v>4.3930554579321004E-2</v>
      </c>
    </row>
    <row r="65048" spans="1:15">
      <c r="A65048" s="1">
        <v>44860</v>
      </c>
      <c r="B65048" t="s">
        <v>42999</v>
      </c>
      <c r="C65048" t="s">
        <v>16</v>
      </c>
      <c r="D65048" t="s">
        <v>17</v>
      </c>
      <c r="E65048" t="s">
        <v>278</v>
      </c>
      <c r="F65048" t="s">
        <v>188</v>
      </c>
      <c r="G65048" t="s">
        <v>189</v>
      </c>
      <c r="H65048" t="s">
        <v>74358</v>
      </c>
      <c r="I65048" t="s">
        <v>191</v>
      </c>
      <c r="J65048">
        <v>0.04</v>
      </c>
      <c r="K65048">
        <v>6.1</v>
      </c>
      <c r="L65048">
        <v>295.04000000000002</v>
      </c>
      <c r="M65048">
        <v>376.81</v>
      </c>
      <c r="N65048">
        <v>14.37</v>
      </c>
      <c r="O65048">
        <f>Ordens[[#This Row],[TotalExecutedVolume]]/Ordens[[#This Row],[TotalNetDol]]</f>
        <v>2.0675162689804769E-2</v>
      </c>
    </row>
    <row r="65049" spans="1:15">
      <c r="A65049" s="1">
        <v>44860</v>
      </c>
      <c r="B65049" t="s">
        <v>42999</v>
      </c>
      <c r="C65049" t="s">
        <v>16</v>
      </c>
      <c r="D65049" t="s">
        <v>17</v>
      </c>
      <c r="E65049" t="s">
        <v>601</v>
      </c>
      <c r="F65049" t="s">
        <v>33</v>
      </c>
      <c r="G65049" t="s">
        <v>34</v>
      </c>
      <c r="H65049" t="s">
        <v>74359</v>
      </c>
      <c r="I65049" t="s">
        <v>36</v>
      </c>
      <c r="J65049">
        <v>0.5</v>
      </c>
      <c r="K65049">
        <v>14.9</v>
      </c>
      <c r="L65049">
        <v>295.04000000000002</v>
      </c>
      <c r="M65049">
        <v>376.81</v>
      </c>
      <c r="N65049">
        <v>22.92</v>
      </c>
      <c r="O65049">
        <f>Ordens[[#This Row],[TotalExecutedVolume]]/Ordens[[#This Row],[TotalNetDol]]</f>
        <v>5.050162689804772E-2</v>
      </c>
    </row>
    <row r="65050" spans="1:15">
      <c r="A65050" s="1">
        <v>44860</v>
      </c>
      <c r="B65050" t="s">
        <v>68428</v>
      </c>
      <c r="C65050" t="s">
        <v>16</v>
      </c>
      <c r="D65050" t="s">
        <v>17</v>
      </c>
      <c r="E65050" t="s">
        <v>502</v>
      </c>
      <c r="F65050" t="s">
        <v>41</v>
      </c>
      <c r="G65050" t="s">
        <v>503</v>
      </c>
      <c r="H65050" t="s">
        <v>74360</v>
      </c>
      <c r="I65050" t="s">
        <v>51</v>
      </c>
      <c r="J65050">
        <v>0.34</v>
      </c>
      <c r="K65050">
        <v>88.46</v>
      </c>
      <c r="L65050">
        <v>142.43</v>
      </c>
      <c r="M65050">
        <v>151.65</v>
      </c>
      <c r="N65050">
        <v>93.5</v>
      </c>
      <c r="O65050">
        <f>Ordens[[#This Row],[TotalExecutedVolume]]/Ordens[[#This Row],[TotalNetDol]]</f>
        <v>0.62107702029066902</v>
      </c>
    </row>
    <row r="65051" spans="1:15">
      <c r="A65051" s="1">
        <v>44860</v>
      </c>
      <c r="B65051" t="s">
        <v>37024</v>
      </c>
      <c r="C65051" t="s">
        <v>129</v>
      </c>
      <c r="D65051" t="s">
        <v>17</v>
      </c>
      <c r="E65051" t="s">
        <v>18</v>
      </c>
      <c r="F65051" t="s">
        <v>19</v>
      </c>
      <c r="G65051" t="s">
        <v>20</v>
      </c>
      <c r="H65051" t="s">
        <v>74361</v>
      </c>
      <c r="I65051" t="s">
        <v>22</v>
      </c>
      <c r="J65051">
        <v>0.13</v>
      </c>
      <c r="K65051">
        <v>19.59</v>
      </c>
      <c r="L65051">
        <v>605.61</v>
      </c>
      <c r="M65051">
        <v>690.97</v>
      </c>
      <c r="N65051">
        <v>0</v>
      </c>
      <c r="O65051">
        <f>Ordens[[#This Row],[TotalExecutedVolume]]/Ordens[[#This Row],[TotalNetDol]]</f>
        <v>3.2347550403725167E-2</v>
      </c>
    </row>
    <row r="65052" spans="1:15">
      <c r="A65052" s="1">
        <v>44860</v>
      </c>
      <c r="B65052" t="s">
        <v>51172</v>
      </c>
      <c r="C65052" t="s">
        <v>129</v>
      </c>
      <c r="D65052" t="s">
        <v>17</v>
      </c>
      <c r="E65052" t="s">
        <v>51173</v>
      </c>
      <c r="F65052" t="s">
        <v>307</v>
      </c>
      <c r="G65052" t="s">
        <v>7845</v>
      </c>
      <c r="H65052" t="s">
        <v>74362</v>
      </c>
      <c r="I65052" t="s">
        <v>310</v>
      </c>
      <c r="J65052">
        <v>1</v>
      </c>
      <c r="K65052">
        <v>28.32</v>
      </c>
      <c r="L65052">
        <v>115.56</v>
      </c>
      <c r="M65052">
        <v>27.58</v>
      </c>
      <c r="N65052">
        <v>0</v>
      </c>
      <c r="O65052">
        <f>Ordens[[#This Row],[TotalExecutedVolume]]/Ordens[[#This Row],[TotalNetDol]]</f>
        <v>0.24506749740394601</v>
      </c>
    </row>
    <row r="65053" spans="1:15">
      <c r="A65053" s="1">
        <v>44860</v>
      </c>
      <c r="B65053" t="s">
        <v>52713</v>
      </c>
      <c r="C65053" t="s">
        <v>16</v>
      </c>
      <c r="D65053" t="s">
        <v>17</v>
      </c>
      <c r="E65053" t="s">
        <v>4120</v>
      </c>
      <c r="F65053" t="s">
        <v>82</v>
      </c>
      <c r="G65053" t="s">
        <v>142</v>
      </c>
      <c r="H65053" t="s">
        <v>74363</v>
      </c>
      <c r="I65053" t="s">
        <v>144</v>
      </c>
      <c r="J65053">
        <v>2</v>
      </c>
      <c r="K65053">
        <v>25.7</v>
      </c>
      <c r="L65053">
        <v>247.26</v>
      </c>
      <c r="M65053">
        <v>266.39999999999998</v>
      </c>
      <c r="N65053">
        <v>84.47</v>
      </c>
      <c r="O65053">
        <f>Ordens[[#This Row],[TotalExecutedVolume]]/Ordens[[#This Row],[TotalNetDol]]</f>
        <v>0.10393917333980425</v>
      </c>
    </row>
    <row r="65054" spans="1:15">
      <c r="A65054" s="1">
        <v>44860</v>
      </c>
      <c r="B65054" t="s">
        <v>74364</v>
      </c>
      <c r="C65054" t="s">
        <v>16</v>
      </c>
      <c r="D65054" t="s">
        <v>24</v>
      </c>
      <c r="E65054" t="s">
        <v>1264</v>
      </c>
      <c r="F65054" t="s">
        <v>72</v>
      </c>
      <c r="G65054" t="s">
        <v>27</v>
      </c>
      <c r="H65054" t="s">
        <v>74365</v>
      </c>
      <c r="I65054" t="s">
        <v>29</v>
      </c>
      <c r="J65054">
        <v>1</v>
      </c>
      <c r="K65054">
        <v>71.59</v>
      </c>
      <c r="L65054">
        <v>73.78</v>
      </c>
      <c r="M65054">
        <v>78.489999999999995</v>
      </c>
      <c r="N65054">
        <v>76.25</v>
      </c>
      <c r="O65054">
        <f>Ordens[[#This Row],[TotalExecutedVolume]]/Ordens[[#This Row],[TotalNetDol]]</f>
        <v>0.97031715912171324</v>
      </c>
    </row>
    <row r="65055" spans="1:15">
      <c r="A65055" s="1">
        <v>44860</v>
      </c>
      <c r="B65055" t="s">
        <v>31391</v>
      </c>
      <c r="C65055" t="s">
        <v>16</v>
      </c>
      <c r="D65055" t="s">
        <v>24</v>
      </c>
      <c r="E65055" t="s">
        <v>988</v>
      </c>
      <c r="F65055" t="s">
        <v>72</v>
      </c>
      <c r="G65055" t="s">
        <v>27</v>
      </c>
      <c r="H65055" t="s">
        <v>74366</v>
      </c>
      <c r="I65055" t="s">
        <v>29</v>
      </c>
      <c r="J65055">
        <v>56.5</v>
      </c>
      <c r="K65055">
        <v>2853.82</v>
      </c>
      <c r="L65055">
        <v>3231.66</v>
      </c>
      <c r="M65055">
        <v>3233.43</v>
      </c>
      <c r="N65055">
        <v>3225.7</v>
      </c>
      <c r="O65055">
        <f>Ordens[[#This Row],[TotalExecutedVolume]]/Ordens[[#This Row],[TotalNetDol]]</f>
        <v>0.88308175983859694</v>
      </c>
    </row>
    <row r="65056" spans="1:15">
      <c r="A65056" s="1">
        <v>44860</v>
      </c>
      <c r="B65056" t="s">
        <v>74367</v>
      </c>
      <c r="C65056" t="s">
        <v>16</v>
      </c>
      <c r="D65056" t="s">
        <v>17</v>
      </c>
      <c r="E65056" t="s">
        <v>30133</v>
      </c>
      <c r="F65056" t="s">
        <v>41</v>
      </c>
      <c r="G65056" t="s">
        <v>887</v>
      </c>
      <c r="H65056" t="s">
        <v>74368</v>
      </c>
      <c r="I65056" t="s">
        <v>44</v>
      </c>
      <c r="J65056">
        <v>5</v>
      </c>
      <c r="K65056">
        <v>54.95</v>
      </c>
      <c r="L65056">
        <v>55.68</v>
      </c>
      <c r="M65056">
        <v>75.73</v>
      </c>
      <c r="N65056">
        <v>74.2</v>
      </c>
      <c r="O65056">
        <f>Ordens[[#This Row],[TotalExecutedVolume]]/Ordens[[#This Row],[TotalNetDol]]</f>
        <v>0.98688936781609204</v>
      </c>
    </row>
    <row r="65057" spans="1:15">
      <c r="A65057" s="1">
        <v>44860</v>
      </c>
      <c r="B65057" t="s">
        <v>49658</v>
      </c>
      <c r="C65057" t="s">
        <v>16</v>
      </c>
      <c r="D65057" t="s">
        <v>17</v>
      </c>
      <c r="E65057" t="s">
        <v>49659</v>
      </c>
      <c r="F65057" t="s">
        <v>41</v>
      </c>
      <c r="G65057" t="s">
        <v>61</v>
      </c>
      <c r="H65057" t="s">
        <v>74369</v>
      </c>
      <c r="I65057" t="s">
        <v>63</v>
      </c>
      <c r="J65057">
        <v>1</v>
      </c>
      <c r="K65057">
        <v>12.89</v>
      </c>
      <c r="L65057">
        <v>4427.21</v>
      </c>
      <c r="M65057">
        <v>4856.07</v>
      </c>
      <c r="N65057">
        <v>1560.81</v>
      </c>
      <c r="O65057">
        <f>Ordens[[#This Row],[TotalExecutedVolume]]/Ordens[[#This Row],[TotalNetDol]]</f>
        <v>2.9115402251079121E-3</v>
      </c>
    </row>
    <row r="65058" spans="1:15">
      <c r="A65058" s="1">
        <v>44860</v>
      </c>
      <c r="B65058" t="s">
        <v>40500</v>
      </c>
      <c r="C65058" t="s">
        <v>16</v>
      </c>
      <c r="D65058" t="s">
        <v>17</v>
      </c>
      <c r="E65058" t="s">
        <v>4876</v>
      </c>
      <c r="F65058" t="s">
        <v>33</v>
      </c>
      <c r="G65058" t="s">
        <v>34</v>
      </c>
      <c r="H65058" t="s">
        <v>74370</v>
      </c>
      <c r="I65058" t="s">
        <v>36</v>
      </c>
      <c r="J65058">
        <v>5.5249800000000002</v>
      </c>
      <c r="K65058">
        <v>100</v>
      </c>
      <c r="L65058">
        <v>1057.1600000000001</v>
      </c>
      <c r="M65058">
        <v>1470.02</v>
      </c>
      <c r="N65058">
        <v>119.62</v>
      </c>
      <c r="O65058">
        <f>Ordens[[#This Row],[TotalExecutedVolume]]/Ordens[[#This Row],[TotalNetDol]]</f>
        <v>9.4593060653070479E-2</v>
      </c>
    </row>
    <row r="65059" spans="1:15">
      <c r="A65059" s="1">
        <v>44861</v>
      </c>
      <c r="B65059" t="s">
        <v>32203</v>
      </c>
      <c r="C65059" t="s">
        <v>16</v>
      </c>
      <c r="D65059" t="s">
        <v>24</v>
      </c>
      <c r="E65059" t="s">
        <v>60826</v>
      </c>
      <c r="F65059" t="s">
        <v>72</v>
      </c>
      <c r="G65059" t="s">
        <v>27</v>
      </c>
      <c r="H65059" t="s">
        <v>74371</v>
      </c>
      <c r="I65059" t="s">
        <v>29</v>
      </c>
      <c r="J65059">
        <v>1</v>
      </c>
      <c r="K65059">
        <v>45.04</v>
      </c>
      <c r="L65059">
        <v>1126.74</v>
      </c>
      <c r="M65059">
        <v>1137.03</v>
      </c>
      <c r="N65059">
        <v>47.02</v>
      </c>
      <c r="O65059">
        <f>Ordens[[#This Row],[TotalExecutedVolume]]/Ordens[[#This Row],[TotalNetDol]]</f>
        <v>3.9973729520563751E-2</v>
      </c>
    </row>
    <row r="65060" spans="1:15">
      <c r="A65060" s="1">
        <v>44861</v>
      </c>
      <c r="B65060" t="s">
        <v>32203</v>
      </c>
      <c r="C65060" t="s">
        <v>16</v>
      </c>
      <c r="D65060" t="s">
        <v>24</v>
      </c>
      <c r="E65060" t="s">
        <v>149</v>
      </c>
      <c r="F65060" t="s">
        <v>72</v>
      </c>
      <c r="G65060" t="s">
        <v>27</v>
      </c>
      <c r="H65060" t="s">
        <v>74372</v>
      </c>
      <c r="I65060" t="s">
        <v>29</v>
      </c>
      <c r="J65060">
        <v>0.5</v>
      </c>
      <c r="K65060">
        <v>15.74</v>
      </c>
      <c r="L65060">
        <v>1126.74</v>
      </c>
      <c r="M65060">
        <v>1137.03</v>
      </c>
      <c r="N65060">
        <v>232.96</v>
      </c>
      <c r="O65060">
        <f>Ordens[[#This Row],[TotalExecutedVolume]]/Ordens[[#This Row],[TotalNetDol]]</f>
        <v>1.3969504943465218E-2</v>
      </c>
    </row>
    <row r="65061" spans="1:15">
      <c r="A65061" s="1">
        <v>44861</v>
      </c>
      <c r="B65061" t="s">
        <v>32203</v>
      </c>
      <c r="C65061" t="s">
        <v>16</v>
      </c>
      <c r="D65061" t="s">
        <v>17</v>
      </c>
      <c r="E65061" t="s">
        <v>11480</v>
      </c>
      <c r="F65061" t="s">
        <v>188</v>
      </c>
      <c r="G65061" t="s">
        <v>242</v>
      </c>
      <c r="H65061" t="s">
        <v>74373</v>
      </c>
      <c r="I65061" t="s">
        <v>191</v>
      </c>
      <c r="J65061">
        <v>0.4</v>
      </c>
      <c r="K65061">
        <v>28.16</v>
      </c>
      <c r="L65061">
        <v>1126.74</v>
      </c>
      <c r="M65061">
        <v>1137.03</v>
      </c>
      <c r="N65061">
        <v>34.5</v>
      </c>
      <c r="O65061">
        <f>Ordens[[#This Row],[TotalExecutedVolume]]/Ordens[[#This Row],[TotalNetDol]]</f>
        <v>2.4992456112324049E-2</v>
      </c>
    </row>
    <row r="65062" spans="1:15">
      <c r="A65062" s="1">
        <v>44861</v>
      </c>
      <c r="B65062" t="s">
        <v>32203</v>
      </c>
      <c r="C65062" t="s">
        <v>16</v>
      </c>
      <c r="D65062" t="s">
        <v>17</v>
      </c>
      <c r="E65062" t="s">
        <v>18</v>
      </c>
      <c r="F65062" t="s">
        <v>19</v>
      </c>
      <c r="G65062" t="s">
        <v>20</v>
      </c>
      <c r="H65062" t="s">
        <v>74374</v>
      </c>
      <c r="I65062" t="s">
        <v>22</v>
      </c>
      <c r="J65062">
        <v>0.2</v>
      </c>
      <c r="K65062">
        <v>29.06</v>
      </c>
      <c r="L65062">
        <v>1126.74</v>
      </c>
      <c r="M65062">
        <v>1137.03</v>
      </c>
      <c r="N65062">
        <v>103.68</v>
      </c>
      <c r="O65062">
        <f>Ordens[[#This Row],[TotalExecutedVolume]]/Ordens[[#This Row],[TotalNetDol]]</f>
        <v>2.5791220689777586E-2</v>
      </c>
    </row>
    <row r="65063" spans="1:15">
      <c r="A65063" s="1">
        <v>44861</v>
      </c>
      <c r="B65063" t="s">
        <v>45508</v>
      </c>
      <c r="C65063" t="s">
        <v>16</v>
      </c>
      <c r="D65063" t="s">
        <v>17</v>
      </c>
      <c r="E65063" t="s">
        <v>74375</v>
      </c>
      <c r="F65063" t="s">
        <v>33</v>
      </c>
      <c r="G65063" t="s">
        <v>181</v>
      </c>
      <c r="H65063" t="s">
        <v>74376</v>
      </c>
      <c r="I65063" t="s">
        <v>36</v>
      </c>
      <c r="J65063">
        <v>200</v>
      </c>
      <c r="K65063">
        <v>990</v>
      </c>
      <c r="L65063">
        <v>5892.33</v>
      </c>
      <c r="M65063">
        <v>6008.74</v>
      </c>
      <c r="N65063">
        <v>0</v>
      </c>
      <c r="O65063">
        <f>Ordens[[#This Row],[TotalExecutedVolume]]/Ordens[[#This Row],[TotalNetDol]]</f>
        <v>0.16801502970811208</v>
      </c>
    </row>
    <row r="65064" spans="1:15">
      <c r="A65064" s="1">
        <v>44861</v>
      </c>
      <c r="B65064" t="s">
        <v>45508</v>
      </c>
      <c r="C65064" t="s">
        <v>16</v>
      </c>
      <c r="D65064" t="s">
        <v>24</v>
      </c>
      <c r="E65064" t="s">
        <v>12517</v>
      </c>
      <c r="F65064" t="s">
        <v>72</v>
      </c>
      <c r="G65064" t="s">
        <v>27</v>
      </c>
      <c r="H65064" t="s">
        <v>74377</v>
      </c>
      <c r="I65064" t="s">
        <v>29</v>
      </c>
      <c r="J65064">
        <v>100</v>
      </c>
      <c r="K65064">
        <v>899</v>
      </c>
      <c r="L65064">
        <v>5892.33</v>
      </c>
      <c r="M65064">
        <v>6008.74</v>
      </c>
      <c r="N65064">
        <v>0</v>
      </c>
      <c r="O65064">
        <f>Ordens[[#This Row],[TotalExecutedVolume]]/Ordens[[#This Row],[TotalNetDol]]</f>
        <v>0.15257122394706338</v>
      </c>
    </row>
    <row r="65065" spans="1:15">
      <c r="A65065" s="1">
        <v>44861</v>
      </c>
      <c r="B65065" t="s">
        <v>2233</v>
      </c>
      <c r="C65065" t="s">
        <v>129</v>
      </c>
      <c r="D65065" t="s">
        <v>17</v>
      </c>
      <c r="E65065" t="s">
        <v>18</v>
      </c>
      <c r="F65065" t="s">
        <v>19</v>
      </c>
      <c r="G65065" t="s">
        <v>20</v>
      </c>
      <c r="H65065" t="s">
        <v>74378</v>
      </c>
      <c r="I65065" t="s">
        <v>22</v>
      </c>
      <c r="J65065">
        <v>1.2</v>
      </c>
      <c r="K65065">
        <v>174.11</v>
      </c>
      <c r="L65065">
        <v>171.61</v>
      </c>
      <c r="M65065">
        <v>215.7</v>
      </c>
      <c r="N65065">
        <v>0</v>
      </c>
      <c r="O65065">
        <f>Ordens[[#This Row],[TotalExecutedVolume]]/Ordens[[#This Row],[TotalNetDol]]</f>
        <v>1.0145679156226328</v>
      </c>
    </row>
    <row r="65066" spans="1:15">
      <c r="A65066" s="1">
        <v>44861</v>
      </c>
      <c r="B65066" t="s">
        <v>24335</v>
      </c>
      <c r="C65066" t="s">
        <v>16</v>
      </c>
      <c r="D65066" t="s">
        <v>24</v>
      </c>
      <c r="E65066" t="s">
        <v>4109</v>
      </c>
      <c r="F65066" t="s">
        <v>72</v>
      </c>
      <c r="G65066" t="s">
        <v>27</v>
      </c>
      <c r="H65066" t="s">
        <v>74379</v>
      </c>
      <c r="I65066" t="s">
        <v>29</v>
      </c>
      <c r="J65066">
        <v>1</v>
      </c>
      <c r="K65066">
        <v>26.75</v>
      </c>
      <c r="L65066">
        <v>50.28</v>
      </c>
      <c r="M65066">
        <v>100.26</v>
      </c>
      <c r="N65066">
        <v>88.67</v>
      </c>
      <c r="O65066">
        <f>Ordens[[#This Row],[TotalExecutedVolume]]/Ordens[[#This Row],[TotalNetDol]]</f>
        <v>0.53202068416865556</v>
      </c>
    </row>
    <row r="65067" spans="1:15">
      <c r="A65067" s="1">
        <v>44861</v>
      </c>
      <c r="B65067" t="s">
        <v>1131</v>
      </c>
      <c r="C65067" t="s">
        <v>16</v>
      </c>
      <c r="D65067" t="s">
        <v>17</v>
      </c>
      <c r="E65067" t="s">
        <v>606</v>
      </c>
      <c r="F65067" t="s">
        <v>19</v>
      </c>
      <c r="G65067" t="s">
        <v>104</v>
      </c>
      <c r="H65067" t="s">
        <v>74380</v>
      </c>
      <c r="I65067" t="s">
        <v>89</v>
      </c>
      <c r="J65067">
        <v>3</v>
      </c>
      <c r="K65067">
        <v>304.23</v>
      </c>
      <c r="L65067">
        <v>23445.24</v>
      </c>
      <c r="M65067">
        <v>32165.73</v>
      </c>
      <c r="N65067">
        <v>891.28</v>
      </c>
      <c r="O65067">
        <f>Ordens[[#This Row],[TotalExecutedVolume]]/Ordens[[#This Row],[TotalNetDol]]</f>
        <v>1.2976194741448585E-2</v>
      </c>
    </row>
    <row r="65068" spans="1:15">
      <c r="A65068" s="1">
        <v>44861</v>
      </c>
      <c r="B65068" t="s">
        <v>74381</v>
      </c>
      <c r="C65068" t="s">
        <v>16</v>
      </c>
      <c r="D65068" t="s">
        <v>24</v>
      </c>
      <c r="E65068" t="s">
        <v>200</v>
      </c>
      <c r="F65068" t="s">
        <v>72</v>
      </c>
      <c r="G65068" t="s">
        <v>27</v>
      </c>
      <c r="H65068" t="s">
        <v>74382</v>
      </c>
      <c r="I65068" t="s">
        <v>29</v>
      </c>
      <c r="J65068">
        <v>30</v>
      </c>
      <c r="K65068">
        <v>11506.5</v>
      </c>
      <c r="L65068">
        <v>21557.68</v>
      </c>
      <c r="M65068">
        <v>26290.01</v>
      </c>
      <c r="N65068">
        <v>13900.5</v>
      </c>
      <c r="O65068">
        <f>Ordens[[#This Row],[TotalExecutedVolume]]/Ordens[[#This Row],[TotalNetDol]]</f>
        <v>0.53375409598806545</v>
      </c>
    </row>
    <row r="65069" spans="1:15">
      <c r="A65069" s="1">
        <v>44861</v>
      </c>
      <c r="B65069" t="s">
        <v>38091</v>
      </c>
      <c r="C65069" t="s">
        <v>16</v>
      </c>
      <c r="D65069" t="s">
        <v>24</v>
      </c>
      <c r="E65069" t="s">
        <v>25</v>
      </c>
      <c r="F65069" t="s">
        <v>72</v>
      </c>
      <c r="G65069" t="s">
        <v>27</v>
      </c>
      <c r="H65069" t="s">
        <v>74383</v>
      </c>
      <c r="I65069" t="s">
        <v>29</v>
      </c>
      <c r="J65069">
        <v>0.65</v>
      </c>
      <c r="K65069">
        <v>24.87</v>
      </c>
      <c r="L65069">
        <v>477.79</v>
      </c>
      <c r="M65069">
        <v>541.67999999999995</v>
      </c>
      <c r="N65069">
        <v>27.21</v>
      </c>
      <c r="O65069">
        <f>Ordens[[#This Row],[TotalExecutedVolume]]/Ordens[[#This Row],[TotalNetDol]]</f>
        <v>5.2052156805291031E-2</v>
      </c>
    </row>
    <row r="65070" spans="1:15">
      <c r="A65070" s="1">
        <v>44861</v>
      </c>
      <c r="B65070" t="s">
        <v>74384</v>
      </c>
      <c r="C65070" t="s">
        <v>16</v>
      </c>
      <c r="D65070" t="s">
        <v>17</v>
      </c>
      <c r="E65070" t="s">
        <v>204</v>
      </c>
      <c r="F65070" t="s">
        <v>19</v>
      </c>
      <c r="G65070" t="s">
        <v>104</v>
      </c>
      <c r="H65070" t="s">
        <v>74385</v>
      </c>
      <c r="I65070" t="s">
        <v>89</v>
      </c>
      <c r="J65070">
        <v>3</v>
      </c>
      <c r="K65070">
        <v>51.33</v>
      </c>
      <c r="L65070">
        <v>102.02</v>
      </c>
      <c r="M65070">
        <v>145.75</v>
      </c>
      <c r="N65070">
        <v>49.5</v>
      </c>
      <c r="O65070">
        <f>Ordens[[#This Row],[TotalExecutedVolume]]/Ordens[[#This Row],[TotalNetDol]]</f>
        <v>0.50313663987453439</v>
      </c>
    </row>
    <row r="65071" spans="1:15">
      <c r="A65071" s="1">
        <v>44861</v>
      </c>
      <c r="B65071" t="s">
        <v>28872</v>
      </c>
      <c r="C65071" t="s">
        <v>16</v>
      </c>
      <c r="D65071" t="s">
        <v>17</v>
      </c>
      <c r="E65071" t="s">
        <v>606</v>
      </c>
      <c r="F65071" t="s">
        <v>19</v>
      </c>
      <c r="G65071" t="s">
        <v>104</v>
      </c>
      <c r="H65071" t="s">
        <v>74386</v>
      </c>
      <c r="I65071" t="s">
        <v>89</v>
      </c>
      <c r="J65071">
        <v>9.8000000000000007</v>
      </c>
      <c r="K65071">
        <v>998.42</v>
      </c>
      <c r="L65071">
        <v>8091.9</v>
      </c>
      <c r="M65071">
        <v>8601.58</v>
      </c>
      <c r="N65071">
        <v>1091.82</v>
      </c>
      <c r="O65071">
        <f>Ordens[[#This Row],[TotalExecutedVolume]]/Ordens[[#This Row],[TotalNetDol]]</f>
        <v>0.1233851135085703</v>
      </c>
    </row>
    <row r="65072" spans="1:15">
      <c r="A65072" s="1">
        <v>44861</v>
      </c>
      <c r="B65072" t="s">
        <v>1642</v>
      </c>
      <c r="C65072" t="s">
        <v>16</v>
      </c>
      <c r="D65072" t="s">
        <v>17</v>
      </c>
      <c r="E65072" t="s">
        <v>606</v>
      </c>
      <c r="F65072" t="s">
        <v>19</v>
      </c>
      <c r="G65072" t="s">
        <v>104</v>
      </c>
      <c r="H65072" t="s">
        <v>74387</v>
      </c>
      <c r="I65072" t="s">
        <v>89</v>
      </c>
      <c r="J65072">
        <v>8</v>
      </c>
      <c r="K65072">
        <v>804.08</v>
      </c>
      <c r="L65072">
        <v>89886.57</v>
      </c>
      <c r="M65072">
        <v>84848.78</v>
      </c>
      <c r="N65072">
        <v>0</v>
      </c>
      <c r="O65072">
        <f>Ordens[[#This Row],[TotalExecutedVolume]]/Ordens[[#This Row],[TotalNetDol]]</f>
        <v>8.9454965296817974E-3</v>
      </c>
    </row>
    <row r="65073" spans="1:15">
      <c r="A65073" s="1">
        <v>44861</v>
      </c>
      <c r="B65073" t="s">
        <v>26696</v>
      </c>
      <c r="C65073" t="s">
        <v>16</v>
      </c>
      <c r="D65073" t="s">
        <v>24</v>
      </c>
      <c r="E65073" t="s">
        <v>139</v>
      </c>
      <c r="F65073" t="s">
        <v>72</v>
      </c>
      <c r="G65073" t="s">
        <v>27</v>
      </c>
      <c r="H65073" t="s">
        <v>74388</v>
      </c>
      <c r="I65073" t="s">
        <v>29</v>
      </c>
      <c r="J65073">
        <v>1</v>
      </c>
      <c r="K65073">
        <v>81.209999999999994</v>
      </c>
      <c r="L65073">
        <v>4635.76</v>
      </c>
      <c r="M65073">
        <v>5158.92</v>
      </c>
      <c r="N65073">
        <v>783.36</v>
      </c>
      <c r="O65073">
        <f>Ordens[[#This Row],[TotalExecutedVolume]]/Ordens[[#This Row],[TotalNetDol]]</f>
        <v>1.7518163149084505E-2</v>
      </c>
    </row>
    <row r="65074" spans="1:15">
      <c r="A65074" s="1">
        <v>44861</v>
      </c>
      <c r="B65074" t="s">
        <v>26696</v>
      </c>
      <c r="C65074" t="s">
        <v>16</v>
      </c>
      <c r="D65074" t="s">
        <v>24</v>
      </c>
      <c r="E65074" t="s">
        <v>139</v>
      </c>
      <c r="F65074" t="s">
        <v>72</v>
      </c>
      <c r="G65074" t="s">
        <v>27</v>
      </c>
      <c r="H65074" t="s">
        <v>74389</v>
      </c>
      <c r="I65074" t="s">
        <v>29</v>
      </c>
      <c r="J65074">
        <v>1</v>
      </c>
      <c r="K65074">
        <v>81.260000000000005</v>
      </c>
      <c r="L65074">
        <v>4635.76</v>
      </c>
      <c r="M65074">
        <v>5158.92</v>
      </c>
      <c r="N65074">
        <v>783.36</v>
      </c>
      <c r="O65074">
        <f>Ordens[[#This Row],[TotalExecutedVolume]]/Ordens[[#This Row],[TotalNetDol]]</f>
        <v>1.7528948867068184E-2</v>
      </c>
    </row>
    <row r="65075" spans="1:15">
      <c r="A65075" s="1">
        <v>44861</v>
      </c>
      <c r="B65075" t="s">
        <v>26696</v>
      </c>
      <c r="C65075" t="s">
        <v>16</v>
      </c>
      <c r="D65075" t="s">
        <v>24</v>
      </c>
      <c r="E65075" t="s">
        <v>687</v>
      </c>
      <c r="F65075" t="s">
        <v>72</v>
      </c>
      <c r="G65075" t="s">
        <v>27</v>
      </c>
      <c r="H65075" t="s">
        <v>74390</v>
      </c>
      <c r="I65075" t="s">
        <v>29</v>
      </c>
      <c r="J65075">
        <v>1</v>
      </c>
      <c r="K65075">
        <v>111.27</v>
      </c>
      <c r="L65075">
        <v>4635.76</v>
      </c>
      <c r="M65075">
        <v>5158.92</v>
      </c>
      <c r="N65075">
        <v>715.26</v>
      </c>
      <c r="O65075">
        <f>Ordens[[#This Row],[TotalExecutedVolume]]/Ordens[[#This Row],[TotalNetDol]]</f>
        <v>2.4002536800869757E-2</v>
      </c>
    </row>
    <row r="65076" spans="1:15">
      <c r="A65076" s="1">
        <v>44861</v>
      </c>
      <c r="B65076" t="s">
        <v>26696</v>
      </c>
      <c r="C65076" t="s">
        <v>16</v>
      </c>
      <c r="D65076" t="s">
        <v>24</v>
      </c>
      <c r="E65076" t="s">
        <v>1745</v>
      </c>
      <c r="F65076" t="s">
        <v>72</v>
      </c>
      <c r="G65076" t="s">
        <v>27</v>
      </c>
      <c r="H65076" t="s">
        <v>74391</v>
      </c>
      <c r="I65076" t="s">
        <v>29</v>
      </c>
      <c r="J65076">
        <v>1</v>
      </c>
      <c r="K65076">
        <v>38.630000000000003</v>
      </c>
      <c r="L65076">
        <v>4635.76</v>
      </c>
      <c r="M65076">
        <v>5158.92</v>
      </c>
      <c r="N65076">
        <v>474.1</v>
      </c>
      <c r="O65076">
        <f>Ordens[[#This Row],[TotalExecutedVolume]]/Ordens[[#This Row],[TotalNetDol]]</f>
        <v>8.3330457141871025E-3</v>
      </c>
    </row>
    <row r="65077" spans="1:15">
      <c r="A65077" s="1">
        <v>44861</v>
      </c>
      <c r="B65077" t="s">
        <v>26696</v>
      </c>
      <c r="C65077" t="s">
        <v>16</v>
      </c>
      <c r="D65077" t="s">
        <v>24</v>
      </c>
      <c r="E65077" t="s">
        <v>683</v>
      </c>
      <c r="F65077" t="s">
        <v>72</v>
      </c>
      <c r="G65077" t="s">
        <v>27</v>
      </c>
      <c r="H65077" t="s">
        <v>74392</v>
      </c>
      <c r="I65077" t="s">
        <v>29</v>
      </c>
      <c r="J65077">
        <v>1</v>
      </c>
      <c r="K65077">
        <v>158.03</v>
      </c>
      <c r="L65077">
        <v>4635.76</v>
      </c>
      <c r="M65077">
        <v>5158.92</v>
      </c>
      <c r="N65077">
        <v>337.14</v>
      </c>
      <c r="O65077">
        <f>Ordens[[#This Row],[TotalExecutedVolume]]/Ordens[[#This Row],[TotalNetDol]]</f>
        <v>3.4089340259202371E-2</v>
      </c>
    </row>
    <row r="65078" spans="1:15">
      <c r="A65078" s="1">
        <v>44861</v>
      </c>
      <c r="B65078" t="s">
        <v>19606</v>
      </c>
      <c r="C65078" t="s">
        <v>16</v>
      </c>
      <c r="D65078" t="s">
        <v>17</v>
      </c>
      <c r="E65078" t="s">
        <v>18</v>
      </c>
      <c r="F65078" t="s">
        <v>19</v>
      </c>
      <c r="G65078" t="s">
        <v>20</v>
      </c>
      <c r="H65078" t="s">
        <v>74393</v>
      </c>
      <c r="I65078" t="s">
        <v>22</v>
      </c>
      <c r="J65078">
        <v>0.3</v>
      </c>
      <c r="K65078">
        <v>43.56</v>
      </c>
      <c r="L65078">
        <v>4150.1400000000003</v>
      </c>
      <c r="M65078">
        <v>4396.43</v>
      </c>
      <c r="N65078">
        <v>266.60000000000002</v>
      </c>
      <c r="O65078">
        <f>Ordens[[#This Row],[TotalExecutedVolume]]/Ordens[[#This Row],[TotalNetDol]]</f>
        <v>1.049603145917969E-2</v>
      </c>
    </row>
    <row r="65079" spans="1:15">
      <c r="A65079" s="1">
        <v>44861</v>
      </c>
      <c r="B65079" t="s">
        <v>32796</v>
      </c>
      <c r="C65079" t="s">
        <v>16</v>
      </c>
      <c r="D65079" t="s">
        <v>24</v>
      </c>
      <c r="E65079" t="s">
        <v>1215</v>
      </c>
      <c r="F65079" t="s">
        <v>72</v>
      </c>
      <c r="G65079" t="s">
        <v>27</v>
      </c>
      <c r="H65079" t="s">
        <v>74394</v>
      </c>
      <c r="I65079" t="s">
        <v>29</v>
      </c>
      <c r="J65079">
        <v>0.46856999999999999</v>
      </c>
      <c r="K65079">
        <v>37.5</v>
      </c>
      <c r="L65079">
        <v>1094.9100000000001</v>
      </c>
      <c r="M65079">
        <v>1359.88</v>
      </c>
      <c r="N65079">
        <v>127.08</v>
      </c>
      <c r="O65079">
        <f>Ordens[[#This Row],[TotalExecutedVolume]]/Ordens[[#This Row],[TotalNetDol]]</f>
        <v>3.4249390360851575E-2</v>
      </c>
    </row>
    <row r="65080" spans="1:15">
      <c r="A65080" s="1">
        <v>44861</v>
      </c>
      <c r="B65080" t="s">
        <v>13291</v>
      </c>
      <c r="C65080" t="s">
        <v>16</v>
      </c>
      <c r="D65080" t="s">
        <v>24</v>
      </c>
      <c r="E65080" t="s">
        <v>14870</v>
      </c>
      <c r="F65080" t="s">
        <v>72</v>
      </c>
      <c r="G65080" t="s">
        <v>27</v>
      </c>
      <c r="H65080" t="s">
        <v>74395</v>
      </c>
      <c r="I65080" t="s">
        <v>29</v>
      </c>
      <c r="J65080">
        <v>12</v>
      </c>
      <c r="K65080">
        <v>593.28</v>
      </c>
      <c r="L65080">
        <v>7087.62</v>
      </c>
      <c r="M65080">
        <v>8034.58</v>
      </c>
      <c r="N65080">
        <v>772.8</v>
      </c>
      <c r="O65080">
        <f>Ordens[[#This Row],[TotalExecutedVolume]]/Ordens[[#This Row],[TotalNetDol]]</f>
        <v>8.3706519254700448E-2</v>
      </c>
    </row>
    <row r="65081" spans="1:15">
      <c r="A65081" s="1">
        <v>44861</v>
      </c>
      <c r="B65081" t="s">
        <v>74396</v>
      </c>
      <c r="C65081" t="s">
        <v>16</v>
      </c>
      <c r="D65081" t="s">
        <v>24</v>
      </c>
      <c r="E65081" t="s">
        <v>230</v>
      </c>
      <c r="F65081" t="s">
        <v>72</v>
      </c>
      <c r="G65081" t="s">
        <v>27</v>
      </c>
      <c r="H65081" t="s">
        <v>74397</v>
      </c>
      <c r="I65081" t="s">
        <v>29</v>
      </c>
      <c r="J65081">
        <v>1</v>
      </c>
      <c r="K65081">
        <v>18</v>
      </c>
      <c r="L65081">
        <v>20.72</v>
      </c>
      <c r="M65081">
        <v>22.46</v>
      </c>
      <c r="N65081">
        <v>19.72</v>
      </c>
      <c r="O65081">
        <f>Ordens[[#This Row],[TotalExecutedVolume]]/Ordens[[#This Row],[TotalNetDol]]</f>
        <v>0.86872586872586877</v>
      </c>
    </row>
    <row r="65082" spans="1:15">
      <c r="A65082" s="1">
        <v>44861</v>
      </c>
      <c r="B65082" t="s">
        <v>10529</v>
      </c>
      <c r="C65082" t="s">
        <v>16</v>
      </c>
      <c r="D65082" t="s">
        <v>17</v>
      </c>
      <c r="E65082" t="s">
        <v>606</v>
      </c>
      <c r="F65082" t="s">
        <v>19</v>
      </c>
      <c r="G65082" t="s">
        <v>104</v>
      </c>
      <c r="H65082" t="s">
        <v>74398</v>
      </c>
      <c r="I65082" t="s">
        <v>89</v>
      </c>
      <c r="J65082">
        <v>0.5</v>
      </c>
      <c r="K65082">
        <v>51.05</v>
      </c>
      <c r="L65082">
        <v>359.74</v>
      </c>
      <c r="M65082">
        <v>366.16</v>
      </c>
      <c r="N65082">
        <v>55.71</v>
      </c>
      <c r="O65082">
        <f>Ordens[[#This Row],[TotalExecutedVolume]]/Ordens[[#This Row],[TotalNetDol]]</f>
        <v>0.14190804469894924</v>
      </c>
    </row>
    <row r="65083" spans="1:15">
      <c r="A65083" s="1">
        <v>44861</v>
      </c>
      <c r="B65083" t="s">
        <v>62565</v>
      </c>
      <c r="C65083" t="s">
        <v>16</v>
      </c>
      <c r="D65083" t="s">
        <v>17</v>
      </c>
      <c r="E65083" t="s">
        <v>606</v>
      </c>
      <c r="F65083" t="s">
        <v>19</v>
      </c>
      <c r="G65083" t="s">
        <v>104</v>
      </c>
      <c r="H65083" t="s">
        <v>74399</v>
      </c>
      <c r="I65083" t="s">
        <v>89</v>
      </c>
      <c r="J65083">
        <v>0.121</v>
      </c>
      <c r="K65083">
        <v>12.22</v>
      </c>
      <c r="L65083">
        <v>73.319999999999993</v>
      </c>
      <c r="M65083">
        <v>106.6</v>
      </c>
      <c r="N65083">
        <v>18.72</v>
      </c>
      <c r="O65083">
        <f>Ordens[[#This Row],[TotalExecutedVolume]]/Ordens[[#This Row],[TotalNetDol]]</f>
        <v>0.16666666666666669</v>
      </c>
    </row>
    <row r="65084" spans="1:15">
      <c r="A65084" s="1">
        <v>44861</v>
      </c>
      <c r="B65084" t="s">
        <v>13447</v>
      </c>
      <c r="C65084" t="s">
        <v>16</v>
      </c>
      <c r="D65084" t="s">
        <v>24</v>
      </c>
      <c r="E65084" t="s">
        <v>139</v>
      </c>
      <c r="F65084" t="s">
        <v>72</v>
      </c>
      <c r="G65084" t="s">
        <v>27</v>
      </c>
      <c r="H65084" t="s">
        <v>74400</v>
      </c>
      <c r="I65084" t="s">
        <v>29</v>
      </c>
      <c r="J65084">
        <v>0.3</v>
      </c>
      <c r="K65084">
        <v>24.43</v>
      </c>
      <c r="L65084">
        <v>829.01</v>
      </c>
      <c r="M65084">
        <v>1065.22</v>
      </c>
      <c r="N65084">
        <v>52.22</v>
      </c>
      <c r="O65084">
        <f>Ordens[[#This Row],[TotalExecutedVolume]]/Ordens[[#This Row],[TotalNetDol]]</f>
        <v>2.9468884573165582E-2</v>
      </c>
    </row>
    <row r="65085" spans="1:15">
      <c r="A65085" s="1">
        <v>44861</v>
      </c>
      <c r="B65085" t="s">
        <v>13447</v>
      </c>
      <c r="C65085" t="s">
        <v>16</v>
      </c>
      <c r="D65085" t="s">
        <v>17</v>
      </c>
      <c r="E65085" t="s">
        <v>606</v>
      </c>
      <c r="F65085" t="s">
        <v>19</v>
      </c>
      <c r="G65085" t="s">
        <v>104</v>
      </c>
      <c r="H65085" t="s">
        <v>74401</v>
      </c>
      <c r="I65085" t="s">
        <v>89</v>
      </c>
      <c r="J65085">
        <v>0.2</v>
      </c>
      <c r="K65085">
        <v>20</v>
      </c>
      <c r="L65085">
        <v>829.01</v>
      </c>
      <c r="M65085">
        <v>1065.22</v>
      </c>
      <c r="N65085">
        <v>83.56</v>
      </c>
      <c r="O65085">
        <f>Ordens[[#This Row],[TotalExecutedVolume]]/Ordens[[#This Row],[TotalNetDol]]</f>
        <v>2.4125161337016442E-2</v>
      </c>
    </row>
    <row r="65086" spans="1:15">
      <c r="A65086" s="1">
        <v>44861</v>
      </c>
      <c r="B65086" t="s">
        <v>74402</v>
      </c>
      <c r="C65086" t="s">
        <v>16</v>
      </c>
      <c r="D65086" t="s">
        <v>24</v>
      </c>
      <c r="E65086" t="s">
        <v>52</v>
      </c>
      <c r="F65086" t="s">
        <v>72</v>
      </c>
      <c r="G65086" t="s">
        <v>27</v>
      </c>
      <c r="H65086" t="s">
        <v>74403</v>
      </c>
      <c r="I65086" t="s">
        <v>29</v>
      </c>
      <c r="J65086">
        <v>12</v>
      </c>
      <c r="K65086">
        <v>4213.92</v>
      </c>
      <c r="L65086">
        <v>8787.9</v>
      </c>
      <c r="M65086">
        <v>11113.35</v>
      </c>
      <c r="N65086">
        <v>4437.6000000000004</v>
      </c>
      <c r="O65086">
        <f>Ordens[[#This Row],[TotalExecutedVolume]]/Ordens[[#This Row],[TotalNetDol]]</f>
        <v>0.47951387703546927</v>
      </c>
    </row>
    <row r="65087" spans="1:15">
      <c r="A65087" s="1">
        <v>44861</v>
      </c>
      <c r="B65087" t="s">
        <v>74402</v>
      </c>
      <c r="C65087" t="s">
        <v>16</v>
      </c>
      <c r="D65087" t="s">
        <v>17</v>
      </c>
      <c r="E65087" t="s">
        <v>524</v>
      </c>
      <c r="F65087" t="s">
        <v>33</v>
      </c>
      <c r="G65087" t="s">
        <v>34</v>
      </c>
      <c r="H65087" t="s">
        <v>74404</v>
      </c>
      <c r="I65087" t="s">
        <v>36</v>
      </c>
      <c r="J65087">
        <v>4.5</v>
      </c>
      <c r="K65087">
        <v>909.68</v>
      </c>
      <c r="L65087">
        <v>8787.9</v>
      </c>
      <c r="M65087">
        <v>11113.35</v>
      </c>
      <c r="N65087">
        <v>990.36</v>
      </c>
      <c r="O65087">
        <f>Ordens[[#This Row],[TotalExecutedVolume]]/Ordens[[#This Row],[TotalNetDol]]</f>
        <v>0.10351506048088849</v>
      </c>
    </row>
    <row r="65088" spans="1:15">
      <c r="A65088" s="1">
        <v>44861</v>
      </c>
      <c r="B65088" t="s">
        <v>74402</v>
      </c>
      <c r="C65088" t="s">
        <v>16</v>
      </c>
      <c r="D65088" t="s">
        <v>24</v>
      </c>
      <c r="E65088" t="s">
        <v>139</v>
      </c>
      <c r="F65088" t="s">
        <v>72</v>
      </c>
      <c r="G65088" t="s">
        <v>27</v>
      </c>
      <c r="H65088" t="s">
        <v>74405</v>
      </c>
      <c r="I65088" t="s">
        <v>29</v>
      </c>
      <c r="J65088">
        <v>30</v>
      </c>
      <c r="K65088">
        <v>2448.9</v>
      </c>
      <c r="L65088">
        <v>8787.9</v>
      </c>
      <c r="M65088">
        <v>11113.35</v>
      </c>
      <c r="N65088">
        <v>2611.1999999999998</v>
      </c>
      <c r="O65088">
        <f>Ordens[[#This Row],[TotalExecutedVolume]]/Ordens[[#This Row],[TotalNetDol]]</f>
        <v>0.27866725838937634</v>
      </c>
    </row>
    <row r="65089" spans="1:15">
      <c r="A65089" s="1">
        <v>44861</v>
      </c>
      <c r="B65089" t="s">
        <v>59714</v>
      </c>
      <c r="C65089" t="s">
        <v>16</v>
      </c>
      <c r="D65089" t="s">
        <v>17</v>
      </c>
      <c r="E65089" t="s">
        <v>783</v>
      </c>
      <c r="F65089" t="s">
        <v>33</v>
      </c>
      <c r="G65089" t="s">
        <v>34</v>
      </c>
      <c r="H65089" t="s">
        <v>74406</v>
      </c>
      <c r="I65089" t="s">
        <v>36</v>
      </c>
      <c r="J65089">
        <v>100</v>
      </c>
      <c r="K65089">
        <v>1128</v>
      </c>
      <c r="L65089">
        <v>10060.799999999999</v>
      </c>
      <c r="M65089">
        <v>18301.61</v>
      </c>
      <c r="N65089">
        <v>7893.27</v>
      </c>
      <c r="O65089">
        <f>Ordens[[#This Row],[TotalExecutedVolume]]/Ordens[[#This Row],[TotalNetDol]]</f>
        <v>0.11211832061068704</v>
      </c>
    </row>
    <row r="65090" spans="1:15">
      <c r="A65090" s="1">
        <v>44861</v>
      </c>
      <c r="B65090" t="s">
        <v>33756</v>
      </c>
      <c r="C65090" t="s">
        <v>129</v>
      </c>
      <c r="D65090" t="s">
        <v>24</v>
      </c>
      <c r="E65090" t="s">
        <v>988</v>
      </c>
      <c r="F65090" t="s">
        <v>72</v>
      </c>
      <c r="G65090" t="s">
        <v>27</v>
      </c>
      <c r="H65090" t="s">
        <v>74407</v>
      </c>
      <c r="I65090" t="s">
        <v>29</v>
      </c>
      <c r="J65090">
        <v>28.98</v>
      </c>
      <c r="K65090">
        <v>1463.78</v>
      </c>
      <c r="L65090">
        <v>16425.11</v>
      </c>
      <c r="M65090">
        <v>16467.22</v>
      </c>
      <c r="N65090">
        <v>3414.97</v>
      </c>
      <c r="O65090">
        <f>Ordens[[#This Row],[TotalExecutedVolume]]/Ordens[[#This Row],[TotalNetDol]]</f>
        <v>8.9118429039440214E-2</v>
      </c>
    </row>
    <row r="65091" spans="1:15">
      <c r="A65091" s="1">
        <v>44861</v>
      </c>
      <c r="B65091" t="s">
        <v>47469</v>
      </c>
      <c r="C65091" t="s">
        <v>16</v>
      </c>
      <c r="D65091" t="s">
        <v>17</v>
      </c>
      <c r="E65091" t="s">
        <v>344</v>
      </c>
      <c r="F65091" t="s">
        <v>33</v>
      </c>
      <c r="G65091" t="s">
        <v>34</v>
      </c>
      <c r="H65091" t="s">
        <v>74408</v>
      </c>
      <c r="I65091" t="s">
        <v>36</v>
      </c>
      <c r="J65091">
        <v>0.17241000000000001</v>
      </c>
      <c r="K65091">
        <v>10.55</v>
      </c>
      <c r="L65091">
        <v>339.65</v>
      </c>
      <c r="M65091">
        <v>339.83</v>
      </c>
      <c r="N65091">
        <v>11.18</v>
      </c>
      <c r="O65091">
        <f>Ordens[[#This Row],[TotalExecutedVolume]]/Ordens[[#This Row],[TotalNetDol]]</f>
        <v>3.1061386721625207E-2</v>
      </c>
    </row>
    <row r="65092" spans="1:15">
      <c r="A65092" s="1">
        <v>44861</v>
      </c>
      <c r="B65092" t="s">
        <v>47469</v>
      </c>
      <c r="C65092" t="s">
        <v>129</v>
      </c>
      <c r="D65092" t="s">
        <v>24</v>
      </c>
      <c r="E65092" t="s">
        <v>52</v>
      </c>
      <c r="F65092" t="s">
        <v>72</v>
      </c>
      <c r="G65092" t="s">
        <v>27</v>
      </c>
      <c r="H65092" t="s">
        <v>74409</v>
      </c>
      <c r="I65092" t="s">
        <v>29</v>
      </c>
      <c r="J65092">
        <v>8.5000000000000006E-2</v>
      </c>
      <c r="K65092">
        <v>29.73</v>
      </c>
      <c r="L65092">
        <v>339.65</v>
      </c>
      <c r="M65092">
        <v>339.83</v>
      </c>
      <c r="N65092">
        <v>66.14</v>
      </c>
      <c r="O65092">
        <f>Ordens[[#This Row],[TotalExecutedVolume]]/Ordens[[#This Row],[TotalNetDol]]</f>
        <v>8.7531282202267052E-2</v>
      </c>
    </row>
    <row r="65093" spans="1:15">
      <c r="A65093" s="1">
        <v>44861</v>
      </c>
      <c r="B65093" t="s">
        <v>47469</v>
      </c>
      <c r="C65093" t="s">
        <v>16</v>
      </c>
      <c r="D65093" t="s">
        <v>17</v>
      </c>
      <c r="E65093" t="s">
        <v>7919</v>
      </c>
      <c r="F65093" t="s">
        <v>19</v>
      </c>
      <c r="G65093" t="s">
        <v>55</v>
      </c>
      <c r="H65093" t="s">
        <v>74410</v>
      </c>
      <c r="I65093" t="s">
        <v>22</v>
      </c>
      <c r="J65093">
        <v>6.4699999999999994E-2</v>
      </c>
      <c r="K65093">
        <v>20</v>
      </c>
      <c r="L65093">
        <v>339.65</v>
      </c>
      <c r="M65093">
        <v>339.83</v>
      </c>
      <c r="N65093">
        <v>20.67</v>
      </c>
      <c r="O65093">
        <f>Ordens[[#This Row],[TotalExecutedVolume]]/Ordens[[#This Row],[TotalNetDol]]</f>
        <v>5.8884145443839249E-2</v>
      </c>
    </row>
    <row r="65094" spans="1:15">
      <c r="A65094" s="1">
        <v>44861</v>
      </c>
      <c r="B65094" t="s">
        <v>16781</v>
      </c>
      <c r="C65094" t="s">
        <v>16</v>
      </c>
      <c r="D65094" t="s">
        <v>17</v>
      </c>
      <c r="E65094" t="s">
        <v>606</v>
      </c>
      <c r="F65094" t="s">
        <v>19</v>
      </c>
      <c r="G65094" t="s">
        <v>104</v>
      </c>
      <c r="H65094" t="s">
        <v>74411</v>
      </c>
      <c r="I65094" t="s">
        <v>89</v>
      </c>
      <c r="J65094">
        <v>9.9453099999999992</v>
      </c>
      <c r="K65094">
        <v>1000</v>
      </c>
      <c r="L65094">
        <v>129142.91</v>
      </c>
      <c r="M65094">
        <v>130778.21</v>
      </c>
      <c r="N65094">
        <v>3328.32</v>
      </c>
      <c r="O65094">
        <f>Ordens[[#This Row],[TotalExecutedVolume]]/Ordens[[#This Row],[TotalNetDol]]</f>
        <v>7.7433596625629698E-3</v>
      </c>
    </row>
    <row r="65095" spans="1:15">
      <c r="A65095" s="1">
        <v>44861</v>
      </c>
      <c r="B65095" t="s">
        <v>32441</v>
      </c>
      <c r="C65095" t="s">
        <v>16</v>
      </c>
      <c r="D65095" t="s">
        <v>17</v>
      </c>
      <c r="E65095" t="s">
        <v>4452</v>
      </c>
      <c r="F65095" t="s">
        <v>133</v>
      </c>
      <c r="G65095" t="s">
        <v>134</v>
      </c>
      <c r="H65095" t="s">
        <v>74412</v>
      </c>
      <c r="I65095" t="s">
        <v>133</v>
      </c>
      <c r="J65095">
        <v>3</v>
      </c>
      <c r="K65095">
        <v>228.39</v>
      </c>
      <c r="L65095">
        <v>4333.6499999999996</v>
      </c>
      <c r="M65095">
        <v>5809.92</v>
      </c>
      <c r="N65095">
        <v>853.4</v>
      </c>
      <c r="O65095">
        <f>Ordens[[#This Row],[TotalExecutedVolume]]/Ordens[[#This Row],[TotalNetDol]]</f>
        <v>5.2701533349485997E-2</v>
      </c>
    </row>
    <row r="65096" spans="1:15">
      <c r="A65096" s="1">
        <v>44861</v>
      </c>
      <c r="B65096" t="s">
        <v>74413</v>
      </c>
      <c r="C65096" t="s">
        <v>16</v>
      </c>
      <c r="D65096" t="s">
        <v>24</v>
      </c>
      <c r="E65096" t="s">
        <v>74</v>
      </c>
      <c r="F65096" t="s">
        <v>72</v>
      </c>
      <c r="G65096" t="s">
        <v>27</v>
      </c>
      <c r="H65096" t="s">
        <v>74414</v>
      </c>
      <c r="I65096" t="s">
        <v>29</v>
      </c>
      <c r="J65096">
        <v>2.5</v>
      </c>
      <c r="K65096">
        <v>53.28</v>
      </c>
      <c r="L65096">
        <v>136.80000000000001</v>
      </c>
      <c r="M65096">
        <v>192.51</v>
      </c>
      <c r="N65096">
        <v>52.3</v>
      </c>
      <c r="O65096">
        <f>Ordens[[#This Row],[TotalExecutedVolume]]/Ordens[[#This Row],[TotalNetDol]]</f>
        <v>0.38947368421052631</v>
      </c>
    </row>
    <row r="65097" spans="1:15">
      <c r="A65097" s="1">
        <v>44861</v>
      </c>
      <c r="B65097" t="s">
        <v>74413</v>
      </c>
      <c r="C65097" t="s">
        <v>16</v>
      </c>
      <c r="D65097" t="s">
        <v>17</v>
      </c>
      <c r="E65097" t="s">
        <v>18</v>
      </c>
      <c r="F65097" t="s">
        <v>19</v>
      </c>
      <c r="G65097" t="s">
        <v>20</v>
      </c>
      <c r="H65097" t="s">
        <v>74415</v>
      </c>
      <c r="I65097" t="s">
        <v>22</v>
      </c>
      <c r="J65097">
        <v>0.5</v>
      </c>
      <c r="K65097">
        <v>73.97</v>
      </c>
      <c r="L65097">
        <v>136.80000000000001</v>
      </c>
      <c r="M65097">
        <v>192.51</v>
      </c>
      <c r="N65097">
        <v>74.06</v>
      </c>
      <c r="O65097">
        <f>Ordens[[#This Row],[TotalExecutedVolume]]/Ordens[[#This Row],[TotalNetDol]]</f>
        <v>0.54071637426900576</v>
      </c>
    </row>
    <row r="65098" spans="1:15">
      <c r="A65098" s="1">
        <v>44861</v>
      </c>
      <c r="B65098" t="s">
        <v>11926</v>
      </c>
      <c r="C65098" t="s">
        <v>16</v>
      </c>
      <c r="D65098" t="s">
        <v>17</v>
      </c>
      <c r="E65098" t="s">
        <v>606</v>
      </c>
      <c r="F65098" t="s">
        <v>19</v>
      </c>
      <c r="G65098" t="s">
        <v>104</v>
      </c>
      <c r="H65098" t="s">
        <v>74416</v>
      </c>
      <c r="I65098" t="s">
        <v>89</v>
      </c>
      <c r="J65098">
        <v>0.64288999999999996</v>
      </c>
      <c r="K65098">
        <v>65</v>
      </c>
      <c r="L65098">
        <v>3454.4</v>
      </c>
      <c r="M65098">
        <v>3541.32</v>
      </c>
      <c r="N65098">
        <v>216.73</v>
      </c>
      <c r="O65098">
        <f>Ordens[[#This Row],[TotalExecutedVolume]]/Ordens[[#This Row],[TotalNetDol]]</f>
        <v>1.8816581750810558E-2</v>
      </c>
    </row>
    <row r="65099" spans="1:15">
      <c r="A65099" s="1">
        <v>44861</v>
      </c>
      <c r="B65099" t="s">
        <v>949</v>
      </c>
      <c r="C65099" t="s">
        <v>16</v>
      </c>
      <c r="D65099" t="s">
        <v>24</v>
      </c>
      <c r="E65099" t="s">
        <v>52</v>
      </c>
      <c r="F65099" t="s">
        <v>72</v>
      </c>
      <c r="G65099" t="s">
        <v>27</v>
      </c>
      <c r="H65099" t="s">
        <v>74417</v>
      </c>
      <c r="I65099" t="s">
        <v>29</v>
      </c>
      <c r="J65099">
        <v>0.42743999999999999</v>
      </c>
      <c r="K65099">
        <v>150</v>
      </c>
      <c r="L65099">
        <v>6211.25</v>
      </c>
      <c r="M65099">
        <v>9210.61</v>
      </c>
      <c r="N65099">
        <v>6848.98</v>
      </c>
      <c r="O65099">
        <f>Ordens[[#This Row],[TotalExecutedVolume]]/Ordens[[#This Row],[TotalNetDol]]</f>
        <v>2.4149728315556451E-2</v>
      </c>
    </row>
    <row r="65100" spans="1:15">
      <c r="A65100" s="1">
        <v>44861</v>
      </c>
      <c r="B65100" t="s">
        <v>5927</v>
      </c>
      <c r="C65100" t="s">
        <v>129</v>
      </c>
      <c r="D65100" t="s">
        <v>17</v>
      </c>
      <c r="E65100" t="s">
        <v>580</v>
      </c>
      <c r="F65100" t="s">
        <v>41</v>
      </c>
      <c r="G65100" t="s">
        <v>581</v>
      </c>
      <c r="H65100" t="s">
        <v>74418</v>
      </c>
      <c r="I65100" t="s">
        <v>51</v>
      </c>
      <c r="J65100">
        <v>1</v>
      </c>
      <c r="K65100">
        <v>301.51</v>
      </c>
      <c r="L65100">
        <v>3668.59</v>
      </c>
      <c r="M65100">
        <v>4326.9799999999996</v>
      </c>
      <c r="N65100">
        <v>0</v>
      </c>
      <c r="O65100">
        <f>Ordens[[#This Row],[TotalExecutedVolume]]/Ordens[[#This Row],[TotalNetDol]]</f>
        <v>8.2186889240825484E-2</v>
      </c>
    </row>
    <row r="65101" spans="1:15">
      <c r="A65101" s="1">
        <v>44861</v>
      </c>
      <c r="B65101" t="s">
        <v>5927</v>
      </c>
      <c r="C65101" t="s">
        <v>129</v>
      </c>
      <c r="D65101" t="s">
        <v>17</v>
      </c>
      <c r="E65101" t="s">
        <v>580</v>
      </c>
      <c r="F65101" t="s">
        <v>41</v>
      </c>
      <c r="G65101" t="s">
        <v>581</v>
      </c>
      <c r="H65101" t="s">
        <v>74419</v>
      </c>
      <c r="I65101" t="s">
        <v>51</v>
      </c>
      <c r="J65101">
        <v>0.04</v>
      </c>
      <c r="K65101">
        <v>12.04</v>
      </c>
      <c r="L65101">
        <v>3668.59</v>
      </c>
      <c r="M65101">
        <v>4326.9799999999996</v>
      </c>
      <c r="N65101">
        <v>0</v>
      </c>
      <c r="O65101">
        <f>Ordens[[#This Row],[TotalExecutedVolume]]/Ordens[[#This Row],[TotalNetDol]]</f>
        <v>3.2819148501195276E-3</v>
      </c>
    </row>
    <row r="65102" spans="1:15">
      <c r="A65102" s="1">
        <v>44861</v>
      </c>
      <c r="B65102" t="s">
        <v>5927</v>
      </c>
      <c r="C65102" t="s">
        <v>16</v>
      </c>
      <c r="D65102" t="s">
        <v>17</v>
      </c>
      <c r="E65102" t="s">
        <v>606</v>
      </c>
      <c r="F65102" t="s">
        <v>19</v>
      </c>
      <c r="G65102" t="s">
        <v>104</v>
      </c>
      <c r="H65102" t="s">
        <v>74420</v>
      </c>
      <c r="I65102" t="s">
        <v>89</v>
      </c>
      <c r="J65102">
        <v>2.5</v>
      </c>
      <c r="K65102">
        <v>252.98</v>
      </c>
      <c r="L65102">
        <v>3668.59</v>
      </c>
      <c r="M65102">
        <v>4326.9799999999996</v>
      </c>
      <c r="N65102">
        <v>371.66</v>
      </c>
      <c r="O65102">
        <f>Ordens[[#This Row],[TotalExecutedVolume]]/Ordens[[#This Row],[TotalNetDol]]</f>
        <v>6.8958373653092875E-2</v>
      </c>
    </row>
    <row r="65103" spans="1:15">
      <c r="A65103" s="1">
        <v>44861</v>
      </c>
      <c r="B65103" t="s">
        <v>41191</v>
      </c>
      <c r="C65103" t="s">
        <v>16</v>
      </c>
      <c r="D65103" t="s">
        <v>24</v>
      </c>
      <c r="E65103" t="s">
        <v>7815</v>
      </c>
      <c r="F65103" t="s">
        <v>72</v>
      </c>
      <c r="G65103" t="s">
        <v>27</v>
      </c>
      <c r="H65103" t="s">
        <v>74421</v>
      </c>
      <c r="I65103" t="s">
        <v>29</v>
      </c>
      <c r="J65103">
        <v>20</v>
      </c>
      <c r="K65103">
        <v>1048.8</v>
      </c>
      <c r="L65103">
        <v>4694.22</v>
      </c>
      <c r="M65103">
        <v>4701.38</v>
      </c>
      <c r="N65103">
        <v>1963.82</v>
      </c>
      <c r="O65103">
        <f>Ordens[[#This Row],[TotalExecutedVolume]]/Ordens[[#This Row],[TotalNetDol]]</f>
        <v>0.22342369978398965</v>
      </c>
    </row>
    <row r="65104" spans="1:15">
      <c r="A65104" s="1">
        <v>44861</v>
      </c>
      <c r="B65104" t="s">
        <v>41191</v>
      </c>
      <c r="C65104" t="s">
        <v>16</v>
      </c>
      <c r="D65104" t="s">
        <v>24</v>
      </c>
      <c r="E65104" t="s">
        <v>3806</v>
      </c>
      <c r="F65104" t="s">
        <v>72</v>
      </c>
      <c r="G65104" t="s">
        <v>27</v>
      </c>
      <c r="H65104" t="s">
        <v>74422</v>
      </c>
      <c r="I65104" t="s">
        <v>29</v>
      </c>
      <c r="J65104">
        <v>12</v>
      </c>
      <c r="K65104">
        <v>1169.8800000000001</v>
      </c>
      <c r="L65104">
        <v>4694.22</v>
      </c>
      <c r="M65104">
        <v>4701.38</v>
      </c>
      <c r="N65104">
        <v>2110.8000000000002</v>
      </c>
      <c r="O65104">
        <f>Ordens[[#This Row],[TotalExecutedVolume]]/Ordens[[#This Row],[TotalNetDol]]</f>
        <v>0.2492171223334228</v>
      </c>
    </row>
    <row r="65105" spans="1:15">
      <c r="A65105" s="1">
        <v>44861</v>
      </c>
      <c r="B65105" t="s">
        <v>31072</v>
      </c>
      <c r="C65105" t="s">
        <v>16</v>
      </c>
      <c r="D65105" t="s">
        <v>17</v>
      </c>
      <c r="E65105" t="s">
        <v>628</v>
      </c>
      <c r="F65105" t="s">
        <v>33</v>
      </c>
      <c r="G65105" t="s">
        <v>34</v>
      </c>
      <c r="H65105" t="s">
        <v>74423</v>
      </c>
      <c r="I65105" t="s">
        <v>36</v>
      </c>
      <c r="J65105">
        <v>2</v>
      </c>
      <c r="K65105">
        <v>24.04</v>
      </c>
      <c r="L65105">
        <v>488.49</v>
      </c>
      <c r="M65105">
        <v>588.54</v>
      </c>
      <c r="N65105">
        <v>53.4</v>
      </c>
      <c r="O65105">
        <f>Ordens[[#This Row],[TotalExecutedVolume]]/Ordens[[#This Row],[TotalNetDol]]</f>
        <v>4.9212880509324652E-2</v>
      </c>
    </row>
    <row r="65106" spans="1:15">
      <c r="A65106" s="1">
        <v>44861</v>
      </c>
      <c r="B65106" t="s">
        <v>57334</v>
      </c>
      <c r="C65106" t="s">
        <v>16</v>
      </c>
      <c r="D65106" t="s">
        <v>24</v>
      </c>
      <c r="E65106" t="s">
        <v>91</v>
      </c>
      <c r="F65106" t="s">
        <v>72</v>
      </c>
      <c r="G65106" t="s">
        <v>27</v>
      </c>
      <c r="H65106" t="s">
        <v>74424</v>
      </c>
      <c r="I65106" t="s">
        <v>29</v>
      </c>
      <c r="J65106">
        <v>0.15</v>
      </c>
      <c r="K65106">
        <v>57.45</v>
      </c>
      <c r="L65106">
        <v>1801.97</v>
      </c>
      <c r="M65106">
        <v>3679.93</v>
      </c>
      <c r="N65106">
        <v>909.2</v>
      </c>
      <c r="O65106">
        <f>Ordens[[#This Row],[TotalExecutedVolume]]/Ordens[[#This Row],[TotalNetDol]]</f>
        <v>3.1881773836412372E-2</v>
      </c>
    </row>
    <row r="65107" spans="1:15">
      <c r="A65107" s="1">
        <v>44861</v>
      </c>
      <c r="B65107" t="s">
        <v>57334</v>
      </c>
      <c r="C65107" t="s">
        <v>129</v>
      </c>
      <c r="D65107" t="s">
        <v>24</v>
      </c>
      <c r="E65107" t="s">
        <v>5228</v>
      </c>
      <c r="F65107" t="s">
        <v>72</v>
      </c>
      <c r="G65107" t="s">
        <v>27</v>
      </c>
      <c r="H65107" t="s">
        <v>74425</v>
      </c>
      <c r="I65107" t="s">
        <v>29</v>
      </c>
      <c r="J65107">
        <v>2</v>
      </c>
      <c r="K65107">
        <v>14.44</v>
      </c>
      <c r="L65107">
        <v>1801.97</v>
      </c>
      <c r="M65107">
        <v>3679.93</v>
      </c>
      <c r="N65107">
        <v>0</v>
      </c>
      <c r="O65107">
        <f>Ordens[[#This Row],[TotalExecutedVolume]]/Ordens[[#This Row],[TotalNetDol]]</f>
        <v>8.0134519442610023E-3</v>
      </c>
    </row>
    <row r="65108" spans="1:15">
      <c r="A65108" s="1">
        <v>44861</v>
      </c>
      <c r="B65108" t="s">
        <v>57334</v>
      </c>
      <c r="C65108" t="s">
        <v>16</v>
      </c>
      <c r="D65108" t="s">
        <v>24</v>
      </c>
      <c r="E65108" t="s">
        <v>151</v>
      </c>
      <c r="F65108" t="s">
        <v>72</v>
      </c>
      <c r="G65108" t="s">
        <v>27</v>
      </c>
      <c r="H65108" t="s">
        <v>74426</v>
      </c>
      <c r="I65108" t="s">
        <v>29</v>
      </c>
      <c r="J65108">
        <v>0.16500000000000001</v>
      </c>
      <c r="K65108">
        <v>45.18</v>
      </c>
      <c r="L65108">
        <v>1801.97</v>
      </c>
      <c r="M65108">
        <v>3679.93</v>
      </c>
      <c r="N65108">
        <v>908.1</v>
      </c>
      <c r="O65108">
        <f>Ordens[[#This Row],[TotalExecutedVolume]]/Ordens[[#This Row],[TotalNetDol]]</f>
        <v>2.5072559476572862E-2</v>
      </c>
    </row>
    <row r="65109" spans="1:15">
      <c r="A65109" s="1">
        <v>44861</v>
      </c>
      <c r="B65109" t="s">
        <v>54261</v>
      </c>
      <c r="C65109" t="s">
        <v>16</v>
      </c>
      <c r="D65109" t="s">
        <v>17</v>
      </c>
      <c r="E65109" t="s">
        <v>606</v>
      </c>
      <c r="F65109" t="s">
        <v>19</v>
      </c>
      <c r="G65109" t="s">
        <v>104</v>
      </c>
      <c r="H65109" t="s">
        <v>74427</v>
      </c>
      <c r="I65109" t="s">
        <v>89</v>
      </c>
      <c r="J65109">
        <v>1</v>
      </c>
      <c r="K65109">
        <v>101.38</v>
      </c>
      <c r="L65109">
        <v>671.86</v>
      </c>
      <c r="M65109">
        <v>706.39</v>
      </c>
      <c r="N65109">
        <v>222.82</v>
      </c>
      <c r="O65109">
        <f>Ordens[[#This Row],[TotalExecutedVolume]]/Ordens[[#This Row],[TotalNetDol]]</f>
        <v>0.150894531598845</v>
      </c>
    </row>
    <row r="65110" spans="1:15">
      <c r="A65110" s="1">
        <v>44861</v>
      </c>
      <c r="B65110" t="s">
        <v>5168</v>
      </c>
      <c r="C65110" t="s">
        <v>16</v>
      </c>
      <c r="D65110" t="s">
        <v>17</v>
      </c>
      <c r="E65110" t="s">
        <v>108</v>
      </c>
      <c r="F65110" t="s">
        <v>19</v>
      </c>
      <c r="G65110" t="s">
        <v>109</v>
      </c>
      <c r="H65110" t="s">
        <v>74428</v>
      </c>
      <c r="I65110" t="s">
        <v>89</v>
      </c>
      <c r="J65110">
        <v>5</v>
      </c>
      <c r="K65110">
        <v>1134.3499999999999</v>
      </c>
      <c r="L65110">
        <v>45281.35</v>
      </c>
      <c r="M65110">
        <v>44757.760000000002</v>
      </c>
      <c r="N65110">
        <v>4207.33</v>
      </c>
      <c r="O65110">
        <f>Ordens[[#This Row],[TotalExecutedVolume]]/Ordens[[#This Row],[TotalNetDol]]</f>
        <v>2.505115240601263E-2</v>
      </c>
    </row>
    <row r="65111" spans="1:15">
      <c r="A65111" s="1">
        <v>44861</v>
      </c>
      <c r="B65111" t="s">
        <v>74429</v>
      </c>
      <c r="C65111" t="s">
        <v>16</v>
      </c>
      <c r="D65111" t="s">
        <v>24</v>
      </c>
      <c r="E65111" t="s">
        <v>91</v>
      </c>
      <c r="F65111" t="s">
        <v>72</v>
      </c>
      <c r="G65111" t="s">
        <v>27</v>
      </c>
      <c r="H65111" t="s">
        <v>74430</v>
      </c>
      <c r="I65111" t="s">
        <v>29</v>
      </c>
      <c r="J65111">
        <v>8.1049999999999997E-2</v>
      </c>
      <c r="K65111">
        <v>31</v>
      </c>
      <c r="L65111">
        <v>398.75</v>
      </c>
      <c r="M65111">
        <v>401.98</v>
      </c>
      <c r="N65111">
        <v>32.75</v>
      </c>
      <c r="O65111">
        <f>Ordens[[#This Row],[TotalExecutedVolume]]/Ordens[[#This Row],[TotalNetDol]]</f>
        <v>7.7742946708463948E-2</v>
      </c>
    </row>
    <row r="65112" spans="1:15">
      <c r="A65112" s="1">
        <v>44861</v>
      </c>
      <c r="B65112" t="s">
        <v>74429</v>
      </c>
      <c r="C65112" t="s">
        <v>16</v>
      </c>
      <c r="D65112" t="s">
        <v>24</v>
      </c>
      <c r="E65112" t="s">
        <v>270</v>
      </c>
      <c r="F65112" t="s">
        <v>72</v>
      </c>
      <c r="G65112" t="s">
        <v>27</v>
      </c>
      <c r="H65112" t="s">
        <v>74431</v>
      </c>
      <c r="I65112" t="s">
        <v>29</v>
      </c>
      <c r="J65112">
        <v>0.52083999999999997</v>
      </c>
      <c r="K65112">
        <v>68.2</v>
      </c>
      <c r="L65112">
        <v>398.75</v>
      </c>
      <c r="M65112">
        <v>401.98</v>
      </c>
      <c r="N65112">
        <v>71.430000000000007</v>
      </c>
      <c r="O65112">
        <f>Ordens[[#This Row],[TotalExecutedVolume]]/Ordens[[#This Row],[TotalNetDol]]</f>
        <v>0.17103448275862071</v>
      </c>
    </row>
    <row r="65113" spans="1:15">
      <c r="A65113" s="1">
        <v>44861</v>
      </c>
      <c r="B65113" t="s">
        <v>74429</v>
      </c>
      <c r="C65113" t="s">
        <v>16</v>
      </c>
      <c r="D65113" t="s">
        <v>24</v>
      </c>
      <c r="E65113" t="s">
        <v>1264</v>
      </c>
      <c r="F65113" t="s">
        <v>72</v>
      </c>
      <c r="G65113" t="s">
        <v>27</v>
      </c>
      <c r="H65113" t="s">
        <v>74432</v>
      </c>
      <c r="I65113" t="s">
        <v>29</v>
      </c>
      <c r="J65113">
        <v>0.95091999999999999</v>
      </c>
      <c r="K65113">
        <v>68.2</v>
      </c>
      <c r="L65113">
        <v>398.75</v>
      </c>
      <c r="M65113">
        <v>401.98</v>
      </c>
      <c r="N65113">
        <v>72.510000000000005</v>
      </c>
      <c r="O65113">
        <f>Ordens[[#This Row],[TotalExecutedVolume]]/Ordens[[#This Row],[TotalNetDol]]</f>
        <v>0.17103448275862071</v>
      </c>
    </row>
    <row r="65114" spans="1:15">
      <c r="A65114" s="1">
        <v>44861</v>
      </c>
      <c r="B65114" t="s">
        <v>74429</v>
      </c>
      <c r="C65114" t="s">
        <v>16</v>
      </c>
      <c r="D65114" t="s">
        <v>17</v>
      </c>
      <c r="E65114" t="s">
        <v>111</v>
      </c>
      <c r="F65114" t="s">
        <v>19</v>
      </c>
      <c r="G65114" t="s">
        <v>104</v>
      </c>
      <c r="H65114" t="s">
        <v>74433</v>
      </c>
      <c r="I65114" t="s">
        <v>89</v>
      </c>
      <c r="J65114">
        <v>0.10001</v>
      </c>
      <c r="K65114">
        <v>9.3000000000000007</v>
      </c>
      <c r="L65114">
        <v>398.75</v>
      </c>
      <c r="M65114">
        <v>401.98</v>
      </c>
      <c r="N65114">
        <v>9.75</v>
      </c>
      <c r="O65114">
        <f>Ordens[[#This Row],[TotalExecutedVolume]]/Ordens[[#This Row],[TotalNetDol]]</f>
        <v>2.3322884012539187E-2</v>
      </c>
    </row>
    <row r="65115" spans="1:15">
      <c r="A65115" s="1">
        <v>44861</v>
      </c>
      <c r="B65115" t="s">
        <v>74429</v>
      </c>
      <c r="C65115" t="s">
        <v>16</v>
      </c>
      <c r="D65115" t="s">
        <v>17</v>
      </c>
      <c r="E65115" t="s">
        <v>108</v>
      </c>
      <c r="F65115" t="s">
        <v>19</v>
      </c>
      <c r="G65115" t="s">
        <v>109</v>
      </c>
      <c r="H65115" t="s">
        <v>74434</v>
      </c>
      <c r="I65115" t="s">
        <v>89</v>
      </c>
      <c r="J65115">
        <v>6.8489999999999995E-2</v>
      </c>
      <c r="K65115">
        <v>15.5</v>
      </c>
      <c r="L65115">
        <v>398.75</v>
      </c>
      <c r="M65115">
        <v>401.98</v>
      </c>
      <c r="N65115">
        <v>27.12</v>
      </c>
      <c r="O65115">
        <f>Ordens[[#This Row],[TotalExecutedVolume]]/Ordens[[#This Row],[TotalNetDol]]</f>
        <v>3.8871473354231974E-2</v>
      </c>
    </row>
    <row r="65116" spans="1:15">
      <c r="A65116" s="1">
        <v>44861</v>
      </c>
      <c r="B65116" t="s">
        <v>74429</v>
      </c>
      <c r="C65116" t="s">
        <v>16</v>
      </c>
      <c r="D65116" t="s">
        <v>17</v>
      </c>
      <c r="E65116" t="s">
        <v>108</v>
      </c>
      <c r="F65116" t="s">
        <v>19</v>
      </c>
      <c r="G65116" t="s">
        <v>109</v>
      </c>
      <c r="H65116" t="s">
        <v>74435</v>
      </c>
      <c r="I65116" t="s">
        <v>89</v>
      </c>
      <c r="J65116">
        <v>4.1090000000000002E-2</v>
      </c>
      <c r="K65116">
        <v>9.3000000000000007</v>
      </c>
      <c r="L65116">
        <v>398.75</v>
      </c>
      <c r="M65116">
        <v>401.98</v>
      </c>
      <c r="N65116">
        <v>27.12</v>
      </c>
      <c r="O65116">
        <f>Ordens[[#This Row],[TotalExecutedVolume]]/Ordens[[#This Row],[TotalNetDol]]</f>
        <v>2.3322884012539187E-2</v>
      </c>
    </row>
    <row r="65117" spans="1:15">
      <c r="A65117" s="1">
        <v>44861</v>
      </c>
      <c r="B65117" t="s">
        <v>74429</v>
      </c>
      <c r="C65117" t="s">
        <v>16</v>
      </c>
      <c r="D65117" t="s">
        <v>17</v>
      </c>
      <c r="E65117" t="s">
        <v>40</v>
      </c>
      <c r="F65117" t="s">
        <v>41</v>
      </c>
      <c r="G65117" t="s">
        <v>42</v>
      </c>
      <c r="H65117" t="s">
        <v>74436</v>
      </c>
      <c r="I65117" t="s">
        <v>44</v>
      </c>
      <c r="J65117">
        <v>8.3580000000000002E-2</v>
      </c>
      <c r="K65117">
        <v>9.3000000000000007</v>
      </c>
      <c r="L65117">
        <v>398.75</v>
      </c>
      <c r="M65117">
        <v>401.98</v>
      </c>
      <c r="N65117">
        <v>7.81</v>
      </c>
      <c r="O65117">
        <f>Ordens[[#This Row],[TotalExecutedVolume]]/Ordens[[#This Row],[TotalNetDol]]</f>
        <v>2.3322884012539187E-2</v>
      </c>
    </row>
    <row r="65118" spans="1:15">
      <c r="A65118" s="1">
        <v>44861</v>
      </c>
      <c r="B65118" t="s">
        <v>74429</v>
      </c>
      <c r="C65118" t="s">
        <v>16</v>
      </c>
      <c r="D65118" t="s">
        <v>24</v>
      </c>
      <c r="E65118" t="s">
        <v>7135</v>
      </c>
      <c r="F65118" t="s">
        <v>72</v>
      </c>
      <c r="G65118" t="s">
        <v>27</v>
      </c>
      <c r="H65118" t="s">
        <v>74437</v>
      </c>
      <c r="I65118" t="s">
        <v>29</v>
      </c>
      <c r="J65118">
        <v>3.0815700000000001</v>
      </c>
      <c r="K65118">
        <v>62</v>
      </c>
      <c r="L65118">
        <v>398.75</v>
      </c>
      <c r="M65118">
        <v>401.98</v>
      </c>
      <c r="N65118">
        <v>68.599999999999994</v>
      </c>
      <c r="O65118">
        <f>Ordens[[#This Row],[TotalExecutedVolume]]/Ordens[[#This Row],[TotalNetDol]]</f>
        <v>0.1554858934169279</v>
      </c>
    </row>
    <row r="65119" spans="1:15">
      <c r="A65119" s="1">
        <v>44861</v>
      </c>
      <c r="B65119" t="s">
        <v>74429</v>
      </c>
      <c r="C65119" t="s">
        <v>16</v>
      </c>
      <c r="D65119" t="s">
        <v>24</v>
      </c>
      <c r="E65119" t="s">
        <v>5735</v>
      </c>
      <c r="F65119" t="s">
        <v>72</v>
      </c>
      <c r="G65119" t="s">
        <v>27</v>
      </c>
      <c r="H65119" t="s">
        <v>74438</v>
      </c>
      <c r="I65119" t="s">
        <v>29</v>
      </c>
      <c r="J65119">
        <v>0.14552000000000001</v>
      </c>
      <c r="K65119">
        <v>15.5</v>
      </c>
      <c r="L65119">
        <v>398.75</v>
      </c>
      <c r="M65119">
        <v>401.98</v>
      </c>
      <c r="N65119">
        <v>15.64</v>
      </c>
      <c r="O65119">
        <f>Ordens[[#This Row],[TotalExecutedVolume]]/Ordens[[#This Row],[TotalNetDol]]</f>
        <v>3.8871473354231974E-2</v>
      </c>
    </row>
    <row r="65120" spans="1:15">
      <c r="A65120" s="1">
        <v>44861</v>
      </c>
      <c r="B65120" t="s">
        <v>74429</v>
      </c>
      <c r="C65120" t="s">
        <v>16</v>
      </c>
      <c r="D65120" t="s">
        <v>24</v>
      </c>
      <c r="E65120" t="s">
        <v>30</v>
      </c>
      <c r="F65120" t="s">
        <v>72</v>
      </c>
      <c r="G65120" t="s">
        <v>27</v>
      </c>
      <c r="H65120" t="s">
        <v>74439</v>
      </c>
      <c r="I65120" t="s">
        <v>29</v>
      </c>
      <c r="J65120">
        <v>4.8129999999999999E-2</v>
      </c>
      <c r="K65120">
        <v>15.5</v>
      </c>
      <c r="L65120">
        <v>398.75</v>
      </c>
      <c r="M65120">
        <v>401.98</v>
      </c>
      <c r="N65120">
        <v>16.46</v>
      </c>
      <c r="O65120">
        <f>Ordens[[#This Row],[TotalExecutedVolume]]/Ordens[[#This Row],[TotalNetDol]]</f>
        <v>3.8871473354231974E-2</v>
      </c>
    </row>
    <row r="65121" spans="1:15">
      <c r="A65121" s="1">
        <v>44861</v>
      </c>
      <c r="B65121" t="s">
        <v>74429</v>
      </c>
      <c r="C65121" t="s">
        <v>16</v>
      </c>
      <c r="D65121" t="s">
        <v>24</v>
      </c>
      <c r="E65121" t="s">
        <v>298</v>
      </c>
      <c r="F65121" t="s">
        <v>72</v>
      </c>
      <c r="G65121" t="s">
        <v>27</v>
      </c>
      <c r="H65121" t="s">
        <v>74440</v>
      </c>
      <c r="I65121" t="s">
        <v>29</v>
      </c>
      <c r="J65121">
        <v>0.10038</v>
      </c>
      <c r="K65121">
        <v>15.5</v>
      </c>
      <c r="L65121">
        <v>398.75</v>
      </c>
      <c r="M65121">
        <v>401.98</v>
      </c>
      <c r="N65121">
        <v>16.38</v>
      </c>
      <c r="O65121">
        <f>Ordens[[#This Row],[TotalExecutedVolume]]/Ordens[[#This Row],[TotalNetDol]]</f>
        <v>3.8871473354231974E-2</v>
      </c>
    </row>
    <row r="65122" spans="1:15">
      <c r="A65122" s="1">
        <v>44861</v>
      </c>
      <c r="B65122" t="s">
        <v>29296</v>
      </c>
      <c r="C65122" t="s">
        <v>16</v>
      </c>
      <c r="D65122" t="s">
        <v>17</v>
      </c>
      <c r="E65122" t="s">
        <v>18</v>
      </c>
      <c r="F65122" t="s">
        <v>19</v>
      </c>
      <c r="G65122" t="s">
        <v>20</v>
      </c>
      <c r="H65122" t="s">
        <v>74441</v>
      </c>
      <c r="I65122" t="s">
        <v>22</v>
      </c>
      <c r="J65122">
        <v>0.34716000000000002</v>
      </c>
      <c r="K65122">
        <v>50.29</v>
      </c>
      <c r="L65122">
        <v>521.16</v>
      </c>
      <c r="M65122">
        <v>557.28</v>
      </c>
      <c r="N65122">
        <v>199.53</v>
      </c>
      <c r="O65122">
        <f>Ordens[[#This Row],[TotalExecutedVolume]]/Ordens[[#This Row],[TotalNetDol]]</f>
        <v>9.6496277534730224E-2</v>
      </c>
    </row>
    <row r="65123" spans="1:15">
      <c r="A65123" s="1">
        <v>44861</v>
      </c>
      <c r="B65123" t="s">
        <v>72751</v>
      </c>
      <c r="C65123" t="s">
        <v>16</v>
      </c>
      <c r="D65123" t="s">
        <v>17</v>
      </c>
      <c r="E65123" t="s">
        <v>606</v>
      </c>
      <c r="F65123" t="s">
        <v>19</v>
      </c>
      <c r="G65123" t="s">
        <v>104</v>
      </c>
      <c r="H65123" t="s">
        <v>74442</v>
      </c>
      <c r="I65123" t="s">
        <v>89</v>
      </c>
      <c r="J65123">
        <v>0.15</v>
      </c>
      <c r="K65123">
        <v>15.1</v>
      </c>
      <c r="L65123">
        <v>151.41</v>
      </c>
      <c r="M65123">
        <v>213.65</v>
      </c>
      <c r="N65123">
        <v>16.71</v>
      </c>
      <c r="O65123">
        <f>Ordens[[#This Row],[TotalExecutedVolume]]/Ordens[[#This Row],[TotalNetDol]]</f>
        <v>9.972921207317878E-2</v>
      </c>
    </row>
    <row r="65124" spans="1:15">
      <c r="A65124" s="1">
        <v>44861</v>
      </c>
      <c r="B65124" t="s">
        <v>27020</v>
      </c>
      <c r="C65124" t="s">
        <v>16</v>
      </c>
      <c r="D65124" t="s">
        <v>24</v>
      </c>
      <c r="E65124" t="s">
        <v>151</v>
      </c>
      <c r="F65124" t="s">
        <v>72</v>
      </c>
      <c r="G65124" t="s">
        <v>27</v>
      </c>
      <c r="H65124" t="s">
        <v>74443</v>
      </c>
      <c r="I65124" t="s">
        <v>29</v>
      </c>
      <c r="J65124">
        <v>0.31591000000000002</v>
      </c>
      <c r="K65124">
        <v>87.05</v>
      </c>
      <c r="L65124">
        <v>1311.6</v>
      </c>
      <c r="M65124">
        <v>1796.84</v>
      </c>
      <c r="N65124">
        <v>435.38</v>
      </c>
      <c r="O65124">
        <f>Ordens[[#This Row],[TotalExecutedVolume]]/Ordens[[#This Row],[TotalNetDol]]</f>
        <v>6.6369319914608121E-2</v>
      </c>
    </row>
    <row r="65125" spans="1:15">
      <c r="A65125" s="1">
        <v>44861</v>
      </c>
      <c r="B65125" t="s">
        <v>5385</v>
      </c>
      <c r="C65125" t="s">
        <v>16</v>
      </c>
      <c r="D65125" t="s">
        <v>24</v>
      </c>
      <c r="E65125" t="s">
        <v>252</v>
      </c>
      <c r="F65125" t="s">
        <v>72</v>
      </c>
      <c r="G65125" t="s">
        <v>27</v>
      </c>
      <c r="H65125" t="s">
        <v>74444</v>
      </c>
      <c r="I65125" t="s">
        <v>29</v>
      </c>
      <c r="J65125">
        <v>1.2</v>
      </c>
      <c r="K65125">
        <v>87.71</v>
      </c>
      <c r="L65125">
        <v>2227.84</v>
      </c>
      <c r="M65125">
        <v>2369.27</v>
      </c>
      <c r="N65125">
        <v>370.24</v>
      </c>
      <c r="O65125">
        <f>Ordens[[#This Row],[TotalExecutedVolume]]/Ordens[[#This Row],[TotalNetDol]]</f>
        <v>3.9369972708991667E-2</v>
      </c>
    </row>
    <row r="65126" spans="1:15">
      <c r="A65126" s="1">
        <v>44861</v>
      </c>
      <c r="B65126" t="s">
        <v>5385</v>
      </c>
      <c r="C65126" t="s">
        <v>16</v>
      </c>
      <c r="D65126" t="s">
        <v>24</v>
      </c>
      <c r="E65126" t="s">
        <v>25</v>
      </c>
      <c r="F65126" t="s">
        <v>72</v>
      </c>
      <c r="G65126" t="s">
        <v>27</v>
      </c>
      <c r="H65126" t="s">
        <v>74445</v>
      </c>
      <c r="I65126" t="s">
        <v>29</v>
      </c>
      <c r="J65126">
        <v>2.7</v>
      </c>
      <c r="K65126">
        <v>103.46</v>
      </c>
      <c r="L65126">
        <v>2227.84</v>
      </c>
      <c r="M65126">
        <v>2369.27</v>
      </c>
      <c r="N65126">
        <v>360.41</v>
      </c>
      <c r="O65126">
        <f>Ordens[[#This Row],[TotalExecutedVolume]]/Ordens[[#This Row],[TotalNetDol]]</f>
        <v>4.6439600689457045E-2</v>
      </c>
    </row>
    <row r="65127" spans="1:15">
      <c r="A65127" s="1">
        <v>44861</v>
      </c>
      <c r="B65127" t="s">
        <v>5385</v>
      </c>
      <c r="C65127" t="s">
        <v>16</v>
      </c>
      <c r="D65127" t="s">
        <v>24</v>
      </c>
      <c r="E65127" t="s">
        <v>139</v>
      </c>
      <c r="F65127" t="s">
        <v>72</v>
      </c>
      <c r="G65127" t="s">
        <v>27</v>
      </c>
      <c r="H65127" t="s">
        <v>74446</v>
      </c>
      <c r="I65127" t="s">
        <v>29</v>
      </c>
      <c r="J65127">
        <v>1.1000000000000001</v>
      </c>
      <c r="K65127">
        <v>90.01</v>
      </c>
      <c r="L65127">
        <v>2227.84</v>
      </c>
      <c r="M65127">
        <v>2369.27</v>
      </c>
      <c r="N65127">
        <v>295.07</v>
      </c>
      <c r="O65127">
        <f>Ordens[[#This Row],[TotalExecutedVolume]]/Ordens[[#This Row],[TotalNetDol]]</f>
        <v>4.0402362826773917E-2</v>
      </c>
    </row>
    <row r="65128" spans="1:15">
      <c r="A65128" s="1">
        <v>44861</v>
      </c>
      <c r="B65128" t="s">
        <v>5385</v>
      </c>
      <c r="C65128" t="s">
        <v>16</v>
      </c>
      <c r="D65128" t="s">
        <v>24</v>
      </c>
      <c r="E65128" t="s">
        <v>151</v>
      </c>
      <c r="F65128" t="s">
        <v>72</v>
      </c>
      <c r="G65128" t="s">
        <v>27</v>
      </c>
      <c r="H65128" t="s">
        <v>74447</v>
      </c>
      <c r="I65128" t="s">
        <v>29</v>
      </c>
      <c r="J65128">
        <v>0.35</v>
      </c>
      <c r="K65128">
        <v>96.56</v>
      </c>
      <c r="L65128">
        <v>2227.84</v>
      </c>
      <c r="M65128">
        <v>2369.27</v>
      </c>
      <c r="N65128">
        <v>332.83</v>
      </c>
      <c r="O65128">
        <f>Ordens[[#This Row],[TotalExecutedVolume]]/Ordens[[#This Row],[TotalNetDol]]</f>
        <v>4.3342430336110314E-2</v>
      </c>
    </row>
    <row r="65129" spans="1:15">
      <c r="A65129" s="1">
        <v>44861</v>
      </c>
      <c r="B65129" t="s">
        <v>5385</v>
      </c>
      <c r="C65129" t="s">
        <v>16</v>
      </c>
      <c r="D65129" t="s">
        <v>24</v>
      </c>
      <c r="E65129" t="s">
        <v>149</v>
      </c>
      <c r="F65129" t="s">
        <v>72</v>
      </c>
      <c r="G65129" t="s">
        <v>27</v>
      </c>
      <c r="H65129" t="s">
        <v>74448</v>
      </c>
      <c r="I65129" t="s">
        <v>29</v>
      </c>
      <c r="J65129">
        <v>2.7</v>
      </c>
      <c r="K65129">
        <v>85.1</v>
      </c>
      <c r="L65129">
        <v>2227.84</v>
      </c>
      <c r="M65129">
        <v>2369.27</v>
      </c>
      <c r="N65129">
        <v>279.55</v>
      </c>
      <c r="O65129">
        <f>Ordens[[#This Row],[TotalExecutedVolume]]/Ordens[[#This Row],[TotalNetDol]]</f>
        <v>3.8198434357943116E-2</v>
      </c>
    </row>
    <row r="65130" spans="1:15">
      <c r="A65130" s="1">
        <v>44861</v>
      </c>
      <c r="B65130" t="s">
        <v>5385</v>
      </c>
      <c r="C65130" t="s">
        <v>16</v>
      </c>
      <c r="D65130" t="s">
        <v>24</v>
      </c>
      <c r="E65130" t="s">
        <v>255</v>
      </c>
      <c r="F65130" t="s">
        <v>72</v>
      </c>
      <c r="G65130" t="s">
        <v>27</v>
      </c>
      <c r="H65130" t="s">
        <v>74449</v>
      </c>
      <c r="I65130" t="s">
        <v>29</v>
      </c>
      <c r="J65130">
        <v>1</v>
      </c>
      <c r="K65130">
        <v>87.32</v>
      </c>
      <c r="L65130">
        <v>2227.84</v>
      </c>
      <c r="M65130">
        <v>2369.27</v>
      </c>
      <c r="N65130">
        <v>349.17</v>
      </c>
      <c r="O65130">
        <f>Ordens[[#This Row],[TotalExecutedVolume]]/Ordens[[#This Row],[TotalNetDol]]</f>
        <v>3.9194915254237281E-2</v>
      </c>
    </row>
    <row r="65131" spans="1:15">
      <c r="A65131" s="1">
        <v>44861</v>
      </c>
      <c r="B65131" t="s">
        <v>73508</v>
      </c>
      <c r="C65131" t="s">
        <v>16</v>
      </c>
      <c r="D65131" t="s">
        <v>17</v>
      </c>
      <c r="E65131" t="s">
        <v>488</v>
      </c>
      <c r="F65131" t="s">
        <v>19</v>
      </c>
      <c r="G65131" t="s">
        <v>489</v>
      </c>
      <c r="H65131" t="s">
        <v>74450</v>
      </c>
      <c r="I65131" t="s">
        <v>447</v>
      </c>
      <c r="J65131">
        <v>5.9999900000000004</v>
      </c>
      <c r="K65131">
        <v>108.12</v>
      </c>
      <c r="L65131">
        <v>451.91</v>
      </c>
      <c r="M65131">
        <v>3468.63</v>
      </c>
      <c r="N65131">
        <v>114.72</v>
      </c>
      <c r="O65131">
        <f>Ordens[[#This Row],[TotalExecutedVolume]]/Ordens[[#This Row],[TotalNetDol]]</f>
        <v>0.23925117833196874</v>
      </c>
    </row>
    <row r="65132" spans="1:15">
      <c r="A65132" s="1">
        <v>44861</v>
      </c>
      <c r="B65132" t="s">
        <v>73508</v>
      </c>
      <c r="C65132" t="s">
        <v>16</v>
      </c>
      <c r="D65132" t="s">
        <v>24</v>
      </c>
      <c r="E65132" t="s">
        <v>151</v>
      </c>
      <c r="F65132" t="s">
        <v>72</v>
      </c>
      <c r="G65132" t="s">
        <v>27</v>
      </c>
      <c r="H65132" t="s">
        <v>74451</v>
      </c>
      <c r="I65132" t="s">
        <v>29</v>
      </c>
      <c r="J65132">
        <v>0.35998999999999998</v>
      </c>
      <c r="K65132">
        <v>99.28</v>
      </c>
      <c r="L65132">
        <v>451.91</v>
      </c>
      <c r="M65132">
        <v>3468.63</v>
      </c>
      <c r="N65132">
        <v>103.29</v>
      </c>
      <c r="O65132">
        <f>Ordens[[#This Row],[TotalExecutedVolume]]/Ordens[[#This Row],[TotalNetDol]]</f>
        <v>0.21968976123564427</v>
      </c>
    </row>
    <row r="65133" spans="1:15">
      <c r="A65133" s="1">
        <v>44861</v>
      </c>
      <c r="B65133" t="s">
        <v>73508</v>
      </c>
      <c r="C65133" t="s">
        <v>16</v>
      </c>
      <c r="D65133" t="s">
        <v>17</v>
      </c>
      <c r="E65133" t="s">
        <v>1194</v>
      </c>
      <c r="F65133" t="s">
        <v>169</v>
      </c>
      <c r="G65133" t="s">
        <v>170</v>
      </c>
      <c r="H65133" t="s">
        <v>74452</v>
      </c>
      <c r="I65133" t="s">
        <v>172</v>
      </c>
      <c r="J65133">
        <v>2.4444400000000002</v>
      </c>
      <c r="K65133">
        <v>95.99</v>
      </c>
      <c r="L65133">
        <v>451.91</v>
      </c>
      <c r="M65133">
        <v>3468.63</v>
      </c>
      <c r="N65133">
        <v>198.03</v>
      </c>
      <c r="O65133">
        <f>Ordens[[#This Row],[TotalExecutedVolume]]/Ordens[[#This Row],[TotalNetDol]]</f>
        <v>0.21240955057422936</v>
      </c>
    </row>
    <row r="65134" spans="1:15">
      <c r="A65134" s="1">
        <v>44861</v>
      </c>
      <c r="B65134" t="s">
        <v>15516</v>
      </c>
      <c r="C65134" t="s">
        <v>16</v>
      </c>
      <c r="D65134" t="s">
        <v>17</v>
      </c>
      <c r="E65134" t="s">
        <v>606</v>
      </c>
      <c r="F65134" t="s">
        <v>19</v>
      </c>
      <c r="G65134" t="s">
        <v>104</v>
      </c>
      <c r="H65134" t="s">
        <v>74453</v>
      </c>
      <c r="I65134" t="s">
        <v>89</v>
      </c>
      <c r="J65134">
        <v>1.3916500000000001</v>
      </c>
      <c r="K65134">
        <v>140</v>
      </c>
      <c r="L65134">
        <v>11558.84</v>
      </c>
      <c r="M65134">
        <v>12888.11</v>
      </c>
      <c r="N65134">
        <v>688.68</v>
      </c>
      <c r="O65134">
        <f>Ordens[[#This Row],[TotalExecutedVolume]]/Ordens[[#This Row],[TotalNetDol]]</f>
        <v>1.2111942028784895E-2</v>
      </c>
    </row>
    <row r="65135" spans="1:15">
      <c r="A65135" s="1">
        <v>44861</v>
      </c>
      <c r="B65135" t="s">
        <v>15516</v>
      </c>
      <c r="C65135" t="s">
        <v>16</v>
      </c>
      <c r="D65135" t="s">
        <v>17</v>
      </c>
      <c r="E65135" t="s">
        <v>37565</v>
      </c>
      <c r="F65135" t="s">
        <v>188</v>
      </c>
      <c r="G65135" t="s">
        <v>347</v>
      </c>
      <c r="H65135" t="s">
        <v>74454</v>
      </c>
      <c r="I65135" t="s">
        <v>191</v>
      </c>
      <c r="J65135">
        <v>0.77834000000000003</v>
      </c>
      <c r="K65135">
        <v>140.81</v>
      </c>
      <c r="L65135">
        <v>11558.84</v>
      </c>
      <c r="M65135">
        <v>12888.11</v>
      </c>
      <c r="N65135">
        <v>299.89999999999998</v>
      </c>
      <c r="O65135">
        <f>Ordens[[#This Row],[TotalExecutedVolume]]/Ordens[[#This Row],[TotalNetDol]]</f>
        <v>1.2182018264808579E-2</v>
      </c>
    </row>
    <row r="65136" spans="1:15">
      <c r="A65136" s="1">
        <v>44861</v>
      </c>
      <c r="B65136" t="s">
        <v>36852</v>
      </c>
      <c r="C65136" t="s">
        <v>129</v>
      </c>
      <c r="D65136" t="s">
        <v>17</v>
      </c>
      <c r="E65136" t="s">
        <v>368</v>
      </c>
      <c r="F65136" t="s">
        <v>307</v>
      </c>
      <c r="G65136" t="s">
        <v>308</v>
      </c>
      <c r="H65136" t="s">
        <v>74455</v>
      </c>
      <c r="I65136" t="s">
        <v>310</v>
      </c>
      <c r="J65136">
        <v>1.2795000000000001</v>
      </c>
      <c r="K65136">
        <v>158.49</v>
      </c>
      <c r="L65136">
        <v>9072.27</v>
      </c>
      <c r="M65136">
        <v>9658.39</v>
      </c>
      <c r="N65136">
        <v>0</v>
      </c>
      <c r="O65136">
        <f>Ordens[[#This Row],[TotalExecutedVolume]]/Ordens[[#This Row],[TotalNetDol]]</f>
        <v>1.7469718163149905E-2</v>
      </c>
    </row>
    <row r="65137" spans="1:15">
      <c r="A65137" s="1">
        <v>44861</v>
      </c>
      <c r="B65137" t="s">
        <v>46687</v>
      </c>
      <c r="C65137" t="s">
        <v>16</v>
      </c>
      <c r="D65137" t="s">
        <v>17</v>
      </c>
      <c r="E65137" t="s">
        <v>930</v>
      </c>
      <c r="F65137" t="s">
        <v>33</v>
      </c>
      <c r="G65137" t="s">
        <v>931</v>
      </c>
      <c r="H65137" t="s">
        <v>74456</v>
      </c>
      <c r="I65137" t="s">
        <v>36</v>
      </c>
      <c r="J65137">
        <v>5.8544700000000001</v>
      </c>
      <c r="K65137">
        <v>31.38</v>
      </c>
      <c r="L65137">
        <v>3195.43</v>
      </c>
      <c r="M65137">
        <v>2959.5</v>
      </c>
      <c r="N65137">
        <v>0</v>
      </c>
      <c r="O65137">
        <f>Ordens[[#This Row],[TotalExecutedVolume]]/Ordens[[#This Row],[TotalNetDol]]</f>
        <v>9.8202745796340408E-3</v>
      </c>
    </row>
    <row r="65138" spans="1:15">
      <c r="A65138" s="1">
        <v>44861</v>
      </c>
      <c r="B65138" t="s">
        <v>36852</v>
      </c>
      <c r="C65138" t="s">
        <v>16</v>
      </c>
      <c r="D65138" t="s">
        <v>17</v>
      </c>
      <c r="E65138" t="s">
        <v>755</v>
      </c>
      <c r="F65138" t="s">
        <v>33</v>
      </c>
      <c r="G65138" t="s">
        <v>34</v>
      </c>
      <c r="H65138" t="s">
        <v>74457</v>
      </c>
      <c r="I65138" t="s">
        <v>36</v>
      </c>
      <c r="J65138">
        <v>3.0089999999999999</v>
      </c>
      <c r="K65138">
        <v>330.87</v>
      </c>
      <c r="L65138">
        <v>9072.27</v>
      </c>
      <c r="M65138">
        <v>9658.39</v>
      </c>
      <c r="N65138">
        <v>0</v>
      </c>
      <c r="O65138">
        <f>Ordens[[#This Row],[TotalExecutedVolume]]/Ordens[[#This Row],[TotalNetDol]]</f>
        <v>3.6470475415744899E-2</v>
      </c>
    </row>
    <row r="65139" spans="1:15">
      <c r="A65139" s="1">
        <v>44861</v>
      </c>
      <c r="B65139" t="s">
        <v>36852</v>
      </c>
      <c r="C65139" t="s">
        <v>16</v>
      </c>
      <c r="D65139" t="s">
        <v>17</v>
      </c>
      <c r="E65139" t="s">
        <v>3578</v>
      </c>
      <c r="F65139" t="s">
        <v>33</v>
      </c>
      <c r="G65139" t="s">
        <v>34</v>
      </c>
      <c r="H65139" t="s">
        <v>74458</v>
      </c>
      <c r="I65139" t="s">
        <v>36</v>
      </c>
      <c r="J65139">
        <v>3.5169199999999998</v>
      </c>
      <c r="K65139">
        <v>500.07</v>
      </c>
      <c r="L65139">
        <v>9072.27</v>
      </c>
      <c r="M65139">
        <v>9658.39</v>
      </c>
      <c r="N65139">
        <v>0</v>
      </c>
      <c r="O65139">
        <f>Ordens[[#This Row],[TotalExecutedVolume]]/Ordens[[#This Row],[TotalNetDol]]</f>
        <v>5.5120713999914021E-2</v>
      </c>
    </row>
    <row r="65140" spans="1:15">
      <c r="A65140" s="1">
        <v>44861</v>
      </c>
      <c r="B65140" t="s">
        <v>46687</v>
      </c>
      <c r="C65140" t="s">
        <v>129</v>
      </c>
      <c r="D65140" t="s">
        <v>17</v>
      </c>
      <c r="E65140" t="s">
        <v>2137</v>
      </c>
      <c r="F65140" t="s">
        <v>133</v>
      </c>
      <c r="G65140" t="s">
        <v>134</v>
      </c>
      <c r="H65140" t="s">
        <v>74459</v>
      </c>
      <c r="I65140" t="s">
        <v>133</v>
      </c>
      <c r="J65140">
        <v>5.4869399999999997</v>
      </c>
      <c r="K65140">
        <v>36.380000000000003</v>
      </c>
      <c r="L65140">
        <v>3195.43</v>
      </c>
      <c r="M65140">
        <v>2959.5</v>
      </c>
      <c r="N65140">
        <v>0</v>
      </c>
      <c r="O65140">
        <f>Ordens[[#This Row],[TotalExecutedVolume]]/Ordens[[#This Row],[TotalNetDol]]</f>
        <v>1.1385009216287011E-2</v>
      </c>
    </row>
    <row r="65141" spans="1:15">
      <c r="A65141" s="1">
        <v>44861</v>
      </c>
      <c r="B65141" t="s">
        <v>36852</v>
      </c>
      <c r="C65141" t="s">
        <v>129</v>
      </c>
      <c r="D65141" t="s">
        <v>17</v>
      </c>
      <c r="E65141" t="s">
        <v>77</v>
      </c>
      <c r="F65141" t="s">
        <v>33</v>
      </c>
      <c r="G65141" t="s">
        <v>78</v>
      </c>
      <c r="H65141" t="s">
        <v>74460</v>
      </c>
      <c r="I65141" t="s">
        <v>36</v>
      </c>
      <c r="J65141">
        <v>2.3429000000000002</v>
      </c>
      <c r="K65141">
        <v>681.64</v>
      </c>
      <c r="L65141">
        <v>9072.27</v>
      </c>
      <c r="M65141">
        <v>9658.39</v>
      </c>
      <c r="N65141">
        <v>0</v>
      </c>
      <c r="O65141">
        <f>Ordens[[#This Row],[TotalExecutedVolume]]/Ordens[[#This Row],[TotalNetDol]]</f>
        <v>7.5134448159060521E-2</v>
      </c>
    </row>
    <row r="65142" spans="1:15">
      <c r="A65142" s="1">
        <v>44861</v>
      </c>
      <c r="B65142" t="s">
        <v>6146</v>
      </c>
      <c r="C65142" t="s">
        <v>16</v>
      </c>
      <c r="D65142" t="s">
        <v>17</v>
      </c>
      <c r="E65142" t="s">
        <v>48</v>
      </c>
      <c r="F65142" t="s">
        <v>41</v>
      </c>
      <c r="G65142" t="s">
        <v>49</v>
      </c>
      <c r="H65142" t="s">
        <v>74461</v>
      </c>
      <c r="I65142" t="s">
        <v>51</v>
      </c>
      <c r="J65142">
        <v>4.1670600000000002</v>
      </c>
      <c r="K65142">
        <v>442</v>
      </c>
      <c r="L65142">
        <v>2471.63</v>
      </c>
      <c r="M65142">
        <v>2796.95</v>
      </c>
      <c r="N65142">
        <v>412</v>
      </c>
      <c r="O65142">
        <f>Ordens[[#This Row],[TotalExecutedVolume]]/Ordens[[#This Row],[TotalNetDol]]</f>
        <v>0.17882935552651488</v>
      </c>
    </row>
    <row r="65143" spans="1:15">
      <c r="A65143" s="1">
        <v>44861</v>
      </c>
      <c r="B65143" t="s">
        <v>73755</v>
      </c>
      <c r="C65143" t="s">
        <v>16</v>
      </c>
      <c r="D65143" t="s">
        <v>17</v>
      </c>
      <c r="E65143" t="s">
        <v>40</v>
      </c>
      <c r="F65143" t="s">
        <v>41</v>
      </c>
      <c r="G65143" t="s">
        <v>42</v>
      </c>
      <c r="H65143" t="s">
        <v>74462</v>
      </c>
      <c r="I65143" t="s">
        <v>44</v>
      </c>
      <c r="J65143">
        <v>0.10619000000000001</v>
      </c>
      <c r="K65143">
        <v>12</v>
      </c>
      <c r="L65143">
        <v>16.86</v>
      </c>
      <c r="M65143">
        <v>15.66</v>
      </c>
      <c r="N65143">
        <v>9.92</v>
      </c>
      <c r="O65143">
        <f>Ordens[[#This Row],[TotalExecutedVolume]]/Ordens[[#This Row],[TotalNetDol]]</f>
        <v>0.71174377224199292</v>
      </c>
    </row>
    <row r="65144" spans="1:15">
      <c r="A65144" s="1">
        <v>44861</v>
      </c>
      <c r="B65144" t="s">
        <v>26518</v>
      </c>
      <c r="C65144" t="s">
        <v>16</v>
      </c>
      <c r="D65144" t="s">
        <v>17</v>
      </c>
      <c r="E65144" t="s">
        <v>111</v>
      </c>
      <c r="F65144" t="s">
        <v>19</v>
      </c>
      <c r="G65144" t="s">
        <v>104</v>
      </c>
      <c r="H65144" t="s">
        <v>74463</v>
      </c>
      <c r="I65144" t="s">
        <v>89</v>
      </c>
      <c r="J65144">
        <v>0.32375999999999999</v>
      </c>
      <c r="K65144">
        <v>30</v>
      </c>
      <c r="L65144">
        <v>1351.52</v>
      </c>
      <c r="M65144">
        <v>1369.5</v>
      </c>
      <c r="N65144">
        <v>136.25</v>
      </c>
      <c r="O65144">
        <f>Ordens[[#This Row],[TotalExecutedVolume]]/Ordens[[#This Row],[TotalNetDol]]</f>
        <v>2.2197229785722743E-2</v>
      </c>
    </row>
    <row r="65145" spans="1:15">
      <c r="A65145" s="1">
        <v>44861</v>
      </c>
      <c r="B65145" t="s">
        <v>26518</v>
      </c>
      <c r="C65145" t="s">
        <v>16</v>
      </c>
      <c r="D65145" t="s">
        <v>17</v>
      </c>
      <c r="E65145" t="s">
        <v>18</v>
      </c>
      <c r="F65145" t="s">
        <v>19</v>
      </c>
      <c r="G65145" t="s">
        <v>20</v>
      </c>
      <c r="H65145" t="s">
        <v>74464</v>
      </c>
      <c r="I65145" t="s">
        <v>22</v>
      </c>
      <c r="J65145">
        <v>0.20649000000000001</v>
      </c>
      <c r="K65145">
        <v>30</v>
      </c>
      <c r="L65145">
        <v>1351.52</v>
      </c>
      <c r="M65145">
        <v>1369.5</v>
      </c>
      <c r="N65145">
        <v>191.82</v>
      </c>
      <c r="O65145">
        <f>Ordens[[#This Row],[TotalExecutedVolume]]/Ordens[[#This Row],[TotalNetDol]]</f>
        <v>2.2197229785722743E-2</v>
      </c>
    </row>
    <row r="65146" spans="1:15">
      <c r="A65146" s="1">
        <v>44861</v>
      </c>
      <c r="B65146" t="s">
        <v>26518</v>
      </c>
      <c r="C65146" t="s">
        <v>16</v>
      </c>
      <c r="D65146" t="s">
        <v>17</v>
      </c>
      <c r="E65146" t="s">
        <v>46186</v>
      </c>
      <c r="F65146" t="s">
        <v>72</v>
      </c>
      <c r="G65146" t="s">
        <v>7526</v>
      </c>
      <c r="H65146" t="s">
        <v>74465</v>
      </c>
      <c r="I65146" t="s">
        <v>7526</v>
      </c>
      <c r="J65146">
        <v>10</v>
      </c>
      <c r="K65146">
        <v>28.3</v>
      </c>
      <c r="L65146">
        <v>1351.52</v>
      </c>
      <c r="M65146">
        <v>1369.5</v>
      </c>
      <c r="N65146">
        <v>37.76</v>
      </c>
      <c r="O65146">
        <f>Ordens[[#This Row],[TotalExecutedVolume]]/Ordens[[#This Row],[TotalNetDol]]</f>
        <v>2.0939386764531786E-2</v>
      </c>
    </row>
    <row r="65147" spans="1:15">
      <c r="A65147" s="1">
        <v>44861</v>
      </c>
      <c r="B65147" t="s">
        <v>26518</v>
      </c>
      <c r="C65147" t="s">
        <v>16</v>
      </c>
      <c r="D65147" t="s">
        <v>17</v>
      </c>
      <c r="E65147" t="s">
        <v>40</v>
      </c>
      <c r="F65147" t="s">
        <v>41</v>
      </c>
      <c r="G65147" t="s">
        <v>42</v>
      </c>
      <c r="H65147" t="s">
        <v>74466</v>
      </c>
      <c r="I65147" t="s">
        <v>44</v>
      </c>
      <c r="J65147">
        <v>0.26922000000000001</v>
      </c>
      <c r="K65147">
        <v>30</v>
      </c>
      <c r="L65147">
        <v>1351.52</v>
      </c>
      <c r="M65147">
        <v>1369.5</v>
      </c>
      <c r="N65147">
        <v>149.78</v>
      </c>
      <c r="O65147">
        <f>Ordens[[#This Row],[TotalExecutedVolume]]/Ordens[[#This Row],[TotalNetDol]]</f>
        <v>2.2197229785722743E-2</v>
      </c>
    </row>
    <row r="65148" spans="1:15">
      <c r="A65148" s="1">
        <v>44861</v>
      </c>
      <c r="B65148" t="s">
        <v>26518</v>
      </c>
      <c r="C65148" t="s">
        <v>16</v>
      </c>
      <c r="D65148" t="s">
        <v>17</v>
      </c>
      <c r="E65148" t="s">
        <v>294</v>
      </c>
      <c r="F65148" t="s">
        <v>188</v>
      </c>
      <c r="G65148" t="s">
        <v>189</v>
      </c>
      <c r="H65148" t="s">
        <v>74467</v>
      </c>
      <c r="I65148" t="s">
        <v>191</v>
      </c>
      <c r="J65148">
        <v>0.13008</v>
      </c>
      <c r="K65148">
        <v>22.5</v>
      </c>
      <c r="L65148">
        <v>1351.52</v>
      </c>
      <c r="M65148">
        <v>1369.5</v>
      </c>
      <c r="N65148">
        <v>121.2</v>
      </c>
      <c r="O65148">
        <f>Ordens[[#This Row],[TotalExecutedVolume]]/Ordens[[#This Row],[TotalNetDol]]</f>
        <v>1.6647922339292055E-2</v>
      </c>
    </row>
    <row r="65149" spans="1:15">
      <c r="A65149" s="1">
        <v>44861</v>
      </c>
      <c r="B65149" t="s">
        <v>26518</v>
      </c>
      <c r="C65149" t="s">
        <v>16</v>
      </c>
      <c r="D65149" t="s">
        <v>17</v>
      </c>
      <c r="E65149" t="s">
        <v>77</v>
      </c>
      <c r="F65149" t="s">
        <v>33</v>
      </c>
      <c r="G65149" t="s">
        <v>78</v>
      </c>
      <c r="H65149" t="s">
        <v>74468</v>
      </c>
      <c r="I65149" t="s">
        <v>36</v>
      </c>
      <c r="J65149">
        <v>0.10328</v>
      </c>
      <c r="K65149">
        <v>30</v>
      </c>
      <c r="L65149">
        <v>1351.52</v>
      </c>
      <c r="M65149">
        <v>1369.5</v>
      </c>
      <c r="N65149">
        <v>0</v>
      </c>
      <c r="O65149">
        <f>Ordens[[#This Row],[TotalExecutedVolume]]/Ordens[[#This Row],[TotalNetDol]]</f>
        <v>2.2197229785722743E-2</v>
      </c>
    </row>
    <row r="65150" spans="1:15">
      <c r="A65150" s="1">
        <v>44861</v>
      </c>
      <c r="B65150" t="s">
        <v>8258</v>
      </c>
      <c r="C65150" t="s">
        <v>16</v>
      </c>
      <c r="D65150" t="s">
        <v>24</v>
      </c>
      <c r="E65150" t="s">
        <v>3387</v>
      </c>
      <c r="F65150" t="s">
        <v>72</v>
      </c>
      <c r="G65150" t="s">
        <v>27</v>
      </c>
      <c r="H65150" t="s">
        <v>74469</v>
      </c>
      <c r="I65150" t="s">
        <v>29</v>
      </c>
      <c r="J65150">
        <v>10.456</v>
      </c>
      <c r="K65150">
        <v>167.19</v>
      </c>
      <c r="L65150">
        <v>27099.759999999998</v>
      </c>
      <c r="M65150">
        <v>29500.09</v>
      </c>
      <c r="N65150">
        <v>5816.84</v>
      </c>
      <c r="O65150">
        <f>Ordens[[#This Row],[TotalExecutedVolume]]/Ordens[[#This Row],[TotalNetDol]]</f>
        <v>6.1694273307217485E-3</v>
      </c>
    </row>
    <row r="65151" spans="1:15">
      <c r="A65151" s="1">
        <v>44861</v>
      </c>
      <c r="B65151" t="s">
        <v>74470</v>
      </c>
      <c r="C65151" t="s">
        <v>16</v>
      </c>
      <c r="D65151" t="s">
        <v>24</v>
      </c>
      <c r="E65151" t="s">
        <v>988</v>
      </c>
      <c r="F65151" t="s">
        <v>72</v>
      </c>
      <c r="G65151" t="s">
        <v>27</v>
      </c>
      <c r="H65151" t="s">
        <v>74471</v>
      </c>
      <c r="I65151" t="s">
        <v>29</v>
      </c>
      <c r="J65151">
        <v>19.121099999999998</v>
      </c>
      <c r="K65151">
        <v>966</v>
      </c>
      <c r="L65151">
        <v>966.7</v>
      </c>
      <c r="M65151">
        <v>968.36</v>
      </c>
      <c r="N65151">
        <v>966</v>
      </c>
      <c r="O65151">
        <f>Ordens[[#This Row],[TotalExecutedVolume]]/Ordens[[#This Row],[TotalNetDol]]</f>
        <v>0.99927588703837789</v>
      </c>
    </row>
    <row r="65152" spans="1:15">
      <c r="A65152" s="1">
        <v>44861</v>
      </c>
      <c r="B65152" t="s">
        <v>4479</v>
      </c>
      <c r="C65152" t="s">
        <v>16</v>
      </c>
      <c r="D65152" t="s">
        <v>24</v>
      </c>
      <c r="E65152" t="s">
        <v>746</v>
      </c>
      <c r="F65152" t="s">
        <v>72</v>
      </c>
      <c r="G65152" t="s">
        <v>27</v>
      </c>
      <c r="H65152" t="s">
        <v>74472</v>
      </c>
      <c r="I65152" t="s">
        <v>29</v>
      </c>
      <c r="J65152">
        <v>37.5</v>
      </c>
      <c r="K65152">
        <v>1426.88</v>
      </c>
      <c r="L65152">
        <v>11234.67</v>
      </c>
      <c r="M65152">
        <v>11383.87</v>
      </c>
      <c r="N65152">
        <v>3294</v>
      </c>
      <c r="O65152">
        <f>Ordens[[#This Row],[TotalExecutedVolume]]/Ordens[[#This Row],[TotalNetDol]]</f>
        <v>0.12700684577295107</v>
      </c>
    </row>
    <row r="65153" spans="1:15">
      <c r="A65153" s="1">
        <v>44861</v>
      </c>
      <c r="B65153" t="s">
        <v>70131</v>
      </c>
      <c r="C65153" t="s">
        <v>16</v>
      </c>
      <c r="D65153" t="s">
        <v>24</v>
      </c>
      <c r="E65153" t="s">
        <v>52</v>
      </c>
      <c r="F65153" t="s">
        <v>72</v>
      </c>
      <c r="G65153" t="s">
        <v>27</v>
      </c>
      <c r="H65153" t="s">
        <v>74473</v>
      </c>
      <c r="I65153" t="s">
        <v>29</v>
      </c>
      <c r="J65153">
        <v>8</v>
      </c>
      <c r="K65153">
        <v>2799.2</v>
      </c>
      <c r="L65153">
        <v>12535.51</v>
      </c>
      <c r="M65153">
        <v>20674.78</v>
      </c>
      <c r="N65153">
        <v>9466.8799999999992</v>
      </c>
      <c r="O65153">
        <f>Ordens[[#This Row],[TotalExecutedVolume]]/Ordens[[#This Row],[TotalNetDol]]</f>
        <v>0.22330164468777097</v>
      </c>
    </row>
    <row r="65154" spans="1:15">
      <c r="A65154" s="1">
        <v>44861</v>
      </c>
      <c r="B65154" t="s">
        <v>10850</v>
      </c>
      <c r="C65154" t="s">
        <v>129</v>
      </c>
      <c r="D65154" t="s">
        <v>24</v>
      </c>
      <c r="E65154" t="s">
        <v>7523</v>
      </c>
      <c r="F65154" t="s">
        <v>72</v>
      </c>
      <c r="G65154" t="s">
        <v>27</v>
      </c>
      <c r="H65154" t="s">
        <v>74474</v>
      </c>
      <c r="I65154" t="s">
        <v>29</v>
      </c>
      <c r="J65154">
        <v>2.2999999999999998</v>
      </c>
      <c r="K65154">
        <v>352.08</v>
      </c>
      <c r="L65154">
        <v>7154.55</v>
      </c>
      <c r="M65154">
        <v>7209.9</v>
      </c>
      <c r="N65154">
        <v>0</v>
      </c>
      <c r="O65154">
        <f>Ordens[[#This Row],[TotalExecutedVolume]]/Ordens[[#This Row],[TotalNetDol]]</f>
        <v>4.9210642178753379E-2</v>
      </c>
    </row>
    <row r="65155" spans="1:15">
      <c r="A65155" s="1">
        <v>44861</v>
      </c>
      <c r="B65155" t="s">
        <v>49466</v>
      </c>
      <c r="C65155" t="s">
        <v>129</v>
      </c>
      <c r="D65155" t="s">
        <v>17</v>
      </c>
      <c r="E65155" t="s">
        <v>49722</v>
      </c>
      <c r="F65155" t="s">
        <v>41</v>
      </c>
      <c r="G65155" t="s">
        <v>61</v>
      </c>
      <c r="H65155" t="s">
        <v>74475</v>
      </c>
      <c r="I65155" t="s">
        <v>63</v>
      </c>
      <c r="J65155">
        <v>70</v>
      </c>
      <c r="K65155">
        <v>292.60000000000002</v>
      </c>
      <c r="L65155">
        <v>527.91999999999996</v>
      </c>
      <c r="M65155">
        <v>0</v>
      </c>
      <c r="N65155">
        <v>0</v>
      </c>
      <c r="O65155">
        <f>Ordens[[#This Row],[TotalExecutedVolume]]/Ordens[[#This Row],[TotalNetDol]]</f>
        <v>0.55425064403697544</v>
      </c>
    </row>
    <row r="65156" spans="1:15">
      <c r="A65156" s="1">
        <v>44861</v>
      </c>
      <c r="B65156" t="s">
        <v>49466</v>
      </c>
      <c r="C65156" t="s">
        <v>129</v>
      </c>
      <c r="D65156" t="s">
        <v>17</v>
      </c>
      <c r="E65156" t="s">
        <v>17897</v>
      </c>
      <c r="F65156" t="s">
        <v>41</v>
      </c>
      <c r="G65156" t="s">
        <v>61</v>
      </c>
      <c r="H65156" t="s">
        <v>74476</v>
      </c>
      <c r="I65156" t="s">
        <v>63</v>
      </c>
      <c r="J65156">
        <v>13.4</v>
      </c>
      <c r="K65156">
        <v>240.66</v>
      </c>
      <c r="L65156">
        <v>527.91999999999996</v>
      </c>
      <c r="M65156">
        <v>0</v>
      </c>
      <c r="N65156">
        <v>0</v>
      </c>
      <c r="O65156">
        <f>Ordens[[#This Row],[TotalExecutedVolume]]/Ordens[[#This Row],[TotalNetDol]]</f>
        <v>0.45586452492801943</v>
      </c>
    </row>
    <row r="65157" spans="1:15">
      <c r="A65157" s="1">
        <v>44861</v>
      </c>
      <c r="B65157" t="s">
        <v>44710</v>
      </c>
      <c r="C65157" t="s">
        <v>129</v>
      </c>
      <c r="D65157" t="s">
        <v>24</v>
      </c>
      <c r="E65157" t="s">
        <v>1124</v>
      </c>
      <c r="F65157" t="s">
        <v>72</v>
      </c>
      <c r="G65157" t="s">
        <v>27</v>
      </c>
      <c r="H65157" t="s">
        <v>74477</v>
      </c>
      <c r="I65157" t="s">
        <v>29</v>
      </c>
      <c r="J65157">
        <v>230</v>
      </c>
      <c r="K65157">
        <v>7270.3</v>
      </c>
      <c r="L65157">
        <v>147523.60999999999</v>
      </c>
      <c r="M65157">
        <v>135168.51999999999</v>
      </c>
      <c r="N65157">
        <v>23664</v>
      </c>
      <c r="O65157">
        <f>Ordens[[#This Row],[TotalExecutedVolume]]/Ordens[[#This Row],[TotalNetDol]]</f>
        <v>4.9282280985396172E-2</v>
      </c>
    </row>
    <row r="65158" spans="1:15">
      <c r="A65158" s="1">
        <v>44861</v>
      </c>
      <c r="B65158" t="s">
        <v>31133</v>
      </c>
      <c r="C65158" t="s">
        <v>16</v>
      </c>
      <c r="D65158" t="s">
        <v>17</v>
      </c>
      <c r="E65158" t="s">
        <v>111</v>
      </c>
      <c r="F65158" t="s">
        <v>19</v>
      </c>
      <c r="G65158" t="s">
        <v>104</v>
      </c>
      <c r="H65158" t="s">
        <v>74478</v>
      </c>
      <c r="I65158" t="s">
        <v>89</v>
      </c>
      <c r="J65158">
        <v>5.7888799999999998</v>
      </c>
      <c r="K65158">
        <v>544.15</v>
      </c>
      <c r="L65158">
        <v>16048.21</v>
      </c>
      <c r="M65158">
        <v>17189.55</v>
      </c>
      <c r="N65158">
        <v>3459.83</v>
      </c>
      <c r="O65158">
        <f>Ordens[[#This Row],[TotalExecutedVolume]]/Ordens[[#This Row],[TotalNetDol]]</f>
        <v>3.3907208342861914E-2</v>
      </c>
    </row>
    <row r="65159" spans="1:15">
      <c r="A65159" s="1">
        <v>44861</v>
      </c>
      <c r="B65159" t="s">
        <v>31133</v>
      </c>
      <c r="C65159" t="s">
        <v>16</v>
      </c>
      <c r="D65159" t="s">
        <v>17</v>
      </c>
      <c r="E65159" t="s">
        <v>18</v>
      </c>
      <c r="F65159" t="s">
        <v>19</v>
      </c>
      <c r="G65159" t="s">
        <v>20</v>
      </c>
      <c r="H65159" t="s">
        <v>74479</v>
      </c>
      <c r="I65159" t="s">
        <v>22</v>
      </c>
      <c r="J65159">
        <v>2</v>
      </c>
      <c r="K65159">
        <v>288.56</v>
      </c>
      <c r="L65159">
        <v>16048.21</v>
      </c>
      <c r="M65159">
        <v>17189.55</v>
      </c>
      <c r="N65159">
        <v>1102.5999999999999</v>
      </c>
      <c r="O65159">
        <f>Ordens[[#This Row],[TotalExecutedVolume]]/Ordens[[#This Row],[TotalNetDol]]</f>
        <v>1.798082153710601E-2</v>
      </c>
    </row>
    <row r="65160" spans="1:15">
      <c r="A65160" s="1">
        <v>44861</v>
      </c>
      <c r="B65160" t="s">
        <v>71836</v>
      </c>
      <c r="C65160" t="s">
        <v>129</v>
      </c>
      <c r="D65160" t="s">
        <v>17</v>
      </c>
      <c r="E65160" t="s">
        <v>344</v>
      </c>
      <c r="F65160" t="s">
        <v>33</v>
      </c>
      <c r="G65160" t="s">
        <v>34</v>
      </c>
      <c r="H65160" t="s">
        <v>74480</v>
      </c>
      <c r="I65160" t="s">
        <v>36</v>
      </c>
      <c r="J65160">
        <v>2.33</v>
      </c>
      <c r="K65160">
        <v>142.55000000000001</v>
      </c>
      <c r="L65160">
        <v>10030.120000000001</v>
      </c>
      <c r="M65160">
        <v>27417.18</v>
      </c>
      <c r="N65160">
        <v>0</v>
      </c>
      <c r="O65160">
        <f>Ordens[[#This Row],[TotalExecutedVolume]]/Ordens[[#This Row],[TotalNetDol]]</f>
        <v>1.4212192875060318E-2</v>
      </c>
    </row>
    <row r="65161" spans="1:15">
      <c r="A65161" s="1">
        <v>44861</v>
      </c>
      <c r="B65161" t="s">
        <v>25128</v>
      </c>
      <c r="C65161" t="s">
        <v>16</v>
      </c>
      <c r="D65161" t="s">
        <v>17</v>
      </c>
      <c r="E65161" t="s">
        <v>111</v>
      </c>
      <c r="F65161" t="s">
        <v>19</v>
      </c>
      <c r="G65161" t="s">
        <v>104</v>
      </c>
      <c r="H65161" t="s">
        <v>74481</v>
      </c>
      <c r="I65161" t="s">
        <v>89</v>
      </c>
      <c r="J65161">
        <v>1.25</v>
      </c>
      <c r="K65161">
        <v>116.04</v>
      </c>
      <c r="L65161">
        <v>582.21</v>
      </c>
      <c r="M65161">
        <v>603.44000000000005</v>
      </c>
      <c r="N65161">
        <v>121.83</v>
      </c>
      <c r="O65161">
        <f>Ordens[[#This Row],[TotalExecutedVolume]]/Ordens[[#This Row],[TotalNetDol]]</f>
        <v>0.19930952749008091</v>
      </c>
    </row>
    <row r="65162" spans="1:15">
      <c r="A65162" s="1">
        <v>44861</v>
      </c>
      <c r="B65162" t="s">
        <v>35342</v>
      </c>
      <c r="C65162" t="s">
        <v>16</v>
      </c>
      <c r="D65162" t="s">
        <v>17</v>
      </c>
      <c r="E65162" t="s">
        <v>1395</v>
      </c>
      <c r="F65162" t="s">
        <v>169</v>
      </c>
      <c r="G65162" t="s">
        <v>193</v>
      </c>
      <c r="H65162" t="s">
        <v>74482</v>
      </c>
      <c r="I65162" t="s">
        <v>195</v>
      </c>
      <c r="J65162">
        <v>16.2</v>
      </c>
      <c r="K65162">
        <v>203.96</v>
      </c>
      <c r="L65162">
        <v>1764.91</v>
      </c>
      <c r="M65162">
        <v>1466.28</v>
      </c>
      <c r="N65162">
        <v>0</v>
      </c>
      <c r="O65162">
        <f>Ordens[[#This Row],[TotalExecutedVolume]]/Ordens[[#This Row],[TotalNetDol]]</f>
        <v>0.11556396643454907</v>
      </c>
    </row>
    <row r="65163" spans="1:15">
      <c r="A65163" s="1">
        <v>44861</v>
      </c>
      <c r="B65163" t="s">
        <v>17531</v>
      </c>
      <c r="C65163" t="s">
        <v>16</v>
      </c>
      <c r="D65163" t="s">
        <v>17</v>
      </c>
      <c r="E65163" t="s">
        <v>1797</v>
      </c>
      <c r="F65163" t="s">
        <v>33</v>
      </c>
      <c r="G65163" t="s">
        <v>181</v>
      </c>
      <c r="H65163" t="s">
        <v>74483</v>
      </c>
      <c r="I65163" t="s">
        <v>36</v>
      </c>
      <c r="J65163">
        <v>1.1947399999999999</v>
      </c>
      <c r="K65163">
        <v>50</v>
      </c>
      <c r="L65163">
        <v>1959.06</v>
      </c>
      <c r="M65163">
        <v>2320.96</v>
      </c>
      <c r="N65163">
        <v>373.9</v>
      </c>
      <c r="O65163">
        <f>Ordens[[#This Row],[TotalExecutedVolume]]/Ordens[[#This Row],[TotalNetDol]]</f>
        <v>2.5522444437638458E-2</v>
      </c>
    </row>
    <row r="65164" spans="1:15">
      <c r="A65164" s="1">
        <v>44861</v>
      </c>
      <c r="B65164" t="s">
        <v>74484</v>
      </c>
      <c r="C65164" t="s">
        <v>16</v>
      </c>
      <c r="D65164" t="s">
        <v>17</v>
      </c>
      <c r="E65164" t="s">
        <v>81</v>
      </c>
      <c r="F65164" t="s">
        <v>82</v>
      </c>
      <c r="G65164" t="s">
        <v>83</v>
      </c>
      <c r="H65164" t="s">
        <v>74485</v>
      </c>
      <c r="I65164" t="s">
        <v>85</v>
      </c>
      <c r="J65164">
        <v>1.29464</v>
      </c>
      <c r="K65164">
        <v>77.069999999999993</v>
      </c>
      <c r="L65164">
        <v>154.09</v>
      </c>
      <c r="M65164">
        <v>162.76</v>
      </c>
      <c r="N65164">
        <v>81.16</v>
      </c>
      <c r="O65164">
        <f>Ordens[[#This Row],[TotalExecutedVolume]]/Ordens[[#This Row],[TotalNetDol]]</f>
        <v>0.50016224284509048</v>
      </c>
    </row>
    <row r="65165" spans="1:15">
      <c r="A65165" s="1">
        <v>44861</v>
      </c>
      <c r="B65165" t="s">
        <v>74484</v>
      </c>
      <c r="C65165" t="s">
        <v>16</v>
      </c>
      <c r="D65165" t="s">
        <v>17</v>
      </c>
      <c r="E65165" t="s">
        <v>643</v>
      </c>
      <c r="F65165" t="s">
        <v>82</v>
      </c>
      <c r="G65165" t="s">
        <v>433</v>
      </c>
      <c r="H65165" t="s">
        <v>74486</v>
      </c>
      <c r="I65165" t="s">
        <v>85</v>
      </c>
      <c r="J65165">
        <v>0.14576</v>
      </c>
      <c r="K65165">
        <v>19.27</v>
      </c>
      <c r="L65165">
        <v>154.09</v>
      </c>
      <c r="M65165">
        <v>162.76</v>
      </c>
      <c r="N65165">
        <v>21.39</v>
      </c>
      <c r="O65165">
        <f>Ordens[[#This Row],[TotalExecutedVolume]]/Ordens[[#This Row],[TotalNetDol]]</f>
        <v>0.12505678499578168</v>
      </c>
    </row>
    <row r="65166" spans="1:15">
      <c r="A65166" s="1">
        <v>44861</v>
      </c>
      <c r="B65166" t="s">
        <v>74487</v>
      </c>
      <c r="C65166" t="s">
        <v>16</v>
      </c>
      <c r="D65166" t="s">
        <v>24</v>
      </c>
      <c r="E65166" t="s">
        <v>230</v>
      </c>
      <c r="F65166" t="s">
        <v>72</v>
      </c>
      <c r="G65166" t="s">
        <v>27</v>
      </c>
      <c r="H65166" t="s">
        <v>74488</v>
      </c>
      <c r="I65166" t="s">
        <v>29</v>
      </c>
      <c r="J65166">
        <v>2</v>
      </c>
      <c r="K65166">
        <v>35.94</v>
      </c>
      <c r="L65166">
        <v>36.619999999999997</v>
      </c>
      <c r="M65166">
        <v>40.1</v>
      </c>
      <c r="N65166">
        <v>39.44</v>
      </c>
      <c r="O65166">
        <f>Ordens[[#This Row],[TotalExecutedVolume]]/Ordens[[#This Row],[TotalNetDol]]</f>
        <v>0.98143091206990718</v>
      </c>
    </row>
    <row r="65167" spans="1:15">
      <c r="A65167" s="1">
        <v>44861</v>
      </c>
      <c r="B65167" t="s">
        <v>13286</v>
      </c>
      <c r="C65167" t="s">
        <v>16</v>
      </c>
      <c r="D65167" t="s">
        <v>17</v>
      </c>
      <c r="E65167" t="s">
        <v>18</v>
      </c>
      <c r="F65167" t="s">
        <v>19</v>
      </c>
      <c r="G65167" t="s">
        <v>20</v>
      </c>
      <c r="H65167" t="s">
        <v>74489</v>
      </c>
      <c r="I65167" t="s">
        <v>22</v>
      </c>
      <c r="J65167">
        <v>20</v>
      </c>
      <c r="K65167">
        <v>2936</v>
      </c>
      <c r="L65167">
        <v>9512.18</v>
      </c>
      <c r="M65167">
        <v>9909.61</v>
      </c>
      <c r="N65167">
        <v>0</v>
      </c>
      <c r="O65167">
        <f>Ordens[[#This Row],[TotalExecutedVolume]]/Ordens[[#This Row],[TotalNetDol]]</f>
        <v>0.30865690094173998</v>
      </c>
    </row>
    <row r="65168" spans="1:15">
      <c r="A65168" s="1">
        <v>44861</v>
      </c>
      <c r="B65168" t="s">
        <v>51332</v>
      </c>
      <c r="C65168" t="s">
        <v>129</v>
      </c>
      <c r="D65168" t="s">
        <v>17</v>
      </c>
      <c r="E65168" t="s">
        <v>81</v>
      </c>
      <c r="F65168" t="s">
        <v>82</v>
      </c>
      <c r="G65168" t="s">
        <v>83</v>
      </c>
      <c r="H65168" t="s">
        <v>74490</v>
      </c>
      <c r="I65168" t="s">
        <v>85</v>
      </c>
      <c r="J65168">
        <v>12</v>
      </c>
      <c r="K65168">
        <v>713.4</v>
      </c>
      <c r="L65168">
        <v>745.02</v>
      </c>
      <c r="M65168">
        <v>828.85</v>
      </c>
      <c r="N65168">
        <v>0</v>
      </c>
      <c r="O65168">
        <f>Ordens[[#This Row],[TotalExecutedVolume]]/Ordens[[#This Row],[TotalNetDol]]</f>
        <v>0.95755818635741319</v>
      </c>
    </row>
    <row r="65169" spans="1:15">
      <c r="A65169" s="1">
        <v>44861</v>
      </c>
      <c r="B65169" t="s">
        <v>22508</v>
      </c>
      <c r="C65169" t="s">
        <v>16</v>
      </c>
      <c r="D65169" t="s">
        <v>17</v>
      </c>
      <c r="E65169" t="s">
        <v>11772</v>
      </c>
      <c r="F65169" t="s">
        <v>19</v>
      </c>
      <c r="G65169" t="s">
        <v>104</v>
      </c>
      <c r="H65169" t="s">
        <v>74491</v>
      </c>
      <c r="I65169" t="s">
        <v>89</v>
      </c>
      <c r="J65169">
        <v>1.8</v>
      </c>
      <c r="K65169">
        <v>97.11</v>
      </c>
      <c r="L65169">
        <v>15270.7</v>
      </c>
      <c r="M65169">
        <v>15166.46</v>
      </c>
      <c r="N65169">
        <v>0</v>
      </c>
      <c r="O65169">
        <f>Ordens[[#This Row],[TotalExecutedVolume]]/Ordens[[#This Row],[TotalNetDol]]</f>
        <v>6.3592369701454413E-3</v>
      </c>
    </row>
    <row r="65170" spans="1:15">
      <c r="A65170" s="1">
        <v>44861</v>
      </c>
      <c r="B65170" t="s">
        <v>6081</v>
      </c>
      <c r="C65170" t="s">
        <v>16</v>
      </c>
      <c r="D65170" t="s">
        <v>17</v>
      </c>
      <c r="E65170" t="s">
        <v>606</v>
      </c>
      <c r="F65170" t="s">
        <v>19</v>
      </c>
      <c r="G65170" t="s">
        <v>104</v>
      </c>
      <c r="H65170" t="s">
        <v>74492</v>
      </c>
      <c r="I65170" t="s">
        <v>89</v>
      </c>
      <c r="J65170">
        <v>1.5</v>
      </c>
      <c r="K65170">
        <v>146.72999999999999</v>
      </c>
      <c r="L65170">
        <v>2417.48</v>
      </c>
      <c r="M65170">
        <v>2501.06</v>
      </c>
      <c r="N65170">
        <v>807.72</v>
      </c>
      <c r="O65170">
        <f>Ordens[[#This Row],[TotalExecutedVolume]]/Ordens[[#This Row],[TotalNetDol]]</f>
        <v>6.069543491569733E-2</v>
      </c>
    </row>
    <row r="65171" spans="1:15">
      <c r="A65171" s="1">
        <v>44861</v>
      </c>
      <c r="B65171" t="s">
        <v>6081</v>
      </c>
      <c r="C65171" t="s">
        <v>16</v>
      </c>
      <c r="D65171" t="s">
        <v>17</v>
      </c>
      <c r="E65171" t="s">
        <v>111</v>
      </c>
      <c r="F65171" t="s">
        <v>19</v>
      </c>
      <c r="G65171" t="s">
        <v>104</v>
      </c>
      <c r="H65171" t="s">
        <v>74493</v>
      </c>
      <c r="I65171" t="s">
        <v>89</v>
      </c>
      <c r="J65171">
        <v>0.36</v>
      </c>
      <c r="K65171">
        <v>33.24</v>
      </c>
      <c r="L65171">
        <v>2417.48</v>
      </c>
      <c r="M65171">
        <v>2501.06</v>
      </c>
      <c r="N65171">
        <v>571.12</v>
      </c>
      <c r="O65171">
        <f>Ordens[[#This Row],[TotalExecutedVolume]]/Ordens[[#This Row],[TotalNetDol]]</f>
        <v>1.3749855221139369E-2</v>
      </c>
    </row>
    <row r="65172" spans="1:15">
      <c r="A65172" s="1">
        <v>44861</v>
      </c>
      <c r="B65172" t="s">
        <v>18876</v>
      </c>
      <c r="C65172" t="s">
        <v>16</v>
      </c>
      <c r="D65172" t="s">
        <v>17</v>
      </c>
      <c r="E65172" t="s">
        <v>7525</v>
      </c>
      <c r="F65172" t="s">
        <v>72</v>
      </c>
      <c r="G65172" t="s">
        <v>7526</v>
      </c>
      <c r="H65172" t="s">
        <v>74494</v>
      </c>
      <c r="I65172" t="s">
        <v>7526</v>
      </c>
      <c r="J65172">
        <v>15</v>
      </c>
      <c r="K65172">
        <v>226.05</v>
      </c>
      <c r="L65172">
        <v>7736.08</v>
      </c>
      <c r="M65172">
        <v>8752.4699999999993</v>
      </c>
      <c r="N65172">
        <v>1815.48</v>
      </c>
      <c r="O65172">
        <f>Ordens[[#This Row],[TotalExecutedVolume]]/Ordens[[#This Row],[TotalNetDol]]</f>
        <v>2.9220225230349221E-2</v>
      </c>
    </row>
    <row r="65173" spans="1:15">
      <c r="A65173" s="1">
        <v>44861</v>
      </c>
      <c r="B65173" t="s">
        <v>14895</v>
      </c>
      <c r="C65173" t="s">
        <v>16</v>
      </c>
      <c r="D65173" t="s">
        <v>17</v>
      </c>
      <c r="E65173" t="s">
        <v>606</v>
      </c>
      <c r="F65173" t="s">
        <v>19</v>
      </c>
      <c r="G65173" t="s">
        <v>104</v>
      </c>
      <c r="H65173" t="s">
        <v>74495</v>
      </c>
      <c r="I65173" t="s">
        <v>89</v>
      </c>
      <c r="J65173">
        <v>0.8</v>
      </c>
      <c r="K65173">
        <v>81.290000000000006</v>
      </c>
      <c r="L65173">
        <v>4138.8599999999997</v>
      </c>
      <c r="M65173">
        <v>4220.37</v>
      </c>
      <c r="N65173">
        <v>300.81</v>
      </c>
      <c r="O65173">
        <f>Ordens[[#This Row],[TotalExecutedVolume]]/Ordens[[#This Row],[TotalNetDol]]</f>
        <v>1.9640674002019885E-2</v>
      </c>
    </row>
    <row r="65174" spans="1:15">
      <c r="A65174" s="1">
        <v>44861</v>
      </c>
      <c r="B65174" t="s">
        <v>27675</v>
      </c>
      <c r="C65174" t="s">
        <v>16</v>
      </c>
      <c r="D65174" t="s">
        <v>24</v>
      </c>
      <c r="E65174" t="s">
        <v>6323</v>
      </c>
      <c r="F65174" t="s">
        <v>72</v>
      </c>
      <c r="G65174" t="s">
        <v>27</v>
      </c>
      <c r="H65174" t="s">
        <v>74496</v>
      </c>
      <c r="I65174" t="s">
        <v>29</v>
      </c>
      <c r="J65174">
        <v>0.86</v>
      </c>
      <c r="K65174">
        <v>83.41</v>
      </c>
      <c r="L65174">
        <v>10837.96</v>
      </c>
      <c r="M65174">
        <v>12238.87</v>
      </c>
      <c r="N65174">
        <v>1734.89</v>
      </c>
      <c r="O65174">
        <f>Ordens[[#This Row],[TotalExecutedVolume]]/Ordens[[#This Row],[TotalNetDol]]</f>
        <v>7.6960977896209249E-3</v>
      </c>
    </row>
    <row r="65175" spans="1:15">
      <c r="A65175" s="1">
        <v>44861</v>
      </c>
      <c r="B65175" t="s">
        <v>35017</v>
      </c>
      <c r="C65175" t="s">
        <v>16</v>
      </c>
      <c r="D65175" t="s">
        <v>17</v>
      </c>
      <c r="E65175" t="s">
        <v>81</v>
      </c>
      <c r="F65175" t="s">
        <v>82</v>
      </c>
      <c r="G65175" t="s">
        <v>83</v>
      </c>
      <c r="H65175" t="s">
        <v>74497</v>
      </c>
      <c r="I65175" t="s">
        <v>85</v>
      </c>
      <c r="J65175">
        <v>0.70069999999999999</v>
      </c>
      <c r="K65175">
        <v>41.86</v>
      </c>
      <c r="L65175">
        <v>2464.84</v>
      </c>
      <c r="M65175">
        <v>3055.13</v>
      </c>
      <c r="N65175">
        <v>423.41</v>
      </c>
      <c r="O65175">
        <f>Ordens[[#This Row],[TotalExecutedVolume]]/Ordens[[#This Row],[TotalNetDol]]</f>
        <v>1.6982846756787458E-2</v>
      </c>
    </row>
    <row r="65176" spans="1:15">
      <c r="A65176" s="1">
        <v>44861</v>
      </c>
      <c r="B65176" t="s">
        <v>19343</v>
      </c>
      <c r="C65176" t="s">
        <v>16</v>
      </c>
      <c r="D65176" t="s">
        <v>17</v>
      </c>
      <c r="E65176" t="s">
        <v>606</v>
      </c>
      <c r="F65176" t="s">
        <v>19</v>
      </c>
      <c r="G65176" t="s">
        <v>104</v>
      </c>
      <c r="H65176" t="s">
        <v>74498</v>
      </c>
      <c r="I65176" t="s">
        <v>89</v>
      </c>
      <c r="J65176">
        <v>0.3</v>
      </c>
      <c r="K65176">
        <v>30.39</v>
      </c>
      <c r="L65176">
        <v>2077.59</v>
      </c>
      <c r="M65176">
        <v>2341.2399999999998</v>
      </c>
      <c r="N65176">
        <v>33.42</v>
      </c>
      <c r="O65176">
        <f>Ordens[[#This Row],[TotalExecutedVolume]]/Ordens[[#This Row],[TotalNetDol]]</f>
        <v>1.4627525161364849E-2</v>
      </c>
    </row>
    <row r="65177" spans="1:15">
      <c r="A65177" s="1">
        <v>44861</v>
      </c>
      <c r="B65177" t="s">
        <v>74499</v>
      </c>
      <c r="C65177" t="s">
        <v>16</v>
      </c>
      <c r="D65177" t="s">
        <v>17</v>
      </c>
      <c r="E65177" t="s">
        <v>40</v>
      </c>
      <c r="F65177" t="s">
        <v>41</v>
      </c>
      <c r="G65177" t="s">
        <v>42</v>
      </c>
      <c r="H65177" t="s">
        <v>74500</v>
      </c>
      <c r="I65177" t="s">
        <v>44</v>
      </c>
      <c r="J65177">
        <v>2</v>
      </c>
      <c r="K65177">
        <v>225.88</v>
      </c>
      <c r="L65177">
        <v>4261.8</v>
      </c>
      <c r="M65177">
        <v>4624.24</v>
      </c>
      <c r="N65177">
        <v>350.29</v>
      </c>
      <c r="O65177">
        <f>Ordens[[#This Row],[TotalExecutedVolume]]/Ordens[[#This Row],[TotalNetDol]]</f>
        <v>5.3001079356140596E-2</v>
      </c>
    </row>
    <row r="65178" spans="1:15">
      <c r="A65178" s="1">
        <v>44861</v>
      </c>
      <c r="B65178" t="s">
        <v>74499</v>
      </c>
      <c r="C65178" t="s">
        <v>16</v>
      </c>
      <c r="D65178" t="s">
        <v>17</v>
      </c>
      <c r="E65178" t="s">
        <v>606</v>
      </c>
      <c r="F65178" t="s">
        <v>19</v>
      </c>
      <c r="G65178" t="s">
        <v>104</v>
      </c>
      <c r="H65178" t="s">
        <v>74501</v>
      </c>
      <c r="I65178" t="s">
        <v>89</v>
      </c>
      <c r="J65178">
        <v>1</v>
      </c>
      <c r="K65178">
        <v>96.77</v>
      </c>
      <c r="L65178">
        <v>4261.8</v>
      </c>
      <c r="M65178">
        <v>4624.24</v>
      </c>
      <c r="N65178">
        <v>334.23</v>
      </c>
      <c r="O65178">
        <f>Ordens[[#This Row],[TotalExecutedVolume]]/Ordens[[#This Row],[TotalNetDol]]</f>
        <v>2.2706368201229527E-2</v>
      </c>
    </row>
    <row r="65179" spans="1:15">
      <c r="A65179" s="1">
        <v>44861</v>
      </c>
      <c r="B65179" t="s">
        <v>74499</v>
      </c>
      <c r="C65179" t="s">
        <v>16</v>
      </c>
      <c r="D65179" t="s">
        <v>17</v>
      </c>
      <c r="E65179" t="s">
        <v>606</v>
      </c>
      <c r="F65179" t="s">
        <v>19</v>
      </c>
      <c r="G65179" t="s">
        <v>104</v>
      </c>
      <c r="H65179" t="s">
        <v>74502</v>
      </c>
      <c r="I65179" t="s">
        <v>89</v>
      </c>
      <c r="J65179">
        <v>4</v>
      </c>
      <c r="K65179">
        <v>400.48</v>
      </c>
      <c r="L65179">
        <v>4261.8</v>
      </c>
      <c r="M65179">
        <v>4624.24</v>
      </c>
      <c r="N65179">
        <v>334.23</v>
      </c>
      <c r="O65179">
        <f>Ordens[[#This Row],[TotalExecutedVolume]]/Ordens[[#This Row],[TotalNetDol]]</f>
        <v>9.3969684171007553E-2</v>
      </c>
    </row>
    <row r="65180" spans="1:15">
      <c r="A65180" s="1">
        <v>44861</v>
      </c>
      <c r="B65180" t="s">
        <v>74499</v>
      </c>
      <c r="C65180" t="s">
        <v>16</v>
      </c>
      <c r="D65180" t="s">
        <v>17</v>
      </c>
      <c r="E65180" t="s">
        <v>108</v>
      </c>
      <c r="F65180" t="s">
        <v>19</v>
      </c>
      <c r="G65180" t="s">
        <v>109</v>
      </c>
      <c r="H65180" t="s">
        <v>74503</v>
      </c>
      <c r="I65180" t="s">
        <v>89</v>
      </c>
      <c r="J65180">
        <v>0.5</v>
      </c>
      <c r="K65180">
        <v>113.39</v>
      </c>
      <c r="L65180">
        <v>4261.8</v>
      </c>
      <c r="M65180">
        <v>4624.24</v>
      </c>
      <c r="N65180">
        <v>494.98</v>
      </c>
      <c r="O65180">
        <f>Ordens[[#This Row],[TotalExecutedVolume]]/Ordens[[#This Row],[TotalNetDol]]</f>
        <v>2.6606128865737481E-2</v>
      </c>
    </row>
    <row r="65181" spans="1:15">
      <c r="A65181" s="1">
        <v>44861</v>
      </c>
      <c r="B65181" t="s">
        <v>74499</v>
      </c>
      <c r="C65181" t="s">
        <v>16</v>
      </c>
      <c r="D65181" t="s">
        <v>17</v>
      </c>
      <c r="E65181" t="s">
        <v>108</v>
      </c>
      <c r="F65181" t="s">
        <v>19</v>
      </c>
      <c r="G65181" t="s">
        <v>109</v>
      </c>
      <c r="H65181" t="s">
        <v>74504</v>
      </c>
      <c r="I65181" t="s">
        <v>89</v>
      </c>
      <c r="J65181">
        <v>5</v>
      </c>
      <c r="K65181">
        <v>1139.7</v>
      </c>
      <c r="L65181">
        <v>4261.8</v>
      </c>
      <c r="M65181">
        <v>4624.24</v>
      </c>
      <c r="N65181">
        <v>494.98</v>
      </c>
      <c r="O65181">
        <f>Ordens[[#This Row],[TotalExecutedVolume]]/Ordens[[#This Row],[TotalNetDol]]</f>
        <v>0.2674222159650852</v>
      </c>
    </row>
    <row r="65182" spans="1:15">
      <c r="A65182" s="1">
        <v>44861</v>
      </c>
      <c r="B65182" t="s">
        <v>2943</v>
      </c>
      <c r="C65182" t="s">
        <v>16</v>
      </c>
      <c r="D65182" t="s">
        <v>17</v>
      </c>
      <c r="E65182" t="s">
        <v>606</v>
      </c>
      <c r="F65182" t="s">
        <v>19</v>
      </c>
      <c r="G65182" t="s">
        <v>104</v>
      </c>
      <c r="H65182" t="s">
        <v>74505</v>
      </c>
      <c r="I65182" t="s">
        <v>89</v>
      </c>
      <c r="J65182">
        <v>1</v>
      </c>
      <c r="K65182">
        <v>100</v>
      </c>
      <c r="L65182">
        <v>6872.99</v>
      </c>
      <c r="M65182">
        <v>13667.76</v>
      </c>
      <c r="N65182">
        <v>1114.0999999999999</v>
      </c>
      <c r="O65182">
        <f>Ordens[[#This Row],[TotalExecutedVolume]]/Ordens[[#This Row],[TotalNetDol]]</f>
        <v>1.4549708351096103E-2</v>
      </c>
    </row>
    <row r="65183" spans="1:15">
      <c r="A65183" s="1">
        <v>44861</v>
      </c>
      <c r="B65183" t="s">
        <v>2721</v>
      </c>
      <c r="C65183" t="s">
        <v>129</v>
      </c>
      <c r="D65183" t="s">
        <v>17</v>
      </c>
      <c r="E65183" t="s">
        <v>467</v>
      </c>
      <c r="F65183" t="s">
        <v>169</v>
      </c>
      <c r="G65183" t="s">
        <v>193</v>
      </c>
      <c r="H65183" t="s">
        <v>74506</v>
      </c>
      <c r="I65183" t="s">
        <v>195</v>
      </c>
      <c r="J65183">
        <v>31</v>
      </c>
      <c r="K65183">
        <v>5590.54</v>
      </c>
      <c r="L65183">
        <v>16645.02</v>
      </c>
      <c r="M65183">
        <v>16965.88</v>
      </c>
      <c r="N65183">
        <v>0</v>
      </c>
      <c r="O65183">
        <f>Ordens[[#This Row],[TotalExecutedVolume]]/Ordens[[#This Row],[TotalNetDol]]</f>
        <v>0.33586862617167174</v>
      </c>
    </row>
    <row r="65184" spans="1:15">
      <c r="A65184" s="1">
        <v>44861</v>
      </c>
      <c r="B65184" t="s">
        <v>52772</v>
      </c>
      <c r="C65184" t="s">
        <v>16</v>
      </c>
      <c r="D65184" t="s">
        <v>17</v>
      </c>
      <c r="E65184" t="s">
        <v>3497</v>
      </c>
      <c r="F65184" t="s">
        <v>33</v>
      </c>
      <c r="G65184" t="s">
        <v>178</v>
      </c>
      <c r="H65184" t="s">
        <v>74507</v>
      </c>
      <c r="I65184" t="s">
        <v>36</v>
      </c>
      <c r="J65184">
        <v>3.1510000000000003E-2</v>
      </c>
      <c r="K65184">
        <v>10</v>
      </c>
      <c r="L65184">
        <v>225.92</v>
      </c>
      <c r="M65184">
        <v>282.3</v>
      </c>
      <c r="N65184">
        <v>26.89</v>
      </c>
      <c r="O65184">
        <f>Ordens[[#This Row],[TotalExecutedVolume]]/Ordens[[#This Row],[TotalNetDol]]</f>
        <v>4.4263456090651562E-2</v>
      </c>
    </row>
    <row r="65185" spans="1:15">
      <c r="A65185" s="1">
        <v>44861</v>
      </c>
      <c r="B65185" t="s">
        <v>52772</v>
      </c>
      <c r="C65185" t="s">
        <v>16</v>
      </c>
      <c r="D65185" t="s">
        <v>17</v>
      </c>
      <c r="E65185" t="s">
        <v>18</v>
      </c>
      <c r="F65185" t="s">
        <v>19</v>
      </c>
      <c r="G65185" t="s">
        <v>20</v>
      </c>
      <c r="H65185" t="s">
        <v>74508</v>
      </c>
      <c r="I65185" t="s">
        <v>22</v>
      </c>
      <c r="J65185">
        <v>6.8320000000000006E-2</v>
      </c>
      <c r="K65185">
        <v>10</v>
      </c>
      <c r="L65185">
        <v>225.92</v>
      </c>
      <c r="M65185">
        <v>282.3</v>
      </c>
      <c r="N65185">
        <v>24.38</v>
      </c>
      <c r="O65185">
        <f>Ordens[[#This Row],[TotalExecutedVolume]]/Ordens[[#This Row],[TotalNetDol]]</f>
        <v>4.4263456090651562E-2</v>
      </c>
    </row>
    <row r="65186" spans="1:15">
      <c r="A65186" s="1">
        <v>44861</v>
      </c>
      <c r="B65186" t="s">
        <v>69047</v>
      </c>
      <c r="C65186" t="s">
        <v>16</v>
      </c>
      <c r="D65186" t="s">
        <v>17</v>
      </c>
      <c r="E65186" t="s">
        <v>606</v>
      </c>
      <c r="F65186" t="s">
        <v>19</v>
      </c>
      <c r="G65186" t="s">
        <v>104</v>
      </c>
      <c r="H65186" t="s">
        <v>74509</v>
      </c>
      <c r="I65186" t="s">
        <v>89</v>
      </c>
      <c r="J65186">
        <v>0.22222</v>
      </c>
      <c r="K65186">
        <v>22.51</v>
      </c>
      <c r="L65186">
        <v>424.04</v>
      </c>
      <c r="M65186">
        <v>469.33</v>
      </c>
      <c r="N65186">
        <v>64.97</v>
      </c>
      <c r="O65186">
        <f>Ordens[[#This Row],[TotalExecutedVolume]]/Ordens[[#This Row],[TotalNetDol]]</f>
        <v>5.3084614658994438E-2</v>
      </c>
    </row>
    <row r="65187" spans="1:15">
      <c r="A65187" s="1">
        <v>44861</v>
      </c>
      <c r="B65187" t="s">
        <v>7898</v>
      </c>
      <c r="C65187" t="s">
        <v>16</v>
      </c>
      <c r="D65187" t="s">
        <v>17</v>
      </c>
      <c r="E65187" t="s">
        <v>111</v>
      </c>
      <c r="F65187" t="s">
        <v>19</v>
      </c>
      <c r="G65187" t="s">
        <v>104</v>
      </c>
      <c r="H65187" t="s">
        <v>74510</v>
      </c>
      <c r="I65187" t="s">
        <v>89</v>
      </c>
      <c r="J65187">
        <v>1</v>
      </c>
      <c r="K65187">
        <v>93.53</v>
      </c>
      <c r="L65187">
        <v>20111.22</v>
      </c>
      <c r="M65187">
        <v>21188.05</v>
      </c>
      <c r="N65187">
        <v>1169.52</v>
      </c>
      <c r="O65187">
        <f>Ordens[[#This Row],[TotalExecutedVolume]]/Ordens[[#This Row],[TotalNetDol]]</f>
        <v>4.6506378031765348E-3</v>
      </c>
    </row>
    <row r="65188" spans="1:15">
      <c r="A65188" s="1">
        <v>44861</v>
      </c>
      <c r="B65188" t="s">
        <v>7898</v>
      </c>
      <c r="C65188" t="s">
        <v>16</v>
      </c>
      <c r="D65188" t="s">
        <v>17</v>
      </c>
      <c r="E65188" t="s">
        <v>17897</v>
      </c>
      <c r="F65188" t="s">
        <v>41</v>
      </c>
      <c r="G65188" t="s">
        <v>61</v>
      </c>
      <c r="H65188" t="s">
        <v>74511</v>
      </c>
      <c r="I65188" t="s">
        <v>63</v>
      </c>
      <c r="J65188">
        <v>10</v>
      </c>
      <c r="K65188">
        <v>186.1</v>
      </c>
      <c r="L65188">
        <v>20111.22</v>
      </c>
      <c r="M65188">
        <v>21188.05</v>
      </c>
      <c r="N65188">
        <v>1591</v>
      </c>
      <c r="O65188">
        <f>Ordens[[#This Row],[TotalExecutedVolume]]/Ordens[[#This Row],[TotalNetDol]]</f>
        <v>9.2535410581754858E-3</v>
      </c>
    </row>
    <row r="65189" spans="1:15">
      <c r="A65189" s="1">
        <v>44861</v>
      </c>
      <c r="B65189" t="s">
        <v>7898</v>
      </c>
      <c r="C65189" t="s">
        <v>16</v>
      </c>
      <c r="D65189" t="s">
        <v>17</v>
      </c>
      <c r="E65189" t="s">
        <v>7907</v>
      </c>
      <c r="F65189" t="s">
        <v>33</v>
      </c>
      <c r="G65189" t="s">
        <v>34</v>
      </c>
      <c r="H65189" t="s">
        <v>74512</v>
      </c>
      <c r="I65189" t="s">
        <v>36</v>
      </c>
      <c r="J65189">
        <v>2</v>
      </c>
      <c r="K65189">
        <v>49.98</v>
      </c>
      <c r="L65189">
        <v>20111.22</v>
      </c>
      <c r="M65189">
        <v>21188.05</v>
      </c>
      <c r="N65189">
        <v>2216.7199999999998</v>
      </c>
      <c r="O65189">
        <f>Ordens[[#This Row],[TotalExecutedVolume]]/Ordens[[#This Row],[TotalNetDol]]</f>
        <v>2.4851799144954903E-3</v>
      </c>
    </row>
    <row r="65190" spans="1:15">
      <c r="A65190" s="1">
        <v>44861</v>
      </c>
      <c r="B65190" t="s">
        <v>7898</v>
      </c>
      <c r="C65190" t="s">
        <v>16</v>
      </c>
      <c r="D65190" t="s">
        <v>17</v>
      </c>
      <c r="E65190" t="s">
        <v>783</v>
      </c>
      <c r="F65190" t="s">
        <v>33</v>
      </c>
      <c r="G65190" t="s">
        <v>34</v>
      </c>
      <c r="H65190" t="s">
        <v>74513</v>
      </c>
      <c r="I65190" t="s">
        <v>36</v>
      </c>
      <c r="J65190">
        <v>10</v>
      </c>
      <c r="K65190">
        <v>109.4</v>
      </c>
      <c r="L65190">
        <v>20111.22</v>
      </c>
      <c r="M65190">
        <v>21188.05</v>
      </c>
      <c r="N65190">
        <v>654.5</v>
      </c>
      <c r="O65190">
        <f>Ordens[[#This Row],[TotalExecutedVolume]]/Ordens[[#This Row],[TotalNetDol]]</f>
        <v>5.4397495527372282E-3</v>
      </c>
    </row>
    <row r="65191" spans="1:15">
      <c r="A65191" s="1">
        <v>44861</v>
      </c>
      <c r="B65191" t="s">
        <v>3090</v>
      </c>
      <c r="C65191" t="s">
        <v>16</v>
      </c>
      <c r="D65191" t="s">
        <v>24</v>
      </c>
      <c r="E65191" t="s">
        <v>2101</v>
      </c>
      <c r="F65191" t="s">
        <v>72</v>
      </c>
      <c r="G65191" t="s">
        <v>27</v>
      </c>
      <c r="H65191" t="s">
        <v>74514</v>
      </c>
      <c r="I65191" t="s">
        <v>29</v>
      </c>
      <c r="J65191">
        <v>0.5</v>
      </c>
      <c r="K65191">
        <v>21.09</v>
      </c>
      <c r="L65191">
        <v>430.72</v>
      </c>
      <c r="M65191">
        <v>457.3</v>
      </c>
      <c r="N65191">
        <v>157.96</v>
      </c>
      <c r="O65191">
        <f>Ordens[[#This Row],[TotalExecutedVolume]]/Ordens[[#This Row],[TotalNetDol]]</f>
        <v>4.8964524517087667E-2</v>
      </c>
    </row>
    <row r="65192" spans="1:15">
      <c r="A65192" s="1">
        <v>44861</v>
      </c>
      <c r="B65192" t="s">
        <v>68715</v>
      </c>
      <c r="C65192" t="s">
        <v>16</v>
      </c>
      <c r="D65192" t="s">
        <v>24</v>
      </c>
      <c r="E65192" t="s">
        <v>52</v>
      </c>
      <c r="F65192" t="s">
        <v>72</v>
      </c>
      <c r="G65192" t="s">
        <v>27</v>
      </c>
      <c r="H65192" t="s">
        <v>74515</v>
      </c>
      <c r="I65192" t="s">
        <v>29</v>
      </c>
      <c r="J65192">
        <v>1</v>
      </c>
      <c r="K65192">
        <v>353.02</v>
      </c>
      <c r="L65192">
        <v>2457.73</v>
      </c>
      <c r="M65192">
        <v>2611.94</v>
      </c>
      <c r="N65192">
        <v>1109.4000000000001</v>
      </c>
      <c r="O65192">
        <f>Ordens[[#This Row],[TotalExecutedVolume]]/Ordens[[#This Row],[TotalNetDol]]</f>
        <v>0.14363660776407497</v>
      </c>
    </row>
    <row r="65193" spans="1:15">
      <c r="A65193" s="1">
        <v>44861</v>
      </c>
      <c r="B65193" t="s">
        <v>68715</v>
      </c>
      <c r="C65193" t="s">
        <v>16</v>
      </c>
      <c r="D65193" t="s">
        <v>17</v>
      </c>
      <c r="E65193" t="s">
        <v>4452</v>
      </c>
      <c r="F65193" t="s">
        <v>133</v>
      </c>
      <c r="G65193" t="s">
        <v>134</v>
      </c>
      <c r="H65193" t="s">
        <v>74516</v>
      </c>
      <c r="I65193" t="s">
        <v>133</v>
      </c>
      <c r="J65193">
        <v>1</v>
      </c>
      <c r="K65193">
        <v>76.81</v>
      </c>
      <c r="L65193">
        <v>2457.73</v>
      </c>
      <c r="M65193">
        <v>2611.94</v>
      </c>
      <c r="N65193">
        <v>170.68</v>
      </c>
      <c r="O65193">
        <f>Ordens[[#This Row],[TotalExecutedVolume]]/Ordens[[#This Row],[TotalNetDol]]</f>
        <v>3.12524158471435E-2</v>
      </c>
    </row>
    <row r="65194" spans="1:15">
      <c r="A65194" s="1">
        <v>44861</v>
      </c>
      <c r="B65194" t="s">
        <v>68715</v>
      </c>
      <c r="C65194" t="s">
        <v>16</v>
      </c>
      <c r="D65194" t="s">
        <v>17</v>
      </c>
      <c r="E65194" t="s">
        <v>606</v>
      </c>
      <c r="F65194" t="s">
        <v>19</v>
      </c>
      <c r="G65194" t="s">
        <v>104</v>
      </c>
      <c r="H65194" t="s">
        <v>74517</v>
      </c>
      <c r="I65194" t="s">
        <v>89</v>
      </c>
      <c r="J65194">
        <v>2</v>
      </c>
      <c r="K65194">
        <v>203.26</v>
      </c>
      <c r="L65194">
        <v>2457.73</v>
      </c>
      <c r="M65194">
        <v>2611.94</v>
      </c>
      <c r="N65194">
        <v>222.82</v>
      </c>
      <c r="O65194">
        <f>Ordens[[#This Row],[TotalExecutedVolume]]/Ordens[[#This Row],[TotalNetDol]]</f>
        <v>8.2702331012763808E-2</v>
      </c>
    </row>
    <row r="65195" spans="1:15">
      <c r="A65195" s="1">
        <v>44861</v>
      </c>
      <c r="B65195" t="s">
        <v>60766</v>
      </c>
      <c r="C65195" t="s">
        <v>16</v>
      </c>
      <c r="D65195" t="s">
        <v>17</v>
      </c>
      <c r="E65195" t="s">
        <v>18</v>
      </c>
      <c r="F65195" t="s">
        <v>19</v>
      </c>
      <c r="G65195" t="s">
        <v>20</v>
      </c>
      <c r="H65195" t="s">
        <v>74518</v>
      </c>
      <c r="I65195" t="s">
        <v>22</v>
      </c>
      <c r="J65195">
        <v>0.25098999999999999</v>
      </c>
      <c r="K65195">
        <v>36.659999999999997</v>
      </c>
      <c r="L65195">
        <v>158.35</v>
      </c>
      <c r="M65195">
        <v>227.98</v>
      </c>
      <c r="N65195">
        <v>156.69999999999999</v>
      </c>
      <c r="O65195">
        <f>Ordens[[#This Row],[TotalExecutedVolume]]/Ordens[[#This Row],[TotalNetDol]]</f>
        <v>0.23151247237132933</v>
      </c>
    </row>
    <row r="65196" spans="1:15">
      <c r="A65196" s="1">
        <v>44861</v>
      </c>
      <c r="B65196" t="s">
        <v>72763</v>
      </c>
      <c r="C65196" t="s">
        <v>16</v>
      </c>
      <c r="D65196" t="s">
        <v>24</v>
      </c>
      <c r="E65196" t="s">
        <v>151</v>
      </c>
      <c r="F65196" t="s">
        <v>72</v>
      </c>
      <c r="G65196" t="s">
        <v>27</v>
      </c>
      <c r="H65196" t="s">
        <v>74519</v>
      </c>
      <c r="I65196" t="s">
        <v>29</v>
      </c>
      <c r="J65196">
        <v>0.99951999999999996</v>
      </c>
      <c r="K65196">
        <v>273.89999999999998</v>
      </c>
      <c r="L65196">
        <v>1096.06</v>
      </c>
      <c r="M65196">
        <v>1155.1199999999999</v>
      </c>
      <c r="N65196">
        <v>286.77999999999997</v>
      </c>
      <c r="O65196">
        <f>Ordens[[#This Row],[TotalExecutedVolume]]/Ordens[[#This Row],[TotalNetDol]]</f>
        <v>0.2498950787365655</v>
      </c>
    </row>
    <row r="65197" spans="1:15">
      <c r="A65197" s="1">
        <v>44861</v>
      </c>
      <c r="B65197" t="s">
        <v>34593</v>
      </c>
      <c r="C65197" t="s">
        <v>16</v>
      </c>
      <c r="D65197" t="s">
        <v>24</v>
      </c>
      <c r="E65197" t="s">
        <v>52</v>
      </c>
      <c r="F65197" t="s">
        <v>72</v>
      </c>
      <c r="G65197" t="s">
        <v>27</v>
      </c>
      <c r="H65197" t="s">
        <v>74520</v>
      </c>
      <c r="I65197" t="s">
        <v>29</v>
      </c>
      <c r="J65197">
        <v>0.14396</v>
      </c>
      <c r="K65197">
        <v>50.5</v>
      </c>
      <c r="L65197">
        <v>194.36</v>
      </c>
      <c r="M65197">
        <v>205.38</v>
      </c>
      <c r="N65197">
        <v>103.61</v>
      </c>
      <c r="O65197">
        <f>Ordens[[#This Row],[TotalExecutedVolume]]/Ordens[[#This Row],[TotalNetDol]]</f>
        <v>0.25982712492282362</v>
      </c>
    </row>
    <row r="65198" spans="1:15">
      <c r="A65198" s="1">
        <v>44861</v>
      </c>
      <c r="B65198" t="s">
        <v>34593</v>
      </c>
      <c r="C65198" t="s">
        <v>16</v>
      </c>
      <c r="D65198" t="s">
        <v>24</v>
      </c>
      <c r="E65198" t="s">
        <v>149</v>
      </c>
      <c r="F65198" t="s">
        <v>72</v>
      </c>
      <c r="G65198" t="s">
        <v>27</v>
      </c>
      <c r="H65198" t="s">
        <v>74521</v>
      </c>
      <c r="I65198" t="s">
        <v>29</v>
      </c>
      <c r="J65198">
        <v>1.60114</v>
      </c>
      <c r="K65198">
        <v>50.5</v>
      </c>
      <c r="L65198">
        <v>194.36</v>
      </c>
      <c r="M65198">
        <v>205.38</v>
      </c>
      <c r="N65198">
        <v>101.7</v>
      </c>
      <c r="O65198">
        <f>Ordens[[#This Row],[TotalExecutedVolume]]/Ordens[[#This Row],[TotalNetDol]]</f>
        <v>0.25982712492282362</v>
      </c>
    </row>
    <row r="65199" spans="1:15">
      <c r="A65199" s="1">
        <v>44861</v>
      </c>
      <c r="B65199" t="s">
        <v>37522</v>
      </c>
      <c r="C65199" t="s">
        <v>16</v>
      </c>
      <c r="D65199" t="s">
        <v>17</v>
      </c>
      <c r="E65199" t="s">
        <v>204</v>
      </c>
      <c r="F65199" t="s">
        <v>19</v>
      </c>
      <c r="G65199" t="s">
        <v>104</v>
      </c>
      <c r="H65199" t="s">
        <v>74522</v>
      </c>
      <c r="I65199" t="s">
        <v>89</v>
      </c>
      <c r="J65199">
        <v>93</v>
      </c>
      <c r="K65199">
        <v>1589.37</v>
      </c>
      <c r="L65199">
        <v>9031.0400000000009</v>
      </c>
      <c r="M65199">
        <v>8155.99</v>
      </c>
      <c r="N65199">
        <v>1435.5</v>
      </c>
      <c r="O65199">
        <f>Ordens[[#This Row],[TotalExecutedVolume]]/Ordens[[#This Row],[TotalNetDol]]</f>
        <v>0.17598969775352558</v>
      </c>
    </row>
    <row r="65200" spans="1:15">
      <c r="A65200" s="1">
        <v>44861</v>
      </c>
      <c r="B65200" t="s">
        <v>37522</v>
      </c>
      <c r="C65200" t="s">
        <v>16</v>
      </c>
      <c r="D65200" t="s">
        <v>17</v>
      </c>
      <c r="E65200" t="s">
        <v>40</v>
      </c>
      <c r="F65200" t="s">
        <v>41</v>
      </c>
      <c r="G65200" t="s">
        <v>42</v>
      </c>
      <c r="H65200" t="s">
        <v>74523</v>
      </c>
      <c r="I65200" t="s">
        <v>44</v>
      </c>
      <c r="J65200">
        <v>15</v>
      </c>
      <c r="K65200">
        <v>1690.2</v>
      </c>
      <c r="L65200">
        <v>9031.0400000000009</v>
      </c>
      <c r="M65200">
        <v>8155.99</v>
      </c>
      <c r="N65200">
        <v>2802.3</v>
      </c>
      <c r="O65200">
        <f>Ordens[[#This Row],[TotalExecutedVolume]]/Ordens[[#This Row],[TotalNetDol]]</f>
        <v>0.18715452483877826</v>
      </c>
    </row>
    <row r="65201" spans="1:15">
      <c r="A65201" s="1">
        <v>44861</v>
      </c>
      <c r="B65201" t="s">
        <v>37522</v>
      </c>
      <c r="C65201" t="s">
        <v>16</v>
      </c>
      <c r="D65201" t="s">
        <v>17</v>
      </c>
      <c r="E65201" t="s">
        <v>40</v>
      </c>
      <c r="F65201" t="s">
        <v>41</v>
      </c>
      <c r="G65201" t="s">
        <v>42</v>
      </c>
      <c r="H65201" t="s">
        <v>74524</v>
      </c>
      <c r="I65201" t="s">
        <v>44</v>
      </c>
      <c r="J65201">
        <v>15</v>
      </c>
      <c r="K65201">
        <v>1663.05</v>
      </c>
      <c r="L65201">
        <v>9031.0400000000009</v>
      </c>
      <c r="M65201">
        <v>8155.99</v>
      </c>
      <c r="N65201">
        <v>2802.3</v>
      </c>
      <c r="O65201">
        <f>Ordens[[#This Row],[TotalExecutedVolume]]/Ordens[[#This Row],[TotalNetDol]]</f>
        <v>0.18414822656083904</v>
      </c>
    </row>
    <row r="65202" spans="1:15">
      <c r="A65202" s="1">
        <v>44861</v>
      </c>
      <c r="B65202" t="s">
        <v>66933</v>
      </c>
      <c r="C65202" t="s">
        <v>129</v>
      </c>
      <c r="D65202" t="s">
        <v>17</v>
      </c>
      <c r="E65202" t="s">
        <v>40</v>
      </c>
      <c r="F65202" t="s">
        <v>41</v>
      </c>
      <c r="G65202" t="s">
        <v>42</v>
      </c>
      <c r="H65202" t="s">
        <v>74525</v>
      </c>
      <c r="I65202" t="s">
        <v>44</v>
      </c>
      <c r="J65202">
        <v>0.28602</v>
      </c>
      <c r="K65202">
        <v>31.87</v>
      </c>
      <c r="L65202">
        <v>203.5</v>
      </c>
      <c r="M65202">
        <v>0</v>
      </c>
      <c r="N65202">
        <v>0</v>
      </c>
      <c r="O65202">
        <f>Ordens[[#This Row],[TotalExecutedVolume]]/Ordens[[#This Row],[TotalNetDol]]</f>
        <v>0.15660933660933662</v>
      </c>
    </row>
    <row r="65203" spans="1:15">
      <c r="A65203" s="1">
        <v>44861</v>
      </c>
      <c r="B65203" t="s">
        <v>66933</v>
      </c>
      <c r="C65203" t="s">
        <v>16</v>
      </c>
      <c r="D65203" t="s">
        <v>17</v>
      </c>
      <c r="E65203" t="s">
        <v>48</v>
      </c>
      <c r="F65203" t="s">
        <v>41</v>
      </c>
      <c r="G65203" t="s">
        <v>49</v>
      </c>
      <c r="H65203" t="s">
        <v>74526</v>
      </c>
      <c r="I65203" t="s">
        <v>51</v>
      </c>
      <c r="J65203">
        <v>0.25733</v>
      </c>
      <c r="K65203">
        <v>27</v>
      </c>
      <c r="L65203">
        <v>203.5</v>
      </c>
      <c r="M65203">
        <v>0</v>
      </c>
      <c r="N65203">
        <v>0</v>
      </c>
      <c r="O65203">
        <f>Ordens[[#This Row],[TotalExecutedVolume]]/Ordens[[#This Row],[TotalNetDol]]</f>
        <v>0.13267813267813267</v>
      </c>
    </row>
    <row r="65204" spans="1:15">
      <c r="A65204" s="1">
        <v>44861</v>
      </c>
      <c r="B65204" t="s">
        <v>74527</v>
      </c>
      <c r="C65204" t="s">
        <v>16</v>
      </c>
      <c r="D65204" t="s">
        <v>17</v>
      </c>
      <c r="E65204" t="s">
        <v>923</v>
      </c>
      <c r="F65204" t="s">
        <v>33</v>
      </c>
      <c r="G65204" t="s">
        <v>34</v>
      </c>
      <c r="H65204" t="s">
        <v>74528</v>
      </c>
      <c r="I65204" t="s">
        <v>36</v>
      </c>
      <c r="J65204">
        <v>2</v>
      </c>
      <c r="K65204">
        <v>78.56</v>
      </c>
      <c r="L65204">
        <v>351.48</v>
      </c>
      <c r="M65204">
        <v>850.86</v>
      </c>
      <c r="N65204">
        <v>0</v>
      </c>
      <c r="O65204">
        <f>Ordens[[#This Row],[TotalExecutedVolume]]/Ordens[[#This Row],[TotalNetDol]]</f>
        <v>0.2235120063730511</v>
      </c>
    </row>
    <row r="65205" spans="1:15">
      <c r="A65205" s="1">
        <v>44861</v>
      </c>
      <c r="B65205" t="s">
        <v>74527</v>
      </c>
      <c r="C65205" t="s">
        <v>16</v>
      </c>
      <c r="D65205" t="s">
        <v>17</v>
      </c>
      <c r="E65205" t="s">
        <v>81</v>
      </c>
      <c r="F65205" t="s">
        <v>82</v>
      </c>
      <c r="G65205" t="s">
        <v>83</v>
      </c>
      <c r="H65205" t="s">
        <v>74529</v>
      </c>
      <c r="I65205" t="s">
        <v>85</v>
      </c>
      <c r="J65205">
        <v>2</v>
      </c>
      <c r="K65205">
        <v>119.56</v>
      </c>
      <c r="L65205">
        <v>351.48</v>
      </c>
      <c r="M65205">
        <v>850.86</v>
      </c>
      <c r="N65205">
        <v>313.45</v>
      </c>
      <c r="O65205">
        <f>Ordens[[#This Row],[TotalExecutedVolume]]/Ordens[[#This Row],[TotalNetDol]]</f>
        <v>0.34016160236713328</v>
      </c>
    </row>
    <row r="65206" spans="1:15">
      <c r="A65206" s="1">
        <v>44861</v>
      </c>
      <c r="B65206" t="s">
        <v>74527</v>
      </c>
      <c r="C65206" t="s">
        <v>16</v>
      </c>
      <c r="D65206" t="s">
        <v>17</v>
      </c>
      <c r="E65206" t="s">
        <v>81</v>
      </c>
      <c r="F65206" t="s">
        <v>82</v>
      </c>
      <c r="G65206" t="s">
        <v>83</v>
      </c>
      <c r="H65206" t="s">
        <v>74530</v>
      </c>
      <c r="I65206" t="s">
        <v>85</v>
      </c>
      <c r="J65206">
        <v>1</v>
      </c>
      <c r="K65206">
        <v>59.8</v>
      </c>
      <c r="L65206">
        <v>351.48</v>
      </c>
      <c r="M65206">
        <v>850.86</v>
      </c>
      <c r="N65206">
        <v>313.45</v>
      </c>
      <c r="O65206">
        <f>Ordens[[#This Row],[TotalExecutedVolume]]/Ordens[[#This Row],[TotalNetDol]]</f>
        <v>0.17013770342551496</v>
      </c>
    </row>
    <row r="65207" spans="1:15">
      <c r="A65207" s="1">
        <v>44861</v>
      </c>
      <c r="B65207" t="s">
        <v>74527</v>
      </c>
      <c r="C65207" t="s">
        <v>16</v>
      </c>
      <c r="D65207" t="s">
        <v>17</v>
      </c>
      <c r="E65207" t="s">
        <v>601</v>
      </c>
      <c r="F65207" t="s">
        <v>33</v>
      </c>
      <c r="G65207" t="s">
        <v>34</v>
      </c>
      <c r="H65207" t="s">
        <v>74531</v>
      </c>
      <c r="I65207" t="s">
        <v>36</v>
      </c>
      <c r="J65207">
        <v>2</v>
      </c>
      <c r="K65207">
        <v>61.34</v>
      </c>
      <c r="L65207">
        <v>351.48</v>
      </c>
      <c r="M65207">
        <v>850.86</v>
      </c>
      <c r="N65207">
        <v>163.69999999999999</v>
      </c>
      <c r="O65207">
        <f>Ordens[[#This Row],[TotalExecutedVolume]]/Ordens[[#This Row],[TotalNetDol]]</f>
        <v>0.1745191760555366</v>
      </c>
    </row>
    <row r="65208" spans="1:15">
      <c r="A65208" s="1">
        <v>44861</v>
      </c>
      <c r="B65208" t="s">
        <v>74527</v>
      </c>
      <c r="C65208" t="s">
        <v>16</v>
      </c>
      <c r="D65208" t="s">
        <v>17</v>
      </c>
      <c r="E65208" t="s">
        <v>601</v>
      </c>
      <c r="F65208" t="s">
        <v>33</v>
      </c>
      <c r="G65208" t="s">
        <v>34</v>
      </c>
      <c r="H65208" t="s">
        <v>74532</v>
      </c>
      <c r="I65208" t="s">
        <v>36</v>
      </c>
      <c r="J65208">
        <v>1</v>
      </c>
      <c r="K65208">
        <v>30.68</v>
      </c>
      <c r="L65208">
        <v>351.48</v>
      </c>
      <c r="M65208">
        <v>850.86</v>
      </c>
      <c r="N65208">
        <v>163.69999999999999</v>
      </c>
      <c r="O65208">
        <f>Ordens[[#This Row],[TotalExecutedVolume]]/Ordens[[#This Row],[TotalNetDol]]</f>
        <v>8.7288039148742461E-2</v>
      </c>
    </row>
    <row r="65209" spans="1:15">
      <c r="A65209" s="1">
        <v>44861</v>
      </c>
      <c r="B65209" t="s">
        <v>68612</v>
      </c>
      <c r="C65209" t="s">
        <v>16</v>
      </c>
      <c r="D65209" t="s">
        <v>17</v>
      </c>
      <c r="E65209" t="s">
        <v>40</v>
      </c>
      <c r="F65209" t="s">
        <v>41</v>
      </c>
      <c r="G65209" t="s">
        <v>42</v>
      </c>
      <c r="H65209" t="s">
        <v>74533</v>
      </c>
      <c r="I65209" t="s">
        <v>44</v>
      </c>
      <c r="J65209">
        <v>0.14058999999999999</v>
      </c>
      <c r="K65209">
        <v>15.79</v>
      </c>
      <c r="L65209">
        <v>257.41000000000003</v>
      </c>
      <c r="M65209">
        <v>508.81</v>
      </c>
      <c r="N65209">
        <v>13.13</v>
      </c>
      <c r="O65209">
        <f>Ordens[[#This Row],[TotalExecutedVolume]]/Ordens[[#This Row],[TotalNetDol]]</f>
        <v>6.1341828211802174E-2</v>
      </c>
    </row>
    <row r="65210" spans="1:15">
      <c r="A65210" s="1">
        <v>44861</v>
      </c>
      <c r="B65210" t="s">
        <v>68612</v>
      </c>
      <c r="C65210" t="s">
        <v>16</v>
      </c>
      <c r="D65210" t="s">
        <v>17</v>
      </c>
      <c r="E65210" t="s">
        <v>2127</v>
      </c>
      <c r="F65210" t="s">
        <v>19</v>
      </c>
      <c r="G65210" t="s">
        <v>104</v>
      </c>
      <c r="H65210" t="s">
        <v>74534</v>
      </c>
      <c r="I65210" t="s">
        <v>89</v>
      </c>
      <c r="J65210">
        <v>0.17138</v>
      </c>
      <c r="K65210">
        <v>15.79</v>
      </c>
      <c r="L65210">
        <v>257.41000000000003</v>
      </c>
      <c r="M65210">
        <v>508.81</v>
      </c>
      <c r="N65210">
        <v>16.73</v>
      </c>
      <c r="O65210">
        <f>Ordens[[#This Row],[TotalExecutedVolume]]/Ordens[[#This Row],[TotalNetDol]]</f>
        <v>6.1341828211802174E-2</v>
      </c>
    </row>
    <row r="65211" spans="1:15">
      <c r="A65211" s="1">
        <v>44861</v>
      </c>
      <c r="B65211" t="s">
        <v>67821</v>
      </c>
      <c r="C65211" t="s">
        <v>16</v>
      </c>
      <c r="D65211" t="s">
        <v>17</v>
      </c>
      <c r="E65211" t="s">
        <v>2340</v>
      </c>
      <c r="F65211" t="s">
        <v>33</v>
      </c>
      <c r="G65211" t="s">
        <v>34</v>
      </c>
      <c r="H65211" t="s">
        <v>74535</v>
      </c>
      <c r="I65211" t="s">
        <v>36</v>
      </c>
      <c r="J65211">
        <v>0.99975000000000003</v>
      </c>
      <c r="K65211">
        <v>40.26</v>
      </c>
      <c r="L65211">
        <v>656.65</v>
      </c>
      <c r="M65211">
        <v>1083.3399999999999</v>
      </c>
      <c r="N65211">
        <v>416.09</v>
      </c>
      <c r="O65211">
        <f>Ordens[[#This Row],[TotalExecutedVolume]]/Ordens[[#This Row],[TotalNetDol]]</f>
        <v>6.1311200791898272E-2</v>
      </c>
    </row>
    <row r="65212" spans="1:15">
      <c r="A65212" s="1">
        <v>44861</v>
      </c>
      <c r="B65212" t="s">
        <v>4801</v>
      </c>
      <c r="C65212" t="s">
        <v>16</v>
      </c>
      <c r="D65212" t="s">
        <v>17</v>
      </c>
      <c r="E65212" t="s">
        <v>111</v>
      </c>
      <c r="F65212" t="s">
        <v>19</v>
      </c>
      <c r="G65212" t="s">
        <v>104</v>
      </c>
      <c r="H65212" t="s">
        <v>74536</v>
      </c>
      <c r="I65212" t="s">
        <v>89</v>
      </c>
      <c r="J65212">
        <v>1</v>
      </c>
      <c r="K65212">
        <v>93.79</v>
      </c>
      <c r="L65212">
        <v>5771.59</v>
      </c>
      <c r="M65212">
        <v>7509.73</v>
      </c>
      <c r="N65212">
        <v>666.63</v>
      </c>
      <c r="O65212">
        <f>Ordens[[#This Row],[TotalExecutedVolume]]/Ordens[[#This Row],[TotalNetDol]]</f>
        <v>1.6250288048873882E-2</v>
      </c>
    </row>
    <row r="65213" spans="1:15">
      <c r="A65213" s="1">
        <v>44861</v>
      </c>
      <c r="B65213" t="s">
        <v>4801</v>
      </c>
      <c r="C65213" t="s">
        <v>16</v>
      </c>
      <c r="D65213" t="s">
        <v>24</v>
      </c>
      <c r="E65213" t="s">
        <v>5065</v>
      </c>
      <c r="F65213" t="s">
        <v>72</v>
      </c>
      <c r="G65213" t="s">
        <v>27</v>
      </c>
      <c r="H65213" t="s">
        <v>74537</v>
      </c>
      <c r="I65213" t="s">
        <v>29</v>
      </c>
      <c r="J65213">
        <v>3</v>
      </c>
      <c r="K65213">
        <v>108</v>
      </c>
      <c r="L65213">
        <v>5771.59</v>
      </c>
      <c r="M65213">
        <v>7509.73</v>
      </c>
      <c r="N65213">
        <v>694.16</v>
      </c>
      <c r="O65213">
        <f>Ordens[[#This Row],[TotalExecutedVolume]]/Ordens[[#This Row],[TotalNetDol]]</f>
        <v>1.8712347897199905E-2</v>
      </c>
    </row>
    <row r="65214" spans="1:15">
      <c r="A65214" s="1">
        <v>44861</v>
      </c>
      <c r="B65214" t="s">
        <v>4801</v>
      </c>
      <c r="C65214" t="s">
        <v>16</v>
      </c>
      <c r="D65214" t="s">
        <v>17</v>
      </c>
      <c r="E65214" t="s">
        <v>108</v>
      </c>
      <c r="F65214" t="s">
        <v>19</v>
      </c>
      <c r="G65214" t="s">
        <v>109</v>
      </c>
      <c r="H65214" t="s">
        <v>74538</v>
      </c>
      <c r="I65214" t="s">
        <v>89</v>
      </c>
      <c r="J65214">
        <v>0.5</v>
      </c>
      <c r="K65214">
        <v>114.69</v>
      </c>
      <c r="L65214">
        <v>5771.59</v>
      </c>
      <c r="M65214">
        <v>7509.73</v>
      </c>
      <c r="N65214">
        <v>598.92999999999995</v>
      </c>
      <c r="O65214">
        <f>Ordens[[#This Row],[TotalExecutedVolume]]/Ordens[[#This Row],[TotalNetDol]]</f>
        <v>1.9871473891943121E-2</v>
      </c>
    </row>
    <row r="65215" spans="1:15">
      <c r="A65215" s="1">
        <v>44861</v>
      </c>
      <c r="B65215" t="s">
        <v>4801</v>
      </c>
      <c r="C65215" t="s">
        <v>16</v>
      </c>
      <c r="D65215" t="s">
        <v>17</v>
      </c>
      <c r="E65215" t="s">
        <v>40</v>
      </c>
      <c r="F65215" t="s">
        <v>41</v>
      </c>
      <c r="G65215" t="s">
        <v>42</v>
      </c>
      <c r="H65215" t="s">
        <v>74539</v>
      </c>
      <c r="I65215" t="s">
        <v>44</v>
      </c>
      <c r="J65215">
        <v>1</v>
      </c>
      <c r="K65215">
        <v>112.02</v>
      </c>
      <c r="L65215">
        <v>5771.59</v>
      </c>
      <c r="M65215">
        <v>7509.73</v>
      </c>
      <c r="N65215">
        <v>719.26</v>
      </c>
      <c r="O65215">
        <f>Ordens[[#This Row],[TotalExecutedVolume]]/Ordens[[#This Row],[TotalNetDol]]</f>
        <v>1.940886306892901E-2</v>
      </c>
    </row>
    <row r="65216" spans="1:15">
      <c r="A65216" s="1">
        <v>44861</v>
      </c>
      <c r="B65216" t="s">
        <v>4801</v>
      </c>
      <c r="C65216" t="s">
        <v>16</v>
      </c>
      <c r="D65216" t="s">
        <v>17</v>
      </c>
      <c r="E65216" t="s">
        <v>18</v>
      </c>
      <c r="F65216" t="s">
        <v>19</v>
      </c>
      <c r="G65216" t="s">
        <v>20</v>
      </c>
      <c r="H65216" t="s">
        <v>74540</v>
      </c>
      <c r="I65216" t="s">
        <v>22</v>
      </c>
      <c r="J65216">
        <v>0.5</v>
      </c>
      <c r="K65216">
        <v>73.16</v>
      </c>
      <c r="L65216">
        <v>5771.59</v>
      </c>
      <c r="M65216">
        <v>7509.73</v>
      </c>
      <c r="N65216">
        <v>1076.76</v>
      </c>
      <c r="O65216">
        <f>Ordens[[#This Row],[TotalExecutedVolume]]/Ordens[[#This Row],[TotalNetDol]]</f>
        <v>1.2675883075547638E-2</v>
      </c>
    </row>
    <row r="65217" spans="1:15">
      <c r="A65217" s="1">
        <v>44861</v>
      </c>
      <c r="B65217" t="s">
        <v>71271</v>
      </c>
      <c r="C65217" t="s">
        <v>129</v>
      </c>
      <c r="D65217" t="s">
        <v>17</v>
      </c>
      <c r="E65217" t="s">
        <v>8216</v>
      </c>
      <c r="F65217" t="s">
        <v>188</v>
      </c>
      <c r="G65217" t="s">
        <v>242</v>
      </c>
      <c r="H65217" t="s">
        <v>74541</v>
      </c>
      <c r="I65217" t="s">
        <v>191</v>
      </c>
      <c r="J65217">
        <v>38</v>
      </c>
      <c r="K65217">
        <v>10169.94</v>
      </c>
      <c r="L65217">
        <v>43667.96</v>
      </c>
      <c r="M65217">
        <v>46123.93</v>
      </c>
      <c r="N65217">
        <v>0</v>
      </c>
      <c r="O65217">
        <f>Ordens[[#This Row],[TotalExecutedVolume]]/Ordens[[#This Row],[TotalNetDol]]</f>
        <v>0.23289249142849816</v>
      </c>
    </row>
    <row r="65218" spans="1:15">
      <c r="A65218" s="1">
        <v>44861</v>
      </c>
      <c r="B65218" t="s">
        <v>42327</v>
      </c>
      <c r="C65218" t="s">
        <v>129</v>
      </c>
      <c r="D65218" t="s">
        <v>17</v>
      </c>
      <c r="E65218" t="s">
        <v>141</v>
      </c>
      <c r="F65218" t="s">
        <v>82</v>
      </c>
      <c r="G65218" t="s">
        <v>142</v>
      </c>
      <c r="H65218" t="s">
        <v>74542</v>
      </c>
      <c r="I65218" t="s">
        <v>144</v>
      </c>
      <c r="J65218">
        <v>8.5800000000000001E-2</v>
      </c>
      <c r="K65218">
        <v>19.309999999999999</v>
      </c>
      <c r="L65218">
        <v>79.88</v>
      </c>
      <c r="M65218">
        <v>78.430000000000007</v>
      </c>
      <c r="N65218">
        <v>0</v>
      </c>
      <c r="O65218">
        <f>Ordens[[#This Row],[TotalExecutedVolume]]/Ordens[[#This Row],[TotalNetDol]]</f>
        <v>0.24173760640961442</v>
      </c>
    </row>
    <row r="65219" spans="1:15">
      <c r="A65219" s="1">
        <v>44861</v>
      </c>
      <c r="B65219" t="s">
        <v>42327</v>
      </c>
      <c r="C65219" t="s">
        <v>16</v>
      </c>
      <c r="D65219" t="s">
        <v>17</v>
      </c>
      <c r="E65219" t="s">
        <v>40</v>
      </c>
      <c r="F65219" t="s">
        <v>41</v>
      </c>
      <c r="G65219" t="s">
        <v>42</v>
      </c>
      <c r="H65219" t="s">
        <v>74543</v>
      </c>
      <c r="I65219" t="s">
        <v>44</v>
      </c>
      <c r="J65219">
        <v>8.2439999999999999E-2</v>
      </c>
      <c r="K65219">
        <v>9.2100000000000009</v>
      </c>
      <c r="L65219">
        <v>79.88</v>
      </c>
      <c r="M65219">
        <v>78.430000000000007</v>
      </c>
      <c r="N65219">
        <v>7.7</v>
      </c>
      <c r="O65219">
        <f>Ordens[[#This Row],[TotalExecutedVolume]]/Ordens[[#This Row],[TotalNetDol]]</f>
        <v>0.11529794692038059</v>
      </c>
    </row>
    <row r="65220" spans="1:15">
      <c r="A65220" s="1">
        <v>44861</v>
      </c>
      <c r="B65220" t="s">
        <v>71677</v>
      </c>
      <c r="C65220" t="s">
        <v>129</v>
      </c>
      <c r="D65220" t="s">
        <v>24</v>
      </c>
      <c r="E65220" t="s">
        <v>988</v>
      </c>
      <c r="F65220" t="s">
        <v>72</v>
      </c>
      <c r="G65220" t="s">
        <v>27</v>
      </c>
      <c r="H65220" t="s">
        <v>74544</v>
      </c>
      <c r="I65220" t="s">
        <v>29</v>
      </c>
      <c r="J65220">
        <v>20</v>
      </c>
      <c r="K65220">
        <v>1010.2</v>
      </c>
      <c r="L65220">
        <v>4195.8599999999997</v>
      </c>
      <c r="M65220">
        <v>70.959999999999994</v>
      </c>
      <c r="N65220">
        <v>0</v>
      </c>
      <c r="O65220">
        <f>Ordens[[#This Row],[TotalExecutedVolume]]/Ordens[[#This Row],[TotalNetDol]]</f>
        <v>0.24076113121028828</v>
      </c>
    </row>
    <row r="65221" spans="1:15">
      <c r="A65221" s="1">
        <v>44861</v>
      </c>
      <c r="B65221" t="s">
        <v>59504</v>
      </c>
      <c r="C65221" t="s">
        <v>16</v>
      </c>
      <c r="D65221" t="s">
        <v>24</v>
      </c>
      <c r="E65221" t="s">
        <v>68</v>
      </c>
      <c r="F65221" t="s">
        <v>72</v>
      </c>
      <c r="G65221" t="s">
        <v>27</v>
      </c>
      <c r="H65221" t="s">
        <v>74545</v>
      </c>
      <c r="I65221" t="s">
        <v>29</v>
      </c>
      <c r="J65221">
        <v>3</v>
      </c>
      <c r="K65221">
        <v>251.61</v>
      </c>
      <c r="L65221">
        <v>491.07</v>
      </c>
      <c r="M65221">
        <v>525.48</v>
      </c>
      <c r="N65221">
        <v>358.24</v>
      </c>
      <c r="O65221">
        <f>Ordens[[#This Row],[TotalExecutedVolume]]/Ordens[[#This Row],[TotalNetDol]]</f>
        <v>0.51237094507911296</v>
      </c>
    </row>
    <row r="65222" spans="1:15">
      <c r="A65222" s="1">
        <v>44861</v>
      </c>
      <c r="B65222" t="s">
        <v>63889</v>
      </c>
      <c r="C65222" t="s">
        <v>16</v>
      </c>
      <c r="D65222" t="s">
        <v>17</v>
      </c>
      <c r="E65222" t="s">
        <v>9443</v>
      </c>
      <c r="F65222" t="s">
        <v>33</v>
      </c>
      <c r="G65222" t="s">
        <v>34</v>
      </c>
      <c r="H65222" t="s">
        <v>74546</v>
      </c>
      <c r="I65222" t="s">
        <v>36</v>
      </c>
      <c r="J65222">
        <v>10</v>
      </c>
      <c r="K65222">
        <v>106.5</v>
      </c>
      <c r="L65222">
        <v>2349.5300000000002</v>
      </c>
      <c r="M65222">
        <v>3602.87</v>
      </c>
      <c r="N65222">
        <v>371.11</v>
      </c>
      <c r="O65222">
        <f>Ordens[[#This Row],[TotalExecutedVolume]]/Ordens[[#This Row],[TotalNetDol]]</f>
        <v>4.5328214579086028E-2</v>
      </c>
    </row>
    <row r="65223" spans="1:15">
      <c r="A65223" s="1">
        <v>44861</v>
      </c>
      <c r="B65223" t="s">
        <v>63889</v>
      </c>
      <c r="C65223" t="s">
        <v>16</v>
      </c>
      <c r="D65223" t="s">
        <v>17</v>
      </c>
      <c r="E65223" t="s">
        <v>9443</v>
      </c>
      <c r="F65223" t="s">
        <v>33</v>
      </c>
      <c r="G65223" t="s">
        <v>34</v>
      </c>
      <c r="H65223" t="s">
        <v>74547</v>
      </c>
      <c r="I65223" t="s">
        <v>36</v>
      </c>
      <c r="J65223">
        <v>1</v>
      </c>
      <c r="K65223">
        <v>10.63</v>
      </c>
      <c r="L65223">
        <v>2349.5300000000002</v>
      </c>
      <c r="M65223">
        <v>3602.87</v>
      </c>
      <c r="N65223">
        <v>371.11</v>
      </c>
      <c r="O65223">
        <f>Ordens[[#This Row],[TotalExecutedVolume]]/Ordens[[#This Row],[TotalNetDol]]</f>
        <v>4.5243091171425776E-3</v>
      </c>
    </row>
    <row r="65224" spans="1:15">
      <c r="A65224" s="1">
        <v>44861</v>
      </c>
      <c r="B65224" t="s">
        <v>63889</v>
      </c>
      <c r="C65224" t="s">
        <v>16</v>
      </c>
      <c r="D65224" t="s">
        <v>17</v>
      </c>
      <c r="E65224" t="s">
        <v>1969</v>
      </c>
      <c r="F65224" t="s">
        <v>33</v>
      </c>
      <c r="G65224" t="s">
        <v>181</v>
      </c>
      <c r="H65224" t="s">
        <v>74548</v>
      </c>
      <c r="I65224" t="s">
        <v>36</v>
      </c>
      <c r="J65224">
        <v>1</v>
      </c>
      <c r="K65224">
        <v>46.14</v>
      </c>
      <c r="L65224">
        <v>2349.5300000000002</v>
      </c>
      <c r="M65224">
        <v>3602.87</v>
      </c>
      <c r="N65224">
        <v>189.76</v>
      </c>
      <c r="O65224">
        <f>Ordens[[#This Row],[TotalExecutedVolume]]/Ordens[[#This Row],[TotalNetDol]]</f>
        <v>1.9637970147220931E-2</v>
      </c>
    </row>
    <row r="65225" spans="1:15">
      <c r="A65225" s="1">
        <v>44861</v>
      </c>
      <c r="B65225" t="s">
        <v>63889</v>
      </c>
      <c r="C65225" t="s">
        <v>16</v>
      </c>
      <c r="D65225" t="s">
        <v>17</v>
      </c>
      <c r="E65225" t="s">
        <v>813</v>
      </c>
      <c r="F65225" t="s">
        <v>33</v>
      </c>
      <c r="G65225" t="s">
        <v>34</v>
      </c>
      <c r="H65225" t="s">
        <v>74549</v>
      </c>
      <c r="I65225" t="s">
        <v>36</v>
      </c>
      <c r="J65225">
        <v>5</v>
      </c>
      <c r="K65225">
        <v>158.30000000000001</v>
      </c>
      <c r="L65225">
        <v>2349.5300000000002</v>
      </c>
      <c r="M65225">
        <v>3602.87</v>
      </c>
      <c r="N65225">
        <v>988.28</v>
      </c>
      <c r="O65225">
        <f>Ordens[[#This Row],[TotalExecutedVolume]]/Ordens[[#This Row],[TotalNetDol]]</f>
        <v>6.7375177163092187E-2</v>
      </c>
    </row>
    <row r="65226" spans="1:15">
      <c r="A65226" s="1">
        <v>44861</v>
      </c>
      <c r="B65226" t="s">
        <v>63889</v>
      </c>
      <c r="C65226" t="s">
        <v>16</v>
      </c>
      <c r="D65226" t="s">
        <v>17</v>
      </c>
      <c r="E65226" t="s">
        <v>813</v>
      </c>
      <c r="F65226" t="s">
        <v>33</v>
      </c>
      <c r="G65226" t="s">
        <v>34</v>
      </c>
      <c r="H65226" t="s">
        <v>74550</v>
      </c>
      <c r="I65226" t="s">
        <v>36</v>
      </c>
      <c r="J65226">
        <v>1</v>
      </c>
      <c r="K65226">
        <v>31.63</v>
      </c>
      <c r="L65226">
        <v>2349.5300000000002</v>
      </c>
      <c r="M65226">
        <v>3602.87</v>
      </c>
      <c r="N65226">
        <v>988.28</v>
      </c>
      <c r="O65226">
        <f>Ordens[[#This Row],[TotalExecutedVolume]]/Ordens[[#This Row],[TotalNetDol]]</f>
        <v>1.34622669214694E-2</v>
      </c>
    </row>
    <row r="65227" spans="1:15">
      <c r="A65227" s="1">
        <v>44861</v>
      </c>
      <c r="B65227" t="s">
        <v>3462</v>
      </c>
      <c r="C65227" t="s">
        <v>16</v>
      </c>
      <c r="D65227" t="s">
        <v>17</v>
      </c>
      <c r="E65227" t="s">
        <v>111</v>
      </c>
      <c r="F65227" t="s">
        <v>19</v>
      </c>
      <c r="G65227" t="s">
        <v>104</v>
      </c>
      <c r="H65227" t="s">
        <v>74551</v>
      </c>
      <c r="I65227" t="s">
        <v>89</v>
      </c>
      <c r="J65227">
        <v>19.249300000000002</v>
      </c>
      <c r="K65227">
        <v>1800</v>
      </c>
      <c r="L65227">
        <v>64073.599999999999</v>
      </c>
      <c r="M65227">
        <v>71164.72</v>
      </c>
      <c r="N65227">
        <v>3583.44</v>
      </c>
      <c r="O65227">
        <f>Ordens[[#This Row],[TotalExecutedVolume]]/Ordens[[#This Row],[TotalNetDol]]</f>
        <v>2.8092693402587025E-2</v>
      </c>
    </row>
    <row r="65228" spans="1:15">
      <c r="A65228" s="1">
        <v>44861</v>
      </c>
      <c r="B65228" t="s">
        <v>68959</v>
      </c>
      <c r="C65228" t="s">
        <v>16</v>
      </c>
      <c r="D65228" t="s">
        <v>17</v>
      </c>
      <c r="E65228" t="s">
        <v>108</v>
      </c>
      <c r="F65228" t="s">
        <v>19</v>
      </c>
      <c r="G65228" t="s">
        <v>109</v>
      </c>
      <c r="H65228" t="s">
        <v>74552</v>
      </c>
      <c r="I65228" t="s">
        <v>89</v>
      </c>
      <c r="J65228">
        <v>0.27738000000000002</v>
      </c>
      <c r="K65228">
        <v>63.2</v>
      </c>
      <c r="L65228">
        <v>232.14</v>
      </c>
      <c r="M65228">
        <v>245.51</v>
      </c>
      <c r="N65228">
        <v>68.650000000000006</v>
      </c>
      <c r="O65228">
        <f>Ordens[[#This Row],[TotalExecutedVolume]]/Ordens[[#This Row],[TotalNetDol]]</f>
        <v>0.27224950460928754</v>
      </c>
    </row>
    <row r="65229" spans="1:15">
      <c r="A65229" s="1">
        <v>44861</v>
      </c>
      <c r="B65229" t="s">
        <v>68959</v>
      </c>
      <c r="C65229" t="s">
        <v>16</v>
      </c>
      <c r="D65229" t="s">
        <v>17</v>
      </c>
      <c r="E65229" t="s">
        <v>18</v>
      </c>
      <c r="F65229" t="s">
        <v>19</v>
      </c>
      <c r="G65229" t="s">
        <v>20</v>
      </c>
      <c r="H65229" t="s">
        <v>74553</v>
      </c>
      <c r="I65229" t="s">
        <v>22</v>
      </c>
      <c r="J65229">
        <v>0.46634999999999999</v>
      </c>
      <c r="K65229">
        <v>68.2</v>
      </c>
      <c r="L65229">
        <v>232.14</v>
      </c>
      <c r="M65229">
        <v>245.51</v>
      </c>
      <c r="N65229">
        <v>69.069999999999993</v>
      </c>
      <c r="O65229">
        <f>Ordens[[#This Row],[TotalExecutedVolume]]/Ordens[[#This Row],[TotalNetDol]]</f>
        <v>0.29378823123976916</v>
      </c>
    </row>
    <row r="65230" spans="1:15">
      <c r="A65230" s="1">
        <v>44861</v>
      </c>
      <c r="B65230" t="s">
        <v>1677</v>
      </c>
      <c r="C65230" t="s">
        <v>16</v>
      </c>
      <c r="D65230" t="s">
        <v>24</v>
      </c>
      <c r="E65230" t="s">
        <v>16350</v>
      </c>
      <c r="F65230" t="s">
        <v>72</v>
      </c>
      <c r="G65230" t="s">
        <v>27</v>
      </c>
      <c r="H65230" t="s">
        <v>74554</v>
      </c>
      <c r="I65230" t="s">
        <v>29</v>
      </c>
      <c r="J65230">
        <v>10</v>
      </c>
      <c r="K65230">
        <v>149.30000000000001</v>
      </c>
      <c r="L65230">
        <v>4113.4399999999996</v>
      </c>
      <c r="M65230">
        <v>4561.32</v>
      </c>
      <c r="N65230">
        <v>1452.54</v>
      </c>
      <c r="O65230">
        <f>Ordens[[#This Row],[TotalExecutedVolume]]/Ordens[[#This Row],[TotalNetDol]]</f>
        <v>3.6295655218017045E-2</v>
      </c>
    </row>
    <row r="65231" spans="1:15">
      <c r="A65231" s="1">
        <v>44861</v>
      </c>
      <c r="B65231" t="s">
        <v>74555</v>
      </c>
      <c r="C65231" t="s">
        <v>16</v>
      </c>
      <c r="D65231" t="s">
        <v>17</v>
      </c>
      <c r="E65231" t="s">
        <v>111</v>
      </c>
      <c r="F65231" t="s">
        <v>19</v>
      </c>
      <c r="G65231" t="s">
        <v>104</v>
      </c>
      <c r="H65231" t="s">
        <v>74556</v>
      </c>
      <c r="I65231" t="s">
        <v>89</v>
      </c>
      <c r="J65231">
        <v>0.32006000000000001</v>
      </c>
      <c r="K65231">
        <v>30</v>
      </c>
      <c r="L65231">
        <v>33.450000000000003</v>
      </c>
      <c r="M65231">
        <v>35.119999999999997</v>
      </c>
      <c r="N65231">
        <v>31.19</v>
      </c>
      <c r="O65231">
        <f>Ordens[[#This Row],[TotalExecutedVolume]]/Ordens[[#This Row],[TotalNetDol]]</f>
        <v>0.89686098654708513</v>
      </c>
    </row>
    <row r="65232" spans="1:15">
      <c r="A65232" s="1">
        <v>44861</v>
      </c>
      <c r="B65232" t="s">
        <v>74557</v>
      </c>
      <c r="C65232" t="s">
        <v>16</v>
      </c>
      <c r="D65232" t="s">
        <v>17</v>
      </c>
      <c r="E65232" t="s">
        <v>111</v>
      </c>
      <c r="F65232" t="s">
        <v>19</v>
      </c>
      <c r="G65232" t="s">
        <v>104</v>
      </c>
      <c r="H65232" t="s">
        <v>74558</v>
      </c>
      <c r="I65232" t="s">
        <v>89</v>
      </c>
      <c r="J65232">
        <v>3.5</v>
      </c>
      <c r="K65232">
        <v>327.88</v>
      </c>
      <c r="L65232">
        <v>368.88</v>
      </c>
      <c r="M65232">
        <v>730.26</v>
      </c>
      <c r="N65232">
        <v>341.11</v>
      </c>
      <c r="O65232">
        <f>Ordens[[#This Row],[TotalExecutedVolume]]/Ordens[[#This Row],[TotalNetDol]]</f>
        <v>0.88885274343960097</v>
      </c>
    </row>
    <row r="65233" spans="1:15">
      <c r="A65233" s="1">
        <v>44861</v>
      </c>
      <c r="B65233" t="s">
        <v>74559</v>
      </c>
      <c r="C65233" t="s">
        <v>16</v>
      </c>
      <c r="D65233" t="s">
        <v>17</v>
      </c>
      <c r="E65233" t="s">
        <v>111</v>
      </c>
      <c r="F65233" t="s">
        <v>19</v>
      </c>
      <c r="G65233" t="s">
        <v>104</v>
      </c>
      <c r="H65233" t="s">
        <v>74560</v>
      </c>
      <c r="I65233" t="s">
        <v>89</v>
      </c>
      <c r="J65233">
        <v>0.96</v>
      </c>
      <c r="K65233">
        <v>88.7</v>
      </c>
      <c r="L65233">
        <v>89.08</v>
      </c>
      <c r="M65233">
        <v>94.11</v>
      </c>
      <c r="N65233">
        <v>93.56</v>
      </c>
      <c r="O65233">
        <f>Ordens[[#This Row],[TotalExecutedVolume]]/Ordens[[#This Row],[TotalNetDol]]</f>
        <v>0.99573417153120791</v>
      </c>
    </row>
    <row r="65234" spans="1:15">
      <c r="A65234" s="1">
        <v>44861</v>
      </c>
      <c r="B65234" t="s">
        <v>3523</v>
      </c>
      <c r="C65234" t="s">
        <v>16</v>
      </c>
      <c r="D65234" t="s">
        <v>24</v>
      </c>
      <c r="E65234" t="s">
        <v>139</v>
      </c>
      <c r="F65234" t="s">
        <v>72</v>
      </c>
      <c r="G65234" t="s">
        <v>27</v>
      </c>
      <c r="H65234" t="s">
        <v>74561</v>
      </c>
      <c r="I65234" t="s">
        <v>29</v>
      </c>
      <c r="J65234">
        <v>0.5</v>
      </c>
      <c r="K65234">
        <v>40.520000000000003</v>
      </c>
      <c r="L65234">
        <v>1176.53</v>
      </c>
      <c r="M65234">
        <v>1664.24</v>
      </c>
      <c r="N65234">
        <v>43.52</v>
      </c>
      <c r="O65234">
        <f>Ordens[[#This Row],[TotalExecutedVolume]]/Ordens[[#This Row],[TotalNetDol]]</f>
        <v>3.4440260766831279E-2</v>
      </c>
    </row>
    <row r="65235" spans="1:15">
      <c r="A65235" s="1">
        <v>44861</v>
      </c>
      <c r="B65235" t="s">
        <v>3523</v>
      </c>
      <c r="C65235" t="s">
        <v>16</v>
      </c>
      <c r="D65235" t="s">
        <v>24</v>
      </c>
      <c r="E65235" t="s">
        <v>91</v>
      </c>
      <c r="F65235" t="s">
        <v>72</v>
      </c>
      <c r="G65235" t="s">
        <v>27</v>
      </c>
      <c r="H65235" t="s">
        <v>74562</v>
      </c>
      <c r="I65235" t="s">
        <v>29</v>
      </c>
      <c r="J65235">
        <v>0.3</v>
      </c>
      <c r="K65235">
        <v>114.66</v>
      </c>
      <c r="L65235">
        <v>1176.53</v>
      </c>
      <c r="M65235">
        <v>1664.24</v>
      </c>
      <c r="N65235">
        <v>410.15</v>
      </c>
      <c r="O65235">
        <f>Ordens[[#This Row],[TotalExecutedVolume]]/Ordens[[#This Row],[TotalNetDol]]</f>
        <v>9.745607846803736E-2</v>
      </c>
    </row>
    <row r="65236" spans="1:15">
      <c r="A65236" s="1">
        <v>44861</v>
      </c>
      <c r="B65236" t="s">
        <v>74248</v>
      </c>
      <c r="C65236" t="s">
        <v>16</v>
      </c>
      <c r="D65236" t="s">
        <v>17</v>
      </c>
      <c r="E65236" t="s">
        <v>6938</v>
      </c>
      <c r="F65236" t="s">
        <v>188</v>
      </c>
      <c r="G65236" t="s">
        <v>6939</v>
      </c>
      <c r="H65236" t="s">
        <v>74563</v>
      </c>
      <c r="I65236" t="s">
        <v>3059</v>
      </c>
      <c r="J65236">
        <v>0.27689000000000002</v>
      </c>
      <c r="K65236">
        <v>150.01</v>
      </c>
      <c r="L65236">
        <v>740.53</v>
      </c>
      <c r="M65236">
        <v>945.04</v>
      </c>
      <c r="N65236">
        <v>343.81</v>
      </c>
      <c r="O65236">
        <f>Ordens[[#This Row],[TotalExecutedVolume]]/Ordens[[#This Row],[TotalNetDol]]</f>
        <v>0.20257113148690803</v>
      </c>
    </row>
    <row r="65237" spans="1:15">
      <c r="A65237" s="1">
        <v>44861</v>
      </c>
      <c r="B65237" t="s">
        <v>74248</v>
      </c>
      <c r="C65237" t="s">
        <v>16</v>
      </c>
      <c r="D65237" t="s">
        <v>17</v>
      </c>
      <c r="E65237" t="s">
        <v>29110</v>
      </c>
      <c r="F65237" t="s">
        <v>169</v>
      </c>
      <c r="G65237" t="s">
        <v>1105</v>
      </c>
      <c r="H65237" t="s">
        <v>74564</v>
      </c>
      <c r="I65237" t="s">
        <v>1107</v>
      </c>
      <c r="J65237">
        <v>0.5</v>
      </c>
      <c r="K65237">
        <v>154.06</v>
      </c>
      <c r="L65237">
        <v>740.53</v>
      </c>
      <c r="M65237">
        <v>945.04</v>
      </c>
      <c r="N65237">
        <v>164.41</v>
      </c>
      <c r="O65237">
        <f>Ordens[[#This Row],[TotalExecutedVolume]]/Ordens[[#This Row],[TotalNetDol]]</f>
        <v>0.20804018743332478</v>
      </c>
    </row>
    <row r="65238" spans="1:15">
      <c r="A65238" s="1">
        <v>44861</v>
      </c>
      <c r="B65238" t="s">
        <v>74248</v>
      </c>
      <c r="C65238" t="s">
        <v>16</v>
      </c>
      <c r="D65238" t="s">
        <v>17</v>
      </c>
      <c r="E65238" t="s">
        <v>11171</v>
      </c>
      <c r="F65238" t="s">
        <v>188</v>
      </c>
      <c r="G65238" t="s">
        <v>347</v>
      </c>
      <c r="H65238" t="s">
        <v>74565</v>
      </c>
      <c r="I65238" t="s">
        <v>191</v>
      </c>
      <c r="J65238">
        <v>0.5</v>
      </c>
      <c r="K65238">
        <v>125.44</v>
      </c>
      <c r="L65238">
        <v>740.53</v>
      </c>
      <c r="M65238">
        <v>945.04</v>
      </c>
      <c r="N65238">
        <v>133.52000000000001</v>
      </c>
      <c r="O65238">
        <f>Ordens[[#This Row],[TotalExecutedVolume]]/Ordens[[#This Row],[TotalNetDol]]</f>
        <v>0.16939219207864636</v>
      </c>
    </row>
    <row r="65239" spans="1:15">
      <c r="A65239" s="1">
        <v>44861</v>
      </c>
      <c r="B65239" t="s">
        <v>53047</v>
      </c>
      <c r="C65239" t="s">
        <v>16</v>
      </c>
      <c r="D65239" t="s">
        <v>24</v>
      </c>
      <c r="E65239" t="s">
        <v>988</v>
      </c>
      <c r="F65239" t="s">
        <v>72</v>
      </c>
      <c r="G65239" t="s">
        <v>27</v>
      </c>
      <c r="H65239" t="s">
        <v>74566</v>
      </c>
      <c r="I65239" t="s">
        <v>29</v>
      </c>
      <c r="J65239">
        <v>9.8970699999999994</v>
      </c>
      <c r="K65239">
        <v>500</v>
      </c>
      <c r="L65239">
        <v>2492.37</v>
      </c>
      <c r="M65239">
        <v>2496.59</v>
      </c>
      <c r="N65239">
        <v>2453.87</v>
      </c>
      <c r="O65239">
        <f>Ordens[[#This Row],[TotalExecutedVolume]]/Ordens[[#This Row],[TotalNetDol]]</f>
        <v>0.20061226864390119</v>
      </c>
    </row>
    <row r="65240" spans="1:15">
      <c r="A65240" s="1">
        <v>44861</v>
      </c>
      <c r="B65240" t="s">
        <v>17665</v>
      </c>
      <c r="C65240" t="s">
        <v>16</v>
      </c>
      <c r="D65240" t="s">
        <v>17</v>
      </c>
      <c r="E65240" t="s">
        <v>108</v>
      </c>
      <c r="F65240" t="s">
        <v>19</v>
      </c>
      <c r="G65240" t="s">
        <v>109</v>
      </c>
      <c r="H65240" t="s">
        <v>74567</v>
      </c>
      <c r="I65240" t="s">
        <v>89</v>
      </c>
      <c r="J65240">
        <v>1</v>
      </c>
      <c r="K65240">
        <v>228</v>
      </c>
      <c r="L65240">
        <v>11889.76</v>
      </c>
      <c r="M65240">
        <v>11479.26</v>
      </c>
      <c r="N65240">
        <v>3712.35</v>
      </c>
      <c r="O65240">
        <f>Ordens[[#This Row],[TotalExecutedVolume]]/Ordens[[#This Row],[TotalNetDol]]</f>
        <v>1.9176165036131933E-2</v>
      </c>
    </row>
    <row r="65241" spans="1:15">
      <c r="A65241" s="1">
        <v>44861</v>
      </c>
      <c r="B65241" t="s">
        <v>66665</v>
      </c>
      <c r="C65241" t="s">
        <v>16</v>
      </c>
      <c r="D65241" t="s">
        <v>24</v>
      </c>
      <c r="E65241" t="s">
        <v>416</v>
      </c>
      <c r="F65241" t="s">
        <v>72</v>
      </c>
      <c r="G65241" t="s">
        <v>27</v>
      </c>
      <c r="H65241" t="s">
        <v>74568</v>
      </c>
      <c r="I65241" t="s">
        <v>29</v>
      </c>
      <c r="J65241">
        <v>1.3669899999999999</v>
      </c>
      <c r="K65241">
        <v>103.7</v>
      </c>
      <c r="L65241">
        <v>1091.44</v>
      </c>
      <c r="M65241">
        <v>1934.69</v>
      </c>
      <c r="N65241">
        <v>108.32</v>
      </c>
      <c r="O65241">
        <f>Ordens[[#This Row],[TotalExecutedVolume]]/Ordens[[#This Row],[TotalNetDol]]</f>
        <v>9.5012094114197754E-2</v>
      </c>
    </row>
    <row r="65242" spans="1:15">
      <c r="A65242" s="1">
        <v>44861</v>
      </c>
      <c r="B65242" t="s">
        <v>66665</v>
      </c>
      <c r="C65242" t="s">
        <v>16</v>
      </c>
      <c r="D65242" t="s">
        <v>24</v>
      </c>
      <c r="E65242" t="s">
        <v>2835</v>
      </c>
      <c r="F65242" t="s">
        <v>72</v>
      </c>
      <c r="G65242" t="s">
        <v>27</v>
      </c>
      <c r="H65242" t="s">
        <v>74569</v>
      </c>
      <c r="I65242" t="s">
        <v>29</v>
      </c>
      <c r="J65242">
        <v>5.2088799999999997</v>
      </c>
      <c r="K65242">
        <v>248.88</v>
      </c>
      <c r="L65242">
        <v>1091.44</v>
      </c>
      <c r="M65242">
        <v>1934.69</v>
      </c>
      <c r="N65242">
        <v>274.08999999999997</v>
      </c>
      <c r="O65242">
        <f>Ordens[[#This Row],[TotalExecutedVolume]]/Ordens[[#This Row],[TotalNetDol]]</f>
        <v>0.22802902587407461</v>
      </c>
    </row>
    <row r="65243" spans="1:15">
      <c r="A65243" s="1">
        <v>44861</v>
      </c>
      <c r="B65243" t="s">
        <v>56543</v>
      </c>
      <c r="C65243" t="s">
        <v>16</v>
      </c>
      <c r="D65243" t="s">
        <v>17</v>
      </c>
      <c r="E65243" t="s">
        <v>74570</v>
      </c>
      <c r="F65243" t="s">
        <v>169</v>
      </c>
      <c r="G65243" t="s">
        <v>1936</v>
      </c>
      <c r="H65243" t="s">
        <v>74571</v>
      </c>
      <c r="I65243" t="s">
        <v>1405</v>
      </c>
      <c r="J65243">
        <v>190</v>
      </c>
      <c r="K65243">
        <v>83.6</v>
      </c>
      <c r="L65243">
        <v>340.08</v>
      </c>
      <c r="M65243">
        <v>298.19</v>
      </c>
      <c r="N65243">
        <v>43.13</v>
      </c>
      <c r="O65243">
        <f>Ordens[[#This Row],[TotalExecutedVolume]]/Ordens[[#This Row],[TotalNetDol]]</f>
        <v>0.24582451187955776</v>
      </c>
    </row>
    <row r="65244" spans="1:15">
      <c r="A65244" s="1">
        <v>44861</v>
      </c>
      <c r="B65244" t="s">
        <v>66665</v>
      </c>
      <c r="C65244" t="s">
        <v>16</v>
      </c>
      <c r="D65244" t="s">
        <v>24</v>
      </c>
      <c r="E65244" t="s">
        <v>2861</v>
      </c>
      <c r="F65244" t="s">
        <v>72</v>
      </c>
      <c r="G65244" t="s">
        <v>27</v>
      </c>
      <c r="H65244" t="s">
        <v>74572</v>
      </c>
      <c r="I65244" t="s">
        <v>29</v>
      </c>
      <c r="J65244">
        <v>2.00562</v>
      </c>
      <c r="K65244">
        <v>385.4</v>
      </c>
      <c r="L65244">
        <v>1091.44</v>
      </c>
      <c r="M65244">
        <v>1934.69</v>
      </c>
      <c r="N65244">
        <v>637.05999999999995</v>
      </c>
      <c r="O65244">
        <f>Ordens[[#This Row],[TotalExecutedVolume]]/Ordens[[#This Row],[TotalNetDol]]</f>
        <v>0.35311148574360474</v>
      </c>
    </row>
    <row r="65245" spans="1:15">
      <c r="A65245" s="1">
        <v>44861</v>
      </c>
      <c r="B65245" t="s">
        <v>56543</v>
      </c>
      <c r="C65245" t="s">
        <v>16</v>
      </c>
      <c r="D65245" t="s">
        <v>17</v>
      </c>
      <c r="E65245" t="s">
        <v>204</v>
      </c>
      <c r="F65245" t="s">
        <v>19</v>
      </c>
      <c r="G65245" t="s">
        <v>104</v>
      </c>
      <c r="H65245" t="s">
        <v>74573</v>
      </c>
      <c r="I65245" t="s">
        <v>89</v>
      </c>
      <c r="J65245">
        <v>3</v>
      </c>
      <c r="K65245">
        <v>51.45</v>
      </c>
      <c r="L65245">
        <v>340.08</v>
      </c>
      <c r="M65245">
        <v>298.19</v>
      </c>
      <c r="N65245">
        <v>181.5</v>
      </c>
      <c r="O65245">
        <f>Ordens[[#This Row],[TotalExecutedVolume]]/Ordens[[#This Row],[TotalNetDol]]</f>
        <v>0.15128793225123502</v>
      </c>
    </row>
    <row r="65246" spans="1:15">
      <c r="A65246" s="1">
        <v>44861</v>
      </c>
      <c r="B65246" t="s">
        <v>74574</v>
      </c>
      <c r="C65246" t="s">
        <v>16</v>
      </c>
      <c r="D65246" t="s">
        <v>24</v>
      </c>
      <c r="E65246" t="s">
        <v>52</v>
      </c>
      <c r="F65246" t="s">
        <v>72</v>
      </c>
      <c r="G65246" t="s">
        <v>27</v>
      </c>
      <c r="H65246" t="s">
        <v>74575</v>
      </c>
      <c r="I65246" t="s">
        <v>29</v>
      </c>
      <c r="J65246">
        <v>1</v>
      </c>
      <c r="K65246">
        <v>350.5</v>
      </c>
      <c r="L65246">
        <v>1029.53</v>
      </c>
      <c r="M65246">
        <v>1006.01</v>
      </c>
      <c r="N65246">
        <v>369.8</v>
      </c>
      <c r="O65246">
        <f>Ordens[[#This Row],[TotalExecutedVolume]]/Ordens[[#This Row],[TotalNetDol]]</f>
        <v>0.34044661156061506</v>
      </c>
    </row>
    <row r="65247" spans="1:15">
      <c r="A65247" s="1">
        <v>44861</v>
      </c>
      <c r="B65247" t="s">
        <v>12521</v>
      </c>
      <c r="C65247" t="s">
        <v>129</v>
      </c>
      <c r="D65247" t="s">
        <v>17</v>
      </c>
      <c r="E65247" t="s">
        <v>467</v>
      </c>
      <c r="F65247" t="s">
        <v>169</v>
      </c>
      <c r="G65247" t="s">
        <v>193</v>
      </c>
      <c r="H65247" t="s">
        <v>74576</v>
      </c>
      <c r="I65247" t="s">
        <v>195</v>
      </c>
      <c r="J65247">
        <v>5.5038799999999997</v>
      </c>
      <c r="K65247">
        <v>990.42</v>
      </c>
      <c r="L65247">
        <v>3009.84</v>
      </c>
      <c r="M65247">
        <v>24.91</v>
      </c>
      <c r="N65247">
        <v>0</v>
      </c>
      <c r="O65247">
        <f>Ordens[[#This Row],[TotalExecutedVolume]]/Ordens[[#This Row],[TotalNetDol]]</f>
        <v>0.3290606809664301</v>
      </c>
    </row>
    <row r="65248" spans="1:15">
      <c r="A65248" s="1">
        <v>44861</v>
      </c>
      <c r="B65248" t="s">
        <v>10336</v>
      </c>
      <c r="C65248" t="s">
        <v>16</v>
      </c>
      <c r="D65248" t="s">
        <v>24</v>
      </c>
      <c r="E65248" t="s">
        <v>767</v>
      </c>
      <c r="F65248" t="s">
        <v>72</v>
      </c>
      <c r="G65248" t="s">
        <v>27</v>
      </c>
      <c r="H65248" t="s">
        <v>74577</v>
      </c>
      <c r="I65248" t="s">
        <v>29</v>
      </c>
      <c r="J65248">
        <v>2.4</v>
      </c>
      <c r="K65248">
        <v>89.98</v>
      </c>
      <c r="L65248">
        <v>1302.72</v>
      </c>
      <c r="M65248">
        <v>1415.14</v>
      </c>
      <c r="N65248">
        <v>132.88</v>
      </c>
      <c r="O65248">
        <f>Ordens[[#This Row],[TotalExecutedVolume]]/Ordens[[#This Row],[TotalNetDol]]</f>
        <v>6.9070867108818476E-2</v>
      </c>
    </row>
    <row r="65249" spans="1:15">
      <c r="A65249" s="1">
        <v>44861</v>
      </c>
      <c r="B65249" t="s">
        <v>35271</v>
      </c>
      <c r="C65249" t="s">
        <v>16</v>
      </c>
      <c r="D65249" t="s">
        <v>17</v>
      </c>
      <c r="E65249" t="s">
        <v>204</v>
      </c>
      <c r="F65249" t="s">
        <v>19</v>
      </c>
      <c r="G65249" t="s">
        <v>104</v>
      </c>
      <c r="H65249" t="s">
        <v>74578</v>
      </c>
      <c r="I65249" t="s">
        <v>89</v>
      </c>
      <c r="J65249">
        <v>4</v>
      </c>
      <c r="K65249">
        <v>69.16</v>
      </c>
      <c r="L65249">
        <v>176</v>
      </c>
      <c r="M65249">
        <v>276.5</v>
      </c>
      <c r="N65249">
        <v>66</v>
      </c>
      <c r="O65249">
        <f>Ordens[[#This Row],[TotalExecutedVolume]]/Ordens[[#This Row],[TotalNetDol]]</f>
        <v>0.39295454545454545</v>
      </c>
    </row>
    <row r="65250" spans="1:15">
      <c r="A65250" s="1">
        <v>44861</v>
      </c>
      <c r="B65250" t="s">
        <v>74579</v>
      </c>
      <c r="C65250" t="s">
        <v>16</v>
      </c>
      <c r="D65250" t="s">
        <v>17</v>
      </c>
      <c r="E65250" t="s">
        <v>1438</v>
      </c>
      <c r="F65250" t="s">
        <v>82</v>
      </c>
      <c r="G65250" t="s">
        <v>433</v>
      </c>
      <c r="H65250" t="s">
        <v>74580</v>
      </c>
      <c r="I65250" t="s">
        <v>85</v>
      </c>
      <c r="J65250">
        <v>7.1646099999999997</v>
      </c>
      <c r="K65250">
        <v>530.11</v>
      </c>
      <c r="L65250">
        <v>2092.63</v>
      </c>
      <c r="M65250">
        <v>2235.69</v>
      </c>
      <c r="N65250">
        <v>550.03</v>
      </c>
      <c r="O65250">
        <f>Ordens[[#This Row],[TotalExecutedVolume]]/Ordens[[#This Row],[TotalNetDol]]</f>
        <v>0.25332237423720388</v>
      </c>
    </row>
    <row r="65251" spans="1:15">
      <c r="A65251" s="1">
        <v>44861</v>
      </c>
      <c r="B65251" t="s">
        <v>74579</v>
      </c>
      <c r="C65251" t="s">
        <v>16</v>
      </c>
      <c r="D65251" t="s">
        <v>17</v>
      </c>
      <c r="E65251" t="s">
        <v>368</v>
      </c>
      <c r="F65251" t="s">
        <v>307</v>
      </c>
      <c r="G65251" t="s">
        <v>308</v>
      </c>
      <c r="H65251" t="s">
        <v>74581</v>
      </c>
      <c r="I65251" t="s">
        <v>310</v>
      </c>
      <c r="J65251">
        <v>6.42821</v>
      </c>
      <c r="K65251">
        <v>795.17</v>
      </c>
      <c r="L65251">
        <v>2092.63</v>
      </c>
      <c r="M65251">
        <v>2235.69</v>
      </c>
      <c r="N65251">
        <v>829.5</v>
      </c>
      <c r="O65251">
        <f>Ordens[[#This Row],[TotalExecutedVolume]]/Ordens[[#This Row],[TotalNetDol]]</f>
        <v>0.37998595069362473</v>
      </c>
    </row>
    <row r="65252" spans="1:15">
      <c r="A65252" s="1">
        <v>44861</v>
      </c>
      <c r="B65252" t="s">
        <v>74579</v>
      </c>
      <c r="C65252" t="s">
        <v>16</v>
      </c>
      <c r="D65252" t="s">
        <v>17</v>
      </c>
      <c r="E65252" t="s">
        <v>204</v>
      </c>
      <c r="F65252" t="s">
        <v>19</v>
      </c>
      <c r="G65252" t="s">
        <v>104</v>
      </c>
      <c r="H65252" t="s">
        <v>74582</v>
      </c>
      <c r="I65252" t="s">
        <v>89</v>
      </c>
      <c r="J65252">
        <v>46.069800000000001</v>
      </c>
      <c r="K65252">
        <v>795.16</v>
      </c>
      <c r="L65252">
        <v>2092.63</v>
      </c>
      <c r="M65252">
        <v>2235.69</v>
      </c>
      <c r="N65252">
        <v>760.15</v>
      </c>
      <c r="O65252">
        <f>Ordens[[#This Row],[TotalExecutedVolume]]/Ordens[[#This Row],[TotalNetDol]]</f>
        <v>0.37998117201798692</v>
      </c>
    </row>
    <row r="65253" spans="1:15">
      <c r="A65253" s="1">
        <v>44861</v>
      </c>
      <c r="B65253" t="s">
        <v>29686</v>
      </c>
      <c r="C65253" t="s">
        <v>16</v>
      </c>
      <c r="D65253" t="s">
        <v>24</v>
      </c>
      <c r="E65253" t="s">
        <v>2835</v>
      </c>
      <c r="F65253" t="s">
        <v>72</v>
      </c>
      <c r="G65253" t="s">
        <v>27</v>
      </c>
      <c r="H65253" t="s">
        <v>74583</v>
      </c>
      <c r="I65253" t="s">
        <v>29</v>
      </c>
      <c r="J65253">
        <v>8</v>
      </c>
      <c r="K65253">
        <v>383.04</v>
      </c>
      <c r="L65253">
        <v>3946.58</v>
      </c>
      <c r="M65253">
        <v>4879.62</v>
      </c>
      <c r="N65253">
        <v>947.16</v>
      </c>
      <c r="O65253">
        <f>Ordens[[#This Row],[TotalExecutedVolume]]/Ordens[[#This Row],[TotalNetDol]]</f>
        <v>9.7056185355421667E-2</v>
      </c>
    </row>
    <row r="65254" spans="1:15">
      <c r="A65254" s="1">
        <v>44861</v>
      </c>
      <c r="B65254" t="s">
        <v>29686</v>
      </c>
      <c r="C65254" t="s">
        <v>16</v>
      </c>
      <c r="D65254" t="s">
        <v>24</v>
      </c>
      <c r="E65254" t="s">
        <v>420</v>
      </c>
      <c r="F65254" t="s">
        <v>72</v>
      </c>
      <c r="G65254" t="s">
        <v>27</v>
      </c>
      <c r="H65254" t="s">
        <v>74584</v>
      </c>
      <c r="I65254" t="s">
        <v>29</v>
      </c>
      <c r="J65254">
        <v>11</v>
      </c>
      <c r="K65254">
        <v>305.8</v>
      </c>
      <c r="L65254">
        <v>3946.58</v>
      </c>
      <c r="M65254">
        <v>4879.62</v>
      </c>
      <c r="N65254">
        <v>612.6</v>
      </c>
      <c r="O65254">
        <f>Ordens[[#This Row],[TotalExecutedVolume]]/Ordens[[#This Row],[TotalNetDol]]</f>
        <v>7.7484809632643967E-2</v>
      </c>
    </row>
    <row r="65255" spans="1:15">
      <c r="A65255" s="1">
        <v>44861</v>
      </c>
      <c r="B65255" t="s">
        <v>40991</v>
      </c>
      <c r="C65255" t="s">
        <v>129</v>
      </c>
      <c r="D65255" t="s">
        <v>17</v>
      </c>
      <c r="E65255" t="s">
        <v>192</v>
      </c>
      <c r="F65255" t="s">
        <v>169</v>
      </c>
      <c r="G65255" t="s">
        <v>193</v>
      </c>
      <c r="H65255" t="s">
        <v>74585</v>
      </c>
      <c r="I65255" t="s">
        <v>195</v>
      </c>
      <c r="J65255">
        <v>1</v>
      </c>
      <c r="K65255">
        <v>108.1</v>
      </c>
      <c r="L65255">
        <v>968.32</v>
      </c>
      <c r="M65255">
        <v>983.37</v>
      </c>
      <c r="N65255">
        <v>0</v>
      </c>
      <c r="O65255">
        <f>Ordens[[#This Row],[TotalExecutedVolume]]/Ordens[[#This Row],[TotalNetDol]]</f>
        <v>0.11163664904163911</v>
      </c>
    </row>
    <row r="65256" spans="1:15">
      <c r="A65256" s="1">
        <v>44861</v>
      </c>
      <c r="B65256" t="s">
        <v>40991</v>
      </c>
      <c r="C65256" t="s">
        <v>129</v>
      </c>
      <c r="D65256" t="s">
        <v>24</v>
      </c>
      <c r="E65256" t="s">
        <v>74</v>
      </c>
      <c r="F65256" t="s">
        <v>72</v>
      </c>
      <c r="G65256" t="s">
        <v>27</v>
      </c>
      <c r="H65256" t="s">
        <v>74586</v>
      </c>
      <c r="I65256" t="s">
        <v>29</v>
      </c>
      <c r="J65256">
        <v>1</v>
      </c>
      <c r="K65256">
        <v>20.79</v>
      </c>
      <c r="L65256">
        <v>968.32</v>
      </c>
      <c r="M65256">
        <v>983.37</v>
      </c>
      <c r="N65256">
        <v>0</v>
      </c>
      <c r="O65256">
        <f>Ordens[[#This Row],[TotalExecutedVolume]]/Ordens[[#This Row],[TotalNetDol]]</f>
        <v>2.1470175148711169E-2</v>
      </c>
    </row>
    <row r="65257" spans="1:15">
      <c r="A65257" s="1">
        <v>44861</v>
      </c>
      <c r="B65257" t="s">
        <v>54644</v>
      </c>
      <c r="C65257" t="s">
        <v>129</v>
      </c>
      <c r="D65257" t="s">
        <v>17</v>
      </c>
      <c r="E65257" t="s">
        <v>111</v>
      </c>
      <c r="F65257" t="s">
        <v>19</v>
      </c>
      <c r="G65257" t="s">
        <v>104</v>
      </c>
      <c r="H65257" t="s">
        <v>74587</v>
      </c>
      <c r="I65257" t="s">
        <v>89</v>
      </c>
      <c r="J65257">
        <v>3</v>
      </c>
      <c r="K65257">
        <v>280.83</v>
      </c>
      <c r="L65257">
        <v>1218.67</v>
      </c>
      <c r="M65257">
        <v>992.62</v>
      </c>
      <c r="N65257">
        <v>0</v>
      </c>
      <c r="O65257">
        <f>Ordens[[#This Row],[TotalExecutedVolume]]/Ordens[[#This Row],[TotalNetDol]]</f>
        <v>0.23043974168560805</v>
      </c>
    </row>
    <row r="65258" spans="1:15">
      <c r="A65258" s="1">
        <v>44861</v>
      </c>
      <c r="B65258" t="s">
        <v>14392</v>
      </c>
      <c r="C65258" t="s">
        <v>16</v>
      </c>
      <c r="D65258" t="s">
        <v>17</v>
      </c>
      <c r="E65258" t="s">
        <v>344</v>
      </c>
      <c r="F65258" t="s">
        <v>33</v>
      </c>
      <c r="G65258" t="s">
        <v>34</v>
      </c>
      <c r="H65258" t="s">
        <v>74588</v>
      </c>
      <c r="I65258" t="s">
        <v>36</v>
      </c>
      <c r="J65258">
        <v>0.1</v>
      </c>
      <c r="K65258">
        <v>6.13</v>
      </c>
      <c r="L65258">
        <v>881.16</v>
      </c>
      <c r="M65258">
        <v>1101.77</v>
      </c>
      <c r="N65258">
        <v>25.94</v>
      </c>
      <c r="O65258">
        <f>Ordens[[#This Row],[TotalExecutedVolume]]/Ordens[[#This Row],[TotalNetDol]]</f>
        <v>6.9567388442507601E-3</v>
      </c>
    </row>
    <row r="65259" spans="1:15">
      <c r="A65259" s="1">
        <v>44861</v>
      </c>
      <c r="B65259" t="s">
        <v>14392</v>
      </c>
      <c r="C65259" t="s">
        <v>16</v>
      </c>
      <c r="D65259" t="s">
        <v>17</v>
      </c>
      <c r="E65259" t="s">
        <v>40</v>
      </c>
      <c r="F65259" t="s">
        <v>41</v>
      </c>
      <c r="G65259" t="s">
        <v>42</v>
      </c>
      <c r="H65259" t="s">
        <v>74589</v>
      </c>
      <c r="I65259" t="s">
        <v>44</v>
      </c>
      <c r="J65259">
        <v>0.1</v>
      </c>
      <c r="K65259">
        <v>11.13</v>
      </c>
      <c r="L65259">
        <v>881.16</v>
      </c>
      <c r="M65259">
        <v>1101.77</v>
      </c>
      <c r="N65259">
        <v>28.96</v>
      </c>
      <c r="O65259">
        <f>Ordens[[#This Row],[TotalExecutedVolume]]/Ordens[[#This Row],[TotalNetDol]]</f>
        <v>1.263107721639657E-2</v>
      </c>
    </row>
    <row r="65260" spans="1:15">
      <c r="A65260" s="1">
        <v>44861</v>
      </c>
      <c r="B65260" t="s">
        <v>14392</v>
      </c>
      <c r="C65260" t="s">
        <v>16</v>
      </c>
      <c r="D65260" t="s">
        <v>24</v>
      </c>
      <c r="E65260" t="s">
        <v>52</v>
      </c>
      <c r="F65260" t="s">
        <v>72</v>
      </c>
      <c r="G65260" t="s">
        <v>27</v>
      </c>
      <c r="H65260" t="s">
        <v>74590</v>
      </c>
      <c r="I65260" t="s">
        <v>29</v>
      </c>
      <c r="J65260">
        <v>0.1</v>
      </c>
      <c r="K65260">
        <v>35.049999999999997</v>
      </c>
      <c r="L65260">
        <v>881.16</v>
      </c>
      <c r="M65260">
        <v>1101.77</v>
      </c>
      <c r="N65260">
        <v>310.63</v>
      </c>
      <c r="O65260">
        <f>Ordens[[#This Row],[TotalExecutedVolume]]/Ordens[[#This Row],[TotalNetDol]]</f>
        <v>3.9777111988742113E-2</v>
      </c>
    </row>
    <row r="65261" spans="1:15">
      <c r="A65261" s="1">
        <v>44861</v>
      </c>
      <c r="B65261" t="s">
        <v>14392</v>
      </c>
      <c r="C65261" t="s">
        <v>16</v>
      </c>
      <c r="D65261" t="s">
        <v>17</v>
      </c>
      <c r="E65261" t="s">
        <v>316</v>
      </c>
      <c r="F65261" t="s">
        <v>82</v>
      </c>
      <c r="G65261" t="s">
        <v>317</v>
      </c>
      <c r="H65261" t="s">
        <v>74591</v>
      </c>
      <c r="I65261" t="s">
        <v>85</v>
      </c>
      <c r="J65261">
        <v>7.0000000000000007E-2</v>
      </c>
      <c r="K65261">
        <v>6.41</v>
      </c>
      <c r="L65261">
        <v>881.16</v>
      </c>
      <c r="M65261">
        <v>1101.77</v>
      </c>
      <c r="N65261">
        <v>25.43</v>
      </c>
      <c r="O65261">
        <f>Ordens[[#This Row],[TotalExecutedVolume]]/Ordens[[#This Row],[TotalNetDol]]</f>
        <v>7.2745017930909263E-3</v>
      </c>
    </row>
    <row r="65262" spans="1:15">
      <c r="A65262" s="1">
        <v>44861</v>
      </c>
      <c r="B65262" t="s">
        <v>14392</v>
      </c>
      <c r="C65262" t="s">
        <v>16</v>
      </c>
      <c r="D65262" t="s">
        <v>17</v>
      </c>
      <c r="E65262" t="s">
        <v>294</v>
      </c>
      <c r="F65262" t="s">
        <v>188</v>
      </c>
      <c r="G65262" t="s">
        <v>189</v>
      </c>
      <c r="H65262" t="s">
        <v>74592</v>
      </c>
      <c r="I65262" t="s">
        <v>191</v>
      </c>
      <c r="J65262">
        <v>0.03</v>
      </c>
      <c r="K65262">
        <v>5.19</v>
      </c>
      <c r="L65262">
        <v>881.16</v>
      </c>
      <c r="M65262">
        <v>1101.77</v>
      </c>
      <c r="N65262">
        <v>62.03</v>
      </c>
      <c r="O65262">
        <f>Ordens[[#This Row],[TotalExecutedVolume]]/Ordens[[#This Row],[TotalNetDol]]</f>
        <v>5.8899632302873489E-3</v>
      </c>
    </row>
    <row r="65263" spans="1:15">
      <c r="A65263" s="1">
        <v>44861</v>
      </c>
      <c r="B65263" t="s">
        <v>65413</v>
      </c>
      <c r="C65263" t="s">
        <v>16</v>
      </c>
      <c r="D65263" t="s">
        <v>17</v>
      </c>
      <c r="E65263" t="s">
        <v>606</v>
      </c>
      <c r="F65263" t="s">
        <v>19</v>
      </c>
      <c r="G65263" t="s">
        <v>104</v>
      </c>
      <c r="H65263" t="s">
        <v>74593</v>
      </c>
      <c r="I65263" t="s">
        <v>89</v>
      </c>
      <c r="J65263">
        <v>5</v>
      </c>
      <c r="K65263">
        <v>501.7</v>
      </c>
      <c r="L65263">
        <v>36392.629999999997</v>
      </c>
      <c r="M65263">
        <v>44547.71</v>
      </c>
      <c r="N65263">
        <v>557.04999999999995</v>
      </c>
      <c r="O65263">
        <f>Ordens[[#This Row],[TotalExecutedVolume]]/Ordens[[#This Row],[TotalNetDol]]</f>
        <v>1.3785758270287144E-2</v>
      </c>
    </row>
    <row r="65264" spans="1:15">
      <c r="A65264" s="1">
        <v>44861</v>
      </c>
      <c r="B65264" t="s">
        <v>11633</v>
      </c>
      <c r="C65264" t="s">
        <v>16</v>
      </c>
      <c r="D65264" t="s">
        <v>17</v>
      </c>
      <c r="E65264" t="s">
        <v>81</v>
      </c>
      <c r="F65264" t="s">
        <v>82</v>
      </c>
      <c r="G65264" t="s">
        <v>83</v>
      </c>
      <c r="H65264" t="s">
        <v>74594</v>
      </c>
      <c r="I65264" t="s">
        <v>85</v>
      </c>
      <c r="J65264">
        <v>1</v>
      </c>
      <c r="K65264">
        <v>59.54</v>
      </c>
      <c r="L65264">
        <v>1183.1400000000001</v>
      </c>
      <c r="M65264">
        <v>1300.1400000000001</v>
      </c>
      <c r="N65264">
        <v>410.13</v>
      </c>
      <c r="O65264">
        <f>Ordens[[#This Row],[TotalExecutedVolume]]/Ordens[[#This Row],[TotalNetDol]]</f>
        <v>5.0323714860456073E-2</v>
      </c>
    </row>
    <row r="65265" spans="1:15">
      <c r="A65265" s="1">
        <v>44861</v>
      </c>
      <c r="B65265" t="s">
        <v>11633</v>
      </c>
      <c r="C65265" t="s">
        <v>16</v>
      </c>
      <c r="D65265" t="s">
        <v>17</v>
      </c>
      <c r="E65265" t="s">
        <v>4452</v>
      </c>
      <c r="F65265" t="s">
        <v>133</v>
      </c>
      <c r="G65265" t="s">
        <v>134</v>
      </c>
      <c r="H65265" t="s">
        <v>74595</v>
      </c>
      <c r="I65265" t="s">
        <v>133</v>
      </c>
      <c r="J65265">
        <v>0.1</v>
      </c>
      <c r="K65265">
        <v>7.64</v>
      </c>
      <c r="L65265">
        <v>1183.1400000000001</v>
      </c>
      <c r="M65265">
        <v>1300.1400000000001</v>
      </c>
      <c r="N65265">
        <v>497.82</v>
      </c>
      <c r="O65265">
        <f>Ordens[[#This Row],[TotalExecutedVolume]]/Ordens[[#This Row],[TotalNetDol]]</f>
        <v>6.457393038862687E-3</v>
      </c>
    </row>
    <row r="65266" spans="1:15">
      <c r="A65266" s="1">
        <v>44861</v>
      </c>
      <c r="B65266" t="s">
        <v>11633</v>
      </c>
      <c r="C65266" t="s">
        <v>16</v>
      </c>
      <c r="D65266" t="s">
        <v>17</v>
      </c>
      <c r="E65266" t="s">
        <v>54</v>
      </c>
      <c r="F65266" t="s">
        <v>19</v>
      </c>
      <c r="G65266" t="s">
        <v>55</v>
      </c>
      <c r="H65266" t="s">
        <v>74596</v>
      </c>
      <c r="I65266" t="s">
        <v>22</v>
      </c>
      <c r="J65266">
        <v>0.1</v>
      </c>
      <c r="K65266">
        <v>13.26</v>
      </c>
      <c r="L65266">
        <v>1183.1400000000001</v>
      </c>
      <c r="M65266">
        <v>1300.1400000000001</v>
      </c>
      <c r="N65266">
        <v>148.24</v>
      </c>
      <c r="O65266">
        <f>Ordens[[#This Row],[TotalExecutedVolume]]/Ordens[[#This Row],[TotalNetDol]]</f>
        <v>1.1207464881586287E-2</v>
      </c>
    </row>
    <row r="65267" spans="1:15">
      <c r="A65267" s="1">
        <v>44861</v>
      </c>
      <c r="B65267" t="s">
        <v>11633</v>
      </c>
      <c r="C65267" t="s">
        <v>16</v>
      </c>
      <c r="D65267" t="s">
        <v>24</v>
      </c>
      <c r="E65267" t="s">
        <v>52</v>
      </c>
      <c r="F65267" t="s">
        <v>72</v>
      </c>
      <c r="G65267" t="s">
        <v>27</v>
      </c>
      <c r="H65267" t="s">
        <v>74597</v>
      </c>
      <c r="I65267" t="s">
        <v>29</v>
      </c>
      <c r="J65267">
        <v>0.1</v>
      </c>
      <c r="K65267">
        <v>35.020000000000003</v>
      </c>
      <c r="L65267">
        <v>1183.1400000000001</v>
      </c>
      <c r="M65267">
        <v>1300.1400000000001</v>
      </c>
      <c r="N65267">
        <v>155.32</v>
      </c>
      <c r="O65267">
        <f>Ordens[[#This Row],[TotalExecutedVolume]]/Ordens[[#This Row],[TotalNetDol]]</f>
        <v>2.9599202123163786E-2</v>
      </c>
    </row>
    <row r="65268" spans="1:15">
      <c r="A65268" s="1">
        <v>44861</v>
      </c>
      <c r="B65268" t="s">
        <v>53070</v>
      </c>
      <c r="C65268" t="s">
        <v>16</v>
      </c>
      <c r="D65268" t="s">
        <v>24</v>
      </c>
      <c r="E65268" t="s">
        <v>2635</v>
      </c>
      <c r="F65268" t="s">
        <v>72</v>
      </c>
      <c r="G65268" t="s">
        <v>27</v>
      </c>
      <c r="H65268" t="s">
        <v>74598</v>
      </c>
      <c r="I65268" t="s">
        <v>29</v>
      </c>
      <c r="J65268">
        <v>0.21151</v>
      </c>
      <c r="K65268">
        <v>30.96</v>
      </c>
      <c r="L65268">
        <v>449.42</v>
      </c>
      <c r="M65268">
        <v>660.51</v>
      </c>
      <c r="N65268">
        <v>132.63</v>
      </c>
      <c r="O65268">
        <f>Ordens[[#This Row],[TotalExecutedVolume]]/Ordens[[#This Row],[TotalNetDol]]</f>
        <v>6.8888789995994834E-2</v>
      </c>
    </row>
    <row r="65269" spans="1:15">
      <c r="A65269" s="1">
        <v>44861</v>
      </c>
      <c r="B65269" t="s">
        <v>53070</v>
      </c>
      <c r="C65269" t="s">
        <v>16</v>
      </c>
      <c r="D65269" t="s">
        <v>24</v>
      </c>
      <c r="E65269" t="s">
        <v>3387</v>
      </c>
      <c r="F65269" t="s">
        <v>72</v>
      </c>
      <c r="G65269" t="s">
        <v>27</v>
      </c>
      <c r="H65269" t="s">
        <v>74599</v>
      </c>
      <c r="I65269" t="s">
        <v>29</v>
      </c>
      <c r="J65269">
        <v>1.93258</v>
      </c>
      <c r="K65269">
        <v>30.96</v>
      </c>
      <c r="L65269">
        <v>449.42</v>
      </c>
      <c r="M65269">
        <v>660.51</v>
      </c>
      <c r="N65269">
        <v>115.97</v>
      </c>
      <c r="O65269">
        <f>Ordens[[#This Row],[TotalExecutedVolume]]/Ordens[[#This Row],[TotalNetDol]]</f>
        <v>6.8888789995994834E-2</v>
      </c>
    </row>
    <row r="65270" spans="1:15">
      <c r="A65270" s="1">
        <v>44861</v>
      </c>
      <c r="B65270" t="s">
        <v>53070</v>
      </c>
      <c r="C65270" t="s">
        <v>16</v>
      </c>
      <c r="D65270" t="s">
        <v>24</v>
      </c>
      <c r="E65270" t="s">
        <v>252</v>
      </c>
      <c r="F65270" t="s">
        <v>72</v>
      </c>
      <c r="G65270" t="s">
        <v>27</v>
      </c>
      <c r="H65270" t="s">
        <v>74600</v>
      </c>
      <c r="I65270" t="s">
        <v>29</v>
      </c>
      <c r="J65270">
        <v>0.42509000000000002</v>
      </c>
      <c r="K65270">
        <v>30.96</v>
      </c>
      <c r="L65270">
        <v>449.42</v>
      </c>
      <c r="M65270">
        <v>660.51</v>
      </c>
      <c r="N65270">
        <v>134.63</v>
      </c>
      <c r="O65270">
        <f>Ordens[[#This Row],[TotalExecutedVolume]]/Ordens[[#This Row],[TotalNetDol]]</f>
        <v>6.8888789995994834E-2</v>
      </c>
    </row>
    <row r="65271" spans="1:15">
      <c r="A65271" s="1">
        <v>44861</v>
      </c>
      <c r="B65271" t="s">
        <v>67707</v>
      </c>
      <c r="C65271" t="s">
        <v>16</v>
      </c>
      <c r="D65271" t="s">
        <v>17</v>
      </c>
      <c r="E65271" t="s">
        <v>606</v>
      </c>
      <c r="F65271" t="s">
        <v>19</v>
      </c>
      <c r="G65271" t="s">
        <v>104</v>
      </c>
      <c r="H65271" t="s">
        <v>74601</v>
      </c>
      <c r="I65271" t="s">
        <v>89</v>
      </c>
      <c r="J65271">
        <v>2.9990999999999999</v>
      </c>
      <c r="K65271">
        <v>300</v>
      </c>
      <c r="L65271">
        <v>6104.25</v>
      </c>
      <c r="M65271">
        <v>6225.63</v>
      </c>
      <c r="N65271">
        <v>334.13</v>
      </c>
      <c r="O65271">
        <f>Ordens[[#This Row],[TotalExecutedVolume]]/Ordens[[#This Row],[TotalNetDol]]</f>
        <v>4.9146086742843098E-2</v>
      </c>
    </row>
    <row r="65272" spans="1:15">
      <c r="A65272" s="1">
        <v>44861</v>
      </c>
      <c r="B65272" t="s">
        <v>38119</v>
      </c>
      <c r="C65272" t="s">
        <v>16</v>
      </c>
      <c r="D65272" t="s">
        <v>17</v>
      </c>
      <c r="E65272" t="s">
        <v>40878</v>
      </c>
      <c r="F65272" t="s">
        <v>33</v>
      </c>
      <c r="G65272" t="s">
        <v>34</v>
      </c>
      <c r="H65272" t="s">
        <v>74602</v>
      </c>
      <c r="I65272" t="s">
        <v>36</v>
      </c>
      <c r="J65272">
        <v>1</v>
      </c>
      <c r="K65272">
        <v>20.16</v>
      </c>
      <c r="L65272">
        <v>535.03</v>
      </c>
      <c r="M65272">
        <v>561.62</v>
      </c>
      <c r="N65272">
        <v>62.19</v>
      </c>
      <c r="O65272">
        <f>Ordens[[#This Row],[TotalExecutedVolume]]/Ordens[[#This Row],[TotalNetDol]]</f>
        <v>3.7680130086163395E-2</v>
      </c>
    </row>
    <row r="65273" spans="1:15">
      <c r="A65273" s="1">
        <v>44861</v>
      </c>
      <c r="B65273" t="s">
        <v>38119</v>
      </c>
      <c r="C65273" t="s">
        <v>16</v>
      </c>
      <c r="D65273" t="s">
        <v>24</v>
      </c>
      <c r="E65273" t="s">
        <v>2723</v>
      </c>
      <c r="F65273" t="s">
        <v>72</v>
      </c>
      <c r="G65273" t="s">
        <v>27</v>
      </c>
      <c r="H65273" t="s">
        <v>74603</v>
      </c>
      <c r="I65273" t="s">
        <v>29</v>
      </c>
      <c r="J65273">
        <v>0.3</v>
      </c>
      <c r="K65273">
        <v>13.29</v>
      </c>
      <c r="L65273">
        <v>535.03</v>
      </c>
      <c r="M65273">
        <v>561.62</v>
      </c>
      <c r="N65273">
        <v>95.47</v>
      </c>
      <c r="O65273">
        <f>Ordens[[#This Row],[TotalExecutedVolume]]/Ordens[[#This Row],[TotalNetDol]]</f>
        <v>2.4839728613348783E-2</v>
      </c>
    </row>
    <row r="65274" spans="1:15">
      <c r="A65274" s="1">
        <v>44861</v>
      </c>
      <c r="B65274" t="s">
        <v>38119</v>
      </c>
      <c r="C65274" t="s">
        <v>16</v>
      </c>
      <c r="D65274" t="s">
        <v>17</v>
      </c>
      <c r="E65274" t="s">
        <v>81</v>
      </c>
      <c r="F65274" t="s">
        <v>82</v>
      </c>
      <c r="G65274" t="s">
        <v>83</v>
      </c>
      <c r="H65274" t="s">
        <v>74604</v>
      </c>
      <c r="I65274" t="s">
        <v>85</v>
      </c>
      <c r="J65274">
        <v>1</v>
      </c>
      <c r="K65274">
        <v>59.58</v>
      </c>
      <c r="L65274">
        <v>535.03</v>
      </c>
      <c r="M65274">
        <v>561.62</v>
      </c>
      <c r="N65274">
        <v>188.07</v>
      </c>
      <c r="O65274">
        <f>Ordens[[#This Row],[TotalExecutedVolume]]/Ordens[[#This Row],[TotalNetDol]]</f>
        <v>0.11135824159392932</v>
      </c>
    </row>
    <row r="65275" spans="1:15">
      <c r="A65275" s="1">
        <v>44861</v>
      </c>
      <c r="B65275" t="s">
        <v>55570</v>
      </c>
      <c r="C65275" t="s">
        <v>16</v>
      </c>
      <c r="D65275" t="s">
        <v>17</v>
      </c>
      <c r="E65275" t="s">
        <v>43536</v>
      </c>
      <c r="F65275" t="s">
        <v>33</v>
      </c>
      <c r="G65275" t="s">
        <v>589</v>
      </c>
      <c r="H65275" t="s">
        <v>74605</v>
      </c>
      <c r="I65275" t="s">
        <v>36</v>
      </c>
      <c r="J65275">
        <v>10</v>
      </c>
      <c r="K65275">
        <v>41.2</v>
      </c>
      <c r="L65275">
        <v>22029.39</v>
      </c>
      <c r="M65275">
        <v>24300.35</v>
      </c>
      <c r="N65275">
        <v>2243.16</v>
      </c>
      <c r="O65275">
        <f>Ordens[[#This Row],[TotalExecutedVolume]]/Ordens[[#This Row],[TotalNetDol]]</f>
        <v>1.8702288170484977E-3</v>
      </c>
    </row>
    <row r="65276" spans="1:15">
      <c r="A65276" s="1">
        <v>44861</v>
      </c>
      <c r="B65276" t="s">
        <v>55570</v>
      </c>
      <c r="C65276" t="s">
        <v>16</v>
      </c>
      <c r="D65276" t="s">
        <v>17</v>
      </c>
      <c r="E65276" t="s">
        <v>606</v>
      </c>
      <c r="F65276" t="s">
        <v>19</v>
      </c>
      <c r="G65276" t="s">
        <v>104</v>
      </c>
      <c r="H65276" t="s">
        <v>74606</v>
      </c>
      <c r="I65276" t="s">
        <v>89</v>
      </c>
      <c r="J65276">
        <v>7</v>
      </c>
      <c r="K65276">
        <v>701.4</v>
      </c>
      <c r="L65276">
        <v>22029.39</v>
      </c>
      <c r="M65276">
        <v>24300.35</v>
      </c>
      <c r="N65276">
        <v>1448.33</v>
      </c>
      <c r="O65276">
        <f>Ordens[[#This Row],[TotalExecutedVolume]]/Ordens[[#This Row],[TotalNetDol]]</f>
        <v>3.1839283793150874E-2</v>
      </c>
    </row>
    <row r="65277" spans="1:15">
      <c r="A65277" s="1">
        <v>44861</v>
      </c>
      <c r="B65277" t="s">
        <v>16442</v>
      </c>
      <c r="C65277" t="s">
        <v>16</v>
      </c>
      <c r="D65277" t="s">
        <v>17</v>
      </c>
      <c r="E65277" t="s">
        <v>108</v>
      </c>
      <c r="F65277" t="s">
        <v>19</v>
      </c>
      <c r="G65277" t="s">
        <v>109</v>
      </c>
      <c r="H65277" t="s">
        <v>74607</v>
      </c>
      <c r="I65277" t="s">
        <v>89</v>
      </c>
      <c r="J65277">
        <v>3</v>
      </c>
      <c r="K65277">
        <v>678.3</v>
      </c>
      <c r="L65277">
        <v>11920.19</v>
      </c>
      <c r="M65277">
        <v>13492.85</v>
      </c>
      <c r="N65277">
        <v>3959.84</v>
      </c>
      <c r="O65277">
        <f>Ordens[[#This Row],[TotalExecutedVolume]]/Ordens[[#This Row],[TotalNetDol]]</f>
        <v>5.6903455397942476E-2</v>
      </c>
    </row>
    <row r="65278" spans="1:15">
      <c r="A65278" s="1">
        <v>44861</v>
      </c>
      <c r="B65278" t="s">
        <v>16442</v>
      </c>
      <c r="C65278" t="s">
        <v>16</v>
      </c>
      <c r="D65278" t="s">
        <v>24</v>
      </c>
      <c r="E65278" t="s">
        <v>151</v>
      </c>
      <c r="F65278" t="s">
        <v>72</v>
      </c>
      <c r="G65278" t="s">
        <v>27</v>
      </c>
      <c r="H65278" t="s">
        <v>74608</v>
      </c>
      <c r="I65278" t="s">
        <v>29</v>
      </c>
      <c r="J65278">
        <v>0.19653999999999999</v>
      </c>
      <c r="K65278">
        <v>53.74</v>
      </c>
      <c r="L65278">
        <v>11920.19</v>
      </c>
      <c r="M65278">
        <v>13492.85</v>
      </c>
      <c r="N65278">
        <v>532.62</v>
      </c>
      <c r="O65278">
        <f>Ordens[[#This Row],[TotalExecutedVolume]]/Ordens[[#This Row],[TotalNetDol]]</f>
        <v>4.5083174009810248E-3</v>
      </c>
    </row>
    <row r="65279" spans="1:15">
      <c r="A65279" s="1">
        <v>44862</v>
      </c>
      <c r="B65279" t="s">
        <v>23005</v>
      </c>
      <c r="C65279" t="s">
        <v>129</v>
      </c>
      <c r="D65279" t="s">
        <v>24</v>
      </c>
      <c r="E65279" t="s">
        <v>151</v>
      </c>
      <c r="F65279" t="s">
        <v>72</v>
      </c>
      <c r="G65279" t="s">
        <v>27</v>
      </c>
      <c r="H65279" t="s">
        <v>74609</v>
      </c>
      <c r="I65279" t="s">
        <v>29</v>
      </c>
      <c r="J65279">
        <v>1.43398</v>
      </c>
      <c r="K65279">
        <v>394.26</v>
      </c>
      <c r="L65279">
        <v>5640.03</v>
      </c>
      <c r="M65279">
        <v>6779</v>
      </c>
      <c r="N65279">
        <v>0</v>
      </c>
      <c r="O65279">
        <f>Ordens[[#This Row],[TotalExecutedVolume]]/Ordens[[#This Row],[TotalNetDol]]</f>
        <v>6.9903883489981444E-2</v>
      </c>
    </row>
    <row r="65280" spans="1:15">
      <c r="A65280" s="1">
        <v>44862</v>
      </c>
      <c r="B65280" t="s">
        <v>6637</v>
      </c>
      <c r="C65280" t="s">
        <v>16</v>
      </c>
      <c r="D65280" t="s">
        <v>24</v>
      </c>
      <c r="E65280" t="s">
        <v>851</v>
      </c>
      <c r="F65280" t="s">
        <v>72</v>
      </c>
      <c r="G65280" t="s">
        <v>27</v>
      </c>
      <c r="H65280" t="s">
        <v>74610</v>
      </c>
      <c r="I65280" t="s">
        <v>29</v>
      </c>
      <c r="J65280">
        <v>1</v>
      </c>
      <c r="K65280">
        <v>7.72</v>
      </c>
      <c r="L65280">
        <v>921.3</v>
      </c>
      <c r="M65280">
        <v>956.19</v>
      </c>
      <c r="N65280">
        <v>100.2</v>
      </c>
      <c r="O65280">
        <f>Ordens[[#This Row],[TotalExecutedVolume]]/Ordens[[#This Row],[TotalNetDol]]</f>
        <v>8.3794638011505489E-3</v>
      </c>
    </row>
    <row r="65281" spans="1:15">
      <c r="A65281" s="1">
        <v>44862</v>
      </c>
      <c r="B65281" t="s">
        <v>68332</v>
      </c>
      <c r="C65281" t="s">
        <v>16</v>
      </c>
      <c r="D65281" t="s">
        <v>17</v>
      </c>
      <c r="E65281" t="s">
        <v>48</v>
      </c>
      <c r="F65281" t="s">
        <v>41</v>
      </c>
      <c r="G65281" t="s">
        <v>49</v>
      </c>
      <c r="H65281" t="s">
        <v>74611</v>
      </c>
      <c r="I65281" t="s">
        <v>51</v>
      </c>
      <c r="J65281">
        <v>4</v>
      </c>
      <c r="K65281">
        <v>415.72</v>
      </c>
      <c r="L65281">
        <v>2140.08</v>
      </c>
      <c r="M65281">
        <v>3301</v>
      </c>
      <c r="N65281">
        <v>395.48</v>
      </c>
      <c r="O65281">
        <f>Ordens[[#This Row],[TotalExecutedVolume]]/Ordens[[#This Row],[TotalNetDol]]</f>
        <v>0.19425442039549926</v>
      </c>
    </row>
    <row r="65282" spans="1:15">
      <c r="A65282" s="1">
        <v>44862</v>
      </c>
      <c r="B65282" t="s">
        <v>43225</v>
      </c>
      <c r="C65282" t="s">
        <v>16</v>
      </c>
      <c r="D65282" t="s">
        <v>24</v>
      </c>
      <c r="E65282" t="s">
        <v>68</v>
      </c>
      <c r="F65282" t="s">
        <v>72</v>
      </c>
      <c r="G65282" t="s">
        <v>27</v>
      </c>
      <c r="H65282" t="s">
        <v>74612</v>
      </c>
      <c r="I65282" t="s">
        <v>29</v>
      </c>
      <c r="J65282">
        <v>9.14391</v>
      </c>
      <c r="K65282">
        <v>761.23</v>
      </c>
      <c r="L65282">
        <v>1850.7</v>
      </c>
      <c r="M65282">
        <v>1961.29</v>
      </c>
      <c r="N65282">
        <v>1961.29</v>
      </c>
      <c r="O65282">
        <f>Ordens[[#This Row],[TotalExecutedVolume]]/Ordens[[#This Row],[TotalNetDol]]</f>
        <v>0.41132004106554276</v>
      </c>
    </row>
    <row r="65283" spans="1:15">
      <c r="A65283" s="1">
        <v>44862</v>
      </c>
      <c r="B65283" t="s">
        <v>14820</v>
      </c>
      <c r="C65283" t="s">
        <v>16</v>
      </c>
      <c r="D65283" t="s">
        <v>24</v>
      </c>
      <c r="E65283" t="s">
        <v>765</v>
      </c>
      <c r="F65283" t="s">
        <v>72</v>
      </c>
      <c r="G65283" t="s">
        <v>27</v>
      </c>
      <c r="H65283" t="s">
        <v>74613</v>
      </c>
      <c r="I65283" t="s">
        <v>29</v>
      </c>
      <c r="J65283">
        <v>6.8226100000000001</v>
      </c>
      <c r="K65283">
        <v>35</v>
      </c>
      <c r="L65283">
        <v>146.34</v>
      </c>
      <c r="M65283">
        <v>161.04</v>
      </c>
      <c r="N65283">
        <v>158.91</v>
      </c>
      <c r="O65283">
        <f>Ordens[[#This Row],[TotalExecutedVolume]]/Ordens[[#This Row],[TotalNetDol]]</f>
        <v>0.23916905835725025</v>
      </c>
    </row>
    <row r="65284" spans="1:15">
      <c r="A65284" s="1">
        <v>44862</v>
      </c>
      <c r="B65284" t="s">
        <v>39121</v>
      </c>
      <c r="C65284" t="s">
        <v>16</v>
      </c>
      <c r="D65284" t="s">
        <v>17</v>
      </c>
      <c r="E65284" t="s">
        <v>2219</v>
      </c>
      <c r="F65284" t="s">
        <v>33</v>
      </c>
      <c r="G65284" t="s">
        <v>34</v>
      </c>
      <c r="H65284" t="s">
        <v>74614</v>
      </c>
      <c r="I65284" t="s">
        <v>36</v>
      </c>
      <c r="J65284">
        <v>9</v>
      </c>
      <c r="K65284">
        <v>46.8</v>
      </c>
      <c r="L65284">
        <v>140.55000000000001</v>
      </c>
      <c r="M65284">
        <v>292.61</v>
      </c>
      <c r="N65284">
        <v>153.13999999999999</v>
      </c>
      <c r="O65284">
        <f>Ordens[[#This Row],[TotalExecutedVolume]]/Ordens[[#This Row],[TotalNetDol]]</f>
        <v>0.33297758804695832</v>
      </c>
    </row>
    <row r="65285" spans="1:15">
      <c r="A65285" s="1">
        <v>44862</v>
      </c>
      <c r="B65285" t="s">
        <v>14133</v>
      </c>
      <c r="C65285" t="s">
        <v>129</v>
      </c>
      <c r="D65285" t="s">
        <v>17</v>
      </c>
      <c r="E65285" t="s">
        <v>18</v>
      </c>
      <c r="F65285" t="s">
        <v>19</v>
      </c>
      <c r="G65285" t="s">
        <v>20</v>
      </c>
      <c r="H65285" t="s">
        <v>74615</v>
      </c>
      <c r="I65285" t="s">
        <v>22</v>
      </c>
      <c r="J65285">
        <v>0.26</v>
      </c>
      <c r="K65285">
        <v>40.450000000000003</v>
      </c>
      <c r="L65285">
        <v>1335.63</v>
      </c>
      <c r="M65285">
        <v>0</v>
      </c>
      <c r="N65285">
        <v>0</v>
      </c>
      <c r="O65285">
        <f>Ordens[[#This Row],[TotalExecutedVolume]]/Ordens[[#This Row],[TotalNetDol]]</f>
        <v>3.0285333513023815E-2</v>
      </c>
    </row>
    <row r="65286" spans="1:15">
      <c r="A65286" s="1">
        <v>44862</v>
      </c>
      <c r="B65286" t="s">
        <v>28482</v>
      </c>
      <c r="C65286" t="s">
        <v>16</v>
      </c>
      <c r="D65286" t="s">
        <v>17</v>
      </c>
      <c r="E65286" t="s">
        <v>352</v>
      </c>
      <c r="F65286" t="s">
        <v>19</v>
      </c>
      <c r="G65286" t="s">
        <v>55</v>
      </c>
      <c r="H65286" t="s">
        <v>74616</v>
      </c>
      <c r="I65286" t="s">
        <v>22</v>
      </c>
      <c r="J65286">
        <v>0.53437999999999997</v>
      </c>
      <c r="K65286">
        <v>15</v>
      </c>
      <c r="L65286">
        <v>172.56</v>
      </c>
      <c r="M65286">
        <v>176.01</v>
      </c>
      <c r="N65286">
        <v>42.13</v>
      </c>
      <c r="O65286">
        <f>Ordens[[#This Row],[TotalExecutedVolume]]/Ordens[[#This Row],[TotalNetDol]]</f>
        <v>8.6926286509040329E-2</v>
      </c>
    </row>
    <row r="65287" spans="1:15">
      <c r="A65287" s="1">
        <v>44862</v>
      </c>
      <c r="B65287" t="s">
        <v>28482</v>
      </c>
      <c r="C65287" t="s">
        <v>16</v>
      </c>
      <c r="D65287" t="s">
        <v>17</v>
      </c>
      <c r="E65287" t="s">
        <v>28483</v>
      </c>
      <c r="F65287" t="s">
        <v>133</v>
      </c>
      <c r="G65287" t="s">
        <v>12892</v>
      </c>
      <c r="H65287" t="s">
        <v>74617</v>
      </c>
      <c r="I65287" t="s">
        <v>133</v>
      </c>
      <c r="J65287">
        <v>0.71386000000000005</v>
      </c>
      <c r="K65287">
        <v>12</v>
      </c>
      <c r="L65287">
        <v>172.56</v>
      </c>
      <c r="M65287">
        <v>176.01</v>
      </c>
      <c r="N65287">
        <v>21.66</v>
      </c>
      <c r="O65287">
        <f>Ordens[[#This Row],[TotalExecutedVolume]]/Ordens[[#This Row],[TotalNetDol]]</f>
        <v>6.9541029207232263E-2</v>
      </c>
    </row>
    <row r="65288" spans="1:15">
      <c r="A65288" s="1">
        <v>44862</v>
      </c>
      <c r="B65288" t="s">
        <v>28482</v>
      </c>
      <c r="C65288" t="s">
        <v>16</v>
      </c>
      <c r="D65288" t="s">
        <v>17</v>
      </c>
      <c r="E65288" t="s">
        <v>4878</v>
      </c>
      <c r="F65288" t="s">
        <v>33</v>
      </c>
      <c r="G65288" t="s">
        <v>34</v>
      </c>
      <c r="H65288" t="s">
        <v>74618</v>
      </c>
      <c r="I65288" t="s">
        <v>36</v>
      </c>
      <c r="J65288">
        <v>4.5403099999999998</v>
      </c>
      <c r="K65288">
        <v>12.44</v>
      </c>
      <c r="L65288">
        <v>172.56</v>
      </c>
      <c r="M65288">
        <v>176.01</v>
      </c>
      <c r="N65288">
        <v>20.93</v>
      </c>
      <c r="O65288">
        <f>Ordens[[#This Row],[TotalExecutedVolume]]/Ordens[[#This Row],[TotalNetDol]]</f>
        <v>7.2090866944830787E-2</v>
      </c>
    </row>
    <row r="65289" spans="1:15">
      <c r="A65289" s="1">
        <v>44862</v>
      </c>
      <c r="B65289" t="s">
        <v>7898</v>
      </c>
      <c r="C65289" t="s">
        <v>129</v>
      </c>
      <c r="D65289" t="s">
        <v>17</v>
      </c>
      <c r="E65289" t="s">
        <v>180</v>
      </c>
      <c r="F65289" t="s">
        <v>33</v>
      </c>
      <c r="G65289" t="s">
        <v>181</v>
      </c>
      <c r="H65289" t="s">
        <v>74619</v>
      </c>
      <c r="I65289" t="s">
        <v>36</v>
      </c>
      <c r="J65289">
        <v>1</v>
      </c>
      <c r="K65289">
        <v>126.09</v>
      </c>
      <c r="L65289">
        <v>20511.169999999998</v>
      </c>
      <c r="M65289">
        <v>21188.05</v>
      </c>
      <c r="N65289">
        <v>273.48</v>
      </c>
      <c r="O65289">
        <f>Ordens[[#This Row],[TotalExecutedVolume]]/Ordens[[#This Row],[TotalNetDol]]</f>
        <v>6.1473821337349362E-3</v>
      </c>
    </row>
    <row r="65290" spans="1:15">
      <c r="A65290" s="1">
        <v>44862</v>
      </c>
      <c r="B65290" t="s">
        <v>7898</v>
      </c>
      <c r="C65290" t="s">
        <v>16</v>
      </c>
      <c r="D65290" t="s">
        <v>17</v>
      </c>
      <c r="E65290" t="s">
        <v>25219</v>
      </c>
      <c r="F65290" t="s">
        <v>41</v>
      </c>
      <c r="G65290" t="s">
        <v>3265</v>
      </c>
      <c r="H65290" t="s">
        <v>74620</v>
      </c>
      <c r="I65290" t="s">
        <v>44</v>
      </c>
      <c r="J65290">
        <v>5</v>
      </c>
      <c r="K65290">
        <v>87.55</v>
      </c>
      <c r="L65290">
        <v>20511.169999999998</v>
      </c>
      <c r="M65290">
        <v>21188.05</v>
      </c>
      <c r="N65290">
        <v>190.4</v>
      </c>
      <c r="O65290">
        <f>Ordens[[#This Row],[TotalExecutedVolume]]/Ordens[[#This Row],[TotalNetDol]]</f>
        <v>4.2684059466134797E-3</v>
      </c>
    </row>
    <row r="65291" spans="1:15">
      <c r="A65291" s="1">
        <v>44862</v>
      </c>
      <c r="B65291" t="s">
        <v>7898</v>
      </c>
      <c r="C65291" t="s">
        <v>16</v>
      </c>
      <c r="D65291" t="s">
        <v>17</v>
      </c>
      <c r="E65291" t="s">
        <v>40</v>
      </c>
      <c r="F65291" t="s">
        <v>41</v>
      </c>
      <c r="G65291" t="s">
        <v>42</v>
      </c>
      <c r="H65291" t="s">
        <v>74621</v>
      </c>
      <c r="I65291" t="s">
        <v>44</v>
      </c>
      <c r="J65291">
        <v>2</v>
      </c>
      <c r="K65291">
        <v>199.62</v>
      </c>
      <c r="L65291">
        <v>20511.169999999998</v>
      </c>
      <c r="M65291">
        <v>21188.05</v>
      </c>
      <c r="N65291">
        <v>560.46</v>
      </c>
      <c r="O65291">
        <f>Ordens[[#This Row],[TotalExecutedVolume]]/Ordens[[#This Row],[TotalNetDol]]</f>
        <v>9.7322580818159088E-3</v>
      </c>
    </row>
    <row r="65292" spans="1:15">
      <c r="A65292" s="1">
        <v>44862</v>
      </c>
      <c r="B65292" t="s">
        <v>7898</v>
      </c>
      <c r="C65292" t="s">
        <v>129</v>
      </c>
      <c r="D65292" t="s">
        <v>17</v>
      </c>
      <c r="E65292" t="s">
        <v>11480</v>
      </c>
      <c r="F65292" t="s">
        <v>188</v>
      </c>
      <c r="G65292" t="s">
        <v>242</v>
      </c>
      <c r="H65292" t="s">
        <v>74622</v>
      </c>
      <c r="I65292" t="s">
        <v>191</v>
      </c>
      <c r="J65292">
        <v>2</v>
      </c>
      <c r="K65292">
        <v>154.47999999999999</v>
      </c>
      <c r="L65292">
        <v>20511.169999999998</v>
      </c>
      <c r="M65292">
        <v>21188.05</v>
      </c>
      <c r="N65292">
        <v>258.77999999999997</v>
      </c>
      <c r="O65292">
        <f>Ordens[[#This Row],[TotalExecutedVolume]]/Ordens[[#This Row],[TotalNetDol]]</f>
        <v>7.5315060038018307E-3</v>
      </c>
    </row>
    <row r="65293" spans="1:15">
      <c r="A65293" s="1">
        <v>44862</v>
      </c>
      <c r="B65293" t="s">
        <v>44319</v>
      </c>
      <c r="C65293" t="s">
        <v>16</v>
      </c>
      <c r="D65293" t="s">
        <v>17</v>
      </c>
      <c r="E65293" t="s">
        <v>32</v>
      </c>
      <c r="F65293" t="s">
        <v>33</v>
      </c>
      <c r="G65293" t="s">
        <v>34</v>
      </c>
      <c r="H65293" t="s">
        <v>74623</v>
      </c>
      <c r="I65293" t="s">
        <v>36</v>
      </c>
      <c r="J65293">
        <v>1</v>
      </c>
      <c r="K65293">
        <v>38.39</v>
      </c>
      <c r="L65293">
        <v>417.3</v>
      </c>
      <c r="M65293">
        <v>448.64</v>
      </c>
      <c r="N65293">
        <v>41.18</v>
      </c>
      <c r="O65293">
        <f>Ordens[[#This Row],[TotalExecutedVolume]]/Ordens[[#This Row],[TotalNetDol]]</f>
        <v>9.1996165827941526E-2</v>
      </c>
    </row>
    <row r="65294" spans="1:15">
      <c r="A65294" s="1">
        <v>44862</v>
      </c>
      <c r="B65294" t="s">
        <v>44319</v>
      </c>
      <c r="C65294" t="s">
        <v>16</v>
      </c>
      <c r="D65294" t="s">
        <v>17</v>
      </c>
      <c r="E65294" t="s">
        <v>1184</v>
      </c>
      <c r="F65294" t="s">
        <v>33</v>
      </c>
      <c r="G65294" t="s">
        <v>34</v>
      </c>
      <c r="H65294" t="s">
        <v>74624</v>
      </c>
      <c r="I65294" t="s">
        <v>36</v>
      </c>
      <c r="J65294">
        <v>1</v>
      </c>
      <c r="K65294">
        <v>41.43</v>
      </c>
      <c r="L65294">
        <v>417.3</v>
      </c>
      <c r="M65294">
        <v>448.64</v>
      </c>
      <c r="N65294">
        <v>46.04</v>
      </c>
      <c r="O65294">
        <f>Ordens[[#This Row],[TotalExecutedVolume]]/Ordens[[#This Row],[TotalNetDol]]</f>
        <v>9.9281092739036667E-2</v>
      </c>
    </row>
    <row r="65295" spans="1:15">
      <c r="A65295" s="1">
        <v>44862</v>
      </c>
      <c r="B65295" t="s">
        <v>44319</v>
      </c>
      <c r="C65295" t="s">
        <v>16</v>
      </c>
      <c r="D65295" t="s">
        <v>17</v>
      </c>
      <c r="E65295" t="s">
        <v>2340</v>
      </c>
      <c r="F65295" t="s">
        <v>33</v>
      </c>
      <c r="G65295" t="s">
        <v>34</v>
      </c>
      <c r="H65295" t="s">
        <v>74625</v>
      </c>
      <c r="I65295" t="s">
        <v>36</v>
      </c>
      <c r="J65295">
        <v>1</v>
      </c>
      <c r="K65295">
        <v>39.36</v>
      </c>
      <c r="L65295">
        <v>417.3</v>
      </c>
      <c r="M65295">
        <v>448.64</v>
      </c>
      <c r="N65295">
        <v>41.61</v>
      </c>
      <c r="O65295">
        <f>Ordens[[#This Row],[TotalExecutedVolume]]/Ordens[[#This Row],[TotalNetDol]]</f>
        <v>9.4320632638389648E-2</v>
      </c>
    </row>
    <row r="65296" spans="1:15">
      <c r="A65296" s="1">
        <v>44862</v>
      </c>
      <c r="B65296" t="s">
        <v>44319</v>
      </c>
      <c r="C65296" t="s">
        <v>16</v>
      </c>
      <c r="D65296" t="s">
        <v>17</v>
      </c>
      <c r="E65296" t="s">
        <v>1504</v>
      </c>
      <c r="F65296" t="s">
        <v>33</v>
      </c>
      <c r="G65296" t="s">
        <v>34</v>
      </c>
      <c r="H65296" t="s">
        <v>74626</v>
      </c>
      <c r="I65296" t="s">
        <v>36</v>
      </c>
      <c r="J65296">
        <v>0.8</v>
      </c>
      <c r="K65296">
        <v>60.02</v>
      </c>
      <c r="L65296">
        <v>417.3</v>
      </c>
      <c r="M65296">
        <v>448.64</v>
      </c>
      <c r="N65296">
        <v>64.3</v>
      </c>
      <c r="O65296">
        <f>Ordens[[#This Row],[TotalExecutedVolume]]/Ordens[[#This Row],[TotalNetDol]]</f>
        <v>0.14382937934339804</v>
      </c>
    </row>
    <row r="65297" spans="1:15">
      <c r="A65297" s="1">
        <v>44862</v>
      </c>
      <c r="B65297" t="s">
        <v>46371</v>
      </c>
      <c r="C65297" t="s">
        <v>16</v>
      </c>
      <c r="D65297" t="s">
        <v>17</v>
      </c>
      <c r="E65297" t="s">
        <v>81</v>
      </c>
      <c r="F65297" t="s">
        <v>82</v>
      </c>
      <c r="G65297" t="s">
        <v>83</v>
      </c>
      <c r="H65297" t="s">
        <v>74627</v>
      </c>
      <c r="I65297" t="s">
        <v>85</v>
      </c>
      <c r="J65297">
        <v>7</v>
      </c>
      <c r="K65297">
        <v>418.74</v>
      </c>
      <c r="L65297">
        <v>32761.03</v>
      </c>
      <c r="M65297">
        <v>36256.9</v>
      </c>
      <c r="N65297">
        <v>2946.43</v>
      </c>
      <c r="O65297">
        <f>Ordens[[#This Row],[TotalExecutedVolume]]/Ordens[[#This Row],[TotalNetDol]]</f>
        <v>1.2781649417005511E-2</v>
      </c>
    </row>
    <row r="65298" spans="1:15">
      <c r="A65298" s="1">
        <v>44862</v>
      </c>
      <c r="B65298" t="s">
        <v>46371</v>
      </c>
      <c r="C65298" t="s">
        <v>16</v>
      </c>
      <c r="D65298" t="s">
        <v>17</v>
      </c>
      <c r="E65298" t="s">
        <v>344</v>
      </c>
      <c r="F65298" t="s">
        <v>33</v>
      </c>
      <c r="G65298" t="s">
        <v>34</v>
      </c>
      <c r="H65298" t="s">
        <v>74628</v>
      </c>
      <c r="I65298" t="s">
        <v>36</v>
      </c>
      <c r="J65298">
        <v>5</v>
      </c>
      <c r="K65298">
        <v>306.55</v>
      </c>
      <c r="L65298">
        <v>32761.03</v>
      </c>
      <c r="M65298">
        <v>36256.9</v>
      </c>
      <c r="N65298">
        <v>3955.85</v>
      </c>
      <c r="O65298">
        <f>Ordens[[#This Row],[TotalExecutedVolume]]/Ordens[[#This Row],[TotalNetDol]]</f>
        <v>9.3571539112170775E-3</v>
      </c>
    </row>
    <row r="65299" spans="1:15">
      <c r="A65299" s="1">
        <v>44862</v>
      </c>
      <c r="B65299" t="s">
        <v>70352</v>
      </c>
      <c r="C65299" t="s">
        <v>16</v>
      </c>
      <c r="D65299" t="s">
        <v>17</v>
      </c>
      <c r="E65299" t="s">
        <v>18</v>
      </c>
      <c r="F65299" t="s">
        <v>19</v>
      </c>
      <c r="G65299" t="s">
        <v>20</v>
      </c>
      <c r="H65299" t="s">
        <v>74629</v>
      </c>
      <c r="I65299" t="s">
        <v>22</v>
      </c>
      <c r="J65299">
        <v>0.30054999999999998</v>
      </c>
      <c r="K65299">
        <v>46.76</v>
      </c>
      <c r="L65299">
        <v>1538.52</v>
      </c>
      <c r="M65299">
        <v>1983.24</v>
      </c>
      <c r="N65299">
        <v>737.5</v>
      </c>
      <c r="O65299">
        <f>Ordens[[#This Row],[TotalExecutedVolume]]/Ordens[[#This Row],[TotalNetDol]]</f>
        <v>3.0392845071887269E-2</v>
      </c>
    </row>
    <row r="65300" spans="1:15">
      <c r="A65300" s="1">
        <v>44862</v>
      </c>
      <c r="B65300" t="s">
        <v>2451</v>
      </c>
      <c r="C65300" t="s">
        <v>16</v>
      </c>
      <c r="D65300" t="s">
        <v>17</v>
      </c>
      <c r="E65300" t="s">
        <v>34022</v>
      </c>
      <c r="F65300" t="s">
        <v>72</v>
      </c>
      <c r="G65300" t="s">
        <v>29</v>
      </c>
      <c r="H65300" t="s">
        <v>74630</v>
      </c>
      <c r="I65300" t="s">
        <v>29</v>
      </c>
      <c r="J65300">
        <v>250</v>
      </c>
      <c r="K65300">
        <v>907.5</v>
      </c>
      <c r="L65300">
        <v>29988.01</v>
      </c>
      <c r="M65300">
        <v>35186.11</v>
      </c>
      <c r="N65300">
        <v>725.94</v>
      </c>
      <c r="O65300">
        <f>Ordens[[#This Row],[TotalExecutedVolume]]/Ordens[[#This Row],[TotalNetDol]]</f>
        <v>3.02620947505353E-2</v>
      </c>
    </row>
    <row r="65301" spans="1:15">
      <c r="A65301" s="1">
        <v>44862</v>
      </c>
      <c r="B65301" t="s">
        <v>49471</v>
      </c>
      <c r="C65301" t="s">
        <v>129</v>
      </c>
      <c r="D65301" t="s">
        <v>17</v>
      </c>
      <c r="E65301" t="s">
        <v>344</v>
      </c>
      <c r="F65301" t="s">
        <v>33</v>
      </c>
      <c r="G65301" t="s">
        <v>34</v>
      </c>
      <c r="H65301" t="s">
        <v>74631</v>
      </c>
      <c r="I65301" t="s">
        <v>36</v>
      </c>
      <c r="J65301">
        <v>0.245</v>
      </c>
      <c r="K65301">
        <v>15.19</v>
      </c>
      <c r="L65301">
        <v>13.01</v>
      </c>
      <c r="M65301">
        <v>0</v>
      </c>
      <c r="N65301">
        <v>0</v>
      </c>
      <c r="O65301">
        <f>Ordens[[#This Row],[TotalExecutedVolume]]/Ordens[[#This Row],[TotalNetDol]]</f>
        <v>1.1675634127594159</v>
      </c>
    </row>
    <row r="65302" spans="1:15">
      <c r="A65302" s="1">
        <v>44862</v>
      </c>
      <c r="B65302" t="s">
        <v>71830</v>
      </c>
      <c r="C65302" t="s">
        <v>16</v>
      </c>
      <c r="D65302" t="s">
        <v>17</v>
      </c>
      <c r="E65302" t="s">
        <v>54</v>
      </c>
      <c r="F65302" t="s">
        <v>19</v>
      </c>
      <c r="G65302" t="s">
        <v>55</v>
      </c>
      <c r="H65302" t="s">
        <v>74632</v>
      </c>
      <c r="I65302" t="s">
        <v>22</v>
      </c>
      <c r="J65302">
        <v>0.15995999999999999</v>
      </c>
      <c r="K65302">
        <v>21.89</v>
      </c>
      <c r="L65302">
        <v>235.1</v>
      </c>
      <c r="M65302">
        <v>630.89</v>
      </c>
      <c r="N65302">
        <v>26.03</v>
      </c>
      <c r="O65302">
        <f>Ordens[[#This Row],[TotalExecutedVolume]]/Ordens[[#This Row],[TotalNetDol]]</f>
        <v>9.3109315185027658E-2</v>
      </c>
    </row>
    <row r="65303" spans="1:15">
      <c r="A65303" s="1">
        <v>44862</v>
      </c>
      <c r="B65303" t="s">
        <v>71830</v>
      </c>
      <c r="C65303" t="s">
        <v>16</v>
      </c>
      <c r="D65303" t="s">
        <v>17</v>
      </c>
      <c r="E65303" t="s">
        <v>108</v>
      </c>
      <c r="F65303" t="s">
        <v>19</v>
      </c>
      <c r="G65303" t="s">
        <v>109</v>
      </c>
      <c r="H65303" t="s">
        <v>74633</v>
      </c>
      <c r="I65303" t="s">
        <v>89</v>
      </c>
      <c r="J65303">
        <v>0.14299999999999999</v>
      </c>
      <c r="K65303">
        <v>33.32</v>
      </c>
      <c r="L65303">
        <v>235.1</v>
      </c>
      <c r="M65303">
        <v>630.89</v>
      </c>
      <c r="N65303">
        <v>46.84</v>
      </c>
      <c r="O65303">
        <f>Ordens[[#This Row],[TotalExecutedVolume]]/Ordens[[#This Row],[TotalNetDol]]</f>
        <v>0.14172692471288814</v>
      </c>
    </row>
    <row r="65304" spans="1:15">
      <c r="A65304" s="1">
        <v>44862</v>
      </c>
      <c r="B65304" t="s">
        <v>71830</v>
      </c>
      <c r="C65304" t="s">
        <v>16</v>
      </c>
      <c r="D65304" t="s">
        <v>17</v>
      </c>
      <c r="E65304" t="s">
        <v>40</v>
      </c>
      <c r="F65304" t="s">
        <v>41</v>
      </c>
      <c r="G65304" t="s">
        <v>42</v>
      </c>
      <c r="H65304" t="s">
        <v>74634</v>
      </c>
      <c r="I65304" t="s">
        <v>44</v>
      </c>
      <c r="J65304">
        <v>0.33</v>
      </c>
      <c r="K65304">
        <v>33.19</v>
      </c>
      <c r="L65304">
        <v>235.1</v>
      </c>
      <c r="M65304">
        <v>630.89</v>
      </c>
      <c r="N65304">
        <v>60.53</v>
      </c>
      <c r="O65304">
        <f>Ordens[[#This Row],[TotalExecutedVolume]]/Ordens[[#This Row],[TotalNetDol]]</f>
        <v>0.14117396852403233</v>
      </c>
    </row>
    <row r="65305" spans="1:15">
      <c r="A65305" s="1">
        <v>44862</v>
      </c>
      <c r="B65305" t="s">
        <v>71830</v>
      </c>
      <c r="C65305" t="s">
        <v>16</v>
      </c>
      <c r="D65305" t="s">
        <v>17</v>
      </c>
      <c r="E65305" t="s">
        <v>40</v>
      </c>
      <c r="F65305" t="s">
        <v>41</v>
      </c>
      <c r="G65305" t="s">
        <v>42</v>
      </c>
      <c r="H65305" t="s">
        <v>74635</v>
      </c>
      <c r="I65305" t="s">
        <v>44</v>
      </c>
      <c r="J65305">
        <v>0.318</v>
      </c>
      <c r="K65305">
        <v>31.99</v>
      </c>
      <c r="L65305">
        <v>235.1</v>
      </c>
      <c r="M65305">
        <v>630.89</v>
      </c>
      <c r="N65305">
        <v>60.53</v>
      </c>
      <c r="O65305">
        <f>Ordens[[#This Row],[TotalExecutedVolume]]/Ordens[[#This Row],[TotalNetDol]]</f>
        <v>0.13606975754997874</v>
      </c>
    </row>
    <row r="65306" spans="1:15">
      <c r="A65306" s="1">
        <v>44862</v>
      </c>
      <c r="B65306" t="s">
        <v>71830</v>
      </c>
      <c r="C65306" t="s">
        <v>16</v>
      </c>
      <c r="D65306" t="s">
        <v>17</v>
      </c>
      <c r="E65306" t="s">
        <v>111</v>
      </c>
      <c r="F65306" t="s">
        <v>19</v>
      </c>
      <c r="G65306" t="s">
        <v>104</v>
      </c>
      <c r="H65306" t="s">
        <v>74636</v>
      </c>
      <c r="I65306" t="s">
        <v>89</v>
      </c>
      <c r="J65306">
        <v>0.35</v>
      </c>
      <c r="K65306">
        <v>33.17</v>
      </c>
      <c r="L65306">
        <v>235.1</v>
      </c>
      <c r="M65306">
        <v>630.89</v>
      </c>
      <c r="N65306">
        <v>71.8</v>
      </c>
      <c r="O65306">
        <f>Ordens[[#This Row],[TotalExecutedVolume]]/Ordens[[#This Row],[TotalNetDol]]</f>
        <v>0.14108889834113145</v>
      </c>
    </row>
    <row r="65307" spans="1:15">
      <c r="A65307" s="1">
        <v>44862</v>
      </c>
      <c r="B65307" t="s">
        <v>8926</v>
      </c>
      <c r="C65307" t="s">
        <v>16</v>
      </c>
      <c r="D65307" t="s">
        <v>17</v>
      </c>
      <c r="E65307" t="s">
        <v>111</v>
      </c>
      <c r="F65307" t="s">
        <v>19</v>
      </c>
      <c r="G65307" t="s">
        <v>104</v>
      </c>
      <c r="H65307" t="s">
        <v>74637</v>
      </c>
      <c r="I65307" t="s">
        <v>89</v>
      </c>
      <c r="J65307">
        <v>0.48324</v>
      </c>
      <c r="K65307">
        <v>45</v>
      </c>
      <c r="L65307">
        <v>245.57</v>
      </c>
      <c r="M65307">
        <v>251.51</v>
      </c>
      <c r="N65307">
        <v>58.28</v>
      </c>
      <c r="O65307">
        <f>Ordens[[#This Row],[TotalExecutedVolume]]/Ordens[[#This Row],[TotalNetDol]]</f>
        <v>0.18324713930854747</v>
      </c>
    </row>
    <row r="65308" spans="1:15">
      <c r="A65308" s="1">
        <v>44862</v>
      </c>
      <c r="B65308" t="s">
        <v>8926</v>
      </c>
      <c r="C65308" t="s">
        <v>16</v>
      </c>
      <c r="D65308" t="s">
        <v>17</v>
      </c>
      <c r="E65308" t="s">
        <v>660</v>
      </c>
      <c r="F65308" t="s">
        <v>33</v>
      </c>
      <c r="G65308" t="s">
        <v>34</v>
      </c>
      <c r="H65308" t="s">
        <v>74638</v>
      </c>
      <c r="I65308" t="s">
        <v>36</v>
      </c>
      <c r="J65308">
        <v>8.0750000000000002E-2</v>
      </c>
      <c r="K65308">
        <v>45</v>
      </c>
      <c r="L65308">
        <v>245.57</v>
      </c>
      <c r="M65308">
        <v>251.51</v>
      </c>
      <c r="N65308">
        <v>88.89</v>
      </c>
      <c r="O65308">
        <f>Ordens[[#This Row],[TotalExecutedVolume]]/Ordens[[#This Row],[TotalNetDol]]</f>
        <v>0.18324713930854747</v>
      </c>
    </row>
    <row r="65309" spans="1:15">
      <c r="A65309" s="1">
        <v>44862</v>
      </c>
      <c r="B65309" t="s">
        <v>30291</v>
      </c>
      <c r="C65309" t="s">
        <v>16</v>
      </c>
      <c r="D65309" t="s">
        <v>17</v>
      </c>
      <c r="E65309" t="s">
        <v>81</v>
      </c>
      <c r="F65309" t="s">
        <v>82</v>
      </c>
      <c r="G65309" t="s">
        <v>83</v>
      </c>
      <c r="H65309" t="s">
        <v>74639</v>
      </c>
      <c r="I65309" t="s">
        <v>85</v>
      </c>
      <c r="J65309">
        <v>1</v>
      </c>
      <c r="K65309">
        <v>60.64</v>
      </c>
      <c r="L65309">
        <v>61.99</v>
      </c>
      <c r="M65309">
        <v>63.92</v>
      </c>
      <c r="N65309">
        <v>62.69</v>
      </c>
      <c r="O65309">
        <f>Ordens[[#This Row],[TotalExecutedVolume]]/Ordens[[#This Row],[TotalNetDol]]</f>
        <v>0.9782222939183739</v>
      </c>
    </row>
    <row r="65310" spans="1:15">
      <c r="A65310" s="1">
        <v>44862</v>
      </c>
      <c r="B65310" t="s">
        <v>23178</v>
      </c>
      <c r="C65310" t="s">
        <v>16</v>
      </c>
      <c r="D65310" t="s">
        <v>24</v>
      </c>
      <c r="E65310" t="s">
        <v>735</v>
      </c>
      <c r="F65310" t="s">
        <v>72</v>
      </c>
      <c r="G65310" t="s">
        <v>27</v>
      </c>
      <c r="H65310" t="s">
        <v>74640</v>
      </c>
      <c r="I65310" t="s">
        <v>29</v>
      </c>
      <c r="J65310">
        <v>42.644799999999996</v>
      </c>
      <c r="K65310">
        <v>200</v>
      </c>
      <c r="L65310">
        <v>9620.68</v>
      </c>
      <c r="M65310">
        <v>10287.23</v>
      </c>
      <c r="N65310">
        <v>322.70999999999998</v>
      </c>
      <c r="O65310">
        <f>Ordens[[#This Row],[TotalExecutedVolume]]/Ordens[[#This Row],[TotalNetDol]]</f>
        <v>2.0788551329012087E-2</v>
      </c>
    </row>
    <row r="65311" spans="1:15">
      <c r="A65311" s="1">
        <v>44862</v>
      </c>
      <c r="B65311" t="s">
        <v>23178</v>
      </c>
      <c r="C65311" t="s">
        <v>16</v>
      </c>
      <c r="D65311" t="s">
        <v>17</v>
      </c>
      <c r="E65311" t="s">
        <v>111</v>
      </c>
      <c r="F65311" t="s">
        <v>19</v>
      </c>
      <c r="G65311" t="s">
        <v>104</v>
      </c>
      <c r="H65311" t="s">
        <v>74641</v>
      </c>
      <c r="I65311" t="s">
        <v>89</v>
      </c>
      <c r="J65311">
        <v>3</v>
      </c>
      <c r="K65311">
        <v>278.13</v>
      </c>
      <c r="L65311">
        <v>9620.68</v>
      </c>
      <c r="M65311">
        <v>10287.23</v>
      </c>
      <c r="N65311">
        <v>745.94</v>
      </c>
      <c r="O65311">
        <f>Ordens[[#This Row],[TotalExecutedVolume]]/Ordens[[#This Row],[TotalNetDol]]</f>
        <v>2.8909598905690656E-2</v>
      </c>
    </row>
    <row r="65312" spans="1:15">
      <c r="A65312" s="1">
        <v>44862</v>
      </c>
      <c r="B65312" t="s">
        <v>23178</v>
      </c>
      <c r="C65312" t="s">
        <v>16</v>
      </c>
      <c r="D65312" t="s">
        <v>17</v>
      </c>
      <c r="E65312" t="s">
        <v>108</v>
      </c>
      <c r="F65312" t="s">
        <v>19</v>
      </c>
      <c r="G65312" t="s">
        <v>109</v>
      </c>
      <c r="H65312" t="s">
        <v>74642</v>
      </c>
      <c r="I65312" t="s">
        <v>89</v>
      </c>
      <c r="J65312">
        <v>1.4428099999999999</v>
      </c>
      <c r="K65312">
        <v>330</v>
      </c>
      <c r="L65312">
        <v>9620.68</v>
      </c>
      <c r="M65312">
        <v>10287.23</v>
      </c>
      <c r="N65312">
        <v>357.08</v>
      </c>
      <c r="O65312">
        <f>Ordens[[#This Row],[TotalExecutedVolume]]/Ordens[[#This Row],[TotalNetDol]]</f>
        <v>3.4301109692869938E-2</v>
      </c>
    </row>
    <row r="65313" spans="1:15">
      <c r="A65313" s="1">
        <v>44862</v>
      </c>
      <c r="B65313" t="s">
        <v>66896</v>
      </c>
      <c r="C65313" t="s">
        <v>16</v>
      </c>
      <c r="D65313" t="s">
        <v>17</v>
      </c>
      <c r="E65313" t="s">
        <v>141</v>
      </c>
      <c r="F65313" t="s">
        <v>82</v>
      </c>
      <c r="G65313" t="s">
        <v>142</v>
      </c>
      <c r="H65313" t="s">
        <v>74643</v>
      </c>
      <c r="I65313" t="s">
        <v>144</v>
      </c>
      <c r="J65313">
        <v>2.4500000000000002</v>
      </c>
      <c r="K65313">
        <v>549.24</v>
      </c>
      <c r="L65313">
        <v>789.47</v>
      </c>
      <c r="M65313">
        <v>420.95</v>
      </c>
      <c r="N65313">
        <v>0</v>
      </c>
      <c r="O65313">
        <f>Ordens[[#This Row],[TotalExecutedVolume]]/Ordens[[#This Row],[TotalNetDol]]</f>
        <v>0.69570724663381767</v>
      </c>
    </row>
    <row r="65314" spans="1:15">
      <c r="A65314" s="1">
        <v>44862</v>
      </c>
      <c r="B65314" t="s">
        <v>23178</v>
      </c>
      <c r="C65314" t="s">
        <v>16</v>
      </c>
      <c r="D65314" t="s">
        <v>17</v>
      </c>
      <c r="E65314" t="s">
        <v>606</v>
      </c>
      <c r="F65314" t="s">
        <v>19</v>
      </c>
      <c r="G65314" t="s">
        <v>104</v>
      </c>
      <c r="H65314" t="s">
        <v>74644</v>
      </c>
      <c r="I65314" t="s">
        <v>89</v>
      </c>
      <c r="J65314">
        <v>3</v>
      </c>
      <c r="K65314">
        <v>298.68</v>
      </c>
      <c r="L65314">
        <v>9620.68</v>
      </c>
      <c r="M65314">
        <v>10287.23</v>
      </c>
      <c r="N65314">
        <v>557.04999999999995</v>
      </c>
      <c r="O65314">
        <f>Ordens[[#This Row],[TotalExecutedVolume]]/Ordens[[#This Row],[TotalNetDol]]</f>
        <v>3.104562255474665E-2</v>
      </c>
    </row>
    <row r="65315" spans="1:15">
      <c r="A65315" s="1">
        <v>44862</v>
      </c>
      <c r="B65315" t="s">
        <v>58947</v>
      </c>
      <c r="C65315" t="s">
        <v>16</v>
      </c>
      <c r="D65315" t="s">
        <v>24</v>
      </c>
      <c r="E65315" t="s">
        <v>52</v>
      </c>
      <c r="F65315" t="s">
        <v>72</v>
      </c>
      <c r="G65315" t="s">
        <v>27</v>
      </c>
      <c r="H65315" t="s">
        <v>74645</v>
      </c>
      <c r="I65315" t="s">
        <v>29</v>
      </c>
      <c r="J65315">
        <v>0.10342</v>
      </c>
      <c r="K65315">
        <v>36.659999999999997</v>
      </c>
      <c r="L65315">
        <v>434.9</v>
      </c>
      <c r="M65315">
        <v>1290.3900000000001</v>
      </c>
      <c r="N65315">
        <v>450.02</v>
      </c>
      <c r="O65315">
        <f>Ordens[[#This Row],[TotalExecutedVolume]]/Ordens[[#This Row],[TotalNetDol]]</f>
        <v>8.4295240285123016E-2</v>
      </c>
    </row>
    <row r="65316" spans="1:15">
      <c r="A65316" s="1">
        <v>44862</v>
      </c>
      <c r="B65316" t="s">
        <v>20744</v>
      </c>
      <c r="C65316" t="s">
        <v>16</v>
      </c>
      <c r="D65316" t="s">
        <v>17</v>
      </c>
      <c r="E65316" t="s">
        <v>4885</v>
      </c>
      <c r="F65316" t="s">
        <v>33</v>
      </c>
      <c r="G65316" t="s">
        <v>223</v>
      </c>
      <c r="H65316" t="s">
        <v>74646</v>
      </c>
      <c r="I65316" t="s">
        <v>36</v>
      </c>
      <c r="J65316">
        <v>7</v>
      </c>
      <c r="K65316">
        <v>92.54</v>
      </c>
      <c r="L65316">
        <v>230.11</v>
      </c>
      <c r="M65316">
        <v>226.94</v>
      </c>
      <c r="N65316">
        <v>0</v>
      </c>
      <c r="O65316">
        <f>Ordens[[#This Row],[TotalExecutedVolume]]/Ordens[[#This Row],[TotalNetDol]]</f>
        <v>0.40215549085220115</v>
      </c>
    </row>
    <row r="65317" spans="1:15">
      <c r="A65317" s="1">
        <v>44862</v>
      </c>
      <c r="B65317" t="s">
        <v>7834</v>
      </c>
      <c r="C65317" t="s">
        <v>16</v>
      </c>
      <c r="D65317" t="s">
        <v>24</v>
      </c>
      <c r="E65317" t="s">
        <v>91</v>
      </c>
      <c r="F65317" t="s">
        <v>72</v>
      </c>
      <c r="G65317" t="s">
        <v>27</v>
      </c>
      <c r="H65317" t="s">
        <v>74647</v>
      </c>
      <c r="I65317" t="s">
        <v>29</v>
      </c>
      <c r="J65317">
        <v>0.97499999999999998</v>
      </c>
      <c r="K65317">
        <v>374.23</v>
      </c>
      <c r="L65317">
        <v>6125.51</v>
      </c>
      <c r="M65317">
        <v>6472.1</v>
      </c>
      <c r="N65317">
        <v>5473.45</v>
      </c>
      <c r="O65317">
        <f>Ordens[[#This Row],[TotalExecutedVolume]]/Ordens[[#This Row],[TotalNetDol]]</f>
        <v>6.1093688525526858E-2</v>
      </c>
    </row>
    <row r="65318" spans="1:15">
      <c r="A65318" s="1">
        <v>44862</v>
      </c>
      <c r="B65318" t="s">
        <v>12913</v>
      </c>
      <c r="C65318" t="s">
        <v>129</v>
      </c>
      <c r="D65318" t="s">
        <v>17</v>
      </c>
      <c r="E65318" t="s">
        <v>25732</v>
      </c>
      <c r="F65318" t="s">
        <v>82</v>
      </c>
      <c r="G65318" t="s">
        <v>11082</v>
      </c>
      <c r="H65318" t="s">
        <v>74648</v>
      </c>
      <c r="I65318" t="s">
        <v>85</v>
      </c>
      <c r="J65318">
        <v>0.82252000000000003</v>
      </c>
      <c r="K65318">
        <v>10.57</v>
      </c>
      <c r="L65318">
        <v>753.3</v>
      </c>
      <c r="M65318">
        <v>799.24</v>
      </c>
      <c r="N65318">
        <v>0</v>
      </c>
      <c r="O65318">
        <f>Ordens[[#This Row],[TotalExecutedVolume]]/Ordens[[#This Row],[TotalNetDol]]</f>
        <v>1.4031594318332671E-2</v>
      </c>
    </row>
    <row r="65319" spans="1:15">
      <c r="A65319" s="1">
        <v>44862</v>
      </c>
      <c r="B65319" t="s">
        <v>17679</v>
      </c>
      <c r="C65319" t="s">
        <v>16</v>
      </c>
      <c r="D65319" t="s">
        <v>24</v>
      </c>
      <c r="E65319" t="s">
        <v>988</v>
      </c>
      <c r="F65319" t="s">
        <v>72</v>
      </c>
      <c r="G65319" t="s">
        <v>27</v>
      </c>
      <c r="H65319" t="s">
        <v>74649</v>
      </c>
      <c r="I65319" t="s">
        <v>29</v>
      </c>
      <c r="J65319">
        <v>20</v>
      </c>
      <c r="K65319">
        <v>1010.6</v>
      </c>
      <c r="L65319">
        <v>7691.78</v>
      </c>
      <c r="M65319">
        <v>8207.14</v>
      </c>
      <c r="N65319">
        <v>1010.4</v>
      </c>
      <c r="O65319">
        <f>Ordens[[#This Row],[TotalExecutedVolume]]/Ordens[[#This Row],[TotalNetDol]]</f>
        <v>0.13138701314910203</v>
      </c>
    </row>
    <row r="65320" spans="1:15">
      <c r="A65320" s="1">
        <v>44862</v>
      </c>
      <c r="B65320" t="s">
        <v>74650</v>
      </c>
      <c r="C65320" t="s">
        <v>16</v>
      </c>
      <c r="D65320" t="s">
        <v>24</v>
      </c>
      <c r="E65320" t="s">
        <v>52</v>
      </c>
      <c r="F65320" t="s">
        <v>72</v>
      </c>
      <c r="G65320" t="s">
        <v>27</v>
      </c>
      <c r="H65320" t="s">
        <v>74651</v>
      </c>
      <c r="I65320" t="s">
        <v>29</v>
      </c>
      <c r="J65320">
        <v>6.15</v>
      </c>
      <c r="K65320">
        <v>2177.59</v>
      </c>
      <c r="L65320">
        <v>6819.32</v>
      </c>
      <c r="M65320">
        <v>8588.4599999999991</v>
      </c>
      <c r="N65320">
        <v>2274.27</v>
      </c>
      <c r="O65320">
        <f>Ordens[[#This Row],[TotalExecutedVolume]]/Ordens[[#This Row],[TotalNetDol]]</f>
        <v>0.31932656041951402</v>
      </c>
    </row>
    <row r="65321" spans="1:15">
      <c r="A65321" s="1">
        <v>44862</v>
      </c>
      <c r="B65321" t="s">
        <v>60625</v>
      </c>
      <c r="C65321" t="s">
        <v>16</v>
      </c>
      <c r="D65321" t="s">
        <v>24</v>
      </c>
      <c r="E65321" t="s">
        <v>6323</v>
      </c>
      <c r="F65321" t="s">
        <v>72</v>
      </c>
      <c r="G65321" t="s">
        <v>27</v>
      </c>
      <c r="H65321" t="s">
        <v>74652</v>
      </c>
      <c r="I65321" t="s">
        <v>29</v>
      </c>
      <c r="J65321">
        <v>1.0991</v>
      </c>
      <c r="K65321">
        <v>106.7</v>
      </c>
      <c r="L65321">
        <v>1864.59</v>
      </c>
      <c r="M65321">
        <v>2296.64</v>
      </c>
      <c r="N65321">
        <v>113.1</v>
      </c>
      <c r="O65321">
        <f>Ordens[[#This Row],[TotalExecutedVolume]]/Ordens[[#This Row],[TotalNetDol]]</f>
        <v>5.7224376404464254E-2</v>
      </c>
    </row>
    <row r="65322" spans="1:15">
      <c r="A65322" s="1">
        <v>44862</v>
      </c>
      <c r="B65322" t="s">
        <v>68615</v>
      </c>
      <c r="C65322" t="s">
        <v>16</v>
      </c>
      <c r="D65322" t="s">
        <v>17</v>
      </c>
      <c r="E65322" t="s">
        <v>40</v>
      </c>
      <c r="F65322" t="s">
        <v>41</v>
      </c>
      <c r="G65322" t="s">
        <v>42</v>
      </c>
      <c r="H65322" t="s">
        <v>74653</v>
      </c>
      <c r="I65322" t="s">
        <v>44</v>
      </c>
      <c r="J65322">
        <v>1</v>
      </c>
      <c r="K65322">
        <v>99.99</v>
      </c>
      <c r="L65322">
        <v>246.62</v>
      </c>
      <c r="M65322">
        <v>342.16</v>
      </c>
      <c r="N65322">
        <v>93.41</v>
      </c>
      <c r="O65322">
        <f>Ordens[[#This Row],[TotalExecutedVolume]]/Ordens[[#This Row],[TotalNetDol]]</f>
        <v>0.40544157002676179</v>
      </c>
    </row>
    <row r="65323" spans="1:15">
      <c r="A65323" s="1">
        <v>44862</v>
      </c>
      <c r="B65323" t="s">
        <v>68863</v>
      </c>
      <c r="C65323" t="s">
        <v>129</v>
      </c>
      <c r="D65323" t="s">
        <v>17</v>
      </c>
      <c r="E65323" t="s">
        <v>18</v>
      </c>
      <c r="F65323" t="s">
        <v>19</v>
      </c>
      <c r="G65323" t="s">
        <v>20</v>
      </c>
      <c r="H65323" t="s">
        <v>74654</v>
      </c>
      <c r="I65323" t="s">
        <v>22</v>
      </c>
      <c r="J65323">
        <v>18.3</v>
      </c>
      <c r="K65323">
        <v>2744.27</v>
      </c>
      <c r="L65323">
        <v>6481.4</v>
      </c>
      <c r="M65323">
        <v>8427.18</v>
      </c>
      <c r="N65323">
        <v>0</v>
      </c>
      <c r="O65323">
        <f>Ordens[[#This Row],[TotalExecutedVolume]]/Ordens[[#This Row],[TotalNetDol]]</f>
        <v>0.42340697997346255</v>
      </c>
    </row>
    <row r="65324" spans="1:15">
      <c r="A65324" s="1">
        <v>44862</v>
      </c>
      <c r="B65324" t="s">
        <v>68863</v>
      </c>
      <c r="C65324" t="s">
        <v>129</v>
      </c>
      <c r="D65324" t="s">
        <v>17</v>
      </c>
      <c r="E65324" t="s">
        <v>180</v>
      </c>
      <c r="F65324" t="s">
        <v>33</v>
      </c>
      <c r="G65324" t="s">
        <v>181</v>
      </c>
      <c r="H65324" t="s">
        <v>74655</v>
      </c>
      <c r="I65324" t="s">
        <v>36</v>
      </c>
      <c r="J65324">
        <v>14.5</v>
      </c>
      <c r="K65324">
        <v>1810.04</v>
      </c>
      <c r="L65324">
        <v>6481.4</v>
      </c>
      <c r="M65324">
        <v>8427.18</v>
      </c>
      <c r="N65324">
        <v>0</v>
      </c>
      <c r="O65324">
        <f>Ordens[[#This Row],[TotalExecutedVolume]]/Ordens[[#This Row],[TotalNetDol]]</f>
        <v>0.27926682506865802</v>
      </c>
    </row>
    <row r="65325" spans="1:15">
      <c r="A65325" s="1">
        <v>44862</v>
      </c>
      <c r="B65325" t="s">
        <v>25513</v>
      </c>
      <c r="C65325" t="s">
        <v>16</v>
      </c>
      <c r="D65325" t="s">
        <v>17</v>
      </c>
      <c r="E65325" t="s">
        <v>111</v>
      </c>
      <c r="F65325" t="s">
        <v>19</v>
      </c>
      <c r="G65325" t="s">
        <v>104</v>
      </c>
      <c r="H65325" t="s">
        <v>74656</v>
      </c>
      <c r="I65325" t="s">
        <v>89</v>
      </c>
      <c r="J65325">
        <v>2</v>
      </c>
      <c r="K65325">
        <v>190.78</v>
      </c>
      <c r="L65325">
        <v>5759.13</v>
      </c>
      <c r="M65325">
        <v>5929.36</v>
      </c>
      <c r="N65325">
        <v>584.76</v>
      </c>
      <c r="O65325">
        <f>Ordens[[#This Row],[TotalExecutedVolume]]/Ordens[[#This Row],[TotalNetDol]]</f>
        <v>3.3126531264270821E-2</v>
      </c>
    </row>
    <row r="65326" spans="1:15">
      <c r="A65326" s="1">
        <v>44862</v>
      </c>
      <c r="B65326" t="s">
        <v>25513</v>
      </c>
      <c r="C65326" t="s">
        <v>129</v>
      </c>
      <c r="D65326" t="s">
        <v>17</v>
      </c>
      <c r="E65326" t="s">
        <v>192</v>
      </c>
      <c r="F65326" t="s">
        <v>169</v>
      </c>
      <c r="G65326" t="s">
        <v>193</v>
      </c>
      <c r="H65326" t="s">
        <v>74657</v>
      </c>
      <c r="I65326" t="s">
        <v>195</v>
      </c>
      <c r="J65326">
        <v>5</v>
      </c>
      <c r="K65326">
        <v>552.25</v>
      </c>
      <c r="L65326">
        <v>5759.13</v>
      </c>
      <c r="M65326">
        <v>5929.36</v>
      </c>
      <c r="N65326">
        <v>0</v>
      </c>
      <c r="O65326">
        <f>Ordens[[#This Row],[TotalExecutedVolume]]/Ordens[[#This Row],[TotalNetDol]]</f>
        <v>9.5891219680750386E-2</v>
      </c>
    </row>
    <row r="65327" spans="1:15">
      <c r="A65327" s="1">
        <v>44862</v>
      </c>
      <c r="B65327" t="s">
        <v>25513</v>
      </c>
      <c r="C65327" t="s">
        <v>16</v>
      </c>
      <c r="D65327" t="s">
        <v>17</v>
      </c>
      <c r="E65327" t="s">
        <v>2340</v>
      </c>
      <c r="F65327" t="s">
        <v>33</v>
      </c>
      <c r="G65327" t="s">
        <v>34</v>
      </c>
      <c r="H65327" t="s">
        <v>74658</v>
      </c>
      <c r="I65327" t="s">
        <v>36</v>
      </c>
      <c r="J65327">
        <v>6</v>
      </c>
      <c r="K65327">
        <v>236.4</v>
      </c>
      <c r="L65327">
        <v>5759.13</v>
      </c>
      <c r="M65327">
        <v>5929.36</v>
      </c>
      <c r="N65327">
        <v>748.98</v>
      </c>
      <c r="O65327">
        <f>Ordens[[#This Row],[TotalExecutedVolume]]/Ordens[[#This Row],[TotalNetDol]]</f>
        <v>4.1047866604851775E-2</v>
      </c>
    </row>
    <row r="65328" spans="1:15">
      <c r="A65328" s="1">
        <v>44862</v>
      </c>
      <c r="B65328" t="s">
        <v>61095</v>
      </c>
      <c r="C65328" t="s">
        <v>16</v>
      </c>
      <c r="D65328" t="s">
        <v>24</v>
      </c>
      <c r="E65328" t="s">
        <v>149</v>
      </c>
      <c r="F65328" t="s">
        <v>72</v>
      </c>
      <c r="G65328" t="s">
        <v>27</v>
      </c>
      <c r="H65328" t="s">
        <v>74659</v>
      </c>
      <c r="I65328" t="s">
        <v>29</v>
      </c>
      <c r="J65328">
        <v>1</v>
      </c>
      <c r="K65328">
        <v>31.15</v>
      </c>
      <c r="L65328">
        <v>67.2</v>
      </c>
      <c r="M65328">
        <v>71.319999999999993</v>
      </c>
      <c r="N65328">
        <v>66.56</v>
      </c>
      <c r="O65328">
        <f>Ordens[[#This Row],[TotalExecutedVolume]]/Ordens[[#This Row],[TotalNetDol]]</f>
        <v>0.46354166666666663</v>
      </c>
    </row>
    <row r="65329" spans="1:15">
      <c r="A65329" s="1">
        <v>44862</v>
      </c>
      <c r="B65329" t="s">
        <v>53213</v>
      </c>
      <c r="C65329" t="s">
        <v>16</v>
      </c>
      <c r="D65329" t="s">
        <v>17</v>
      </c>
      <c r="E65329" t="s">
        <v>352</v>
      </c>
      <c r="F65329" t="s">
        <v>19</v>
      </c>
      <c r="G65329" t="s">
        <v>55</v>
      </c>
      <c r="H65329" t="s">
        <v>74660</v>
      </c>
      <c r="I65329" t="s">
        <v>22</v>
      </c>
      <c r="J65329">
        <v>6.6807299999999996</v>
      </c>
      <c r="K65329">
        <v>190</v>
      </c>
      <c r="L65329">
        <v>1596.34</v>
      </c>
      <c r="M65329">
        <v>3449.38</v>
      </c>
      <c r="N65329">
        <v>486.06</v>
      </c>
      <c r="O65329">
        <f>Ordens[[#This Row],[TotalExecutedVolume]]/Ordens[[#This Row],[TotalNetDol]]</f>
        <v>0.11902226342759062</v>
      </c>
    </row>
    <row r="65330" spans="1:15">
      <c r="A65330" s="1">
        <v>44862</v>
      </c>
      <c r="B65330" t="s">
        <v>53213</v>
      </c>
      <c r="C65330" t="s">
        <v>16</v>
      </c>
      <c r="D65330" t="s">
        <v>17</v>
      </c>
      <c r="E65330" t="s">
        <v>74661</v>
      </c>
      <c r="F65330" t="s">
        <v>19</v>
      </c>
      <c r="G65330" t="s">
        <v>4527</v>
      </c>
      <c r="H65330" t="s">
        <v>74662</v>
      </c>
      <c r="I65330" t="s">
        <v>22</v>
      </c>
      <c r="J65330">
        <v>57.373600000000003</v>
      </c>
      <c r="K65330">
        <v>179.01</v>
      </c>
      <c r="L65330">
        <v>1596.34</v>
      </c>
      <c r="M65330">
        <v>3449.38</v>
      </c>
      <c r="N65330">
        <v>450.79</v>
      </c>
      <c r="O65330">
        <f>Ordens[[#This Row],[TotalExecutedVolume]]/Ordens[[#This Row],[TotalNetDol]]</f>
        <v>0.11213776513775262</v>
      </c>
    </row>
    <row r="65331" spans="1:15">
      <c r="A65331" s="1">
        <v>44862</v>
      </c>
      <c r="B65331" t="s">
        <v>39530</v>
      </c>
      <c r="C65331" t="s">
        <v>129</v>
      </c>
      <c r="D65331" t="s">
        <v>17</v>
      </c>
      <c r="E65331" t="s">
        <v>192</v>
      </c>
      <c r="F65331" t="s">
        <v>169</v>
      </c>
      <c r="G65331" t="s">
        <v>193</v>
      </c>
      <c r="H65331" t="s">
        <v>74663</v>
      </c>
      <c r="I65331" t="s">
        <v>195</v>
      </c>
      <c r="J65331">
        <v>1</v>
      </c>
      <c r="K65331">
        <v>110.83</v>
      </c>
      <c r="L65331">
        <v>3868.72</v>
      </c>
      <c r="M65331">
        <v>4408.99</v>
      </c>
      <c r="N65331">
        <v>113.21</v>
      </c>
      <c r="O65331">
        <f>Ordens[[#This Row],[TotalExecutedVolume]]/Ordens[[#This Row],[TotalNetDol]]</f>
        <v>2.8647718108314894E-2</v>
      </c>
    </row>
    <row r="65332" spans="1:15">
      <c r="A65332" s="1">
        <v>44862</v>
      </c>
      <c r="B65332" t="s">
        <v>39530</v>
      </c>
      <c r="C65332" t="s">
        <v>16</v>
      </c>
      <c r="D65332" t="s">
        <v>17</v>
      </c>
      <c r="E65332" t="s">
        <v>40</v>
      </c>
      <c r="F65332" t="s">
        <v>41</v>
      </c>
      <c r="G65332" t="s">
        <v>42</v>
      </c>
      <c r="H65332" t="s">
        <v>74664</v>
      </c>
      <c r="I65332" t="s">
        <v>44</v>
      </c>
      <c r="J65332">
        <v>3</v>
      </c>
      <c r="K65332">
        <v>296.01</v>
      </c>
      <c r="L65332">
        <v>3868.72</v>
      </c>
      <c r="M65332">
        <v>4408.99</v>
      </c>
      <c r="N65332">
        <v>1307.74</v>
      </c>
      <c r="O65332">
        <f>Ordens[[#This Row],[TotalExecutedVolume]]/Ordens[[#This Row],[TotalNetDol]]</f>
        <v>7.6513678942906185E-2</v>
      </c>
    </row>
    <row r="65333" spans="1:15">
      <c r="A65333" s="1">
        <v>44862</v>
      </c>
      <c r="B65333" t="s">
        <v>39530</v>
      </c>
      <c r="C65333" t="s">
        <v>129</v>
      </c>
      <c r="D65333" t="s">
        <v>17</v>
      </c>
      <c r="E65333" t="s">
        <v>9904</v>
      </c>
      <c r="F65333" t="s">
        <v>72</v>
      </c>
      <c r="G65333" t="s">
        <v>27</v>
      </c>
      <c r="H65333" t="s">
        <v>74665</v>
      </c>
      <c r="I65333" t="s">
        <v>29</v>
      </c>
      <c r="J65333">
        <v>30</v>
      </c>
      <c r="K65333">
        <v>280.5</v>
      </c>
      <c r="L65333">
        <v>3868.72</v>
      </c>
      <c r="M65333">
        <v>4408.99</v>
      </c>
      <c r="N65333">
        <v>0</v>
      </c>
      <c r="O65333">
        <f>Ordens[[#This Row],[TotalExecutedVolume]]/Ordens[[#This Row],[TotalNetDol]]</f>
        <v>7.2504601004983571E-2</v>
      </c>
    </row>
    <row r="65334" spans="1:15">
      <c r="A65334" s="1">
        <v>44862</v>
      </c>
      <c r="B65334" t="s">
        <v>14975</v>
      </c>
      <c r="C65334" t="s">
        <v>16</v>
      </c>
      <c r="D65334" t="s">
        <v>17</v>
      </c>
      <c r="E65334" t="s">
        <v>1194</v>
      </c>
      <c r="F65334" t="s">
        <v>169</v>
      </c>
      <c r="G65334" t="s">
        <v>170</v>
      </c>
      <c r="H65334" t="s">
        <v>74666</v>
      </c>
      <c r="I65334" t="s">
        <v>172</v>
      </c>
      <c r="J65334">
        <v>0.91898000000000002</v>
      </c>
      <c r="K65334">
        <v>35.729999999999997</v>
      </c>
      <c r="L65334">
        <v>65.680000000000007</v>
      </c>
      <c r="M65334">
        <v>71.02</v>
      </c>
      <c r="N65334">
        <v>49.92</v>
      </c>
      <c r="O65334">
        <f>Ordens[[#This Row],[TotalExecutedVolume]]/Ordens[[#This Row],[TotalNetDol]]</f>
        <v>0.54400121802679646</v>
      </c>
    </row>
    <row r="65335" spans="1:15">
      <c r="A65335" s="1">
        <v>44862</v>
      </c>
      <c r="B65335" t="s">
        <v>13286</v>
      </c>
      <c r="C65335" t="s">
        <v>129</v>
      </c>
      <c r="D65335" t="s">
        <v>17</v>
      </c>
      <c r="E65335" t="s">
        <v>18</v>
      </c>
      <c r="F65335" t="s">
        <v>19</v>
      </c>
      <c r="G65335" t="s">
        <v>20</v>
      </c>
      <c r="H65335" t="s">
        <v>74667</v>
      </c>
      <c r="I65335" t="s">
        <v>22</v>
      </c>
      <c r="J65335">
        <v>20</v>
      </c>
      <c r="K65335">
        <v>3040</v>
      </c>
      <c r="L65335">
        <v>9648.68</v>
      </c>
      <c r="M65335">
        <v>9909.61</v>
      </c>
      <c r="N65335">
        <v>0</v>
      </c>
      <c r="O65335">
        <f>Ordens[[#This Row],[TotalExecutedVolume]]/Ordens[[#This Row],[TotalNetDol]]</f>
        <v>0.31506900425757717</v>
      </c>
    </row>
    <row r="65336" spans="1:15">
      <c r="A65336" s="1">
        <v>44862</v>
      </c>
      <c r="B65336" t="s">
        <v>45508</v>
      </c>
      <c r="C65336" t="s">
        <v>16</v>
      </c>
      <c r="D65336" t="s">
        <v>17</v>
      </c>
      <c r="E65336" t="s">
        <v>74375</v>
      </c>
      <c r="F65336" t="s">
        <v>33</v>
      </c>
      <c r="G65336" t="s">
        <v>181</v>
      </c>
      <c r="H65336" t="s">
        <v>74668</v>
      </c>
      <c r="I65336" t="s">
        <v>36</v>
      </c>
      <c r="J65336">
        <v>200</v>
      </c>
      <c r="K65336">
        <v>934</v>
      </c>
      <c r="L65336">
        <v>6152.64</v>
      </c>
      <c r="M65336">
        <v>6008.74</v>
      </c>
      <c r="N65336">
        <v>0</v>
      </c>
      <c r="O65336">
        <f>Ordens[[#This Row],[TotalExecutedVolume]]/Ordens[[#This Row],[TotalNetDol]]</f>
        <v>0.15180475373173141</v>
      </c>
    </row>
    <row r="65337" spans="1:15">
      <c r="A65337" s="1">
        <v>44862</v>
      </c>
      <c r="B65337" t="s">
        <v>45508</v>
      </c>
      <c r="C65337" t="s">
        <v>16</v>
      </c>
      <c r="D65337" t="s">
        <v>24</v>
      </c>
      <c r="E65337" t="s">
        <v>12517</v>
      </c>
      <c r="F65337" t="s">
        <v>72</v>
      </c>
      <c r="G65337" t="s">
        <v>27</v>
      </c>
      <c r="H65337" t="s">
        <v>74669</v>
      </c>
      <c r="I65337" t="s">
        <v>29</v>
      </c>
      <c r="J65337">
        <v>220</v>
      </c>
      <c r="K65337">
        <v>1966.8</v>
      </c>
      <c r="L65337">
        <v>6152.64</v>
      </c>
      <c r="M65337">
        <v>6008.74</v>
      </c>
      <c r="N65337">
        <v>0</v>
      </c>
      <c r="O65337">
        <f>Ordens[[#This Row],[TotalExecutedVolume]]/Ordens[[#This Row],[TotalNetDol]]</f>
        <v>0.31966765486035259</v>
      </c>
    </row>
    <row r="65338" spans="1:15">
      <c r="A65338" s="1">
        <v>44862</v>
      </c>
      <c r="B65338" t="s">
        <v>44290</v>
      </c>
      <c r="C65338" t="s">
        <v>16</v>
      </c>
      <c r="D65338" t="s">
        <v>24</v>
      </c>
      <c r="E65338" t="s">
        <v>988</v>
      </c>
      <c r="F65338" t="s">
        <v>72</v>
      </c>
      <c r="G65338" t="s">
        <v>27</v>
      </c>
      <c r="H65338" t="s">
        <v>74670</v>
      </c>
      <c r="I65338" t="s">
        <v>29</v>
      </c>
      <c r="J65338">
        <v>7.7213599999999998</v>
      </c>
      <c r="K65338">
        <v>390.16</v>
      </c>
      <c r="L65338">
        <v>19934.82</v>
      </c>
      <c r="M65338">
        <v>24570.19</v>
      </c>
      <c r="N65338">
        <v>7914</v>
      </c>
      <c r="O65338">
        <f>Ordens[[#This Row],[TotalExecutedVolume]]/Ordens[[#This Row],[TotalNetDol]]</f>
        <v>1.957178444550791E-2</v>
      </c>
    </row>
    <row r="65339" spans="1:15">
      <c r="A65339" s="1">
        <v>44862</v>
      </c>
      <c r="B65339" t="s">
        <v>57583</v>
      </c>
      <c r="C65339" t="s">
        <v>16</v>
      </c>
      <c r="D65339" t="s">
        <v>24</v>
      </c>
      <c r="E65339" t="s">
        <v>988</v>
      </c>
      <c r="F65339" t="s">
        <v>72</v>
      </c>
      <c r="G65339" t="s">
        <v>27</v>
      </c>
      <c r="H65339" t="s">
        <v>74671</v>
      </c>
      <c r="I65339" t="s">
        <v>29</v>
      </c>
      <c r="J65339">
        <v>16.7</v>
      </c>
      <c r="K65339">
        <v>843.85</v>
      </c>
      <c r="L65339">
        <v>6454.44</v>
      </c>
      <c r="M65339">
        <v>6657.36</v>
      </c>
      <c r="N65339">
        <v>2298.66</v>
      </c>
      <c r="O65339">
        <f>Ordens[[#This Row],[TotalExecutedVolume]]/Ordens[[#This Row],[TotalNetDol]]</f>
        <v>0.13073945996864175</v>
      </c>
    </row>
    <row r="65340" spans="1:15">
      <c r="A65340" s="1">
        <v>44862</v>
      </c>
      <c r="B65340" t="s">
        <v>33503</v>
      </c>
      <c r="C65340" t="s">
        <v>16</v>
      </c>
      <c r="D65340" t="s">
        <v>17</v>
      </c>
      <c r="E65340" t="s">
        <v>2155</v>
      </c>
      <c r="F65340" t="s">
        <v>169</v>
      </c>
      <c r="G65340" t="s">
        <v>1228</v>
      </c>
      <c r="H65340" t="s">
        <v>74672</v>
      </c>
      <c r="I65340" t="s">
        <v>611</v>
      </c>
      <c r="J65340">
        <v>25</v>
      </c>
      <c r="K65340">
        <v>312.5</v>
      </c>
      <c r="L65340">
        <v>49836.82</v>
      </c>
      <c r="M65340">
        <v>59354.65</v>
      </c>
      <c r="N65340">
        <v>4460.3999999999996</v>
      </c>
      <c r="O65340">
        <f>Ordens[[#This Row],[TotalExecutedVolume]]/Ordens[[#This Row],[TotalNetDol]]</f>
        <v>6.2704642872478625E-3</v>
      </c>
    </row>
    <row r="65341" spans="1:15">
      <c r="A65341" s="1">
        <v>44862</v>
      </c>
      <c r="B65341" t="s">
        <v>55529</v>
      </c>
      <c r="C65341" t="s">
        <v>16</v>
      </c>
      <c r="D65341" t="s">
        <v>17</v>
      </c>
      <c r="E65341" t="s">
        <v>1645</v>
      </c>
      <c r="F65341" t="s">
        <v>169</v>
      </c>
      <c r="G65341" t="s">
        <v>193</v>
      </c>
      <c r="H65341" t="s">
        <v>74673</v>
      </c>
      <c r="I65341" t="s">
        <v>195</v>
      </c>
      <c r="J65341">
        <v>447.43400000000003</v>
      </c>
      <c r="K65341">
        <v>6000.09</v>
      </c>
      <c r="L65341">
        <v>19026.740000000002</v>
      </c>
      <c r="M65341">
        <v>21335.07</v>
      </c>
      <c r="N65341">
        <v>7.79</v>
      </c>
      <c r="O65341">
        <f>Ordens[[#This Row],[TotalExecutedVolume]]/Ordens[[#This Row],[TotalNetDol]]</f>
        <v>0.31535039633694473</v>
      </c>
    </row>
    <row r="65342" spans="1:15">
      <c r="A65342" s="1">
        <v>44862</v>
      </c>
      <c r="B65342" t="s">
        <v>26295</v>
      </c>
      <c r="C65342" t="s">
        <v>129</v>
      </c>
      <c r="D65342" t="s">
        <v>17</v>
      </c>
      <c r="E65342" t="s">
        <v>192</v>
      </c>
      <c r="F65342" t="s">
        <v>169</v>
      </c>
      <c r="G65342" t="s">
        <v>193</v>
      </c>
      <c r="H65342" t="s">
        <v>74674</v>
      </c>
      <c r="I65342" t="s">
        <v>195</v>
      </c>
      <c r="J65342">
        <v>1</v>
      </c>
      <c r="K65342">
        <v>110.51</v>
      </c>
      <c r="L65342">
        <v>22952.6</v>
      </c>
      <c r="M65342">
        <v>24825.58</v>
      </c>
      <c r="N65342">
        <v>0</v>
      </c>
      <c r="O65342">
        <f>Ordens[[#This Row],[TotalExecutedVolume]]/Ordens[[#This Row],[TotalNetDol]]</f>
        <v>4.8147050878767552E-3</v>
      </c>
    </row>
    <row r="65343" spans="1:15">
      <c r="A65343" s="1">
        <v>44862</v>
      </c>
      <c r="B65343" t="s">
        <v>26295</v>
      </c>
      <c r="C65343" t="s">
        <v>129</v>
      </c>
      <c r="D65343" t="s">
        <v>17</v>
      </c>
      <c r="E65343" t="s">
        <v>395</v>
      </c>
      <c r="F65343" t="s">
        <v>82</v>
      </c>
      <c r="G65343" t="s">
        <v>83</v>
      </c>
      <c r="H65343" t="s">
        <v>74675</v>
      </c>
      <c r="I65343" t="s">
        <v>85</v>
      </c>
      <c r="J65343">
        <v>1</v>
      </c>
      <c r="K65343">
        <v>182.2</v>
      </c>
      <c r="L65343">
        <v>22952.6</v>
      </c>
      <c r="M65343">
        <v>24825.58</v>
      </c>
      <c r="N65343">
        <v>0</v>
      </c>
      <c r="O65343">
        <f>Ordens[[#This Row],[TotalExecutedVolume]]/Ordens[[#This Row],[TotalNetDol]]</f>
        <v>7.9380985160722537E-3</v>
      </c>
    </row>
    <row r="65344" spans="1:15">
      <c r="A65344" s="1">
        <v>44862</v>
      </c>
      <c r="B65344" t="s">
        <v>26295</v>
      </c>
      <c r="C65344" t="s">
        <v>129</v>
      </c>
      <c r="D65344" t="s">
        <v>17</v>
      </c>
      <c r="E65344" t="s">
        <v>5659</v>
      </c>
      <c r="F65344" t="s">
        <v>82</v>
      </c>
      <c r="G65344" t="s">
        <v>83</v>
      </c>
      <c r="H65344" t="s">
        <v>74676</v>
      </c>
      <c r="I65344" t="s">
        <v>85</v>
      </c>
      <c r="J65344">
        <v>1</v>
      </c>
      <c r="K65344">
        <v>62.45</v>
      </c>
      <c r="L65344">
        <v>22952.6</v>
      </c>
      <c r="M65344">
        <v>24825.58</v>
      </c>
      <c r="N65344">
        <v>0</v>
      </c>
      <c r="O65344">
        <f>Ordens[[#This Row],[TotalExecutedVolume]]/Ordens[[#This Row],[TotalNetDol]]</f>
        <v>2.7208246560302542E-3</v>
      </c>
    </row>
    <row r="65345" spans="1:15">
      <c r="A65345" s="1">
        <v>44862</v>
      </c>
      <c r="B65345" t="s">
        <v>26295</v>
      </c>
      <c r="C65345" t="s">
        <v>129</v>
      </c>
      <c r="D65345" t="s">
        <v>17</v>
      </c>
      <c r="E65345" t="s">
        <v>502</v>
      </c>
      <c r="F65345" t="s">
        <v>41</v>
      </c>
      <c r="G65345" t="s">
        <v>503</v>
      </c>
      <c r="H65345" t="s">
        <v>74677</v>
      </c>
      <c r="I65345" t="s">
        <v>51</v>
      </c>
      <c r="J65345">
        <v>1</v>
      </c>
      <c r="K65345">
        <v>274.02999999999997</v>
      </c>
      <c r="L65345">
        <v>22952.6</v>
      </c>
      <c r="M65345">
        <v>24825.58</v>
      </c>
      <c r="N65345">
        <v>0</v>
      </c>
      <c r="O65345">
        <f>Ordens[[#This Row],[TotalExecutedVolume]]/Ordens[[#This Row],[TotalNetDol]]</f>
        <v>1.1938952449831392E-2</v>
      </c>
    </row>
    <row r="65346" spans="1:15">
      <c r="A65346" s="1">
        <v>44862</v>
      </c>
      <c r="B65346" t="s">
        <v>73846</v>
      </c>
      <c r="C65346" t="s">
        <v>16</v>
      </c>
      <c r="D65346" t="s">
        <v>17</v>
      </c>
      <c r="E65346" t="s">
        <v>26087</v>
      </c>
      <c r="F65346" t="s">
        <v>33</v>
      </c>
      <c r="G65346" t="s">
        <v>34</v>
      </c>
      <c r="